">
        <v>73248</v>
      </c>
      <c r="C24173" s="3" t="s">
        <v>22</v>
      </c>
      <c r="D24173" s="1">
        <v>780000</v>
      </c>
      <c r="E24173" s="3" t="s">
        <v>73249</v>
      </c>
      <c r="F24173" s="3" t="s">
        <v>24</v>
      </c>
      <c r="G24173" s="3" t="s">
        <v>73250</v>
      </c>
      <c r="H24173" s="1">
        <v>0.56000000000000005</v>
      </c>
      <c r="I24173" s="1">
        <v>486000</v>
      </c>
      <c r="J24173" s="1">
        <v>133800</v>
      </c>
      <c r="K24173" s="1">
        <v>619800</v>
      </c>
      <c r="L24173" s="1">
        <v>1939</v>
      </c>
      <c r="M24173" s="1">
        <v>4</v>
      </c>
      <c r="N24173" s="1">
        <v>4</v>
      </c>
      <c r="O24173" s="1">
        <v>0</v>
      </c>
      <c r="P24173" s="4">
        <v>42359</v>
      </c>
      <c r="Q24173" s="3" t="s">
        <v>73251</v>
      </c>
      <c r="R24173" s="3" t="s">
        <v>1507</v>
      </c>
      <c r="S24173" s="3" t="s">
        <v>73251</v>
      </c>
      <c r="T24173" s="3" t="s">
        <v>1507</v>
      </c>
      <c r="U24173" s="3" t="s">
        <v>28</v>
      </c>
    </row>
    <row r="24174" spans="1:21" x14ac:dyDescent="0.25">
      <c r="A24174" s="1">
        <v>4161</v>
      </c>
      <c r="B24174" s="3" t="s">
        <v>73252</v>
      </c>
      <c r="C24174" s="3" t="s">
        <v>22</v>
      </c>
      <c r="D24174" s="1">
        <v>530000</v>
      </c>
      <c r="E24174" s="3" t="s">
        <v>73253</v>
      </c>
      <c r="F24174" s="3" t="s">
        <v>24</v>
      </c>
      <c r="G24174" s="3" t="s">
        <v>73254</v>
      </c>
      <c r="H24174" s="1">
        <v>0.45</v>
      </c>
      <c r="I24174" s="1">
        <v>394900</v>
      </c>
      <c r="J24174" s="1">
        <v>109800</v>
      </c>
      <c r="K24174" s="1">
        <v>504700</v>
      </c>
      <c r="L24174" s="1">
        <v>1953</v>
      </c>
      <c r="M24174" s="1">
        <v>3</v>
      </c>
      <c r="N24174" s="1">
        <v>2</v>
      </c>
      <c r="O24174" s="1">
        <v>0</v>
      </c>
      <c r="P24174" s="4">
        <v>41453</v>
      </c>
      <c r="Q24174" s="3" t="s">
        <v>73255</v>
      </c>
      <c r="R24174" s="3" t="s">
        <v>1507</v>
      </c>
      <c r="S24174" s="3" t="s">
        <v>73255</v>
      </c>
      <c r="T24174" s="3" t="s">
        <v>1507</v>
      </c>
      <c r="U24174" s="3" t="s">
        <v>28</v>
      </c>
    </row>
    <row r="24175" spans="1:21" x14ac:dyDescent="0.25">
      <c r="A24175" s="1">
        <v>30679</v>
      </c>
      <c r="B24175" s="3" t="s">
        <v>73256</v>
      </c>
      <c r="C24175" s="3" t="s">
        <v>22</v>
      </c>
      <c r="D24175" s="1">
        <v>585000</v>
      </c>
      <c r="E24175" s="3" t="s">
        <v>73257</v>
      </c>
      <c r="F24175" s="3" t="s">
        <v>24</v>
      </c>
      <c r="G24175" s="3" t="s">
        <v>73258</v>
      </c>
      <c r="H24175" s="1">
        <v>0.8</v>
      </c>
      <c r="I24175" s="1">
        <v>546800</v>
      </c>
      <c r="J24175" s="1">
        <v>326900</v>
      </c>
      <c r="K24175" s="1">
        <v>873700</v>
      </c>
      <c r="L24175" s="1">
        <v>2016</v>
      </c>
      <c r="M24175" s="1">
        <v>5</v>
      </c>
      <c r="N24175" s="1">
        <v>6</v>
      </c>
      <c r="O24175" s="1">
        <v>2</v>
      </c>
      <c r="P24175" s="4">
        <v>42139</v>
      </c>
      <c r="Q24175" s="3" t="s">
        <v>73259</v>
      </c>
      <c r="R24175" s="3" t="s">
        <v>1507</v>
      </c>
      <c r="S24175" s="3" t="s">
        <v>73259</v>
      </c>
      <c r="T24175" s="3" t="s">
        <v>1507</v>
      </c>
      <c r="U24175" s="3" t="s">
        <v>28</v>
      </c>
    </row>
    <row r="24176" spans="1:21" x14ac:dyDescent="0.25">
      <c r="A24176" s="1">
        <v>55703</v>
      </c>
      <c r="B24176" s="3" t="s">
        <v>73256</v>
      </c>
      <c r="C24176" s="3" t="s">
        <v>22</v>
      </c>
      <c r="D24176" s="1">
        <v>1850000</v>
      </c>
      <c r="E24176" s="3" t="s">
        <v>73260</v>
      </c>
      <c r="F24176" s="3" t="s">
        <v>24</v>
      </c>
      <c r="G24176" s="3" t="s">
        <v>73258</v>
      </c>
      <c r="H24176" s="1">
        <v>0.8</v>
      </c>
      <c r="I24176" s="1">
        <v>546800</v>
      </c>
      <c r="J24176" s="1">
        <v>326900</v>
      </c>
      <c r="K24176" s="1">
        <v>873700</v>
      </c>
      <c r="L24176" s="1">
        <v>2016</v>
      </c>
      <c r="M24176" s="1">
        <v>5</v>
      </c>
      <c r="N24176" s="1">
        <v>6</v>
      </c>
      <c r="O24176" s="1">
        <v>2</v>
      </c>
      <c r="P24176" s="4">
        <v>42663</v>
      </c>
      <c r="Q24176" s="3" t="s">
        <v>73261</v>
      </c>
      <c r="R24176" s="3" t="s">
        <v>1507</v>
      </c>
      <c r="S24176" s="3" t="s">
        <v>73259</v>
      </c>
      <c r="T24176" s="3" t="s">
        <v>1507</v>
      </c>
      <c r="U24176" s="3" t="s">
        <v>28</v>
      </c>
    </row>
    <row r="24177" spans="1:21" x14ac:dyDescent="0.25">
      <c r="A24177" s="1">
        <v>50111</v>
      </c>
      <c r="B24177" s="3" t="s">
        <v>73262</v>
      </c>
      <c r="C24177" s="3" t="s">
        <v>22</v>
      </c>
      <c r="D24177" s="1">
        <v>1083700</v>
      </c>
      <c r="E24177" s="3" t="s">
        <v>73263</v>
      </c>
      <c r="F24177" s="3" t="s">
        <v>24</v>
      </c>
      <c r="G24177" s="3" t="s">
        <v>73264</v>
      </c>
      <c r="H24177" s="1">
        <v>0.4</v>
      </c>
      <c r="I24177" s="1">
        <v>394900</v>
      </c>
      <c r="J24177" s="1">
        <v>201400</v>
      </c>
      <c r="K24177" s="1">
        <v>596300</v>
      </c>
      <c r="L24177" s="1">
        <v>1937</v>
      </c>
      <c r="M24177" s="1">
        <v>3</v>
      </c>
      <c r="N24177" s="1">
        <v>3</v>
      </c>
      <c r="O24177" s="1">
        <v>1</v>
      </c>
      <c r="P24177" s="4">
        <v>42535</v>
      </c>
      <c r="Q24177" s="3" t="s">
        <v>73265</v>
      </c>
      <c r="R24177" s="3" t="s">
        <v>1507</v>
      </c>
      <c r="S24177" s="3" t="s">
        <v>73266</v>
      </c>
      <c r="T24177" s="3" t="s">
        <v>1507</v>
      </c>
      <c r="U24177" s="3" t="s">
        <v>28</v>
      </c>
    </row>
    <row r="24178" spans="1:21" x14ac:dyDescent="0.25">
      <c r="A24178" s="1">
        <v>34365</v>
      </c>
      <c r="B24178" s="3" t="s">
        <v>73267</v>
      </c>
      <c r="C24178" s="3" t="s">
        <v>22</v>
      </c>
      <c r="D24178" s="1">
        <v>1081000</v>
      </c>
      <c r="E24178" s="3" t="s">
        <v>73268</v>
      </c>
      <c r="F24178" s="3" t="s">
        <v>24</v>
      </c>
      <c r="G24178" s="3" t="s">
        <v>73269</v>
      </c>
      <c r="H24178" s="1">
        <v>0.44</v>
      </c>
      <c r="I24178" s="1">
        <v>394900</v>
      </c>
      <c r="J24178" s="1">
        <v>619900</v>
      </c>
      <c r="K24178" s="1">
        <v>1014800</v>
      </c>
      <c r="L24178" s="1">
        <v>2000</v>
      </c>
      <c r="M24178" s="1">
        <v>3</v>
      </c>
      <c r="N24178" s="1">
        <v>3</v>
      </c>
      <c r="O24178" s="1">
        <v>1</v>
      </c>
      <c r="P24178" s="4">
        <v>42186</v>
      </c>
      <c r="Q24178" s="3" t="s">
        <v>73270</v>
      </c>
      <c r="R24178" s="3" t="s">
        <v>1507</v>
      </c>
      <c r="S24178" s="3" t="s">
        <v>73270</v>
      </c>
      <c r="T24178" s="3" t="s">
        <v>1507</v>
      </c>
      <c r="U24178" s="3" t="s">
        <v>28</v>
      </c>
    </row>
    <row r="24179" spans="1:21" x14ac:dyDescent="0.25">
      <c r="A24179" s="1">
        <v>6689</v>
      </c>
      <c r="B24179" s="3" t="s">
        <v>73271</v>
      </c>
      <c r="C24179" s="3" t="s">
        <v>22</v>
      </c>
      <c r="D24179" s="1">
        <v>27500</v>
      </c>
      <c r="E24179" s="3" t="s">
        <v>73272</v>
      </c>
      <c r="F24179" s="3" t="s">
        <v>24</v>
      </c>
      <c r="G24179" s="3" t="s">
        <v>73273</v>
      </c>
      <c r="H24179" s="1">
        <v>0.43</v>
      </c>
      <c r="I24179" s="1">
        <v>240800</v>
      </c>
      <c r="J24179" s="1">
        <v>660200</v>
      </c>
      <c r="K24179" s="1">
        <v>901000</v>
      </c>
      <c r="L24179" s="1">
        <v>1940</v>
      </c>
      <c r="M24179" s="1">
        <v>3</v>
      </c>
      <c r="N24179" s="1">
        <v>3</v>
      </c>
      <c r="O24179" s="1">
        <v>0</v>
      </c>
      <c r="P24179" s="4">
        <v>41516</v>
      </c>
      <c r="Q24179" s="3" t="s">
        <v>73274</v>
      </c>
      <c r="R24179" s="3" t="s">
        <v>1507</v>
      </c>
      <c r="S24179" s="3" t="s">
        <v>73274</v>
      </c>
      <c r="T24179" s="3" t="s">
        <v>1507</v>
      </c>
      <c r="U24179" s="3" t="s">
        <v>28</v>
      </c>
    </row>
    <row r="24180" spans="1:21" x14ac:dyDescent="0.25">
      <c r="A24180" s="1">
        <v>17980</v>
      </c>
      <c r="B24180" s="3" t="s">
        <v>73275</v>
      </c>
      <c r="C24180" s="3" t="s">
        <v>22</v>
      </c>
      <c r="D24180" s="1">
        <v>455000</v>
      </c>
      <c r="E24180" s="3" t="s">
        <v>73276</v>
      </c>
      <c r="F24180" s="3" t="s">
        <v>24</v>
      </c>
      <c r="G24180" s="3" t="s">
        <v>73277</v>
      </c>
      <c r="H24180" s="1">
        <v>0.43</v>
      </c>
      <c r="I24180" s="1">
        <v>240800</v>
      </c>
      <c r="J24180" s="1">
        <v>598100</v>
      </c>
      <c r="K24180" s="1">
        <v>838900</v>
      </c>
      <c r="L24180" s="1">
        <v>2015</v>
      </c>
      <c r="M24180" s="1">
        <v>4</v>
      </c>
      <c r="N24180" s="1">
        <v>3</v>
      </c>
      <c r="O24180" s="1">
        <v>1</v>
      </c>
      <c r="P24180" s="4">
        <v>41841</v>
      </c>
      <c r="Q24180" s="3" t="s">
        <v>73278</v>
      </c>
      <c r="R24180" s="3" t="s">
        <v>1507</v>
      </c>
      <c r="S24180" s="3" t="s">
        <v>73278</v>
      </c>
      <c r="T24180" s="3" t="s">
        <v>1507</v>
      </c>
      <c r="U24180" s="3" t="s">
        <v>28</v>
      </c>
    </row>
    <row r="24181" spans="1:21" x14ac:dyDescent="0.25">
      <c r="A24181" s="1">
        <v>48241</v>
      </c>
      <c r="B24181" s="3" t="s">
        <v>73279</v>
      </c>
      <c r="C24181" s="3" t="s">
        <v>22</v>
      </c>
      <c r="D24181" s="1">
        <v>799000</v>
      </c>
      <c r="E24181" s="3" t="s">
        <v>73280</v>
      </c>
      <c r="F24181" s="3" t="s">
        <v>24</v>
      </c>
      <c r="G24181" s="3" t="s">
        <v>73281</v>
      </c>
      <c r="H24181" s="1">
        <v>0.51</v>
      </c>
      <c r="I24181" s="1">
        <v>281300</v>
      </c>
      <c r="J24181" s="1">
        <v>424900</v>
      </c>
      <c r="K24181" s="1">
        <v>706200</v>
      </c>
      <c r="L24181" s="1">
        <v>1948</v>
      </c>
      <c r="M24181" s="1">
        <v>5</v>
      </c>
      <c r="N24181" s="1">
        <v>3</v>
      </c>
      <c r="O24181" s="1">
        <v>1</v>
      </c>
      <c r="P24181" s="4">
        <v>42521</v>
      </c>
      <c r="Q24181" s="3" t="s">
        <v>73282</v>
      </c>
      <c r="R24181" s="3" t="s">
        <v>1507</v>
      </c>
      <c r="S24181" s="3" t="s">
        <v>73283</v>
      </c>
      <c r="T24181" s="3" t="s">
        <v>1507</v>
      </c>
      <c r="U24181" s="3" t="s">
        <v>28</v>
      </c>
    </row>
    <row r="24182" spans="1:21" x14ac:dyDescent="0.25">
      <c r="A24182" s="1">
        <v>15283</v>
      </c>
      <c r="B24182" s="3" t="s">
        <v>73284</v>
      </c>
      <c r="C24182" s="3" t="s">
        <v>22</v>
      </c>
      <c r="D24182" s="1">
        <v>1000000</v>
      </c>
      <c r="E24182" s="3" t="s">
        <v>73285</v>
      </c>
      <c r="F24182" s="3" t="s">
        <v>24</v>
      </c>
      <c r="G24182" s="3" t="s">
        <v>73286</v>
      </c>
      <c r="H24182" s="1">
        <v>0.41</v>
      </c>
      <c r="I24182" s="1">
        <v>240800</v>
      </c>
      <c r="J24182" s="1">
        <v>677200</v>
      </c>
      <c r="K24182" s="1">
        <v>918000</v>
      </c>
      <c r="L24182" s="1">
        <v>2009</v>
      </c>
      <c r="M24182" s="1">
        <v>3</v>
      </c>
      <c r="N24182" s="1">
        <v>3</v>
      </c>
      <c r="O24182" s="1">
        <v>2</v>
      </c>
      <c r="P24182" s="4">
        <v>41773</v>
      </c>
      <c r="Q24182" s="3" t="s">
        <v>73287</v>
      </c>
      <c r="R24182" s="3" t="s">
        <v>1507</v>
      </c>
      <c r="S24182" s="3" t="s">
        <v>73287</v>
      </c>
      <c r="T24182" s="3" t="s">
        <v>1507</v>
      </c>
      <c r="U24182" s="3" t="s">
        <v>28</v>
      </c>
    </row>
    <row r="24183" spans="1:21" x14ac:dyDescent="0.25">
      <c r="A24183" s="1">
        <v>54186</v>
      </c>
      <c r="B24183" s="3" t="s">
        <v>73288</v>
      </c>
      <c r="C24183" s="3" t="s">
        <v>22</v>
      </c>
      <c r="D24183" s="1">
        <v>1357500</v>
      </c>
      <c r="E24183" s="3" t="s">
        <v>73289</v>
      </c>
      <c r="F24183" s="3" t="s">
        <v>24</v>
      </c>
      <c r="G24183" s="3" t="s">
        <v>73290</v>
      </c>
      <c r="H24183" s="1">
        <v>0.41</v>
      </c>
      <c r="I24183" s="1">
        <v>240800</v>
      </c>
      <c r="J24183" s="1">
        <v>789000</v>
      </c>
      <c r="K24183" s="1">
        <v>1029800</v>
      </c>
      <c r="L24183" s="1">
        <v>2016</v>
      </c>
      <c r="M24183" s="1">
        <v>5</v>
      </c>
      <c r="N24183" s="1">
        <v>4</v>
      </c>
      <c r="O24183" s="1">
        <v>1</v>
      </c>
      <c r="P24183" s="4">
        <v>42619</v>
      </c>
      <c r="Q24183" s="3" t="s">
        <v>73291</v>
      </c>
      <c r="R24183" s="3" t="s">
        <v>1507</v>
      </c>
      <c r="S24183" s="3" t="s">
        <v>73292</v>
      </c>
      <c r="T24183" s="3" t="s">
        <v>1507</v>
      </c>
      <c r="U24183" s="3" t="s">
        <v>28</v>
      </c>
    </row>
    <row r="24184" spans="1:21" x14ac:dyDescent="0.25">
      <c r="A24184" s="1">
        <v>14161</v>
      </c>
      <c r="B24184" s="3" t="s">
        <v>73293</v>
      </c>
      <c r="C24184" s="3" t="s">
        <v>257</v>
      </c>
      <c r="D24184" s="1">
        <v>470000</v>
      </c>
      <c r="E24184" s="3" t="s">
        <v>73294</v>
      </c>
      <c r="F24184" s="3" t="s">
        <v>503</v>
      </c>
      <c r="G24184" s="3" t="s">
        <v>73295</v>
      </c>
      <c r="H24184" s="1">
        <v>0.43</v>
      </c>
      <c r="I24184" s="1">
        <v>240800</v>
      </c>
      <c r="J24184" s="1">
        <v>806600</v>
      </c>
      <c r="K24184" s="1">
        <v>1047400</v>
      </c>
      <c r="L24184" s="1">
        <v>2015</v>
      </c>
      <c r="M24184" s="1">
        <v>4</v>
      </c>
      <c r="N24184" s="1">
        <v>3</v>
      </c>
      <c r="O24184" s="1">
        <v>2</v>
      </c>
      <c r="P24184" s="4">
        <v>41759</v>
      </c>
      <c r="Q24184" s="3" t="s">
        <v>73296</v>
      </c>
      <c r="R24184" s="3" t="s">
        <v>1507</v>
      </c>
      <c r="S24184" s="3" t="s">
        <v>73296</v>
      </c>
      <c r="T24184" s="3" t="s">
        <v>1507</v>
      </c>
      <c r="U24184" s="3" t="s">
        <v>28</v>
      </c>
    </row>
    <row r="24185" spans="1:21" x14ac:dyDescent="0.25">
      <c r="A24185" s="1">
        <v>12223</v>
      </c>
      <c r="B24185" s="3" t="s">
        <v>73297</v>
      </c>
      <c r="C24185" s="3" t="s">
        <v>22</v>
      </c>
      <c r="D24185" s="1">
        <v>537000</v>
      </c>
      <c r="E24185" s="3" t="s">
        <v>73298</v>
      </c>
      <c r="F24185" s="3" t="s">
        <v>24</v>
      </c>
      <c r="G24185" s="3" t="s">
        <v>73299</v>
      </c>
      <c r="H24185" s="1">
        <v>0.44</v>
      </c>
      <c r="I24185" s="1">
        <v>240800</v>
      </c>
      <c r="J24185" s="1">
        <v>261500</v>
      </c>
      <c r="K24185" s="1">
        <v>507500</v>
      </c>
      <c r="L24185" s="1">
        <v>1945</v>
      </c>
      <c r="M24185" s="1">
        <v>3</v>
      </c>
      <c r="N24185" s="1">
        <v>3</v>
      </c>
      <c r="O24185" s="1">
        <v>0</v>
      </c>
      <c r="P24185" s="4">
        <v>41684</v>
      </c>
      <c r="Q24185" s="3" t="s">
        <v>73300</v>
      </c>
      <c r="R24185" s="3" t="s">
        <v>1507</v>
      </c>
      <c r="S24185" s="3" t="s">
        <v>73300</v>
      </c>
      <c r="T24185" s="3" t="s">
        <v>1507</v>
      </c>
      <c r="U24185" s="3" t="s">
        <v>28</v>
      </c>
    </row>
    <row r="24186" spans="1:21" x14ac:dyDescent="0.25">
      <c r="A24186" s="1">
        <v>32557</v>
      </c>
      <c r="B24186" s="3" t="s">
        <v>73301</v>
      </c>
      <c r="C24186" s="3" t="s">
        <v>22</v>
      </c>
      <c r="D24186" s="1">
        <v>1100000</v>
      </c>
      <c r="E24186" s="3" t="s">
        <v>73302</v>
      </c>
      <c r="F24186" s="3" t="s">
        <v>24</v>
      </c>
      <c r="G24186" s="3" t="s">
        <v>73303</v>
      </c>
      <c r="H24186" s="1">
        <v>1.4</v>
      </c>
      <c r="I24186" s="1">
        <v>1004400</v>
      </c>
      <c r="J24186" s="1">
        <v>1704100</v>
      </c>
      <c r="K24186" s="1">
        <v>2708500</v>
      </c>
      <c r="L24186" s="1">
        <v>2016</v>
      </c>
      <c r="M24186" s="1">
        <v>5</v>
      </c>
      <c r="N24186" s="1">
        <v>5</v>
      </c>
      <c r="O24186" s="1">
        <v>2</v>
      </c>
      <c r="P24186" s="4">
        <v>42181</v>
      </c>
      <c r="Q24186" s="3" t="s">
        <v>73304</v>
      </c>
      <c r="R24186" s="3" t="s">
        <v>1507</v>
      </c>
      <c r="S24186" s="3" t="s">
        <v>73304</v>
      </c>
      <c r="T24186" s="3" t="s">
        <v>1507</v>
      </c>
      <c r="U24186" s="3" t="s">
        <v>28</v>
      </c>
    </row>
    <row r="24187" spans="1:21" x14ac:dyDescent="0.25">
      <c r="A24187" s="1">
        <v>7774</v>
      </c>
      <c r="B24187" s="3" t="s">
        <v>73305</v>
      </c>
      <c r="C24187" s="3" t="s">
        <v>22</v>
      </c>
      <c r="D24187" s="1">
        <v>1921538</v>
      </c>
      <c r="E24187" s="3" t="s">
        <v>73306</v>
      </c>
      <c r="F24187" s="3" t="s">
        <v>24</v>
      </c>
      <c r="G24187" s="3" t="s">
        <v>73307</v>
      </c>
      <c r="H24187" s="1">
        <v>2.3199999999999998</v>
      </c>
      <c r="I24187" s="1">
        <v>1166400</v>
      </c>
      <c r="J24187" s="1">
        <v>945600</v>
      </c>
      <c r="K24187" s="1">
        <v>2112000</v>
      </c>
      <c r="L24187" s="1">
        <v>1927</v>
      </c>
      <c r="M24187" s="1">
        <v>5</v>
      </c>
      <c r="N24187" s="1">
        <v>5</v>
      </c>
      <c r="O24187" s="1">
        <v>1</v>
      </c>
      <c r="P24187" s="4">
        <v>41540</v>
      </c>
      <c r="Q24187" s="3" t="s">
        <v>73308</v>
      </c>
      <c r="R24187" s="3" t="s">
        <v>1507</v>
      </c>
      <c r="S24187" s="3" t="s">
        <v>73308</v>
      </c>
      <c r="T24187" s="3" t="s">
        <v>1507</v>
      </c>
      <c r="U24187" s="3" t="s">
        <v>28</v>
      </c>
    </row>
    <row r="24188" spans="1:21" x14ac:dyDescent="0.25">
      <c r="A24188" s="1">
        <v>41628</v>
      </c>
      <c r="B24188" s="3" t="s">
        <v>73309</v>
      </c>
      <c r="C24188" s="3" t="s">
        <v>22</v>
      </c>
      <c r="D24188" s="1">
        <v>1100000</v>
      </c>
      <c r="E24188" s="3" t="s">
        <v>73310</v>
      </c>
      <c r="F24188" s="3" t="s">
        <v>24</v>
      </c>
      <c r="G24188" s="3" t="s">
        <v>73311</v>
      </c>
      <c r="H24188" s="1">
        <v>1.73</v>
      </c>
      <c r="I24188" s="1">
        <v>858000</v>
      </c>
      <c r="J24188" s="1">
        <v>234900</v>
      </c>
      <c r="K24188" s="1">
        <v>1092900</v>
      </c>
      <c r="L24188" s="1">
        <v>1987</v>
      </c>
      <c r="M24188" s="1">
        <v>3</v>
      </c>
      <c r="N24188" s="1">
        <v>5</v>
      </c>
      <c r="O24188" s="1">
        <v>0</v>
      </c>
      <c r="P24188" s="4">
        <v>42368</v>
      </c>
      <c r="Q24188" s="3" t="s">
        <v>73312</v>
      </c>
      <c r="R24188" s="3" t="s">
        <v>1507</v>
      </c>
      <c r="S24188" s="3" t="s">
        <v>73312</v>
      </c>
      <c r="T24188" s="3" t="s">
        <v>1507</v>
      </c>
      <c r="U24188" s="3" t="s">
        <v>28</v>
      </c>
    </row>
    <row r="24189" spans="1:21" x14ac:dyDescent="0.25">
      <c r="A24189" s="1">
        <v>15284</v>
      </c>
      <c r="B24189" s="3" t="s">
        <v>73313</v>
      </c>
      <c r="C24189" s="3" t="s">
        <v>22</v>
      </c>
      <c r="D24189" s="1">
        <v>1200000</v>
      </c>
      <c r="E24189" s="3" t="s">
        <v>73314</v>
      </c>
      <c r="F24189" s="3" t="s">
        <v>24</v>
      </c>
      <c r="G24189" s="3" t="s">
        <v>73315</v>
      </c>
      <c r="H24189" s="1">
        <v>1.36</v>
      </c>
      <c r="I24189" s="1">
        <v>1004400</v>
      </c>
      <c r="J24189" s="1">
        <v>1198700</v>
      </c>
      <c r="K24189" s="1">
        <v>2203100</v>
      </c>
      <c r="L24189" s="1">
        <v>1951</v>
      </c>
      <c r="M24189" s="1">
        <v>4</v>
      </c>
      <c r="N24189" s="1">
        <v>4</v>
      </c>
      <c r="O24189" s="1">
        <v>2</v>
      </c>
      <c r="P24189" s="4">
        <v>41787</v>
      </c>
      <c r="Q24189" s="3" t="s">
        <v>73316</v>
      </c>
      <c r="R24189" s="3" t="s">
        <v>1507</v>
      </c>
      <c r="S24189" s="3" t="s">
        <v>73316</v>
      </c>
      <c r="T24189" s="3" t="s">
        <v>1507</v>
      </c>
      <c r="U24189" s="3" t="s">
        <v>28</v>
      </c>
    </row>
    <row r="24190" spans="1:21" x14ac:dyDescent="0.25">
      <c r="A24190" s="1">
        <v>55704</v>
      </c>
      <c r="B24190" s="3" t="s">
        <v>73317</v>
      </c>
      <c r="C24190" s="3" t="s">
        <v>22</v>
      </c>
      <c r="D24190" s="1">
        <v>2500000</v>
      </c>
      <c r="E24190" s="3" t="s">
        <v>73318</v>
      </c>
      <c r="F24190" s="3" t="s">
        <v>24</v>
      </c>
      <c r="G24190" s="3" t="s">
        <v>73319</v>
      </c>
      <c r="H24190" s="1">
        <v>1</v>
      </c>
      <c r="I24190" s="1">
        <v>722300</v>
      </c>
      <c r="J24190" s="1">
        <v>1914400</v>
      </c>
      <c r="K24190" s="1">
        <v>2706700</v>
      </c>
      <c r="L24190" s="1">
        <v>1988</v>
      </c>
      <c r="M24190" s="1">
        <v>6</v>
      </c>
      <c r="N24190" s="1">
        <v>6</v>
      </c>
      <c r="O24190" s="1">
        <v>0</v>
      </c>
      <c r="P24190" s="4">
        <v>42664</v>
      </c>
      <c r="Q24190" s="3" t="s">
        <v>73320</v>
      </c>
      <c r="R24190" s="3" t="s">
        <v>1507</v>
      </c>
      <c r="S24190" s="3" t="s">
        <v>73321</v>
      </c>
      <c r="T24190" s="3" t="s">
        <v>1507</v>
      </c>
      <c r="U24190" s="3" t="s">
        <v>28</v>
      </c>
    </row>
    <row r="24191" spans="1:21" x14ac:dyDescent="0.25">
      <c r="A24191" s="1">
        <v>1805</v>
      </c>
      <c r="B24191" s="3" t="s">
        <v>73322</v>
      </c>
      <c r="C24191" s="3" t="s">
        <v>22</v>
      </c>
      <c r="D24191" s="1">
        <v>1875000</v>
      </c>
      <c r="E24191" s="3" t="s">
        <v>73323</v>
      </c>
      <c r="F24191" s="3" t="s">
        <v>24</v>
      </c>
      <c r="G24191" s="3" t="s">
        <v>73324</v>
      </c>
      <c r="H24191" s="1">
        <v>0.92</v>
      </c>
      <c r="I24191" s="1">
        <v>722300</v>
      </c>
      <c r="J24191" s="1">
        <v>1350900</v>
      </c>
      <c r="K24191" s="1">
        <v>2073200</v>
      </c>
      <c r="L24191" s="1">
        <v>1994</v>
      </c>
      <c r="M24191" s="1">
        <v>4</v>
      </c>
      <c r="N24191" s="1">
        <v>4</v>
      </c>
      <c r="O24191" s="1">
        <v>0</v>
      </c>
      <c r="P24191" s="4">
        <v>41376</v>
      </c>
      <c r="Q24191" s="3" t="s">
        <v>73325</v>
      </c>
      <c r="R24191" s="3" t="s">
        <v>1507</v>
      </c>
      <c r="S24191" s="3" t="s">
        <v>73325</v>
      </c>
      <c r="T24191" s="3" t="s">
        <v>1507</v>
      </c>
      <c r="U24191" s="3" t="s">
        <v>28</v>
      </c>
    </row>
    <row r="24192" spans="1:21" x14ac:dyDescent="0.25">
      <c r="A24192" s="1">
        <v>9595</v>
      </c>
      <c r="B24192" s="3" t="s">
        <v>73326</v>
      </c>
      <c r="C24192" s="3" t="s">
        <v>22</v>
      </c>
      <c r="D24192" s="1">
        <v>3650000</v>
      </c>
      <c r="E24192" s="3" t="s">
        <v>73327</v>
      </c>
      <c r="F24192" s="3" t="s">
        <v>24</v>
      </c>
      <c r="G24192" s="3" t="s">
        <v>73328</v>
      </c>
      <c r="H24192" s="1">
        <v>2.4500000000000002</v>
      </c>
      <c r="I24192" s="1">
        <v>1083400</v>
      </c>
      <c r="J24192" s="1">
        <v>2493900</v>
      </c>
      <c r="K24192" s="1">
        <v>3723900</v>
      </c>
      <c r="L24192" s="1">
        <v>1970</v>
      </c>
      <c r="M24192" s="1">
        <v>6</v>
      </c>
      <c r="N24192" s="1">
        <v>10</v>
      </c>
      <c r="O24192" s="1">
        <v>1</v>
      </c>
      <c r="P24192" s="4">
        <v>41579</v>
      </c>
      <c r="Q24192" s="3" t="s">
        <v>73329</v>
      </c>
      <c r="R24192" s="3" t="s">
        <v>1507</v>
      </c>
      <c r="S24192" s="3" t="s">
        <v>73329</v>
      </c>
      <c r="T24192" s="3" t="s">
        <v>1507</v>
      </c>
      <c r="U24192" s="3" t="s">
        <v>28</v>
      </c>
    </row>
    <row r="24193" spans="1:21" x14ac:dyDescent="0.25">
      <c r="A24193" s="1">
        <v>7775</v>
      </c>
      <c r="B24193" s="3" t="s">
        <v>73330</v>
      </c>
      <c r="C24193" s="3" t="s">
        <v>22</v>
      </c>
      <c r="D24193" s="1">
        <v>1550000</v>
      </c>
      <c r="E24193" s="3" t="s">
        <v>73331</v>
      </c>
      <c r="F24193" s="3" t="s">
        <v>24</v>
      </c>
      <c r="G24193" s="3" t="s">
        <v>73332</v>
      </c>
      <c r="H24193" s="1">
        <v>2.41</v>
      </c>
      <c r="I24193" s="1">
        <v>1083400</v>
      </c>
      <c r="J24193" s="1">
        <v>472300</v>
      </c>
      <c r="K24193" s="1">
        <v>1555700</v>
      </c>
      <c r="L24193" s="1">
        <v>1969</v>
      </c>
      <c r="M24193" s="1">
        <v>5</v>
      </c>
      <c r="N24193" s="1">
        <v>4</v>
      </c>
      <c r="O24193" s="1">
        <v>0</v>
      </c>
      <c r="P24193" s="4">
        <v>41535</v>
      </c>
      <c r="Q24193" s="3" t="s">
        <v>73333</v>
      </c>
      <c r="R24193" s="3" t="s">
        <v>1507</v>
      </c>
      <c r="S24193" s="3" t="s">
        <v>73333</v>
      </c>
      <c r="T24193" s="3" t="s">
        <v>1507</v>
      </c>
      <c r="U24193" s="3" t="s">
        <v>28</v>
      </c>
    </row>
    <row r="24194" spans="1:21" x14ac:dyDescent="0.25">
      <c r="A24194" s="1">
        <v>8647</v>
      </c>
      <c r="B24194" s="3" t="s">
        <v>73334</v>
      </c>
      <c r="C24194" s="3" t="s">
        <v>22</v>
      </c>
      <c r="D24194" s="1">
        <v>2900000</v>
      </c>
      <c r="E24194" s="3" t="s">
        <v>73335</v>
      </c>
      <c r="F24194" s="3" t="s">
        <v>24</v>
      </c>
      <c r="G24194" s="3" t="s">
        <v>73336</v>
      </c>
      <c r="H24194" s="1">
        <v>1</v>
      </c>
      <c r="I24194" s="1">
        <v>722300</v>
      </c>
      <c r="J24194" s="1">
        <v>1814100</v>
      </c>
      <c r="K24194" s="1">
        <v>2597400</v>
      </c>
      <c r="L24194" s="1">
        <v>1996</v>
      </c>
      <c r="M24194" s="1">
        <v>5</v>
      </c>
      <c r="N24194" s="1">
        <v>5</v>
      </c>
      <c r="O24194" s="1">
        <v>3</v>
      </c>
      <c r="P24194" s="4">
        <v>41562</v>
      </c>
      <c r="Q24194" s="3" t="s">
        <v>73337</v>
      </c>
      <c r="R24194" s="3" t="s">
        <v>1507</v>
      </c>
      <c r="S24194" s="3" t="s">
        <v>73337</v>
      </c>
      <c r="T24194" s="3" t="s">
        <v>1507</v>
      </c>
      <c r="U24194" s="3" t="s">
        <v>28</v>
      </c>
    </row>
    <row r="24195" spans="1:21" x14ac:dyDescent="0.25">
      <c r="A24195" s="1">
        <v>43854</v>
      </c>
      <c r="B24195" s="3" t="s">
        <v>73338</v>
      </c>
      <c r="C24195" s="3" t="s">
        <v>22</v>
      </c>
      <c r="D24195" s="1">
        <v>1900000</v>
      </c>
      <c r="E24195" s="3" t="s">
        <v>73339</v>
      </c>
      <c r="F24195" s="3" t="s">
        <v>24</v>
      </c>
      <c r="G24195" s="3" t="s">
        <v>73340</v>
      </c>
      <c r="H24195" s="1">
        <v>1.85</v>
      </c>
      <c r="I24195" s="1">
        <v>996700</v>
      </c>
      <c r="J24195" s="1">
        <v>0</v>
      </c>
      <c r="K24195" s="1">
        <v>996700</v>
      </c>
      <c r="P24195" s="4">
        <v>42405</v>
      </c>
      <c r="Q24195" s="3" t="s">
        <v>73341</v>
      </c>
      <c r="R24195" s="3" t="s">
        <v>1507</v>
      </c>
      <c r="S24195" s="3" t="s">
        <v>73341</v>
      </c>
      <c r="T24195" s="3" t="s">
        <v>1507</v>
      </c>
      <c r="U24195" s="3" t="s">
        <v>28</v>
      </c>
    </row>
    <row r="24196" spans="1:21" x14ac:dyDescent="0.25">
      <c r="A24196" s="1">
        <v>19465</v>
      </c>
      <c r="B24196" s="3" t="s">
        <v>73342</v>
      </c>
      <c r="C24196" s="3" t="s">
        <v>22</v>
      </c>
      <c r="D24196" s="1">
        <v>1975000</v>
      </c>
      <c r="E24196" s="3" t="s">
        <v>73343</v>
      </c>
      <c r="F24196" s="3" t="s">
        <v>24</v>
      </c>
      <c r="G24196" s="3" t="s">
        <v>73344</v>
      </c>
      <c r="H24196" s="1">
        <v>0.82</v>
      </c>
      <c r="I24196" s="1">
        <v>650000</v>
      </c>
      <c r="J24196" s="1">
        <v>1326800</v>
      </c>
      <c r="K24196" s="1">
        <v>1976800</v>
      </c>
      <c r="L24196" s="1">
        <v>2014</v>
      </c>
      <c r="M24196" s="1">
        <v>4</v>
      </c>
      <c r="N24196" s="1">
        <v>4</v>
      </c>
      <c r="O24196" s="1">
        <v>2</v>
      </c>
      <c r="P24196" s="4">
        <v>41858</v>
      </c>
      <c r="Q24196" s="3" t="s">
        <v>73345</v>
      </c>
      <c r="R24196" s="3" t="s">
        <v>1507</v>
      </c>
      <c r="S24196" s="3" t="s">
        <v>73345</v>
      </c>
      <c r="T24196" s="3" t="s">
        <v>1507</v>
      </c>
      <c r="U24196" s="3" t="s">
        <v>28</v>
      </c>
    </row>
    <row r="24197" spans="1:21" x14ac:dyDescent="0.25">
      <c r="A24197" s="1">
        <v>54187</v>
      </c>
      <c r="B24197" s="3" t="s">
        <v>73346</v>
      </c>
      <c r="C24197" s="3" t="s">
        <v>22</v>
      </c>
      <c r="D24197" s="1">
        <v>1887500</v>
      </c>
      <c r="E24197" s="3" t="s">
        <v>73347</v>
      </c>
      <c r="F24197" s="3" t="s">
        <v>24</v>
      </c>
      <c r="G24197" s="3" t="s">
        <v>73348</v>
      </c>
      <c r="H24197" s="1">
        <v>1.49</v>
      </c>
      <c r="I24197" s="1">
        <v>895600</v>
      </c>
      <c r="J24197" s="1">
        <v>1776100</v>
      </c>
      <c r="K24197" s="1">
        <v>2726100</v>
      </c>
      <c r="L24197" s="1">
        <v>1988</v>
      </c>
      <c r="M24197" s="1">
        <v>5</v>
      </c>
      <c r="N24197" s="1">
        <v>6</v>
      </c>
      <c r="O24197" s="1">
        <v>3</v>
      </c>
      <c r="P24197" s="4">
        <v>42633</v>
      </c>
      <c r="Q24197" s="3" t="s">
        <v>73349</v>
      </c>
      <c r="R24197" s="3" t="s">
        <v>1507</v>
      </c>
      <c r="S24197" s="3" t="s">
        <v>73350</v>
      </c>
      <c r="T24197" s="3" t="s">
        <v>1507</v>
      </c>
      <c r="U24197" s="3" t="s">
        <v>28</v>
      </c>
    </row>
    <row r="24198" spans="1:21" x14ac:dyDescent="0.25">
      <c r="A24198" s="1">
        <v>20979</v>
      </c>
      <c r="B24198" s="3" t="s">
        <v>73351</v>
      </c>
      <c r="C24198" s="3" t="s">
        <v>22</v>
      </c>
      <c r="D24198" s="1">
        <v>498000</v>
      </c>
      <c r="E24198" s="3" t="s">
        <v>73352</v>
      </c>
      <c r="F24198" s="3" t="s">
        <v>24</v>
      </c>
      <c r="G24198" s="3" t="s">
        <v>73353</v>
      </c>
      <c r="H24198" s="1">
        <v>0.47</v>
      </c>
      <c r="I24198" s="1">
        <v>469500</v>
      </c>
      <c r="J24198" s="1">
        <v>48900</v>
      </c>
      <c r="K24198" s="1">
        <v>518400</v>
      </c>
      <c r="L24198" s="1">
        <v>1945</v>
      </c>
      <c r="M24198" s="1">
        <v>2</v>
      </c>
      <c r="N24198" s="1">
        <v>1</v>
      </c>
      <c r="O24198" s="1">
        <v>1</v>
      </c>
      <c r="P24198" s="4">
        <v>41886</v>
      </c>
      <c r="Q24198" s="3" t="s">
        <v>73354</v>
      </c>
      <c r="R24198" s="3" t="s">
        <v>1507</v>
      </c>
      <c r="S24198" s="3" t="s">
        <v>73354</v>
      </c>
      <c r="T24198" s="3" t="s">
        <v>1507</v>
      </c>
      <c r="U24198" s="3" t="s">
        <v>28</v>
      </c>
    </row>
    <row r="24199" spans="1:21" x14ac:dyDescent="0.25">
      <c r="A24199" s="1">
        <v>9596</v>
      </c>
      <c r="B24199" s="3" t="s">
        <v>73355</v>
      </c>
      <c r="C24199" s="3" t="s">
        <v>22</v>
      </c>
      <c r="D24199" s="1">
        <v>1172500</v>
      </c>
      <c r="E24199" s="3" t="s">
        <v>73356</v>
      </c>
      <c r="F24199" s="3" t="s">
        <v>24</v>
      </c>
      <c r="G24199" s="3" t="s">
        <v>73357</v>
      </c>
      <c r="H24199" s="1">
        <v>0.65</v>
      </c>
      <c r="I24199" s="1">
        <v>459000</v>
      </c>
      <c r="J24199" s="1">
        <v>598900</v>
      </c>
      <c r="K24199" s="1">
        <v>1094200</v>
      </c>
      <c r="L24199" s="1">
        <v>1939</v>
      </c>
      <c r="M24199" s="1">
        <v>7</v>
      </c>
      <c r="N24199" s="1">
        <v>3</v>
      </c>
      <c r="O24199" s="1">
        <v>1</v>
      </c>
      <c r="P24199" s="4">
        <v>41590</v>
      </c>
      <c r="Q24199" s="3" t="s">
        <v>73358</v>
      </c>
      <c r="R24199" s="3" t="s">
        <v>1507</v>
      </c>
      <c r="S24199" s="3" t="s">
        <v>73358</v>
      </c>
      <c r="T24199" s="3" t="s">
        <v>1507</v>
      </c>
      <c r="U24199" s="3" t="s">
        <v>28</v>
      </c>
    </row>
    <row r="24200" spans="1:21" x14ac:dyDescent="0.25">
      <c r="A24200" s="1">
        <v>37746</v>
      </c>
      <c r="B24200" s="3" t="s">
        <v>73359</v>
      </c>
      <c r="C24200" s="3" t="s">
        <v>326</v>
      </c>
      <c r="D24200" s="1">
        <v>950000</v>
      </c>
      <c r="E24200" s="3" t="s">
        <v>73360</v>
      </c>
      <c r="F24200" s="3" t="s">
        <v>503</v>
      </c>
      <c r="G24200" s="3" t="s">
        <v>73361</v>
      </c>
      <c r="H24200" s="1">
        <v>0.98</v>
      </c>
      <c r="I24200" s="1">
        <v>722300</v>
      </c>
      <c r="J24200" s="1">
        <v>0</v>
      </c>
      <c r="K24200" s="1">
        <v>722300</v>
      </c>
      <c r="P24200" s="4">
        <v>42272</v>
      </c>
      <c r="Q24200" s="3" t="s">
        <v>73362</v>
      </c>
      <c r="R24200" s="3" t="s">
        <v>1507</v>
      </c>
      <c r="S24200" s="3" t="s">
        <v>73362</v>
      </c>
      <c r="T24200" s="3" t="s">
        <v>1507</v>
      </c>
      <c r="U24200" s="3" t="s">
        <v>28</v>
      </c>
    </row>
    <row r="24201" spans="1:21" x14ac:dyDescent="0.25">
      <c r="A24201" s="1">
        <v>6690</v>
      </c>
      <c r="B24201" s="3" t="s">
        <v>73363</v>
      </c>
      <c r="C24201" s="3" t="s">
        <v>22</v>
      </c>
      <c r="D24201" s="1">
        <v>940000</v>
      </c>
      <c r="E24201" s="3" t="s">
        <v>73364</v>
      </c>
      <c r="F24201" s="3" t="s">
        <v>24</v>
      </c>
      <c r="G24201" s="3" t="s">
        <v>73365</v>
      </c>
      <c r="H24201" s="1">
        <v>0.87</v>
      </c>
      <c r="I24201" s="1">
        <v>516400</v>
      </c>
      <c r="J24201" s="1">
        <v>202800</v>
      </c>
      <c r="K24201" s="1">
        <v>719200</v>
      </c>
      <c r="L24201" s="1">
        <v>1943</v>
      </c>
      <c r="M24201" s="1">
        <v>3</v>
      </c>
      <c r="N24201" s="1">
        <v>3</v>
      </c>
      <c r="O24201" s="1">
        <v>0</v>
      </c>
      <c r="P24201" s="4">
        <v>41505</v>
      </c>
      <c r="Q24201" s="3" t="s">
        <v>73366</v>
      </c>
      <c r="R24201" s="3" t="s">
        <v>1507</v>
      </c>
      <c r="S24201" s="3" t="s">
        <v>73366</v>
      </c>
      <c r="T24201" s="3" t="s">
        <v>1507</v>
      </c>
      <c r="U24201" s="3" t="s">
        <v>28</v>
      </c>
    </row>
    <row r="24202" spans="1:21" x14ac:dyDescent="0.25">
      <c r="A24202" s="1">
        <v>23681</v>
      </c>
      <c r="B24202" s="3" t="s">
        <v>73367</v>
      </c>
      <c r="C24202" s="3" t="s">
        <v>22</v>
      </c>
      <c r="D24202" s="1">
        <v>525000</v>
      </c>
      <c r="E24202" s="3" t="s">
        <v>73368</v>
      </c>
      <c r="F24202" s="3" t="s">
        <v>24</v>
      </c>
      <c r="G24202" s="3" t="s">
        <v>73369</v>
      </c>
      <c r="H24202" s="1">
        <v>0.69</v>
      </c>
      <c r="I24202" s="1">
        <v>459000</v>
      </c>
      <c r="J24202" s="1">
        <v>565900</v>
      </c>
      <c r="K24202" s="1">
        <v>1024900</v>
      </c>
      <c r="L24202" s="1">
        <v>2016</v>
      </c>
      <c r="M24202" s="1">
        <v>5</v>
      </c>
      <c r="N24202" s="1">
        <v>5</v>
      </c>
      <c r="O24202" s="1">
        <v>1</v>
      </c>
      <c r="P24202" s="4">
        <v>41969</v>
      </c>
      <c r="Q24202" s="3" t="s">
        <v>73370</v>
      </c>
      <c r="R24202" s="3" t="s">
        <v>1507</v>
      </c>
      <c r="S24202" s="3" t="s">
        <v>73370</v>
      </c>
      <c r="T24202" s="3" t="s">
        <v>1507</v>
      </c>
      <c r="U24202" s="3" t="s">
        <v>28</v>
      </c>
    </row>
    <row r="24203" spans="1:21" x14ac:dyDescent="0.25">
      <c r="A24203" s="1">
        <v>48242</v>
      </c>
      <c r="B24203" s="3" t="s">
        <v>73367</v>
      </c>
      <c r="C24203" s="3" t="s">
        <v>22</v>
      </c>
      <c r="D24203" s="1">
        <v>1600000</v>
      </c>
      <c r="E24203" s="3" t="s">
        <v>73371</v>
      </c>
      <c r="F24203" s="3" t="s">
        <v>24</v>
      </c>
      <c r="G24203" s="3" t="s">
        <v>73369</v>
      </c>
      <c r="H24203" s="1">
        <v>0.69</v>
      </c>
      <c r="I24203" s="1">
        <v>459000</v>
      </c>
      <c r="J24203" s="1">
        <v>565900</v>
      </c>
      <c r="K24203" s="1">
        <v>1024900</v>
      </c>
      <c r="L24203" s="1">
        <v>2016</v>
      </c>
      <c r="M24203" s="1">
        <v>5</v>
      </c>
      <c r="N24203" s="1">
        <v>5</v>
      </c>
      <c r="O24203" s="1">
        <v>1</v>
      </c>
      <c r="P24203" s="4">
        <v>42499</v>
      </c>
      <c r="Q24203" s="3" t="s">
        <v>73372</v>
      </c>
      <c r="R24203" s="3" t="s">
        <v>1507</v>
      </c>
      <c r="S24203" s="3" t="s">
        <v>73370</v>
      </c>
      <c r="T24203" s="3" t="s">
        <v>1507</v>
      </c>
      <c r="U24203" s="3" t="s">
        <v>28</v>
      </c>
    </row>
    <row r="24204" spans="1:21" x14ac:dyDescent="0.25">
      <c r="A24204" s="1">
        <v>50112</v>
      </c>
      <c r="B24204" s="3" t="s">
        <v>73373</v>
      </c>
      <c r="C24204" s="3" t="s">
        <v>22</v>
      </c>
      <c r="D24204" s="1">
        <v>885000</v>
      </c>
      <c r="E24204" s="3" t="s">
        <v>73374</v>
      </c>
      <c r="F24204" s="3" t="s">
        <v>24</v>
      </c>
      <c r="G24204" s="3" t="s">
        <v>73375</v>
      </c>
      <c r="H24204" s="1">
        <v>0.69</v>
      </c>
      <c r="I24204" s="1">
        <v>459000</v>
      </c>
      <c r="J24204" s="1">
        <v>68600</v>
      </c>
      <c r="K24204" s="1">
        <v>527600</v>
      </c>
      <c r="L24204" s="1">
        <v>1955</v>
      </c>
      <c r="M24204" s="1">
        <v>3</v>
      </c>
      <c r="N24204" s="1">
        <v>3</v>
      </c>
      <c r="O24204" s="1">
        <v>0</v>
      </c>
      <c r="P24204" s="4">
        <v>42551</v>
      </c>
      <c r="Q24204" s="3" t="s">
        <v>73376</v>
      </c>
      <c r="R24204" s="3" t="s">
        <v>1507</v>
      </c>
      <c r="S24204" s="3" t="s">
        <v>73377</v>
      </c>
      <c r="T24204" s="3" t="s">
        <v>1507</v>
      </c>
      <c r="U24204" s="3" t="s">
        <v>28</v>
      </c>
    </row>
    <row r="24205" spans="1:21" x14ac:dyDescent="0.25">
      <c r="A24205" s="1">
        <v>14162</v>
      </c>
      <c r="B24205" s="3" t="s">
        <v>73378</v>
      </c>
      <c r="C24205" s="3" t="s">
        <v>22</v>
      </c>
      <c r="D24205" s="1">
        <v>699000</v>
      </c>
      <c r="E24205" s="3" t="s">
        <v>73379</v>
      </c>
      <c r="F24205" s="3" t="s">
        <v>24</v>
      </c>
      <c r="G24205" s="3" t="s">
        <v>73380</v>
      </c>
      <c r="H24205" s="1">
        <v>0.89</v>
      </c>
      <c r="I24205" s="1">
        <v>516400</v>
      </c>
      <c r="J24205" s="1">
        <v>102400</v>
      </c>
      <c r="K24205" s="1">
        <v>618800</v>
      </c>
      <c r="L24205" s="1">
        <v>1944</v>
      </c>
      <c r="M24205" s="1">
        <v>4</v>
      </c>
      <c r="N24205" s="1">
        <v>3</v>
      </c>
      <c r="O24205" s="1">
        <v>0</v>
      </c>
      <c r="P24205" s="4">
        <v>41758</v>
      </c>
      <c r="Q24205" s="3" t="s">
        <v>73381</v>
      </c>
      <c r="R24205" s="3" t="s">
        <v>1507</v>
      </c>
      <c r="S24205" s="3" t="s">
        <v>73381</v>
      </c>
      <c r="T24205" s="3" t="s">
        <v>1507</v>
      </c>
      <c r="U24205" s="3" t="s">
        <v>28</v>
      </c>
    </row>
    <row r="24206" spans="1:21" x14ac:dyDescent="0.25">
      <c r="A24206" s="1">
        <v>27028</v>
      </c>
      <c r="B24206" s="3" t="s">
        <v>73382</v>
      </c>
      <c r="C24206" s="3" t="s">
        <v>22</v>
      </c>
      <c r="D24206" s="1">
        <v>986000</v>
      </c>
      <c r="E24206" s="3" t="s">
        <v>73383</v>
      </c>
      <c r="F24206" s="3" t="s">
        <v>24</v>
      </c>
      <c r="G24206" s="3" t="s">
        <v>73384</v>
      </c>
      <c r="H24206" s="1">
        <v>0.4</v>
      </c>
      <c r="I24206" s="1">
        <v>394900</v>
      </c>
      <c r="J24206" s="1">
        <v>245300</v>
      </c>
      <c r="K24206" s="1">
        <v>641700</v>
      </c>
      <c r="L24206" s="1">
        <v>1938</v>
      </c>
      <c r="M24206" s="1">
        <v>4</v>
      </c>
      <c r="N24206" s="1">
        <v>3</v>
      </c>
      <c r="O24206" s="1">
        <v>0</v>
      </c>
      <c r="P24206" s="4">
        <v>42061</v>
      </c>
      <c r="Q24206" s="3" t="s">
        <v>73385</v>
      </c>
      <c r="R24206" s="3" t="s">
        <v>1507</v>
      </c>
      <c r="S24206" s="3" t="s">
        <v>73385</v>
      </c>
      <c r="T24206" s="3" t="s">
        <v>1507</v>
      </c>
      <c r="U24206" s="3" t="s">
        <v>28</v>
      </c>
    </row>
    <row r="24207" spans="1:21" x14ac:dyDescent="0.25">
      <c r="A24207" s="1">
        <v>55705</v>
      </c>
      <c r="B24207" s="3" t="s">
        <v>73386</v>
      </c>
      <c r="C24207" s="3" t="s">
        <v>22</v>
      </c>
      <c r="D24207" s="1">
        <v>685000</v>
      </c>
      <c r="E24207" s="3" t="s">
        <v>73387</v>
      </c>
      <c r="F24207" s="3" t="s">
        <v>24</v>
      </c>
      <c r="G24207" s="3" t="s">
        <v>73388</v>
      </c>
      <c r="H24207" s="1">
        <v>0.62</v>
      </c>
      <c r="I24207" s="1">
        <v>486000</v>
      </c>
      <c r="J24207" s="1">
        <v>64000</v>
      </c>
      <c r="K24207" s="1">
        <v>572400</v>
      </c>
      <c r="L24207" s="1">
        <v>1950</v>
      </c>
      <c r="M24207" s="1">
        <v>3</v>
      </c>
      <c r="N24207" s="1">
        <v>3</v>
      </c>
      <c r="O24207" s="1">
        <v>0</v>
      </c>
      <c r="P24207" s="4">
        <v>42646</v>
      </c>
      <c r="Q24207" s="3" t="s">
        <v>73389</v>
      </c>
      <c r="R24207" s="3" t="s">
        <v>1507</v>
      </c>
      <c r="S24207" s="3" t="s">
        <v>73390</v>
      </c>
      <c r="T24207" s="3" t="s">
        <v>1507</v>
      </c>
      <c r="U24207" s="3" t="s">
        <v>28</v>
      </c>
    </row>
    <row r="24208" spans="1:21" x14ac:dyDescent="0.25">
      <c r="A24208" s="1">
        <v>4162</v>
      </c>
      <c r="B24208" s="3" t="s">
        <v>73391</v>
      </c>
      <c r="C24208" s="3" t="s">
        <v>22</v>
      </c>
      <c r="D24208" s="1">
        <v>1400000</v>
      </c>
      <c r="E24208" s="3" t="s">
        <v>73392</v>
      </c>
      <c r="F24208" s="3" t="s">
        <v>24</v>
      </c>
      <c r="G24208" s="3" t="s">
        <v>73393</v>
      </c>
      <c r="H24208" s="1">
        <v>0.65</v>
      </c>
      <c r="I24208" s="1">
        <v>577800</v>
      </c>
      <c r="J24208" s="1">
        <v>519300</v>
      </c>
      <c r="K24208" s="1">
        <v>1097100</v>
      </c>
      <c r="L24208" s="1">
        <v>1929</v>
      </c>
      <c r="M24208" s="1">
        <v>6</v>
      </c>
      <c r="N24208" s="1">
        <v>4</v>
      </c>
      <c r="O24208" s="1">
        <v>1</v>
      </c>
      <c r="P24208" s="4">
        <v>41453</v>
      </c>
      <c r="Q24208" s="3" t="s">
        <v>73394</v>
      </c>
      <c r="R24208" s="3" t="s">
        <v>1507</v>
      </c>
      <c r="S24208" s="3" t="s">
        <v>73394</v>
      </c>
      <c r="T24208" s="3" t="s">
        <v>1507</v>
      </c>
      <c r="U24208" s="3" t="s">
        <v>28</v>
      </c>
    </row>
    <row r="24209" spans="1:21" x14ac:dyDescent="0.25">
      <c r="A24209" s="1">
        <v>50113</v>
      </c>
      <c r="B24209" s="3" t="s">
        <v>73395</v>
      </c>
      <c r="C24209" s="3" t="s">
        <v>22</v>
      </c>
      <c r="D24209" s="1">
        <v>1075000</v>
      </c>
      <c r="E24209" s="3" t="s">
        <v>73396</v>
      </c>
      <c r="F24209" s="3" t="s">
        <v>24</v>
      </c>
      <c r="G24209" s="3" t="s">
        <v>73397</v>
      </c>
      <c r="H24209" s="1">
        <v>0.48</v>
      </c>
      <c r="I24209" s="1">
        <v>394900</v>
      </c>
      <c r="J24209" s="1">
        <v>777200</v>
      </c>
      <c r="K24209" s="1">
        <v>1172100</v>
      </c>
      <c r="L24209" s="1">
        <v>2000</v>
      </c>
      <c r="M24209" s="1">
        <v>4</v>
      </c>
      <c r="N24209" s="1">
        <v>5</v>
      </c>
      <c r="O24209" s="1">
        <v>0</v>
      </c>
      <c r="P24209" s="4">
        <v>42523</v>
      </c>
      <c r="Q24209" s="3" t="s">
        <v>73398</v>
      </c>
      <c r="R24209" s="3" t="s">
        <v>1507</v>
      </c>
      <c r="S24209" s="3" t="s">
        <v>73399</v>
      </c>
      <c r="T24209" s="3" t="s">
        <v>1507</v>
      </c>
      <c r="U24209" s="3" t="s">
        <v>28</v>
      </c>
    </row>
    <row r="24210" spans="1:21" x14ac:dyDescent="0.25">
      <c r="A24210" s="1">
        <v>1059</v>
      </c>
      <c r="B24210" s="3" t="s">
        <v>73400</v>
      </c>
      <c r="C24210" s="3" t="s">
        <v>22</v>
      </c>
      <c r="D24210" s="1">
        <v>575000</v>
      </c>
      <c r="E24210" s="3" t="s">
        <v>73401</v>
      </c>
      <c r="F24210" s="3" t="s">
        <v>24</v>
      </c>
      <c r="G24210" s="3" t="s">
        <v>73402</v>
      </c>
      <c r="H24210" s="1">
        <v>1.04</v>
      </c>
      <c r="I24210" s="1">
        <v>573800</v>
      </c>
      <c r="J24210" s="1">
        <v>264300</v>
      </c>
      <c r="K24210" s="1">
        <v>838100</v>
      </c>
      <c r="L24210" s="1">
        <v>1947</v>
      </c>
      <c r="M24210" s="1">
        <v>3</v>
      </c>
      <c r="N24210" s="1">
        <v>3</v>
      </c>
      <c r="O24210" s="1">
        <v>1</v>
      </c>
      <c r="P24210" s="4">
        <v>41339</v>
      </c>
      <c r="Q24210" s="3" t="s">
        <v>73403</v>
      </c>
      <c r="R24210" s="3" t="s">
        <v>1507</v>
      </c>
      <c r="S24210" s="3" t="s">
        <v>73403</v>
      </c>
      <c r="T24210" s="3" t="s">
        <v>1507</v>
      </c>
      <c r="U24210" s="3" t="s">
        <v>28</v>
      </c>
    </row>
    <row r="24211" spans="1:21" x14ac:dyDescent="0.25">
      <c r="A24211" s="1">
        <v>13105</v>
      </c>
      <c r="B24211" s="3" t="s">
        <v>73404</v>
      </c>
      <c r="C24211" s="3" t="s">
        <v>22</v>
      </c>
      <c r="D24211" s="1">
        <v>1656250</v>
      </c>
      <c r="E24211" s="3" t="s">
        <v>73405</v>
      </c>
      <c r="F24211" s="3" t="s">
        <v>24</v>
      </c>
      <c r="G24211" s="3" t="s">
        <v>73406</v>
      </c>
      <c r="H24211" s="1">
        <v>1.29</v>
      </c>
      <c r="I24211" s="1">
        <v>665600</v>
      </c>
      <c r="J24211" s="1">
        <v>803700</v>
      </c>
      <c r="K24211" s="1">
        <v>1469300</v>
      </c>
      <c r="L24211" s="1">
        <v>1996</v>
      </c>
      <c r="M24211" s="1">
        <v>5</v>
      </c>
      <c r="N24211" s="1">
        <v>5</v>
      </c>
      <c r="O24211" s="1">
        <v>0</v>
      </c>
      <c r="P24211" s="4">
        <v>41715</v>
      </c>
      <c r="Q24211" s="3" t="s">
        <v>73407</v>
      </c>
      <c r="R24211" s="3" t="s">
        <v>1507</v>
      </c>
      <c r="S24211" s="3" t="s">
        <v>73407</v>
      </c>
      <c r="T24211" s="3" t="s">
        <v>1507</v>
      </c>
      <c r="U24211" s="3" t="s">
        <v>28</v>
      </c>
    </row>
    <row r="24212" spans="1:21" x14ac:dyDescent="0.25">
      <c r="A24212" s="1">
        <v>48243</v>
      </c>
      <c r="B24212" s="3" t="s">
        <v>73408</v>
      </c>
      <c r="C24212" s="3" t="s">
        <v>22</v>
      </c>
      <c r="D24212" s="1">
        <v>1750000</v>
      </c>
      <c r="E24212" s="3" t="s">
        <v>73409</v>
      </c>
      <c r="F24212" s="3" t="s">
        <v>24</v>
      </c>
      <c r="G24212" s="3" t="s">
        <v>73410</v>
      </c>
      <c r="H24212" s="1">
        <v>1.17</v>
      </c>
      <c r="I24212" s="1">
        <v>665600</v>
      </c>
      <c r="J24212" s="1">
        <v>939900</v>
      </c>
      <c r="K24212" s="1">
        <v>1608600</v>
      </c>
      <c r="L24212" s="1">
        <v>1996</v>
      </c>
      <c r="M24212" s="1">
        <v>5</v>
      </c>
      <c r="N24212" s="1">
        <v>4</v>
      </c>
      <c r="O24212" s="1">
        <v>0</v>
      </c>
      <c r="P24212" s="4">
        <v>42521</v>
      </c>
      <c r="Q24212" s="3" t="s">
        <v>73411</v>
      </c>
      <c r="R24212" s="3" t="s">
        <v>1507</v>
      </c>
      <c r="S24212" s="3" t="s">
        <v>73412</v>
      </c>
      <c r="T24212" s="3" t="s">
        <v>1507</v>
      </c>
      <c r="U24212" s="3" t="s">
        <v>28</v>
      </c>
    </row>
    <row r="24213" spans="1:21" x14ac:dyDescent="0.25">
      <c r="A24213" s="1">
        <v>46493</v>
      </c>
      <c r="B24213" s="3" t="s">
        <v>73413</v>
      </c>
      <c r="C24213" s="3" t="s">
        <v>22</v>
      </c>
      <c r="D24213" s="1">
        <v>580000</v>
      </c>
      <c r="E24213" s="3" t="s">
        <v>73414</v>
      </c>
      <c r="F24213" s="3" t="s">
        <v>24</v>
      </c>
      <c r="G24213" s="3" t="s">
        <v>73415</v>
      </c>
      <c r="H24213" s="1">
        <v>0.97</v>
      </c>
      <c r="I24213" s="1">
        <v>573800</v>
      </c>
      <c r="J24213" s="1">
        <v>0</v>
      </c>
      <c r="K24213" s="1">
        <v>573800</v>
      </c>
      <c r="P24213" s="4">
        <v>42475</v>
      </c>
      <c r="Q24213" s="3" t="s">
        <v>73416</v>
      </c>
      <c r="R24213" s="3" t="s">
        <v>1507</v>
      </c>
      <c r="S24213" s="3" t="s">
        <v>73416</v>
      </c>
      <c r="T24213" s="3" t="s">
        <v>1507</v>
      </c>
      <c r="U24213" s="3" t="s">
        <v>28</v>
      </c>
    </row>
    <row r="24214" spans="1:21" x14ac:dyDescent="0.25">
      <c r="A24214" s="1">
        <v>13106</v>
      </c>
      <c r="B24214" s="3" t="s">
        <v>73417</v>
      </c>
      <c r="C24214" s="3" t="s">
        <v>22</v>
      </c>
      <c r="D24214" s="1">
        <v>545000</v>
      </c>
      <c r="E24214" s="3" t="s">
        <v>73418</v>
      </c>
      <c r="F24214" s="3" t="s">
        <v>24</v>
      </c>
      <c r="G24214" s="3" t="s">
        <v>73419</v>
      </c>
      <c r="H24214" s="1">
        <v>0.88</v>
      </c>
      <c r="I24214" s="1">
        <v>330800</v>
      </c>
      <c r="J24214" s="1">
        <v>53000</v>
      </c>
      <c r="K24214" s="1">
        <v>412800</v>
      </c>
      <c r="L24214" s="1">
        <v>1951</v>
      </c>
      <c r="M24214" s="1">
        <v>2</v>
      </c>
      <c r="N24214" s="1">
        <v>2</v>
      </c>
      <c r="O24214" s="1">
        <v>1</v>
      </c>
      <c r="P24214" s="4">
        <v>41712</v>
      </c>
      <c r="Q24214" s="3" t="s">
        <v>73420</v>
      </c>
      <c r="R24214" s="3" t="s">
        <v>1507</v>
      </c>
      <c r="S24214" s="3" t="s">
        <v>73420</v>
      </c>
      <c r="T24214" s="3" t="s">
        <v>1507</v>
      </c>
      <c r="U24214" s="3" t="s">
        <v>28</v>
      </c>
    </row>
    <row r="24215" spans="1:21" x14ac:dyDescent="0.25">
      <c r="A24215" s="1">
        <v>14163</v>
      </c>
      <c r="B24215" s="3" t="s">
        <v>73421</v>
      </c>
      <c r="C24215" s="3" t="s">
        <v>22</v>
      </c>
      <c r="D24215" s="1">
        <v>1235000</v>
      </c>
      <c r="E24215" s="3" t="s">
        <v>73422</v>
      </c>
      <c r="F24215" s="3" t="s">
        <v>24</v>
      </c>
      <c r="G24215" s="3" t="s">
        <v>73423</v>
      </c>
      <c r="H24215" s="1">
        <v>0.65</v>
      </c>
      <c r="I24215" s="1">
        <v>315000</v>
      </c>
      <c r="J24215" s="1">
        <v>859500</v>
      </c>
      <c r="K24215" s="1">
        <v>1174500</v>
      </c>
      <c r="L24215" s="1">
        <v>2010</v>
      </c>
      <c r="M24215" s="1">
        <v>3</v>
      </c>
      <c r="N24215" s="1">
        <v>2</v>
      </c>
      <c r="O24215" s="1">
        <v>1</v>
      </c>
      <c r="P24215" s="4">
        <v>41759</v>
      </c>
      <c r="Q24215" s="3" t="s">
        <v>73424</v>
      </c>
      <c r="R24215" s="3" t="s">
        <v>1507</v>
      </c>
      <c r="S24215" s="3" t="s">
        <v>73424</v>
      </c>
      <c r="T24215" s="3" t="s">
        <v>1507</v>
      </c>
      <c r="U24215" s="3" t="s">
        <v>28</v>
      </c>
    </row>
    <row r="24216" spans="1:21" x14ac:dyDescent="0.25">
      <c r="A24216" s="1">
        <v>36077</v>
      </c>
      <c r="B24216" s="3" t="s">
        <v>73425</v>
      </c>
      <c r="C24216" s="3" t="s">
        <v>1004</v>
      </c>
      <c r="D24216" s="1">
        <v>370000</v>
      </c>
      <c r="E24216" s="3" t="s">
        <v>73426</v>
      </c>
      <c r="F24216" s="3" t="s">
        <v>24</v>
      </c>
      <c r="G24216" s="3" t="s">
        <v>73427</v>
      </c>
      <c r="H24216" s="1">
        <v>0.46</v>
      </c>
      <c r="I24216" s="1">
        <v>252000</v>
      </c>
      <c r="J24216" s="1">
        <v>77300</v>
      </c>
      <c r="K24216" s="1">
        <v>329300</v>
      </c>
      <c r="L24216" s="1">
        <v>1987</v>
      </c>
      <c r="M24216" s="1">
        <v>2</v>
      </c>
      <c r="N24216" s="1">
        <v>2</v>
      </c>
      <c r="O24216" s="1">
        <v>0</v>
      </c>
      <c r="P24216" s="4">
        <v>42244</v>
      </c>
      <c r="Q24216" s="3" t="s">
        <v>73428</v>
      </c>
      <c r="R24216" s="3" t="s">
        <v>1507</v>
      </c>
      <c r="S24216" s="3" t="s">
        <v>73428</v>
      </c>
      <c r="T24216" s="3" t="s">
        <v>1507</v>
      </c>
      <c r="U24216" s="3" t="s">
        <v>28</v>
      </c>
    </row>
    <row r="24217" spans="1:21" x14ac:dyDescent="0.25">
      <c r="A24217" s="1">
        <v>32558</v>
      </c>
      <c r="B24217" s="3" t="s">
        <v>73429</v>
      </c>
      <c r="C24217" s="3" t="s">
        <v>22</v>
      </c>
      <c r="D24217" s="1">
        <v>611000</v>
      </c>
      <c r="E24217" s="3" t="s">
        <v>73430</v>
      </c>
      <c r="F24217" s="3" t="s">
        <v>24</v>
      </c>
      <c r="G24217" s="3" t="s">
        <v>73431</v>
      </c>
      <c r="H24217" s="1">
        <v>0.86</v>
      </c>
      <c r="I24217" s="1">
        <v>330800</v>
      </c>
      <c r="J24217" s="1">
        <v>0</v>
      </c>
      <c r="K24217" s="1">
        <v>330800</v>
      </c>
      <c r="P24217" s="4">
        <v>42180</v>
      </c>
      <c r="Q24217" s="3" t="s">
        <v>73432</v>
      </c>
      <c r="R24217" s="3" t="s">
        <v>1507</v>
      </c>
      <c r="S24217" s="3" t="s">
        <v>73432</v>
      </c>
      <c r="T24217" s="3" t="s">
        <v>1507</v>
      </c>
      <c r="U24217" s="3" t="s">
        <v>28</v>
      </c>
    </row>
    <row r="24218" spans="1:21" x14ac:dyDescent="0.25">
      <c r="A24218" s="1">
        <v>48244</v>
      </c>
      <c r="B24218" s="3" t="s">
        <v>73433</v>
      </c>
      <c r="C24218" s="3" t="s">
        <v>22</v>
      </c>
      <c r="D24218" s="1">
        <v>570000</v>
      </c>
      <c r="E24218" s="3" t="s">
        <v>73434</v>
      </c>
      <c r="F24218" s="3" t="s">
        <v>24</v>
      </c>
      <c r="G24218" s="3" t="s">
        <v>73435</v>
      </c>
      <c r="H24218" s="1">
        <v>0.68</v>
      </c>
      <c r="I24218" s="1">
        <v>315000</v>
      </c>
      <c r="J24218" s="1">
        <v>73900</v>
      </c>
      <c r="K24218" s="1">
        <v>393500</v>
      </c>
      <c r="L24218" s="1">
        <v>1948</v>
      </c>
      <c r="M24218" s="1">
        <v>4</v>
      </c>
      <c r="N24218" s="1">
        <v>2</v>
      </c>
      <c r="O24218" s="1">
        <v>0</v>
      </c>
      <c r="P24218" s="4">
        <v>42501</v>
      </c>
      <c r="Q24218" s="3" t="s">
        <v>73436</v>
      </c>
      <c r="R24218" s="3" t="s">
        <v>1507</v>
      </c>
      <c r="S24218" s="3" t="s">
        <v>73437</v>
      </c>
      <c r="T24218" s="3" t="s">
        <v>1507</v>
      </c>
      <c r="U24218" s="3" t="s">
        <v>28</v>
      </c>
    </row>
    <row r="24219" spans="1:21" x14ac:dyDescent="0.25">
      <c r="A24219" s="1">
        <v>51722</v>
      </c>
      <c r="B24219" s="3" t="s">
        <v>73433</v>
      </c>
      <c r="C24219" s="3" t="s">
        <v>22</v>
      </c>
      <c r="D24219" s="1">
        <v>575000</v>
      </c>
      <c r="E24219" s="3" t="s">
        <v>73438</v>
      </c>
      <c r="F24219" s="3" t="s">
        <v>24</v>
      </c>
      <c r="G24219" s="3" t="s">
        <v>73435</v>
      </c>
      <c r="H24219" s="1">
        <v>0.68</v>
      </c>
      <c r="I24219" s="1">
        <v>315000</v>
      </c>
      <c r="J24219" s="1">
        <v>73900</v>
      </c>
      <c r="K24219" s="1">
        <v>393500</v>
      </c>
      <c r="L24219" s="1">
        <v>1948</v>
      </c>
      <c r="M24219" s="1">
        <v>4</v>
      </c>
      <c r="N24219" s="1">
        <v>2</v>
      </c>
      <c r="O24219" s="1">
        <v>0</v>
      </c>
      <c r="P24219" s="4">
        <v>42570</v>
      </c>
      <c r="Q24219" s="3" t="s">
        <v>73436</v>
      </c>
      <c r="R24219" s="3" t="s">
        <v>1507</v>
      </c>
      <c r="S24219" s="3" t="s">
        <v>73437</v>
      </c>
      <c r="T24219" s="3" t="s">
        <v>1507</v>
      </c>
      <c r="U24219" s="3" t="s">
        <v>28</v>
      </c>
    </row>
    <row r="24220" spans="1:21" x14ac:dyDescent="0.25">
      <c r="A24220" s="1">
        <v>17981</v>
      </c>
      <c r="B24220" s="3" t="s">
        <v>73439</v>
      </c>
      <c r="C24220" s="3" t="s">
        <v>22</v>
      </c>
      <c r="D24220" s="1">
        <v>465000</v>
      </c>
      <c r="E24220" s="3" t="s">
        <v>73440</v>
      </c>
      <c r="F24220" s="3" t="s">
        <v>503</v>
      </c>
      <c r="G24220" s="3" t="s">
        <v>73441</v>
      </c>
      <c r="H24220" s="1">
        <v>0.56999999999999995</v>
      </c>
      <c r="I24220" s="1">
        <v>315000</v>
      </c>
      <c r="J24220" s="1">
        <v>843600</v>
      </c>
      <c r="K24220" s="1">
        <v>1158600</v>
      </c>
      <c r="L24220" s="1">
        <v>2015</v>
      </c>
      <c r="M24220" s="1">
        <v>4</v>
      </c>
      <c r="N24220" s="1">
        <v>5</v>
      </c>
      <c r="O24220" s="1">
        <v>0</v>
      </c>
      <c r="P24220" s="4">
        <v>41842</v>
      </c>
      <c r="Q24220" s="3" t="s">
        <v>73442</v>
      </c>
      <c r="R24220" s="3" t="s">
        <v>1507</v>
      </c>
      <c r="S24220" s="3" t="s">
        <v>73442</v>
      </c>
      <c r="T24220" s="3" t="s">
        <v>1507</v>
      </c>
      <c r="U24220" s="3" t="s">
        <v>28</v>
      </c>
    </row>
    <row r="24221" spans="1:21" x14ac:dyDescent="0.25">
      <c r="A24221" s="1">
        <v>34366</v>
      </c>
      <c r="B24221" s="3" t="s">
        <v>73439</v>
      </c>
      <c r="C24221" s="3" t="s">
        <v>22</v>
      </c>
      <c r="D24221" s="1">
        <v>1535000</v>
      </c>
      <c r="E24221" s="3" t="s">
        <v>73443</v>
      </c>
      <c r="F24221" s="3" t="s">
        <v>24</v>
      </c>
      <c r="G24221" s="3" t="s">
        <v>73441</v>
      </c>
      <c r="H24221" s="1">
        <v>0.56999999999999995</v>
      </c>
      <c r="I24221" s="1">
        <v>315000</v>
      </c>
      <c r="J24221" s="1">
        <v>843600</v>
      </c>
      <c r="K24221" s="1">
        <v>1158600</v>
      </c>
      <c r="L24221" s="1">
        <v>2015</v>
      </c>
      <c r="M24221" s="1">
        <v>4</v>
      </c>
      <c r="N24221" s="1">
        <v>5</v>
      </c>
      <c r="O24221" s="1">
        <v>0</v>
      </c>
      <c r="P24221" s="4">
        <v>42216</v>
      </c>
      <c r="Q24221" s="3" t="s">
        <v>73442</v>
      </c>
      <c r="R24221" s="3" t="s">
        <v>1507</v>
      </c>
      <c r="S24221" s="3" t="s">
        <v>73442</v>
      </c>
      <c r="T24221" s="3" t="s">
        <v>1507</v>
      </c>
      <c r="U24221" s="3" t="s">
        <v>28</v>
      </c>
    </row>
    <row r="24222" spans="1:21" x14ac:dyDescent="0.25">
      <c r="A24222" s="1">
        <v>34367</v>
      </c>
      <c r="B24222" s="3" t="s">
        <v>73444</v>
      </c>
      <c r="C24222" s="3" t="s">
        <v>22</v>
      </c>
      <c r="D24222" s="1">
        <v>1450000</v>
      </c>
      <c r="E24222" s="3" t="s">
        <v>73445</v>
      </c>
      <c r="F24222" s="3" t="s">
        <v>24</v>
      </c>
      <c r="G24222" s="3" t="s">
        <v>73446</v>
      </c>
      <c r="H24222" s="1">
        <v>0.53</v>
      </c>
      <c r="I24222" s="1">
        <v>315000</v>
      </c>
      <c r="J24222" s="1">
        <v>926800</v>
      </c>
      <c r="K24222" s="1">
        <v>1308200</v>
      </c>
      <c r="L24222" s="1">
        <v>2007</v>
      </c>
      <c r="M24222" s="1">
        <v>5</v>
      </c>
      <c r="N24222" s="1">
        <v>4</v>
      </c>
      <c r="O24222" s="1">
        <v>2</v>
      </c>
      <c r="P24222" s="4">
        <v>42214</v>
      </c>
      <c r="Q24222" s="3" t="s">
        <v>73447</v>
      </c>
      <c r="R24222" s="3" t="s">
        <v>1507</v>
      </c>
      <c r="S24222" s="3" t="s">
        <v>73447</v>
      </c>
      <c r="T24222" s="3" t="s">
        <v>1507</v>
      </c>
      <c r="U24222" s="3" t="s">
        <v>28</v>
      </c>
    </row>
    <row r="24223" spans="1:21" x14ac:dyDescent="0.25">
      <c r="A24223" s="1">
        <v>14164</v>
      </c>
      <c r="B24223" s="3" t="s">
        <v>73448</v>
      </c>
      <c r="C24223" s="3" t="s">
        <v>22</v>
      </c>
      <c r="D24223" s="1">
        <v>1185000</v>
      </c>
      <c r="E24223" s="3" t="s">
        <v>73449</v>
      </c>
      <c r="F24223" s="3" t="s">
        <v>24</v>
      </c>
      <c r="G24223" s="3" t="s">
        <v>73450</v>
      </c>
      <c r="H24223" s="1">
        <v>0.69</v>
      </c>
      <c r="I24223" s="1">
        <v>315000</v>
      </c>
      <c r="J24223" s="1">
        <v>300900</v>
      </c>
      <c r="K24223" s="1">
        <v>615900</v>
      </c>
      <c r="L24223" s="1">
        <v>1950</v>
      </c>
      <c r="M24223" s="1">
        <v>4</v>
      </c>
      <c r="N24223" s="1">
        <v>3</v>
      </c>
      <c r="O24223" s="1">
        <v>1</v>
      </c>
      <c r="P24223" s="4">
        <v>41753</v>
      </c>
      <c r="Q24223" s="3" t="s">
        <v>73451</v>
      </c>
      <c r="R24223" s="3" t="s">
        <v>1507</v>
      </c>
      <c r="S24223" s="3" t="s">
        <v>73451</v>
      </c>
      <c r="T24223" s="3" t="s">
        <v>1507</v>
      </c>
      <c r="U24223" s="3" t="s">
        <v>28</v>
      </c>
    </row>
    <row r="24224" spans="1:21" x14ac:dyDescent="0.25">
      <c r="A24224" s="1">
        <v>19466</v>
      </c>
      <c r="B24224" s="3" t="s">
        <v>73452</v>
      </c>
      <c r="C24224" s="3" t="s">
        <v>22</v>
      </c>
      <c r="D24224" s="1">
        <v>418000</v>
      </c>
      <c r="E24224" s="3" t="s">
        <v>73453</v>
      </c>
      <c r="F24224" s="3" t="s">
        <v>24</v>
      </c>
      <c r="G24224" s="3" t="s">
        <v>73454</v>
      </c>
      <c r="H24224" s="1">
        <v>0.69</v>
      </c>
      <c r="I24224" s="1">
        <v>315000</v>
      </c>
      <c r="J24224" s="1">
        <v>82500</v>
      </c>
      <c r="K24224" s="1">
        <v>397500</v>
      </c>
      <c r="L24224" s="1">
        <v>1952</v>
      </c>
      <c r="M24224" s="1">
        <v>4</v>
      </c>
      <c r="N24224" s="1">
        <v>3</v>
      </c>
      <c r="O24224" s="1">
        <v>0</v>
      </c>
      <c r="P24224" s="4">
        <v>41879</v>
      </c>
      <c r="Q24224" s="3" t="s">
        <v>73455</v>
      </c>
      <c r="R24224" s="3" t="s">
        <v>1507</v>
      </c>
      <c r="S24224" s="3" t="s">
        <v>73455</v>
      </c>
      <c r="T24224" s="3" t="s">
        <v>1507</v>
      </c>
      <c r="U24224" s="3" t="s">
        <v>28</v>
      </c>
    </row>
    <row r="24225" spans="1:21" x14ac:dyDescent="0.25">
      <c r="A24225" s="1">
        <v>10538</v>
      </c>
      <c r="B24225" s="3" t="s">
        <v>73456</v>
      </c>
      <c r="C24225" s="3" t="s">
        <v>22</v>
      </c>
      <c r="D24225" s="1">
        <v>1310000</v>
      </c>
      <c r="E24225" s="3" t="s">
        <v>73457</v>
      </c>
      <c r="F24225" s="3" t="s">
        <v>24</v>
      </c>
      <c r="G24225" s="3"/>
      <c r="P24225" s="4">
        <v>41610</v>
      </c>
      <c r="Q24225" s="3" t="s">
        <v>73458</v>
      </c>
      <c r="R24225" s="3" t="s">
        <v>1507</v>
      </c>
      <c r="S24225" s="3"/>
      <c r="T24225" s="3"/>
      <c r="U24225" s="3"/>
    </row>
    <row r="24226" spans="1:21" x14ac:dyDescent="0.25">
      <c r="A24226" s="1">
        <v>17982</v>
      </c>
      <c r="B24226" s="3" t="s">
        <v>73459</v>
      </c>
      <c r="C24226" s="3" t="s">
        <v>22</v>
      </c>
      <c r="D24226" s="1">
        <v>540000</v>
      </c>
      <c r="E24226" s="3" t="s">
        <v>73460</v>
      </c>
      <c r="F24226" s="3" t="s">
        <v>24</v>
      </c>
      <c r="G24226" s="3" t="s">
        <v>73461</v>
      </c>
      <c r="H24226" s="1">
        <v>1.68</v>
      </c>
      <c r="I24226" s="1">
        <v>453600</v>
      </c>
      <c r="J24226" s="1">
        <v>141700</v>
      </c>
      <c r="K24226" s="1">
        <v>595300</v>
      </c>
      <c r="L24226" s="1">
        <v>1940</v>
      </c>
      <c r="M24226" s="1">
        <v>4</v>
      </c>
      <c r="N24226" s="1">
        <v>4</v>
      </c>
      <c r="O24226" s="1">
        <v>0</v>
      </c>
      <c r="P24226" s="4">
        <v>41851</v>
      </c>
      <c r="Q24226" s="3" t="s">
        <v>73462</v>
      </c>
      <c r="R24226" s="3" t="s">
        <v>1507</v>
      </c>
      <c r="S24226" s="3" t="s">
        <v>73462</v>
      </c>
      <c r="T24226" s="3" t="s">
        <v>1507</v>
      </c>
      <c r="U24226" s="3" t="s">
        <v>28</v>
      </c>
    </row>
    <row r="24227" spans="1:21" x14ac:dyDescent="0.25">
      <c r="A24227" s="1">
        <v>40314</v>
      </c>
      <c r="B24227" s="3" t="s">
        <v>73463</v>
      </c>
      <c r="C24227" s="3" t="s">
        <v>22</v>
      </c>
      <c r="D24227" s="1">
        <v>1240003</v>
      </c>
      <c r="E24227" s="3" t="s">
        <v>73464</v>
      </c>
      <c r="F24227" s="3" t="s">
        <v>24</v>
      </c>
      <c r="G24227" s="3" t="s">
        <v>73465</v>
      </c>
      <c r="H24227" s="1">
        <v>0.56999999999999995</v>
      </c>
      <c r="I24227" s="1">
        <v>315000</v>
      </c>
      <c r="J24227" s="1">
        <v>1195200</v>
      </c>
      <c r="K24227" s="1">
        <v>1547700</v>
      </c>
      <c r="L24227" s="1">
        <v>2010</v>
      </c>
      <c r="M24227" s="1">
        <v>6</v>
      </c>
      <c r="N24227" s="1">
        <v>6</v>
      </c>
      <c r="O24227" s="1">
        <v>1</v>
      </c>
      <c r="P24227" s="4">
        <v>42331</v>
      </c>
      <c r="Q24227" s="3" t="s">
        <v>73466</v>
      </c>
      <c r="R24227" s="3" t="s">
        <v>1507</v>
      </c>
      <c r="S24227" s="3" t="s">
        <v>73466</v>
      </c>
      <c r="T24227" s="3" t="s">
        <v>1507</v>
      </c>
      <c r="U24227" s="3" t="s">
        <v>28</v>
      </c>
    </row>
    <row r="24228" spans="1:21" x14ac:dyDescent="0.25">
      <c r="A24228" s="1">
        <v>23682</v>
      </c>
      <c r="B24228" s="3" t="s">
        <v>73467</v>
      </c>
      <c r="C24228" s="3" t="s">
        <v>22</v>
      </c>
      <c r="D24228" s="1">
        <v>391000</v>
      </c>
      <c r="E24228" s="3" t="s">
        <v>73468</v>
      </c>
      <c r="F24228" s="3" t="s">
        <v>24</v>
      </c>
      <c r="G24228" s="3" t="s">
        <v>73469</v>
      </c>
      <c r="H24228" s="1">
        <v>0.61</v>
      </c>
      <c r="I24228" s="1">
        <v>315000</v>
      </c>
      <c r="J24228" s="1">
        <v>47000</v>
      </c>
      <c r="K24228" s="1">
        <v>362000</v>
      </c>
      <c r="L24228" s="1">
        <v>1954</v>
      </c>
      <c r="M24228" s="1">
        <v>3</v>
      </c>
      <c r="N24228" s="1">
        <v>3</v>
      </c>
      <c r="O24228" s="1">
        <v>0</v>
      </c>
      <c r="P24228" s="4">
        <v>41963</v>
      </c>
      <c r="Q24228" s="3" t="s">
        <v>73470</v>
      </c>
      <c r="R24228" s="3" t="s">
        <v>1507</v>
      </c>
      <c r="S24228" s="3" t="s">
        <v>73470</v>
      </c>
      <c r="T24228" s="3" t="s">
        <v>1507</v>
      </c>
      <c r="U24228" s="3" t="s">
        <v>28</v>
      </c>
    </row>
    <row r="24229" spans="1:21" x14ac:dyDescent="0.25">
      <c r="A24229" s="1">
        <v>7776</v>
      </c>
      <c r="B24229" s="3" t="s">
        <v>73471</v>
      </c>
      <c r="C24229" s="3" t="s">
        <v>22</v>
      </c>
      <c r="D24229" s="1">
        <v>417500</v>
      </c>
      <c r="E24229" s="3" t="s">
        <v>73472</v>
      </c>
      <c r="F24229" s="3" t="s">
        <v>24</v>
      </c>
      <c r="G24229" s="3" t="s">
        <v>73473</v>
      </c>
      <c r="H24229" s="1">
        <v>0.49</v>
      </c>
      <c r="I24229" s="1">
        <v>315000</v>
      </c>
      <c r="J24229" s="1">
        <v>69300</v>
      </c>
      <c r="K24229" s="1">
        <v>384300</v>
      </c>
      <c r="L24229" s="1">
        <v>1948</v>
      </c>
      <c r="M24229" s="1">
        <v>3</v>
      </c>
      <c r="N24229" s="1">
        <v>3</v>
      </c>
      <c r="O24229" s="1">
        <v>0</v>
      </c>
      <c r="P24229" s="4">
        <v>41537</v>
      </c>
      <c r="Q24229" s="3" t="s">
        <v>73474</v>
      </c>
      <c r="R24229" s="3" t="s">
        <v>1507</v>
      </c>
      <c r="S24229" s="3" t="s">
        <v>73474</v>
      </c>
      <c r="T24229" s="3" t="s">
        <v>1507</v>
      </c>
      <c r="U24229" s="3" t="s">
        <v>28</v>
      </c>
    </row>
    <row r="24230" spans="1:21" x14ac:dyDescent="0.25">
      <c r="A24230" s="1">
        <v>2941</v>
      </c>
      <c r="B24230" s="3" t="s">
        <v>73475</v>
      </c>
      <c r="C24230" s="3" t="s">
        <v>22</v>
      </c>
      <c r="D24230" s="1">
        <v>400000</v>
      </c>
      <c r="E24230" s="3" t="s">
        <v>73476</v>
      </c>
      <c r="F24230" s="3" t="s">
        <v>24</v>
      </c>
      <c r="G24230" s="3" t="s">
        <v>5352</v>
      </c>
      <c r="H24230" s="1">
        <v>0.69</v>
      </c>
      <c r="I24230" s="1">
        <v>315000</v>
      </c>
      <c r="J24230" s="1">
        <v>106100</v>
      </c>
      <c r="K24230" s="1">
        <v>434700</v>
      </c>
      <c r="L24230" s="1">
        <v>1947</v>
      </c>
      <c r="M24230" s="1">
        <v>3</v>
      </c>
      <c r="N24230" s="1">
        <v>2</v>
      </c>
      <c r="O24230" s="1">
        <v>0</v>
      </c>
      <c r="P24230" s="4">
        <v>41425</v>
      </c>
      <c r="Q24230" s="3" t="s">
        <v>73477</v>
      </c>
      <c r="R24230" s="3" t="s">
        <v>1507</v>
      </c>
      <c r="S24230" s="3" t="s">
        <v>73477</v>
      </c>
      <c r="T24230" s="3" t="s">
        <v>1507</v>
      </c>
      <c r="U24230" s="3" t="s">
        <v>28</v>
      </c>
    </row>
    <row r="24231" spans="1:21" x14ac:dyDescent="0.25">
      <c r="A24231" s="1">
        <v>8648</v>
      </c>
      <c r="B24231" s="3" t="s">
        <v>73478</v>
      </c>
      <c r="C24231" s="3" t="s">
        <v>22</v>
      </c>
      <c r="D24231" s="1">
        <v>1580000</v>
      </c>
      <c r="E24231" s="3" t="s">
        <v>73479</v>
      </c>
      <c r="F24231" s="3" t="s">
        <v>24</v>
      </c>
      <c r="G24231" s="3" t="s">
        <v>73480</v>
      </c>
      <c r="H24231" s="1">
        <v>0.55000000000000004</v>
      </c>
      <c r="I24231" s="1">
        <v>315000</v>
      </c>
      <c r="J24231" s="1">
        <v>957600</v>
      </c>
      <c r="K24231" s="1">
        <v>1324500</v>
      </c>
      <c r="L24231" s="1">
        <v>2013</v>
      </c>
      <c r="M24231" s="1">
        <v>5</v>
      </c>
      <c r="N24231" s="1">
        <v>5</v>
      </c>
      <c r="O24231" s="1">
        <v>1</v>
      </c>
      <c r="P24231" s="4">
        <v>41551</v>
      </c>
      <c r="Q24231" s="3" t="s">
        <v>73481</v>
      </c>
      <c r="R24231" s="3" t="s">
        <v>1507</v>
      </c>
      <c r="S24231" s="3" t="s">
        <v>73481</v>
      </c>
      <c r="T24231" s="3" t="s">
        <v>1507</v>
      </c>
      <c r="U24231" s="3" t="s">
        <v>28</v>
      </c>
    </row>
    <row r="24232" spans="1:21" x14ac:dyDescent="0.25">
      <c r="A24232" s="1">
        <v>34368</v>
      </c>
      <c r="B24232" s="3" t="s">
        <v>73482</v>
      </c>
      <c r="C24232" s="3" t="s">
        <v>22</v>
      </c>
      <c r="D24232" s="1">
        <v>742500</v>
      </c>
      <c r="E24232" s="3" t="s">
        <v>73483</v>
      </c>
      <c r="F24232" s="3" t="s">
        <v>24</v>
      </c>
      <c r="G24232" s="3" t="s">
        <v>73484</v>
      </c>
      <c r="H24232" s="1">
        <v>0.46</v>
      </c>
      <c r="I24232" s="1">
        <v>315000</v>
      </c>
      <c r="J24232" s="1">
        <v>121600</v>
      </c>
      <c r="K24232" s="1">
        <v>436600</v>
      </c>
      <c r="L24232" s="1">
        <v>1950</v>
      </c>
      <c r="M24232" s="1">
        <v>5</v>
      </c>
      <c r="N24232" s="1">
        <v>4</v>
      </c>
      <c r="O24232" s="1">
        <v>0</v>
      </c>
      <c r="P24232" s="4">
        <v>42199</v>
      </c>
      <c r="Q24232" s="3" t="s">
        <v>73485</v>
      </c>
      <c r="R24232" s="3" t="s">
        <v>1507</v>
      </c>
      <c r="S24232" s="3" t="s">
        <v>73485</v>
      </c>
      <c r="T24232" s="3" t="s">
        <v>1507</v>
      </c>
      <c r="U24232" s="3" t="s">
        <v>28</v>
      </c>
    </row>
    <row r="24233" spans="1:21" x14ac:dyDescent="0.25">
      <c r="A24233" s="1">
        <v>7777</v>
      </c>
      <c r="B24233" s="3" t="s">
        <v>73486</v>
      </c>
      <c r="C24233" s="3" t="s">
        <v>22</v>
      </c>
      <c r="D24233" s="1">
        <v>711500</v>
      </c>
      <c r="E24233" s="3" t="s">
        <v>73487</v>
      </c>
      <c r="F24233" s="3" t="s">
        <v>24</v>
      </c>
      <c r="G24233" s="3" t="s">
        <v>73488</v>
      </c>
      <c r="H24233" s="1">
        <v>0.49</v>
      </c>
      <c r="I24233" s="1">
        <v>315000</v>
      </c>
      <c r="J24233" s="1">
        <v>360700</v>
      </c>
      <c r="K24233" s="1">
        <v>675700</v>
      </c>
      <c r="L24233" s="1">
        <v>2004</v>
      </c>
      <c r="M24233" s="1">
        <v>4</v>
      </c>
      <c r="N24233" s="1">
        <v>3</v>
      </c>
      <c r="O24233" s="1">
        <v>0</v>
      </c>
      <c r="P24233" s="4">
        <v>41543</v>
      </c>
      <c r="Q24233" s="3" t="s">
        <v>73489</v>
      </c>
      <c r="R24233" s="3" t="s">
        <v>1507</v>
      </c>
      <c r="S24233" s="3" t="s">
        <v>73489</v>
      </c>
      <c r="T24233" s="3" t="s">
        <v>1507</v>
      </c>
      <c r="U24233" s="3" t="s">
        <v>28</v>
      </c>
    </row>
    <row r="24234" spans="1:21" x14ac:dyDescent="0.25">
      <c r="A24234" s="1">
        <v>19467</v>
      </c>
      <c r="B24234" s="3" t="s">
        <v>73490</v>
      </c>
      <c r="C24234" s="3" t="s">
        <v>326</v>
      </c>
      <c r="D24234" s="1">
        <v>410000</v>
      </c>
      <c r="E24234" s="3" t="s">
        <v>73491</v>
      </c>
      <c r="F24234" s="3" t="s">
        <v>503</v>
      </c>
      <c r="G24234" s="3" t="s">
        <v>73492</v>
      </c>
      <c r="H24234" s="1">
        <v>0.52</v>
      </c>
      <c r="I24234" s="1">
        <v>315000</v>
      </c>
      <c r="J24234" s="1">
        <v>925700</v>
      </c>
      <c r="K24234" s="1">
        <v>1240700</v>
      </c>
      <c r="L24234" s="1">
        <v>2015</v>
      </c>
      <c r="M24234" s="1">
        <v>5</v>
      </c>
      <c r="N24234" s="1">
        <v>4</v>
      </c>
      <c r="O24234" s="1">
        <v>1</v>
      </c>
      <c r="P24234" s="4">
        <v>41862</v>
      </c>
      <c r="Q24234" s="3" t="s">
        <v>73493</v>
      </c>
      <c r="R24234" s="3" t="s">
        <v>1507</v>
      </c>
      <c r="S24234" s="3" t="s">
        <v>73493</v>
      </c>
      <c r="T24234" s="3" t="s">
        <v>1507</v>
      </c>
      <c r="U24234" s="3" t="s">
        <v>28</v>
      </c>
    </row>
    <row r="24235" spans="1:21" x14ac:dyDescent="0.25">
      <c r="A24235" s="1">
        <v>41629</v>
      </c>
      <c r="B24235" s="3" t="s">
        <v>73490</v>
      </c>
      <c r="C24235" s="3" t="s">
        <v>22</v>
      </c>
      <c r="D24235" s="1">
        <v>1490000</v>
      </c>
      <c r="E24235" s="3" t="s">
        <v>73494</v>
      </c>
      <c r="F24235" s="3" t="s">
        <v>24</v>
      </c>
      <c r="G24235" s="3" t="s">
        <v>73492</v>
      </c>
      <c r="H24235" s="1">
        <v>0.52</v>
      </c>
      <c r="I24235" s="1">
        <v>315000</v>
      </c>
      <c r="J24235" s="1">
        <v>925700</v>
      </c>
      <c r="K24235" s="1">
        <v>1240700</v>
      </c>
      <c r="L24235" s="1">
        <v>2015</v>
      </c>
      <c r="M24235" s="1">
        <v>5</v>
      </c>
      <c r="N24235" s="1">
        <v>4</v>
      </c>
      <c r="O24235" s="1">
        <v>1</v>
      </c>
      <c r="P24235" s="4">
        <v>42353</v>
      </c>
      <c r="Q24235" s="3" t="s">
        <v>73493</v>
      </c>
      <c r="R24235" s="3" t="s">
        <v>1507</v>
      </c>
      <c r="S24235" s="3" t="s">
        <v>73493</v>
      </c>
      <c r="T24235" s="3" t="s">
        <v>1507</v>
      </c>
      <c r="U24235" s="3" t="s">
        <v>28</v>
      </c>
    </row>
    <row r="24236" spans="1:21" x14ac:dyDescent="0.25">
      <c r="A24236" s="1">
        <v>13107</v>
      </c>
      <c r="B24236" s="3" t="s">
        <v>73495</v>
      </c>
      <c r="C24236" s="3" t="s">
        <v>22</v>
      </c>
      <c r="D24236" s="1">
        <v>367500</v>
      </c>
      <c r="E24236" s="3" t="s">
        <v>73496</v>
      </c>
      <c r="F24236" s="3" t="s">
        <v>24</v>
      </c>
      <c r="G24236" s="3" t="s">
        <v>73497</v>
      </c>
      <c r="H24236" s="1">
        <v>0.53</v>
      </c>
      <c r="I24236" s="1">
        <v>315000</v>
      </c>
      <c r="J24236" s="1">
        <v>692200</v>
      </c>
      <c r="K24236" s="1">
        <v>1007200</v>
      </c>
      <c r="L24236" s="1">
        <v>2015</v>
      </c>
      <c r="M24236" s="1">
        <v>5</v>
      </c>
      <c r="N24236" s="1">
        <v>5</v>
      </c>
      <c r="O24236" s="1">
        <v>1</v>
      </c>
      <c r="P24236" s="4">
        <v>41725</v>
      </c>
      <c r="Q24236" s="3" t="s">
        <v>73498</v>
      </c>
      <c r="R24236" s="3" t="s">
        <v>1507</v>
      </c>
      <c r="S24236" s="3" t="s">
        <v>73498</v>
      </c>
      <c r="T24236" s="3" t="s">
        <v>1507</v>
      </c>
      <c r="U24236" s="3" t="s">
        <v>28</v>
      </c>
    </row>
    <row r="24237" spans="1:21" x14ac:dyDescent="0.25">
      <c r="A24237" s="1">
        <v>32559</v>
      </c>
      <c r="B24237" s="3" t="s">
        <v>73495</v>
      </c>
      <c r="C24237" s="3" t="s">
        <v>22</v>
      </c>
      <c r="D24237" s="1">
        <v>1443290</v>
      </c>
      <c r="E24237" s="3" t="s">
        <v>73499</v>
      </c>
      <c r="F24237" s="3" t="s">
        <v>24</v>
      </c>
      <c r="G24237" s="3" t="s">
        <v>73497</v>
      </c>
      <c r="H24237" s="1">
        <v>0.53</v>
      </c>
      <c r="I24237" s="1">
        <v>315000</v>
      </c>
      <c r="J24237" s="1">
        <v>692200</v>
      </c>
      <c r="K24237" s="1">
        <v>1007200</v>
      </c>
      <c r="L24237" s="1">
        <v>2015</v>
      </c>
      <c r="M24237" s="1">
        <v>5</v>
      </c>
      <c r="N24237" s="1">
        <v>5</v>
      </c>
      <c r="O24237" s="1">
        <v>1</v>
      </c>
      <c r="P24237" s="4">
        <v>42159</v>
      </c>
      <c r="Q24237" s="3" t="s">
        <v>73498</v>
      </c>
      <c r="R24237" s="3" t="s">
        <v>1507</v>
      </c>
      <c r="S24237" s="3" t="s">
        <v>73498</v>
      </c>
      <c r="T24237" s="3" t="s">
        <v>1507</v>
      </c>
      <c r="U24237" s="3" t="s">
        <v>28</v>
      </c>
    </row>
    <row r="24238" spans="1:21" x14ac:dyDescent="0.25">
      <c r="A24238" s="1">
        <v>16499</v>
      </c>
      <c r="B24238" s="3" t="s">
        <v>73500</v>
      </c>
      <c r="C24238" s="3" t="s">
        <v>22</v>
      </c>
      <c r="D24238" s="1">
        <v>910000</v>
      </c>
      <c r="E24238" s="3" t="s">
        <v>73501</v>
      </c>
      <c r="F24238" s="3" t="s">
        <v>24</v>
      </c>
      <c r="G24238" s="3" t="s">
        <v>73502</v>
      </c>
      <c r="H24238" s="1">
        <v>0.55000000000000004</v>
      </c>
      <c r="I24238" s="1">
        <v>315000</v>
      </c>
      <c r="J24238" s="1">
        <v>273400</v>
      </c>
      <c r="K24238" s="1">
        <v>602500</v>
      </c>
      <c r="L24238" s="1">
        <v>1960</v>
      </c>
      <c r="M24238" s="1">
        <v>4</v>
      </c>
      <c r="N24238" s="1">
        <v>3</v>
      </c>
      <c r="O24238" s="1">
        <v>2</v>
      </c>
      <c r="P24238" s="4">
        <v>41820</v>
      </c>
      <c r="Q24238" s="3" t="s">
        <v>73503</v>
      </c>
      <c r="R24238" s="3" t="s">
        <v>1507</v>
      </c>
      <c r="S24238" s="3" t="s">
        <v>73503</v>
      </c>
      <c r="T24238" s="3" t="s">
        <v>1507</v>
      </c>
      <c r="U24238" s="3" t="s">
        <v>28</v>
      </c>
    </row>
    <row r="24239" spans="1:21" x14ac:dyDescent="0.25">
      <c r="A24239" s="1">
        <v>1806</v>
      </c>
      <c r="B24239" s="3" t="s">
        <v>73504</v>
      </c>
      <c r="C24239" s="3" t="s">
        <v>22</v>
      </c>
      <c r="D24239" s="1">
        <v>317000</v>
      </c>
      <c r="E24239" s="3" t="s">
        <v>73505</v>
      </c>
      <c r="F24239" s="3" t="s">
        <v>24</v>
      </c>
      <c r="G24239" s="3" t="s">
        <v>73506</v>
      </c>
      <c r="H24239" s="1">
        <v>0.54</v>
      </c>
      <c r="I24239" s="1">
        <v>315000</v>
      </c>
      <c r="J24239" s="1">
        <v>569800</v>
      </c>
      <c r="K24239" s="1">
        <v>884800</v>
      </c>
      <c r="L24239" s="1">
        <v>1947</v>
      </c>
      <c r="M24239" s="1">
        <v>4</v>
      </c>
      <c r="N24239" s="1">
        <v>4</v>
      </c>
      <c r="O24239" s="1">
        <v>1</v>
      </c>
      <c r="P24239" s="4">
        <v>41367</v>
      </c>
      <c r="Q24239" s="3" t="s">
        <v>73507</v>
      </c>
      <c r="R24239" s="3" t="s">
        <v>1507</v>
      </c>
      <c r="S24239" s="3" t="s">
        <v>73507</v>
      </c>
      <c r="T24239" s="3" t="s">
        <v>1507</v>
      </c>
      <c r="U24239" s="3" t="s">
        <v>28</v>
      </c>
    </row>
    <row r="24240" spans="1:21" x14ac:dyDescent="0.25">
      <c r="A24240" s="1">
        <v>54188</v>
      </c>
      <c r="B24240" s="3" t="s">
        <v>73508</v>
      </c>
      <c r="C24240" s="3" t="s">
        <v>22</v>
      </c>
      <c r="D24240" s="1">
        <v>553000</v>
      </c>
      <c r="E24240" s="3" t="s">
        <v>73509</v>
      </c>
      <c r="F24240" s="3" t="s">
        <v>24</v>
      </c>
      <c r="G24240" s="3" t="s">
        <v>73510</v>
      </c>
      <c r="H24240" s="1">
        <v>0.57999999999999996</v>
      </c>
      <c r="I24240" s="1">
        <v>315000</v>
      </c>
      <c r="J24240" s="1">
        <v>26900</v>
      </c>
      <c r="K24240" s="1">
        <v>341900</v>
      </c>
      <c r="L24240" s="1">
        <v>1950</v>
      </c>
      <c r="M24240" s="1">
        <v>2</v>
      </c>
      <c r="N24240" s="1">
        <v>1</v>
      </c>
      <c r="O24240" s="1">
        <v>1</v>
      </c>
      <c r="P24240" s="4">
        <v>42625</v>
      </c>
      <c r="Q24240" s="3" t="s">
        <v>73511</v>
      </c>
      <c r="R24240" s="3" t="s">
        <v>1507</v>
      </c>
      <c r="S24240" s="3" t="s">
        <v>73512</v>
      </c>
      <c r="T24240" s="3" t="s">
        <v>1507</v>
      </c>
      <c r="U24240" s="3" t="s">
        <v>28</v>
      </c>
    </row>
    <row r="24241" spans="1:21" x14ac:dyDescent="0.25">
      <c r="A24241" s="1">
        <v>4163</v>
      </c>
      <c r="B24241" s="3" t="s">
        <v>73513</v>
      </c>
      <c r="C24241" s="3" t="s">
        <v>257</v>
      </c>
      <c r="D24241" s="1">
        <v>313000</v>
      </c>
      <c r="E24241" s="3" t="s">
        <v>73514</v>
      </c>
      <c r="F24241" s="3" t="s">
        <v>24</v>
      </c>
      <c r="G24241" s="3" t="s">
        <v>73515</v>
      </c>
      <c r="H24241" s="1">
        <v>0.51</v>
      </c>
      <c r="I24241" s="1">
        <v>315000</v>
      </c>
      <c r="J24241" s="1">
        <v>928000</v>
      </c>
      <c r="K24241" s="1">
        <v>1280400</v>
      </c>
      <c r="L24241" s="1">
        <v>2013</v>
      </c>
      <c r="M24241" s="1">
        <v>6</v>
      </c>
      <c r="N24241" s="1">
        <v>4</v>
      </c>
      <c r="O24241" s="1">
        <v>3</v>
      </c>
      <c r="P24241" s="4">
        <v>41429</v>
      </c>
      <c r="Q24241" s="3" t="s">
        <v>73516</v>
      </c>
      <c r="R24241" s="3" t="s">
        <v>1507</v>
      </c>
      <c r="S24241" s="3" t="s">
        <v>73516</v>
      </c>
      <c r="T24241" s="3" t="s">
        <v>1507</v>
      </c>
      <c r="U24241" s="3" t="s">
        <v>28</v>
      </c>
    </row>
    <row r="24242" spans="1:21" x14ac:dyDescent="0.25">
      <c r="A24242" s="1">
        <v>24730</v>
      </c>
      <c r="B24242" s="3" t="s">
        <v>73513</v>
      </c>
      <c r="C24242" s="3" t="s">
        <v>22</v>
      </c>
      <c r="D24242" s="1">
        <v>1188500</v>
      </c>
      <c r="E24242" s="3" t="s">
        <v>73517</v>
      </c>
      <c r="F24242" s="3" t="s">
        <v>24</v>
      </c>
      <c r="G24242" s="3" t="s">
        <v>73515</v>
      </c>
      <c r="H24242" s="1">
        <v>0.51</v>
      </c>
      <c r="I24242" s="1">
        <v>315000</v>
      </c>
      <c r="J24242" s="1">
        <v>928000</v>
      </c>
      <c r="K24242" s="1">
        <v>1280400</v>
      </c>
      <c r="L24242" s="1">
        <v>2013</v>
      </c>
      <c r="M24242" s="1">
        <v>6</v>
      </c>
      <c r="N24242" s="1">
        <v>4</v>
      </c>
      <c r="O24242" s="1">
        <v>3</v>
      </c>
      <c r="P24242" s="4">
        <v>41985</v>
      </c>
      <c r="Q24242" s="3" t="s">
        <v>73516</v>
      </c>
      <c r="R24242" s="3" t="s">
        <v>1507</v>
      </c>
      <c r="S24242" s="3" t="s">
        <v>73516</v>
      </c>
      <c r="T24242" s="3" t="s">
        <v>1507</v>
      </c>
      <c r="U24242" s="3" t="s">
        <v>28</v>
      </c>
    </row>
    <row r="24243" spans="1:21" x14ac:dyDescent="0.25">
      <c r="A24243" s="1">
        <v>15285</v>
      </c>
      <c r="B24243" s="3" t="s">
        <v>73518</v>
      </c>
      <c r="C24243" s="3" t="s">
        <v>22</v>
      </c>
      <c r="D24243" s="1">
        <v>687000</v>
      </c>
      <c r="E24243" s="3" t="s">
        <v>73519</v>
      </c>
      <c r="F24243" s="3" t="s">
        <v>24</v>
      </c>
      <c r="G24243" s="3" t="s">
        <v>73520</v>
      </c>
      <c r="H24243" s="1">
        <v>1.43</v>
      </c>
      <c r="I24243" s="1">
        <v>378000</v>
      </c>
      <c r="J24243" s="1">
        <v>152300</v>
      </c>
      <c r="K24243" s="1">
        <v>530300</v>
      </c>
      <c r="L24243" s="1">
        <v>1954</v>
      </c>
      <c r="M24243" s="1">
        <v>4</v>
      </c>
      <c r="N24243" s="1">
        <v>2</v>
      </c>
      <c r="O24243" s="1">
        <v>0</v>
      </c>
      <c r="P24243" s="4">
        <v>41787</v>
      </c>
      <c r="Q24243" s="3" t="s">
        <v>73521</v>
      </c>
      <c r="R24243" s="3" t="s">
        <v>1507</v>
      </c>
      <c r="S24243" s="3" t="s">
        <v>73521</v>
      </c>
      <c r="T24243" s="3" t="s">
        <v>1507</v>
      </c>
      <c r="U24243" s="3" t="s">
        <v>28</v>
      </c>
    </row>
    <row r="24244" spans="1:21" x14ac:dyDescent="0.25">
      <c r="A24244" s="1">
        <v>50114</v>
      </c>
      <c r="B24244" s="3" t="s">
        <v>73522</v>
      </c>
      <c r="C24244" s="3" t="s">
        <v>326</v>
      </c>
      <c r="D24244" s="1">
        <v>362500</v>
      </c>
      <c r="E24244" s="3" t="s">
        <v>73523</v>
      </c>
      <c r="F24244" s="3" t="s">
        <v>503</v>
      </c>
      <c r="G24244" s="3" t="s">
        <v>73524</v>
      </c>
      <c r="H24244" s="1">
        <v>0.74</v>
      </c>
      <c r="I24244" s="1">
        <v>330800</v>
      </c>
      <c r="J24244" s="1">
        <v>0</v>
      </c>
      <c r="K24244" s="1">
        <v>330800</v>
      </c>
      <c r="P24244" s="4">
        <v>42538</v>
      </c>
      <c r="Q24244" s="3" t="s">
        <v>73525</v>
      </c>
      <c r="R24244" s="3" t="s">
        <v>1507</v>
      </c>
      <c r="S24244" s="3" t="s">
        <v>73526</v>
      </c>
      <c r="T24244" s="3" t="s">
        <v>1507</v>
      </c>
      <c r="U24244" s="3" t="s">
        <v>28</v>
      </c>
    </row>
    <row r="24245" spans="1:21" x14ac:dyDescent="0.25">
      <c r="A24245" s="1">
        <v>4164</v>
      </c>
      <c r="B24245" s="3" t="s">
        <v>73522</v>
      </c>
      <c r="C24245" s="3" t="s">
        <v>22</v>
      </c>
      <c r="D24245" s="1">
        <v>375000</v>
      </c>
      <c r="E24245" s="3" t="s">
        <v>73527</v>
      </c>
      <c r="F24245" s="3" t="s">
        <v>24</v>
      </c>
      <c r="G24245" s="3" t="s">
        <v>73524</v>
      </c>
      <c r="H24245" s="1">
        <v>0.74</v>
      </c>
      <c r="I24245" s="1">
        <v>330800</v>
      </c>
      <c r="J24245" s="1">
        <v>0</v>
      </c>
      <c r="K24245" s="1">
        <v>330800</v>
      </c>
      <c r="P24245" s="4">
        <v>41453</v>
      </c>
      <c r="Q24245" s="3" t="s">
        <v>73528</v>
      </c>
      <c r="R24245" s="3" t="s">
        <v>1507</v>
      </c>
      <c r="S24245" s="3" t="s">
        <v>73526</v>
      </c>
      <c r="T24245" s="3" t="s">
        <v>1507</v>
      </c>
      <c r="U24245" s="3" t="s">
        <v>28</v>
      </c>
    </row>
    <row r="24246" spans="1:21" x14ac:dyDescent="0.25">
      <c r="A24246" s="1">
        <v>52832</v>
      </c>
      <c r="B24246" s="3" t="s">
        <v>73522</v>
      </c>
      <c r="C24246" s="3" t="s">
        <v>326</v>
      </c>
      <c r="D24246" s="1">
        <v>380793</v>
      </c>
      <c r="E24246" s="3" t="s">
        <v>73529</v>
      </c>
      <c r="F24246" s="3" t="s">
        <v>503</v>
      </c>
      <c r="G24246" s="3" t="s">
        <v>73524</v>
      </c>
      <c r="H24246" s="1">
        <v>0.74</v>
      </c>
      <c r="I24246" s="1">
        <v>330800</v>
      </c>
      <c r="J24246" s="1">
        <v>0</v>
      </c>
      <c r="K24246" s="1">
        <v>330800</v>
      </c>
      <c r="P24246" s="4">
        <v>42601</v>
      </c>
      <c r="Q24246" s="3" t="s">
        <v>73525</v>
      </c>
      <c r="R24246" s="3" t="s">
        <v>1507</v>
      </c>
      <c r="S24246" s="3" t="s">
        <v>73526</v>
      </c>
      <c r="T24246" s="3" t="s">
        <v>1507</v>
      </c>
      <c r="U24246" s="3" t="s">
        <v>28</v>
      </c>
    </row>
    <row r="24247" spans="1:21" x14ac:dyDescent="0.25">
      <c r="A24247" s="1">
        <v>50115</v>
      </c>
      <c r="B24247" s="3" t="s">
        <v>73530</v>
      </c>
      <c r="C24247" s="3" t="s">
        <v>22</v>
      </c>
      <c r="D24247" s="1">
        <v>790000</v>
      </c>
      <c r="E24247" s="3" t="s">
        <v>73531</v>
      </c>
      <c r="F24247" s="3" t="s">
        <v>24</v>
      </c>
      <c r="G24247" s="3" t="s">
        <v>73532</v>
      </c>
      <c r="H24247" s="1">
        <v>1.19</v>
      </c>
      <c r="I24247" s="1">
        <v>378000</v>
      </c>
      <c r="J24247" s="1">
        <v>95700</v>
      </c>
      <c r="K24247" s="1">
        <v>478800</v>
      </c>
      <c r="L24247" s="1">
        <v>1953</v>
      </c>
      <c r="M24247" s="1">
        <v>3</v>
      </c>
      <c r="N24247" s="1">
        <v>2</v>
      </c>
      <c r="O24247" s="1">
        <v>0</v>
      </c>
      <c r="P24247" s="4">
        <v>42535</v>
      </c>
      <c r="Q24247" s="3" t="s">
        <v>73533</v>
      </c>
      <c r="R24247" s="3" t="s">
        <v>1507</v>
      </c>
      <c r="S24247" s="3" t="s">
        <v>73534</v>
      </c>
      <c r="T24247" s="3" t="s">
        <v>1507</v>
      </c>
      <c r="U24247" s="3" t="s">
        <v>28</v>
      </c>
    </row>
    <row r="24248" spans="1:21" x14ac:dyDescent="0.25">
      <c r="A24248" s="1">
        <v>54189</v>
      </c>
      <c r="B24248" s="3" t="s">
        <v>73535</v>
      </c>
      <c r="C24248" s="3" t="s">
        <v>22</v>
      </c>
      <c r="D24248" s="1">
        <v>640000</v>
      </c>
      <c r="E24248" s="3" t="s">
        <v>73536</v>
      </c>
      <c r="F24248" s="3" t="s">
        <v>24</v>
      </c>
      <c r="G24248" s="3" t="s">
        <v>73537</v>
      </c>
      <c r="H24248" s="1">
        <v>1.1200000000000001</v>
      </c>
      <c r="I24248" s="1">
        <v>378000</v>
      </c>
      <c r="J24248" s="1">
        <v>95500</v>
      </c>
      <c r="K24248" s="1">
        <v>473500</v>
      </c>
      <c r="L24248" s="1">
        <v>1952</v>
      </c>
      <c r="M24248" s="1">
        <v>3</v>
      </c>
      <c r="N24248" s="1">
        <v>2</v>
      </c>
      <c r="O24248" s="1">
        <v>0</v>
      </c>
      <c r="P24248" s="4">
        <v>42629</v>
      </c>
      <c r="Q24248" s="3" t="s">
        <v>73538</v>
      </c>
      <c r="R24248" s="3" t="s">
        <v>1507</v>
      </c>
      <c r="S24248" s="3" t="s">
        <v>73539</v>
      </c>
      <c r="T24248" s="3" t="s">
        <v>1507</v>
      </c>
      <c r="U24248" s="3" t="s">
        <v>28</v>
      </c>
    </row>
    <row r="24249" spans="1:21" x14ac:dyDescent="0.25">
      <c r="A24249" s="1">
        <v>8649</v>
      </c>
      <c r="B24249" s="3" t="s">
        <v>73540</v>
      </c>
      <c r="C24249" s="3" t="s">
        <v>22</v>
      </c>
      <c r="D24249" s="1">
        <v>387000</v>
      </c>
      <c r="E24249" s="3" t="s">
        <v>73541</v>
      </c>
      <c r="F24249" s="3" t="s">
        <v>24</v>
      </c>
      <c r="G24249" s="3" t="s">
        <v>73542</v>
      </c>
      <c r="H24249" s="1">
        <v>1.1200000000000001</v>
      </c>
      <c r="I24249" s="1">
        <v>378000</v>
      </c>
      <c r="J24249" s="1">
        <v>867400</v>
      </c>
      <c r="K24249" s="1">
        <v>1245400</v>
      </c>
      <c r="L24249" s="1">
        <v>2014</v>
      </c>
      <c r="M24249" s="1">
        <v>5</v>
      </c>
      <c r="N24249" s="1">
        <v>5</v>
      </c>
      <c r="O24249" s="1">
        <v>1</v>
      </c>
      <c r="P24249" s="4">
        <v>41557</v>
      </c>
      <c r="Q24249" s="3" t="s">
        <v>73543</v>
      </c>
      <c r="R24249" s="3" t="s">
        <v>1507</v>
      </c>
      <c r="S24249" s="3" t="s">
        <v>73543</v>
      </c>
      <c r="T24249" s="3" t="s">
        <v>1507</v>
      </c>
      <c r="U24249" s="3" t="s">
        <v>28</v>
      </c>
    </row>
    <row r="24250" spans="1:21" x14ac:dyDescent="0.25">
      <c r="A24250" s="1">
        <v>37747</v>
      </c>
      <c r="B24250" s="3" t="s">
        <v>73540</v>
      </c>
      <c r="C24250" s="3" t="s">
        <v>22</v>
      </c>
      <c r="D24250" s="1">
        <v>1250000</v>
      </c>
      <c r="E24250" s="3" t="s">
        <v>73544</v>
      </c>
      <c r="F24250" s="3" t="s">
        <v>24</v>
      </c>
      <c r="G24250" s="3" t="s">
        <v>73542</v>
      </c>
      <c r="H24250" s="1">
        <v>1.1200000000000001</v>
      </c>
      <c r="I24250" s="1">
        <v>378000</v>
      </c>
      <c r="J24250" s="1">
        <v>867400</v>
      </c>
      <c r="K24250" s="1">
        <v>1245400</v>
      </c>
      <c r="L24250" s="1">
        <v>2014</v>
      </c>
      <c r="M24250" s="1">
        <v>5</v>
      </c>
      <c r="N24250" s="1">
        <v>5</v>
      </c>
      <c r="O24250" s="1">
        <v>1</v>
      </c>
      <c r="P24250" s="4">
        <v>42276</v>
      </c>
      <c r="Q24250" s="3" t="s">
        <v>73543</v>
      </c>
      <c r="R24250" s="3" t="s">
        <v>1507</v>
      </c>
      <c r="S24250" s="3" t="s">
        <v>73543</v>
      </c>
      <c r="T24250" s="3" t="s">
        <v>1507</v>
      </c>
      <c r="U24250" s="3" t="s">
        <v>28</v>
      </c>
    </row>
    <row r="24251" spans="1:21" x14ac:dyDescent="0.25">
      <c r="A24251" s="1">
        <v>42826</v>
      </c>
      <c r="B24251" s="3" t="s">
        <v>73545</v>
      </c>
      <c r="C24251" s="3" t="s">
        <v>1004</v>
      </c>
      <c r="D24251" s="1">
        <v>385000</v>
      </c>
      <c r="E24251" s="3" t="s">
        <v>73546</v>
      </c>
      <c r="F24251" s="3" t="s">
        <v>24</v>
      </c>
      <c r="G24251" s="3" t="s">
        <v>73547</v>
      </c>
      <c r="H24251" s="1">
        <v>0.41</v>
      </c>
      <c r="I24251" s="1">
        <v>252000</v>
      </c>
      <c r="J24251" s="1">
        <v>88600</v>
      </c>
      <c r="K24251" s="1">
        <v>340600</v>
      </c>
      <c r="L24251" s="1">
        <v>1987</v>
      </c>
      <c r="M24251" s="1">
        <v>2</v>
      </c>
      <c r="N24251" s="1">
        <v>2</v>
      </c>
      <c r="O24251" s="1">
        <v>0</v>
      </c>
      <c r="P24251" s="4">
        <v>42377</v>
      </c>
      <c r="Q24251" s="3" t="s">
        <v>73548</v>
      </c>
      <c r="R24251" s="3" t="s">
        <v>1507</v>
      </c>
      <c r="S24251" s="3" t="s">
        <v>73548</v>
      </c>
      <c r="T24251" s="3" t="s">
        <v>1507</v>
      </c>
      <c r="U24251" s="3" t="s">
        <v>28</v>
      </c>
    </row>
    <row r="24252" spans="1:21" x14ac:dyDescent="0.25">
      <c r="A24252" s="1">
        <v>29132</v>
      </c>
      <c r="B24252" s="3" t="s">
        <v>73549</v>
      </c>
      <c r="C24252" s="3" t="s">
        <v>22</v>
      </c>
      <c r="D24252" s="1">
        <v>795350</v>
      </c>
      <c r="E24252" s="3" t="s">
        <v>73550</v>
      </c>
      <c r="F24252" s="3" t="s">
        <v>24</v>
      </c>
      <c r="G24252" s="3" t="s">
        <v>73551</v>
      </c>
      <c r="H24252" s="1">
        <v>0.46</v>
      </c>
      <c r="I24252" s="1">
        <v>315000</v>
      </c>
      <c r="J24252" s="1">
        <v>298100</v>
      </c>
      <c r="K24252" s="1">
        <v>613100</v>
      </c>
      <c r="L24252" s="1">
        <v>1992</v>
      </c>
      <c r="M24252" s="1">
        <v>3</v>
      </c>
      <c r="N24252" s="1">
        <v>4</v>
      </c>
      <c r="O24252" s="1">
        <v>0</v>
      </c>
      <c r="P24252" s="4">
        <v>42122</v>
      </c>
      <c r="Q24252" s="3" t="s">
        <v>73552</v>
      </c>
      <c r="R24252" s="3" t="s">
        <v>1507</v>
      </c>
      <c r="S24252" s="3" t="s">
        <v>73552</v>
      </c>
      <c r="T24252" s="3" t="s">
        <v>1507</v>
      </c>
      <c r="U24252" s="3" t="s">
        <v>28</v>
      </c>
    </row>
    <row r="24253" spans="1:21" x14ac:dyDescent="0.25">
      <c r="A24253" s="1">
        <v>39173</v>
      </c>
      <c r="B24253" s="3" t="s">
        <v>73553</v>
      </c>
      <c r="C24253" s="3" t="s">
        <v>22</v>
      </c>
      <c r="D24253" s="1">
        <v>895000</v>
      </c>
      <c r="E24253" s="3" t="s">
        <v>73554</v>
      </c>
      <c r="F24253" s="3" t="s">
        <v>24</v>
      </c>
      <c r="G24253" s="3" t="s">
        <v>73555</v>
      </c>
      <c r="H24253" s="1">
        <v>0.46</v>
      </c>
      <c r="I24253" s="1">
        <v>315000</v>
      </c>
      <c r="J24253" s="1">
        <v>410800</v>
      </c>
      <c r="K24253" s="1">
        <v>725800</v>
      </c>
      <c r="L24253" s="1">
        <v>1996</v>
      </c>
      <c r="M24253" s="1">
        <v>4</v>
      </c>
      <c r="N24253" s="1">
        <v>3</v>
      </c>
      <c r="O24253" s="1">
        <v>1</v>
      </c>
      <c r="P24253" s="4">
        <v>42296</v>
      </c>
      <c r="Q24253" s="3" t="s">
        <v>73556</v>
      </c>
      <c r="R24253" s="3" t="s">
        <v>1507</v>
      </c>
      <c r="S24253" s="3" t="s">
        <v>73556</v>
      </c>
      <c r="T24253" s="3" t="s">
        <v>1507</v>
      </c>
      <c r="U24253" s="3" t="s">
        <v>28</v>
      </c>
    </row>
    <row r="24254" spans="1:21" x14ac:dyDescent="0.25">
      <c r="A24254" s="1">
        <v>10539</v>
      </c>
      <c r="B24254" s="3" t="s">
        <v>73557</v>
      </c>
      <c r="C24254" s="3" t="s">
        <v>257</v>
      </c>
      <c r="D24254" s="1">
        <v>1310000</v>
      </c>
      <c r="E24254" s="3" t="s">
        <v>73457</v>
      </c>
      <c r="F24254" s="3" t="s">
        <v>24</v>
      </c>
      <c r="G24254" s="3" t="s">
        <v>73558</v>
      </c>
      <c r="H24254" s="1">
        <v>1.08</v>
      </c>
      <c r="I24254" s="1">
        <v>378000</v>
      </c>
      <c r="J24254" s="1">
        <v>664100</v>
      </c>
      <c r="K24254" s="1">
        <v>1091000</v>
      </c>
      <c r="L24254" s="1">
        <v>1937</v>
      </c>
      <c r="M24254" s="1">
        <v>4</v>
      </c>
      <c r="N24254" s="1">
        <v>5</v>
      </c>
      <c r="O24254" s="1">
        <v>2</v>
      </c>
      <c r="P24254" s="4">
        <v>41610</v>
      </c>
      <c r="Q24254" s="3" t="s">
        <v>73559</v>
      </c>
      <c r="R24254" s="3" t="s">
        <v>1507</v>
      </c>
      <c r="S24254" s="3" t="s">
        <v>73458</v>
      </c>
      <c r="T24254" s="3" t="s">
        <v>1507</v>
      </c>
      <c r="U24254" s="3" t="s">
        <v>28</v>
      </c>
    </row>
    <row r="24255" spans="1:21" x14ac:dyDescent="0.25">
      <c r="A24255" s="1">
        <v>50116</v>
      </c>
      <c r="B24255" s="3" t="s">
        <v>73560</v>
      </c>
      <c r="C24255" s="3" t="s">
        <v>326</v>
      </c>
      <c r="D24255" s="1">
        <v>362500</v>
      </c>
      <c r="E24255" s="3" t="s">
        <v>73561</v>
      </c>
      <c r="F24255" s="3" t="s">
        <v>503</v>
      </c>
      <c r="G24255" s="3" t="s">
        <v>73562</v>
      </c>
      <c r="H24255" s="1">
        <v>0.8</v>
      </c>
      <c r="I24255" s="1">
        <v>330800</v>
      </c>
      <c r="J24255" s="1">
        <v>0</v>
      </c>
      <c r="K24255" s="1">
        <v>330800</v>
      </c>
      <c r="N24255" s="1">
        <v>0</v>
      </c>
      <c r="O24255" s="1">
        <v>0</v>
      </c>
      <c r="P24255" s="4">
        <v>42538</v>
      </c>
      <c r="Q24255" s="3" t="s">
        <v>73563</v>
      </c>
      <c r="R24255" s="3" t="s">
        <v>1507</v>
      </c>
      <c r="S24255" s="3" t="s">
        <v>73528</v>
      </c>
      <c r="T24255" s="3" t="s">
        <v>1507</v>
      </c>
      <c r="U24255" s="3" t="s">
        <v>28</v>
      </c>
    </row>
    <row r="24256" spans="1:21" x14ac:dyDescent="0.25">
      <c r="A24256" s="1">
        <v>52833</v>
      </c>
      <c r="B24256" s="3" t="s">
        <v>73560</v>
      </c>
      <c r="C24256" s="3" t="s">
        <v>326</v>
      </c>
      <c r="D24256" s="1">
        <v>380793</v>
      </c>
      <c r="E24256" s="3" t="s">
        <v>73564</v>
      </c>
      <c r="F24256" s="3" t="s">
        <v>503</v>
      </c>
      <c r="G24256" s="3" t="s">
        <v>73562</v>
      </c>
      <c r="H24256" s="1">
        <v>0.8</v>
      </c>
      <c r="I24256" s="1">
        <v>330800</v>
      </c>
      <c r="J24256" s="1">
        <v>0</v>
      </c>
      <c r="K24256" s="1">
        <v>330800</v>
      </c>
      <c r="N24256" s="1">
        <v>0</v>
      </c>
      <c r="O24256" s="1">
        <v>0</v>
      </c>
      <c r="P24256" s="4">
        <v>42601</v>
      </c>
      <c r="Q24256" s="3" t="s">
        <v>73563</v>
      </c>
      <c r="R24256" s="3" t="s">
        <v>1507</v>
      </c>
      <c r="S24256" s="3" t="s">
        <v>73528</v>
      </c>
      <c r="T24256" s="3" t="s">
        <v>1507</v>
      </c>
      <c r="U24256" s="3" t="s">
        <v>28</v>
      </c>
    </row>
    <row r="24257" spans="1:21" x14ac:dyDescent="0.25">
      <c r="A24257" s="1">
        <v>1807</v>
      </c>
      <c r="B24257" s="3" t="s">
        <v>73565</v>
      </c>
      <c r="C24257" s="3" t="s">
        <v>74</v>
      </c>
      <c r="D24257" s="1">
        <v>375000</v>
      </c>
      <c r="E24257" s="3" t="s">
        <v>73566</v>
      </c>
      <c r="F24257" s="3" t="s">
        <v>24</v>
      </c>
      <c r="G24257" s="3"/>
      <c r="P24257" s="4">
        <v>41379</v>
      </c>
      <c r="Q24257" s="3" t="s">
        <v>73567</v>
      </c>
      <c r="R24257" s="3" t="s">
        <v>1507</v>
      </c>
      <c r="S24257" s="3"/>
      <c r="T24257" s="3"/>
      <c r="U24257" s="3"/>
    </row>
    <row r="24258" spans="1:21" x14ac:dyDescent="0.25">
      <c r="A24258" s="1">
        <v>24731</v>
      </c>
      <c r="B24258" s="3" t="s">
        <v>73568</v>
      </c>
      <c r="C24258" s="3" t="s">
        <v>74</v>
      </c>
      <c r="D24258" s="1">
        <v>440000</v>
      </c>
      <c r="E24258" s="3" t="s">
        <v>73569</v>
      </c>
      <c r="F24258" s="3" t="s">
        <v>24</v>
      </c>
      <c r="G24258" s="3"/>
      <c r="P24258" s="4">
        <v>41988</v>
      </c>
      <c r="Q24258" s="3" t="s">
        <v>73570</v>
      </c>
      <c r="R24258" s="3" t="s">
        <v>1507</v>
      </c>
      <c r="S24258" s="3"/>
      <c r="T24258" s="3"/>
      <c r="U24258" s="3"/>
    </row>
    <row r="24259" spans="1:21" x14ac:dyDescent="0.25">
      <c r="A24259" s="1">
        <v>5531</v>
      </c>
      <c r="B24259" s="3" t="s">
        <v>73571</v>
      </c>
      <c r="C24259" s="3" t="s">
        <v>74</v>
      </c>
      <c r="D24259" s="1">
        <v>450000</v>
      </c>
      <c r="E24259" s="3" t="s">
        <v>73572</v>
      </c>
      <c r="F24259" s="3" t="s">
        <v>24</v>
      </c>
      <c r="G24259" s="3"/>
      <c r="P24259" s="4">
        <v>41474</v>
      </c>
      <c r="Q24259" s="3" t="s">
        <v>73573</v>
      </c>
      <c r="R24259" s="3" t="s">
        <v>1507</v>
      </c>
      <c r="S24259" s="3"/>
      <c r="T24259" s="3"/>
      <c r="U24259" s="3"/>
    </row>
    <row r="24260" spans="1:21" x14ac:dyDescent="0.25">
      <c r="A24260" s="1">
        <v>51723</v>
      </c>
      <c r="B24260" s="3" t="s">
        <v>73574</v>
      </c>
      <c r="C24260" s="3" t="s">
        <v>74</v>
      </c>
      <c r="D24260" s="1">
        <v>550000</v>
      </c>
      <c r="E24260" s="3" t="s">
        <v>73575</v>
      </c>
      <c r="F24260" s="3" t="s">
        <v>24</v>
      </c>
      <c r="G24260" s="3"/>
      <c r="P24260" s="4">
        <v>42559</v>
      </c>
      <c r="Q24260" s="3" t="s">
        <v>73576</v>
      </c>
      <c r="R24260" s="3" t="s">
        <v>1507</v>
      </c>
      <c r="S24260" s="3"/>
      <c r="T24260" s="3"/>
      <c r="U24260" s="3"/>
    </row>
    <row r="24261" spans="1:21" x14ac:dyDescent="0.25">
      <c r="A24261" s="1">
        <v>10540</v>
      </c>
      <c r="B24261" s="3" t="s">
        <v>73577</v>
      </c>
      <c r="C24261" s="3" t="s">
        <v>74</v>
      </c>
      <c r="D24261" s="1">
        <v>320000</v>
      </c>
      <c r="E24261" s="3" t="s">
        <v>73578</v>
      </c>
      <c r="F24261" s="3" t="s">
        <v>24</v>
      </c>
      <c r="G24261" s="3"/>
      <c r="P24261" s="4">
        <v>41610</v>
      </c>
      <c r="Q24261" s="3" t="s">
        <v>73579</v>
      </c>
      <c r="R24261" s="3" t="s">
        <v>1507</v>
      </c>
      <c r="S24261" s="3"/>
      <c r="T24261" s="3"/>
      <c r="U24261" s="3"/>
    </row>
    <row r="24262" spans="1:21" x14ac:dyDescent="0.25">
      <c r="A24262" s="1">
        <v>16500</v>
      </c>
      <c r="B24262" s="3" t="s">
        <v>73580</v>
      </c>
      <c r="C24262" s="3" t="s">
        <v>22</v>
      </c>
      <c r="D24262" s="1">
        <v>500000</v>
      </c>
      <c r="E24262" s="3" t="s">
        <v>73581</v>
      </c>
      <c r="F24262" s="3" t="s">
        <v>24</v>
      </c>
      <c r="G24262" s="3"/>
      <c r="P24262" s="4">
        <v>41808</v>
      </c>
      <c r="Q24262" s="3" t="s">
        <v>73582</v>
      </c>
      <c r="R24262" s="3" t="s">
        <v>1507</v>
      </c>
      <c r="S24262" s="3"/>
      <c r="T24262" s="3"/>
      <c r="U24262" s="3"/>
    </row>
    <row r="24263" spans="1:21" x14ac:dyDescent="0.25">
      <c r="A24263" s="1">
        <v>15286</v>
      </c>
      <c r="B24263" s="3" t="s">
        <v>73583</v>
      </c>
      <c r="C24263" s="3" t="s">
        <v>22</v>
      </c>
      <c r="D24263" s="1">
        <v>499000</v>
      </c>
      <c r="E24263" s="3" t="s">
        <v>73584</v>
      </c>
      <c r="F24263" s="3" t="s">
        <v>24</v>
      </c>
      <c r="G24263" s="3"/>
      <c r="P24263" s="4">
        <v>41760</v>
      </c>
      <c r="Q24263" s="3" t="s">
        <v>73585</v>
      </c>
      <c r="R24263" s="3" t="s">
        <v>1507</v>
      </c>
      <c r="S24263" s="3"/>
      <c r="T24263" s="3"/>
      <c r="U24263" s="3"/>
    </row>
    <row r="24264" spans="1:21" x14ac:dyDescent="0.25">
      <c r="A24264" s="1">
        <v>4165</v>
      </c>
      <c r="B24264" s="3" t="s">
        <v>73586</v>
      </c>
      <c r="C24264" s="3" t="s">
        <v>22</v>
      </c>
      <c r="D24264" s="1">
        <v>871000</v>
      </c>
      <c r="E24264" s="3" t="s">
        <v>73587</v>
      </c>
      <c r="F24264" s="3" t="s">
        <v>24</v>
      </c>
      <c r="G24264" s="3"/>
      <c r="P24264" s="4">
        <v>41452</v>
      </c>
      <c r="Q24264" s="3" t="s">
        <v>73588</v>
      </c>
      <c r="R24264" s="3" t="s">
        <v>1507</v>
      </c>
      <c r="S24264" s="3"/>
      <c r="T24264" s="3"/>
      <c r="U24264" s="3"/>
    </row>
    <row r="24265" spans="1:21" x14ac:dyDescent="0.25">
      <c r="A24265" s="1">
        <v>2942</v>
      </c>
      <c r="B24265" s="3" t="s">
        <v>73589</v>
      </c>
      <c r="C24265" s="3" t="s">
        <v>22</v>
      </c>
      <c r="D24265" s="1">
        <v>541000</v>
      </c>
      <c r="E24265" s="3" t="s">
        <v>73590</v>
      </c>
      <c r="F24265" s="3" t="s">
        <v>24</v>
      </c>
      <c r="G24265" s="3"/>
      <c r="P24265" s="4">
        <v>41409</v>
      </c>
      <c r="Q24265" s="3" t="s">
        <v>73591</v>
      </c>
      <c r="R24265" s="3" t="s">
        <v>1507</v>
      </c>
      <c r="S24265" s="3"/>
      <c r="T24265" s="3"/>
      <c r="U24265" s="3"/>
    </row>
    <row r="24266" spans="1:21" x14ac:dyDescent="0.25">
      <c r="A24266" s="1">
        <v>24732</v>
      </c>
      <c r="B24266" s="3" t="s">
        <v>73592</v>
      </c>
      <c r="C24266" s="3" t="s">
        <v>22</v>
      </c>
      <c r="D24266" s="1">
        <v>610000</v>
      </c>
      <c r="E24266" s="3" t="s">
        <v>73593</v>
      </c>
      <c r="F24266" s="3" t="s">
        <v>24</v>
      </c>
      <c r="G24266" s="3"/>
      <c r="P24266" s="4">
        <v>41978</v>
      </c>
      <c r="Q24266" s="3" t="s">
        <v>73594</v>
      </c>
      <c r="R24266" s="3" t="s">
        <v>1507</v>
      </c>
      <c r="S24266" s="3"/>
      <c r="T24266" s="3"/>
      <c r="U24266" s="3"/>
    </row>
    <row r="24267" spans="1:21" x14ac:dyDescent="0.25">
      <c r="A24267" s="1">
        <v>36078</v>
      </c>
      <c r="B24267" s="3" t="s">
        <v>73595</v>
      </c>
      <c r="C24267" s="3" t="s">
        <v>22</v>
      </c>
      <c r="D24267" s="1">
        <v>656000</v>
      </c>
      <c r="E24267" s="3" t="s">
        <v>73596</v>
      </c>
      <c r="F24267" s="3" t="s">
        <v>24</v>
      </c>
      <c r="G24267" s="3"/>
      <c r="P24267" s="4">
        <v>42244</v>
      </c>
      <c r="Q24267" s="3" t="s">
        <v>73597</v>
      </c>
      <c r="R24267" s="3" t="s">
        <v>1507</v>
      </c>
      <c r="S24267" s="3"/>
      <c r="T24267" s="3"/>
      <c r="U24267" s="3"/>
    </row>
    <row r="24268" spans="1:21" x14ac:dyDescent="0.25">
      <c r="A24268" s="1">
        <v>2943</v>
      </c>
      <c r="B24268" s="3" t="s">
        <v>73598</v>
      </c>
      <c r="C24268" s="3" t="s">
        <v>22</v>
      </c>
      <c r="D24268" s="1">
        <v>555000</v>
      </c>
      <c r="E24268" s="3" t="s">
        <v>73599</v>
      </c>
      <c r="F24268" s="3" t="s">
        <v>24</v>
      </c>
      <c r="G24268" s="3"/>
      <c r="P24268" s="4">
        <v>41425</v>
      </c>
      <c r="Q24268" s="3" t="s">
        <v>73600</v>
      </c>
      <c r="R24268" s="3" t="s">
        <v>1507</v>
      </c>
      <c r="S24268" s="3"/>
      <c r="T24268" s="3"/>
      <c r="U24268" s="3"/>
    </row>
    <row r="24269" spans="1:21" x14ac:dyDescent="0.25">
      <c r="A24269" s="1">
        <v>12224</v>
      </c>
      <c r="B24269" s="3" t="s">
        <v>73601</v>
      </c>
      <c r="C24269" s="3" t="s">
        <v>22</v>
      </c>
      <c r="D24269" s="1">
        <v>585000</v>
      </c>
      <c r="E24269" s="3" t="s">
        <v>73602</v>
      </c>
      <c r="F24269" s="3" t="s">
        <v>24</v>
      </c>
      <c r="G24269" s="3"/>
      <c r="P24269" s="4">
        <v>41677</v>
      </c>
      <c r="Q24269" s="3" t="s">
        <v>73603</v>
      </c>
      <c r="R24269" s="3" t="s">
        <v>1507</v>
      </c>
      <c r="S24269" s="3"/>
      <c r="T24269" s="3"/>
      <c r="U24269" s="3"/>
    </row>
    <row r="24270" spans="1:21" x14ac:dyDescent="0.25">
      <c r="A24270" s="1">
        <v>22392</v>
      </c>
      <c r="B24270" s="3" t="s">
        <v>73604</v>
      </c>
      <c r="C24270" s="3" t="s">
        <v>22</v>
      </c>
      <c r="D24270" s="1">
        <v>549900</v>
      </c>
      <c r="E24270" s="3" t="s">
        <v>73605</v>
      </c>
      <c r="F24270" s="3" t="s">
        <v>24</v>
      </c>
      <c r="G24270" s="3"/>
      <c r="P24270" s="4">
        <v>41927</v>
      </c>
      <c r="Q24270" s="3" t="s">
        <v>73606</v>
      </c>
      <c r="R24270" s="3" t="s">
        <v>1507</v>
      </c>
      <c r="S24270" s="3"/>
      <c r="T24270" s="3"/>
      <c r="U24270" s="3"/>
    </row>
    <row r="24271" spans="1:21" x14ac:dyDescent="0.25">
      <c r="A24271" s="1">
        <v>37748</v>
      </c>
      <c r="B24271" s="3" t="s">
        <v>73607</v>
      </c>
      <c r="C24271" s="3" t="s">
        <v>22</v>
      </c>
      <c r="D24271" s="1">
        <v>895000</v>
      </c>
      <c r="E24271" s="3" t="s">
        <v>73608</v>
      </c>
      <c r="F24271" s="3" t="s">
        <v>24</v>
      </c>
      <c r="G24271" s="3"/>
      <c r="P24271" s="4">
        <v>42277</v>
      </c>
      <c r="Q24271" s="3" t="s">
        <v>73609</v>
      </c>
      <c r="R24271" s="3" t="s">
        <v>1507</v>
      </c>
      <c r="S24271" s="3"/>
      <c r="T24271" s="3"/>
      <c r="U24271" s="3"/>
    </row>
    <row r="24272" spans="1:21" x14ac:dyDescent="0.25">
      <c r="A24272" s="1">
        <v>37749</v>
      </c>
      <c r="B24272" s="3" t="s">
        <v>73610</v>
      </c>
      <c r="C24272" s="3" t="s">
        <v>326</v>
      </c>
      <c r="D24272" s="1">
        <v>895000</v>
      </c>
      <c r="E24272" s="3" t="s">
        <v>73608</v>
      </c>
      <c r="F24272" s="3" t="s">
        <v>24</v>
      </c>
      <c r="G24272" s="3"/>
      <c r="P24272" s="4">
        <v>42277</v>
      </c>
      <c r="Q24272" s="3" t="s">
        <v>73611</v>
      </c>
      <c r="R24272" s="3" t="s">
        <v>1507</v>
      </c>
      <c r="S24272" s="3"/>
      <c r="T24272" s="3"/>
      <c r="U24272" s="3"/>
    </row>
    <row r="24273" spans="1:21" x14ac:dyDescent="0.25">
      <c r="A24273" s="1">
        <v>4166</v>
      </c>
      <c r="B24273" s="3" t="s">
        <v>73612</v>
      </c>
      <c r="C24273" s="3" t="s">
        <v>257</v>
      </c>
      <c r="D24273" s="1">
        <v>871000</v>
      </c>
      <c r="E24273" s="3" t="s">
        <v>73587</v>
      </c>
      <c r="F24273" s="3" t="s">
        <v>24</v>
      </c>
      <c r="G24273" s="3"/>
      <c r="P24273" s="4">
        <v>41452</v>
      </c>
      <c r="Q24273" s="3" t="s">
        <v>73613</v>
      </c>
      <c r="R24273" s="3" t="s">
        <v>1507</v>
      </c>
      <c r="S24273" s="3"/>
      <c r="T24273" s="3"/>
      <c r="U24273" s="3"/>
    </row>
    <row r="24274" spans="1:21" x14ac:dyDescent="0.25">
      <c r="A24274" s="1">
        <v>51724</v>
      </c>
      <c r="B24274" s="3" t="s">
        <v>73614</v>
      </c>
      <c r="C24274" s="3" t="s">
        <v>74</v>
      </c>
      <c r="D24274" s="1">
        <v>675000</v>
      </c>
      <c r="E24274" s="3" t="s">
        <v>73615</v>
      </c>
      <c r="F24274" s="3" t="s">
        <v>24</v>
      </c>
      <c r="G24274" s="3"/>
      <c r="P24274" s="4">
        <v>42569</v>
      </c>
      <c r="Q24274" s="3" t="s">
        <v>73616</v>
      </c>
      <c r="R24274" s="3" t="s">
        <v>1507</v>
      </c>
      <c r="S24274" s="3"/>
      <c r="T24274" s="3"/>
      <c r="U24274" s="3"/>
    </row>
    <row r="24275" spans="1:21" x14ac:dyDescent="0.25">
      <c r="A24275" s="1">
        <v>16501</v>
      </c>
      <c r="B24275" s="3" t="s">
        <v>73617</v>
      </c>
      <c r="C24275" s="3" t="s">
        <v>74</v>
      </c>
      <c r="D24275" s="1">
        <v>610000</v>
      </c>
      <c r="E24275" s="3" t="s">
        <v>73618</v>
      </c>
      <c r="F24275" s="3" t="s">
        <v>24</v>
      </c>
      <c r="G24275" s="3"/>
      <c r="P24275" s="4">
        <v>41806</v>
      </c>
      <c r="Q24275" s="3" t="s">
        <v>73619</v>
      </c>
      <c r="R24275" s="3" t="s">
        <v>1507</v>
      </c>
      <c r="S24275" s="3"/>
      <c r="T24275" s="3"/>
      <c r="U24275" s="3"/>
    </row>
    <row r="24276" spans="1:21" x14ac:dyDescent="0.25">
      <c r="A24276" s="1">
        <v>10541</v>
      </c>
      <c r="B24276" s="3" t="s">
        <v>73620</v>
      </c>
      <c r="C24276" s="3" t="s">
        <v>74</v>
      </c>
      <c r="D24276" s="1">
        <v>615000</v>
      </c>
      <c r="E24276" s="3" t="s">
        <v>73621</v>
      </c>
      <c r="F24276" s="3" t="s">
        <v>24</v>
      </c>
      <c r="G24276" s="3"/>
      <c r="P24276" s="4">
        <v>41639</v>
      </c>
      <c r="Q24276" s="3" t="s">
        <v>73622</v>
      </c>
      <c r="R24276" s="3" t="s">
        <v>1507</v>
      </c>
      <c r="S24276" s="3"/>
      <c r="T24276" s="3"/>
      <c r="U24276" s="3"/>
    </row>
    <row r="24277" spans="1:21" x14ac:dyDescent="0.25">
      <c r="A24277" s="1">
        <v>6691</v>
      </c>
      <c r="B24277" s="3" t="s">
        <v>73623</v>
      </c>
      <c r="C24277" s="3" t="s">
        <v>257</v>
      </c>
      <c r="D24277" s="1">
        <v>235000</v>
      </c>
      <c r="E24277" s="3" t="s">
        <v>73624</v>
      </c>
      <c r="F24277" s="3" t="s">
        <v>24</v>
      </c>
      <c r="G24277" s="3"/>
      <c r="P24277" s="4">
        <v>41491</v>
      </c>
      <c r="Q24277" s="3" t="s">
        <v>73625</v>
      </c>
      <c r="R24277" s="3" t="s">
        <v>1507</v>
      </c>
      <c r="S24277" s="3"/>
      <c r="T24277" s="3"/>
      <c r="U24277" s="3"/>
    </row>
    <row r="24278" spans="1:21" x14ac:dyDescent="0.25">
      <c r="A24278" s="1">
        <v>15287</v>
      </c>
      <c r="B24278" s="3" t="s">
        <v>73623</v>
      </c>
      <c r="C24278" s="3" t="s">
        <v>74</v>
      </c>
      <c r="D24278" s="1">
        <v>885000</v>
      </c>
      <c r="E24278" s="3" t="s">
        <v>73626</v>
      </c>
      <c r="F24278" s="3" t="s">
        <v>24</v>
      </c>
      <c r="G24278" s="3"/>
      <c r="P24278" s="4">
        <v>41766</v>
      </c>
      <c r="Q24278" s="3" t="s">
        <v>73625</v>
      </c>
      <c r="R24278" s="3" t="s">
        <v>1507</v>
      </c>
      <c r="S24278" s="3"/>
      <c r="T24278" s="3"/>
      <c r="U24278" s="3"/>
    </row>
    <row r="24279" spans="1:21" x14ac:dyDescent="0.25">
      <c r="A24279" s="1">
        <v>12225</v>
      </c>
      <c r="B24279" s="3" t="s">
        <v>73627</v>
      </c>
      <c r="C24279" s="3" t="s">
        <v>74</v>
      </c>
      <c r="D24279" s="1">
        <v>794000</v>
      </c>
      <c r="E24279" s="3" t="s">
        <v>73628</v>
      </c>
      <c r="F24279" s="3" t="s">
        <v>24</v>
      </c>
      <c r="G24279" s="3"/>
      <c r="P24279" s="4">
        <v>41690</v>
      </c>
      <c r="Q24279" s="3" t="s">
        <v>73629</v>
      </c>
      <c r="R24279" s="3" t="s">
        <v>1507</v>
      </c>
      <c r="S24279" s="3"/>
      <c r="T24279" s="3"/>
      <c r="U24279" s="3"/>
    </row>
    <row r="24280" spans="1:21" x14ac:dyDescent="0.25">
      <c r="A24280" s="1">
        <v>16502</v>
      </c>
      <c r="B24280" s="3" t="s">
        <v>73630</v>
      </c>
      <c r="C24280" s="3" t="s">
        <v>22</v>
      </c>
      <c r="D24280" s="1">
        <v>875000</v>
      </c>
      <c r="E24280" s="3" t="s">
        <v>73631</v>
      </c>
      <c r="F24280" s="3" t="s">
        <v>24</v>
      </c>
      <c r="G24280" s="3" t="s">
        <v>73632</v>
      </c>
      <c r="H24280" s="1">
        <v>0.78</v>
      </c>
      <c r="I24280" s="1">
        <v>264000</v>
      </c>
      <c r="J24280" s="1">
        <v>242300</v>
      </c>
      <c r="K24280" s="1">
        <v>512900</v>
      </c>
      <c r="L24280" s="1">
        <v>1929</v>
      </c>
      <c r="M24280" s="1">
        <v>4</v>
      </c>
      <c r="N24280" s="1">
        <v>2</v>
      </c>
      <c r="O24280" s="1">
        <v>0</v>
      </c>
      <c r="P24280" s="4">
        <v>41817</v>
      </c>
      <c r="Q24280" s="3" t="s">
        <v>73633</v>
      </c>
      <c r="R24280" s="3" t="s">
        <v>1507</v>
      </c>
      <c r="S24280" s="3" t="s">
        <v>73633</v>
      </c>
      <c r="T24280" s="3" t="s">
        <v>1507</v>
      </c>
      <c r="U24280" s="3" t="s">
        <v>28</v>
      </c>
    </row>
    <row r="24281" spans="1:21" x14ac:dyDescent="0.25">
      <c r="A24281" s="1">
        <v>11546</v>
      </c>
      <c r="B24281" s="3" t="s">
        <v>73634</v>
      </c>
      <c r="C24281" s="3" t="s">
        <v>22</v>
      </c>
      <c r="D24281" s="1">
        <v>525000</v>
      </c>
      <c r="E24281" s="3" t="s">
        <v>73635</v>
      </c>
      <c r="F24281" s="3" t="s">
        <v>24</v>
      </c>
      <c r="G24281" s="3" t="s">
        <v>73636</v>
      </c>
      <c r="H24281" s="1">
        <v>0.18</v>
      </c>
      <c r="I24281" s="1">
        <v>220000</v>
      </c>
      <c r="J24281" s="1">
        <v>705500</v>
      </c>
      <c r="K24281" s="1">
        <v>925500</v>
      </c>
      <c r="L24281" s="1">
        <v>2015</v>
      </c>
      <c r="M24281" s="1">
        <v>5</v>
      </c>
      <c r="N24281" s="1">
        <v>4</v>
      </c>
      <c r="O24281" s="1">
        <v>1</v>
      </c>
      <c r="P24281" s="4">
        <v>41670</v>
      </c>
      <c r="Q24281" s="3" t="s">
        <v>73637</v>
      </c>
      <c r="R24281" s="3" t="s">
        <v>1507</v>
      </c>
      <c r="S24281" s="3" t="s">
        <v>73637</v>
      </c>
      <c r="T24281" s="3" t="s">
        <v>1507</v>
      </c>
      <c r="U24281" s="3" t="s">
        <v>28</v>
      </c>
    </row>
    <row r="24282" spans="1:21" x14ac:dyDescent="0.25">
      <c r="A24282" s="1">
        <v>27843</v>
      </c>
      <c r="B24282" s="3" t="s">
        <v>73634</v>
      </c>
      <c r="C24282" s="3" t="s">
        <v>22</v>
      </c>
      <c r="D24282" s="1">
        <v>999000</v>
      </c>
      <c r="E24282" s="3" t="s">
        <v>73638</v>
      </c>
      <c r="F24282" s="3" t="s">
        <v>24</v>
      </c>
      <c r="G24282" s="3" t="s">
        <v>73636</v>
      </c>
      <c r="H24282" s="1">
        <v>0.18</v>
      </c>
      <c r="I24282" s="1">
        <v>220000</v>
      </c>
      <c r="J24282" s="1">
        <v>705500</v>
      </c>
      <c r="K24282" s="1">
        <v>925500</v>
      </c>
      <c r="L24282" s="1">
        <v>2015</v>
      </c>
      <c r="M24282" s="1">
        <v>5</v>
      </c>
      <c r="N24282" s="1">
        <v>4</v>
      </c>
      <c r="O24282" s="1">
        <v>1</v>
      </c>
      <c r="P24282" s="4">
        <v>42083</v>
      </c>
      <c r="Q24282" s="3" t="s">
        <v>73637</v>
      </c>
      <c r="R24282" s="3" t="s">
        <v>1507</v>
      </c>
      <c r="S24282" s="3" t="s">
        <v>73637</v>
      </c>
      <c r="T24282" s="3" t="s">
        <v>1507</v>
      </c>
      <c r="U24282" s="3" t="s">
        <v>28</v>
      </c>
    </row>
    <row r="24283" spans="1:21" x14ac:dyDescent="0.25">
      <c r="A24283" s="1">
        <v>10542</v>
      </c>
      <c r="B24283" s="3" t="s">
        <v>73639</v>
      </c>
      <c r="C24283" s="3" t="s">
        <v>22</v>
      </c>
      <c r="D24283" s="1">
        <v>422500</v>
      </c>
      <c r="E24283" s="3" t="s">
        <v>73640</v>
      </c>
      <c r="F24283" s="3" t="s">
        <v>24</v>
      </c>
      <c r="G24283" s="3" t="s">
        <v>73641</v>
      </c>
      <c r="H24283" s="1">
        <v>0.18</v>
      </c>
      <c r="I24283" s="1">
        <v>220000</v>
      </c>
      <c r="J24283" s="1">
        <v>174100</v>
      </c>
      <c r="K24283" s="1">
        <v>394100</v>
      </c>
      <c r="L24283" s="1">
        <v>1950</v>
      </c>
      <c r="M24283" s="1">
        <v>4</v>
      </c>
      <c r="N24283" s="1">
        <v>1</v>
      </c>
      <c r="O24283" s="1">
        <v>0</v>
      </c>
      <c r="P24283" s="4">
        <v>41628</v>
      </c>
      <c r="Q24283" s="3" t="s">
        <v>73642</v>
      </c>
      <c r="R24283" s="3" t="s">
        <v>1507</v>
      </c>
      <c r="S24283" s="3" t="s">
        <v>73642</v>
      </c>
      <c r="T24283" s="3" t="s">
        <v>1507</v>
      </c>
      <c r="U24283" s="3" t="s">
        <v>28</v>
      </c>
    </row>
    <row r="24284" spans="1:21" x14ac:dyDescent="0.25">
      <c r="A24284" s="1">
        <v>50117</v>
      </c>
      <c r="B24284" s="3" t="s">
        <v>73643</v>
      </c>
      <c r="C24284" s="3" t="s">
        <v>22</v>
      </c>
      <c r="D24284" s="1">
        <v>640500</v>
      </c>
      <c r="E24284" s="3" t="s">
        <v>73644</v>
      </c>
      <c r="F24284" s="3" t="s">
        <v>24</v>
      </c>
      <c r="G24284" s="3" t="s">
        <v>73645</v>
      </c>
      <c r="H24284" s="1">
        <v>0.39</v>
      </c>
      <c r="I24284" s="1">
        <v>240000</v>
      </c>
      <c r="J24284" s="1">
        <v>208700</v>
      </c>
      <c r="K24284" s="1">
        <v>453800</v>
      </c>
      <c r="L24284" s="1">
        <v>1932</v>
      </c>
      <c r="M24284" s="1">
        <v>3</v>
      </c>
      <c r="N24284" s="1">
        <v>3</v>
      </c>
      <c r="O24284" s="1">
        <v>0</v>
      </c>
      <c r="P24284" s="4">
        <v>42529</v>
      </c>
      <c r="Q24284" s="3" t="s">
        <v>73646</v>
      </c>
      <c r="R24284" s="3" t="s">
        <v>1507</v>
      </c>
      <c r="S24284" s="3" t="s">
        <v>73647</v>
      </c>
      <c r="T24284" s="3" t="s">
        <v>1507</v>
      </c>
      <c r="U24284" s="3" t="s">
        <v>28</v>
      </c>
    </row>
    <row r="24285" spans="1:21" x14ac:dyDescent="0.25">
      <c r="A24285" s="1">
        <v>48245</v>
      </c>
      <c r="B24285" s="3" t="s">
        <v>73648</v>
      </c>
      <c r="C24285" s="3" t="s">
        <v>22</v>
      </c>
      <c r="D24285" s="1">
        <v>575000</v>
      </c>
      <c r="E24285" s="3" t="s">
        <v>73649</v>
      </c>
      <c r="F24285" s="3" t="s">
        <v>24</v>
      </c>
      <c r="G24285" s="3" t="s">
        <v>73650</v>
      </c>
      <c r="H24285" s="1">
        <v>0.39</v>
      </c>
      <c r="I24285" s="1">
        <v>240000</v>
      </c>
      <c r="J24285" s="1">
        <v>223000</v>
      </c>
      <c r="K24285" s="1">
        <v>463000</v>
      </c>
      <c r="L24285" s="1">
        <v>1930</v>
      </c>
      <c r="M24285" s="1">
        <v>3</v>
      </c>
      <c r="N24285" s="1">
        <v>2</v>
      </c>
      <c r="O24285" s="1">
        <v>0</v>
      </c>
      <c r="P24285" s="4">
        <v>42517</v>
      </c>
      <c r="Q24285" s="3" t="s">
        <v>73651</v>
      </c>
      <c r="R24285" s="3" t="s">
        <v>1507</v>
      </c>
      <c r="S24285" s="3" t="s">
        <v>73652</v>
      </c>
      <c r="T24285" s="3" t="s">
        <v>1507</v>
      </c>
      <c r="U24285" s="3" t="s">
        <v>28</v>
      </c>
    </row>
    <row r="24286" spans="1:21" x14ac:dyDescent="0.25">
      <c r="A24286" s="1">
        <v>30680</v>
      </c>
      <c r="B24286" s="3" t="s">
        <v>73653</v>
      </c>
      <c r="C24286" s="3" t="s">
        <v>22</v>
      </c>
      <c r="D24286" s="1">
        <v>964500</v>
      </c>
      <c r="E24286" s="3" t="s">
        <v>73654</v>
      </c>
      <c r="F24286" s="3" t="s">
        <v>24</v>
      </c>
      <c r="G24286" s="3" t="s">
        <v>73655</v>
      </c>
      <c r="H24286" s="1">
        <v>0.39</v>
      </c>
      <c r="I24286" s="1">
        <v>240000</v>
      </c>
      <c r="J24286" s="1">
        <v>471200</v>
      </c>
      <c r="K24286" s="1">
        <v>711200</v>
      </c>
      <c r="L24286" s="1">
        <v>1930</v>
      </c>
      <c r="M24286" s="1">
        <v>5</v>
      </c>
      <c r="N24286" s="1">
        <v>5</v>
      </c>
      <c r="O24286" s="1">
        <v>0</v>
      </c>
      <c r="P24286" s="4">
        <v>42152</v>
      </c>
      <c r="Q24286" s="3" t="s">
        <v>73656</v>
      </c>
      <c r="R24286" s="3" t="s">
        <v>1507</v>
      </c>
      <c r="S24286" s="3" t="s">
        <v>73656</v>
      </c>
      <c r="T24286" s="3" t="s">
        <v>1507</v>
      </c>
      <c r="U24286" s="3" t="s">
        <v>28</v>
      </c>
    </row>
    <row r="24287" spans="1:21" x14ac:dyDescent="0.25">
      <c r="A24287" s="1">
        <v>6692</v>
      </c>
      <c r="B24287" s="3" t="s">
        <v>73657</v>
      </c>
      <c r="C24287" s="3" t="s">
        <v>22</v>
      </c>
      <c r="D24287" s="1">
        <v>1475000</v>
      </c>
      <c r="E24287" s="3" t="s">
        <v>73658</v>
      </c>
      <c r="F24287" s="3" t="s">
        <v>24</v>
      </c>
      <c r="G24287" s="3" t="s">
        <v>73659</v>
      </c>
      <c r="H24287" s="1">
        <v>0.39</v>
      </c>
      <c r="I24287" s="1">
        <v>240000</v>
      </c>
      <c r="J24287" s="1">
        <v>1431900</v>
      </c>
      <c r="K24287" s="1">
        <v>1671900</v>
      </c>
      <c r="L24287" s="1">
        <v>2007</v>
      </c>
      <c r="M24287" s="1">
        <v>5</v>
      </c>
      <c r="N24287" s="1">
        <v>5</v>
      </c>
      <c r="O24287" s="1">
        <v>2</v>
      </c>
      <c r="P24287" s="4">
        <v>41487</v>
      </c>
      <c r="Q24287" s="3" t="s">
        <v>73660</v>
      </c>
      <c r="R24287" s="3" t="s">
        <v>1507</v>
      </c>
      <c r="S24287" s="3" t="s">
        <v>73660</v>
      </c>
      <c r="T24287" s="3" t="s">
        <v>1507</v>
      </c>
      <c r="U24287" s="3" t="s">
        <v>28</v>
      </c>
    </row>
    <row r="24288" spans="1:21" x14ac:dyDescent="0.25">
      <c r="A24288" s="1">
        <v>132</v>
      </c>
      <c r="B24288" s="3" t="s">
        <v>73661</v>
      </c>
      <c r="C24288" s="3" t="s">
        <v>22</v>
      </c>
      <c r="D24288" s="1">
        <v>427000</v>
      </c>
      <c r="E24288" s="3" t="s">
        <v>73662</v>
      </c>
      <c r="F24288" s="3" t="s">
        <v>24</v>
      </c>
      <c r="G24288" s="3" t="s">
        <v>73663</v>
      </c>
      <c r="H24288" s="1">
        <v>0.4</v>
      </c>
      <c r="I24288" s="1">
        <v>240000</v>
      </c>
      <c r="J24288" s="1">
        <v>492300</v>
      </c>
      <c r="K24288" s="1">
        <v>732300</v>
      </c>
      <c r="L24288" s="1">
        <v>2013</v>
      </c>
      <c r="M24288" s="1">
        <v>4</v>
      </c>
      <c r="N24288" s="1">
        <v>3</v>
      </c>
      <c r="O24288" s="1">
        <v>0</v>
      </c>
      <c r="P24288" s="4">
        <v>41292</v>
      </c>
      <c r="Q24288" s="3" t="s">
        <v>73664</v>
      </c>
      <c r="R24288" s="3" t="s">
        <v>1507</v>
      </c>
      <c r="S24288" s="3" t="s">
        <v>73664</v>
      </c>
      <c r="T24288" s="3" t="s">
        <v>1507</v>
      </c>
      <c r="U24288" s="3" t="s">
        <v>28</v>
      </c>
    </row>
    <row r="24289" spans="1:21" x14ac:dyDescent="0.25">
      <c r="A24289" s="1">
        <v>14165</v>
      </c>
      <c r="B24289" s="3" t="s">
        <v>73665</v>
      </c>
      <c r="C24289" s="3" t="s">
        <v>22</v>
      </c>
      <c r="D24289" s="1">
        <v>1450000</v>
      </c>
      <c r="E24289" s="3" t="s">
        <v>73666</v>
      </c>
      <c r="F24289" s="3" t="s">
        <v>24</v>
      </c>
      <c r="G24289" s="3" t="s">
        <v>73667</v>
      </c>
      <c r="H24289" s="1">
        <v>0.97</v>
      </c>
      <c r="I24289" s="1">
        <v>340000</v>
      </c>
      <c r="J24289" s="1">
        <v>696100</v>
      </c>
      <c r="K24289" s="1">
        <v>1088000</v>
      </c>
      <c r="L24289" s="1">
        <v>1971</v>
      </c>
      <c r="M24289" s="1">
        <v>3</v>
      </c>
      <c r="N24289" s="1">
        <v>4</v>
      </c>
      <c r="O24289" s="1">
        <v>0</v>
      </c>
      <c r="P24289" s="4">
        <v>41733</v>
      </c>
      <c r="Q24289" s="3" t="s">
        <v>73668</v>
      </c>
      <c r="R24289" s="3" t="s">
        <v>1507</v>
      </c>
      <c r="S24289" s="3" t="s">
        <v>73668</v>
      </c>
      <c r="T24289" s="3" t="s">
        <v>1507</v>
      </c>
      <c r="U24289" s="3" t="s">
        <v>28</v>
      </c>
    </row>
    <row r="24290" spans="1:21" x14ac:dyDescent="0.25">
      <c r="A24290" s="1">
        <v>51725</v>
      </c>
      <c r="B24290" s="3" t="s">
        <v>73669</v>
      </c>
      <c r="C24290" s="3" t="s">
        <v>22</v>
      </c>
      <c r="D24290" s="1">
        <v>889500</v>
      </c>
      <c r="E24290" s="3" t="s">
        <v>73670</v>
      </c>
      <c r="F24290" s="3" t="s">
        <v>24</v>
      </c>
      <c r="G24290" s="3" t="s">
        <v>73671</v>
      </c>
      <c r="H24290" s="1">
        <v>0.39</v>
      </c>
      <c r="I24290" s="1">
        <v>240000</v>
      </c>
      <c r="J24290" s="1">
        <v>414500</v>
      </c>
      <c r="K24290" s="1">
        <v>689300</v>
      </c>
      <c r="L24290" s="1">
        <v>1928</v>
      </c>
      <c r="M24290" s="1">
        <v>3</v>
      </c>
      <c r="N24290" s="1">
        <v>4</v>
      </c>
      <c r="O24290" s="1">
        <v>0</v>
      </c>
      <c r="P24290" s="4">
        <v>42552</v>
      </c>
      <c r="Q24290" s="3" t="s">
        <v>73672</v>
      </c>
      <c r="R24290" s="3" t="s">
        <v>1507</v>
      </c>
      <c r="S24290" s="3" t="s">
        <v>73673</v>
      </c>
      <c r="T24290" s="3" t="s">
        <v>1507</v>
      </c>
      <c r="U24290" s="3" t="s">
        <v>28</v>
      </c>
    </row>
    <row r="24291" spans="1:21" x14ac:dyDescent="0.25">
      <c r="A24291" s="1">
        <v>5532</v>
      </c>
      <c r="B24291" s="3" t="s">
        <v>73674</v>
      </c>
      <c r="C24291" s="3" t="s">
        <v>22</v>
      </c>
      <c r="D24291" s="1">
        <v>845000</v>
      </c>
      <c r="E24291" s="3" t="s">
        <v>73675</v>
      </c>
      <c r="F24291" s="3" t="s">
        <v>24</v>
      </c>
      <c r="G24291" s="3" t="s">
        <v>73676</v>
      </c>
      <c r="H24291" s="1">
        <v>0.46</v>
      </c>
      <c r="I24291" s="1">
        <v>240000</v>
      </c>
      <c r="J24291" s="1">
        <v>463500</v>
      </c>
      <c r="K24291" s="1">
        <v>704200</v>
      </c>
      <c r="L24291" s="1">
        <v>1946</v>
      </c>
      <c r="M24291" s="1">
        <v>4</v>
      </c>
      <c r="N24291" s="1">
        <v>3</v>
      </c>
      <c r="O24291" s="1">
        <v>1</v>
      </c>
      <c r="P24291" s="4">
        <v>41471</v>
      </c>
      <c r="Q24291" s="3" t="s">
        <v>73677</v>
      </c>
      <c r="R24291" s="3" t="s">
        <v>1507</v>
      </c>
      <c r="S24291" s="3" t="s">
        <v>73677</v>
      </c>
      <c r="T24291" s="3" t="s">
        <v>1507</v>
      </c>
      <c r="U24291" s="3" t="s">
        <v>28</v>
      </c>
    </row>
    <row r="24292" spans="1:21" x14ac:dyDescent="0.25">
      <c r="A24292" s="1">
        <v>36079</v>
      </c>
      <c r="B24292" s="3" t="s">
        <v>73678</v>
      </c>
      <c r="C24292" s="3" t="s">
        <v>22</v>
      </c>
      <c r="D24292" s="1">
        <v>680000</v>
      </c>
      <c r="E24292" s="3" t="s">
        <v>73679</v>
      </c>
      <c r="F24292" s="3" t="s">
        <v>24</v>
      </c>
      <c r="G24292" s="3" t="s">
        <v>73680</v>
      </c>
      <c r="H24292" s="1">
        <v>0.27</v>
      </c>
      <c r="I24292" s="1">
        <v>240000</v>
      </c>
      <c r="J24292" s="1">
        <v>360600</v>
      </c>
      <c r="K24292" s="1">
        <v>600600</v>
      </c>
      <c r="L24292" s="1">
        <v>1938</v>
      </c>
      <c r="M24292" s="1">
        <v>4</v>
      </c>
      <c r="N24292" s="1">
        <v>3</v>
      </c>
      <c r="O24292" s="1">
        <v>0</v>
      </c>
      <c r="P24292" s="4">
        <v>42244</v>
      </c>
      <c r="Q24292" s="3" t="s">
        <v>73681</v>
      </c>
      <c r="R24292" s="3" t="s">
        <v>1507</v>
      </c>
      <c r="S24292" s="3" t="s">
        <v>73681</v>
      </c>
      <c r="T24292" s="3" t="s">
        <v>1507</v>
      </c>
      <c r="U24292" s="3" t="s">
        <v>28</v>
      </c>
    </row>
    <row r="24293" spans="1:21" x14ac:dyDescent="0.25">
      <c r="A24293" s="1">
        <v>54190</v>
      </c>
      <c r="B24293" s="3" t="s">
        <v>73682</v>
      </c>
      <c r="C24293" s="3" t="s">
        <v>22</v>
      </c>
      <c r="D24293" s="1">
        <v>811000</v>
      </c>
      <c r="E24293" s="3" t="s">
        <v>73683</v>
      </c>
      <c r="F24293" s="3" t="s">
        <v>24</v>
      </c>
      <c r="G24293" s="3" t="s">
        <v>73684</v>
      </c>
      <c r="H24293" s="1">
        <v>0.35</v>
      </c>
      <c r="I24293" s="1">
        <v>240000</v>
      </c>
      <c r="J24293" s="1">
        <v>256500</v>
      </c>
      <c r="K24293" s="1">
        <v>496500</v>
      </c>
      <c r="L24293" s="1">
        <v>1938</v>
      </c>
      <c r="M24293" s="1">
        <v>4</v>
      </c>
      <c r="N24293" s="1">
        <v>2</v>
      </c>
      <c r="O24293" s="1">
        <v>0</v>
      </c>
      <c r="P24293" s="4">
        <v>42633</v>
      </c>
      <c r="Q24293" s="3" t="s">
        <v>73685</v>
      </c>
      <c r="R24293" s="3" t="s">
        <v>1507</v>
      </c>
      <c r="S24293" s="3" t="s">
        <v>73686</v>
      </c>
      <c r="T24293" s="3" t="s">
        <v>1507</v>
      </c>
      <c r="U24293" s="3" t="s">
        <v>28</v>
      </c>
    </row>
    <row r="24294" spans="1:21" x14ac:dyDescent="0.25">
      <c r="A24294" s="1">
        <v>39174</v>
      </c>
      <c r="B24294" s="3" t="s">
        <v>73687</v>
      </c>
      <c r="C24294" s="3" t="s">
        <v>22</v>
      </c>
      <c r="D24294" s="1">
        <v>417000</v>
      </c>
      <c r="E24294" s="3" t="s">
        <v>73688</v>
      </c>
      <c r="F24294" s="3" t="s">
        <v>24</v>
      </c>
      <c r="G24294" s="3" t="s">
        <v>73689</v>
      </c>
      <c r="H24294" s="1">
        <v>0.3</v>
      </c>
      <c r="I24294" s="1">
        <v>240000</v>
      </c>
      <c r="J24294" s="1">
        <v>241900</v>
      </c>
      <c r="K24294" s="1">
        <v>489800</v>
      </c>
      <c r="L24294" s="1">
        <v>1939</v>
      </c>
      <c r="M24294" s="1">
        <v>4</v>
      </c>
      <c r="N24294" s="1">
        <v>1</v>
      </c>
      <c r="O24294" s="1">
        <v>1</v>
      </c>
      <c r="P24294" s="4">
        <v>42300</v>
      </c>
      <c r="Q24294" s="3" t="s">
        <v>73690</v>
      </c>
      <c r="R24294" s="3" t="s">
        <v>1507</v>
      </c>
      <c r="S24294" s="3" t="s">
        <v>73690</v>
      </c>
      <c r="T24294" s="3" t="s">
        <v>1507</v>
      </c>
      <c r="U24294" s="3" t="s">
        <v>28</v>
      </c>
    </row>
    <row r="24295" spans="1:21" x14ac:dyDescent="0.25">
      <c r="A24295" s="1">
        <v>39175</v>
      </c>
      <c r="B24295" s="3" t="s">
        <v>73691</v>
      </c>
      <c r="C24295" s="3" t="s">
        <v>279</v>
      </c>
      <c r="D24295" s="1">
        <v>650000</v>
      </c>
      <c r="E24295" s="3" t="s">
        <v>73692</v>
      </c>
      <c r="F24295" s="3" t="s">
        <v>24</v>
      </c>
      <c r="G24295" s="3"/>
      <c r="H24295" s="1">
        <v>0.48</v>
      </c>
      <c r="I24295" s="1">
        <v>240000</v>
      </c>
      <c r="J24295" s="1">
        <v>0</v>
      </c>
      <c r="K24295" s="1">
        <v>240000</v>
      </c>
      <c r="P24295" s="4">
        <v>42305</v>
      </c>
      <c r="Q24295" s="3" t="s">
        <v>73693</v>
      </c>
      <c r="R24295" s="3" t="s">
        <v>1507</v>
      </c>
      <c r="S24295" s="3" t="s">
        <v>73693</v>
      </c>
      <c r="T24295" s="3" t="s">
        <v>1507</v>
      </c>
      <c r="U24295" s="3" t="s">
        <v>28</v>
      </c>
    </row>
    <row r="24296" spans="1:21" x14ac:dyDescent="0.25">
      <c r="A24296" s="1">
        <v>44965</v>
      </c>
      <c r="B24296" s="3" t="s">
        <v>73691</v>
      </c>
      <c r="C24296" s="3" t="s">
        <v>326</v>
      </c>
      <c r="D24296" s="1">
        <v>770000</v>
      </c>
      <c r="E24296" s="3" t="s">
        <v>73694</v>
      </c>
      <c r="F24296" s="3" t="s">
        <v>503</v>
      </c>
      <c r="G24296" s="3"/>
      <c r="H24296" s="1">
        <v>0.48</v>
      </c>
      <c r="I24296" s="1">
        <v>240000</v>
      </c>
      <c r="J24296" s="1">
        <v>0</v>
      </c>
      <c r="K24296" s="1">
        <v>240000</v>
      </c>
      <c r="P24296" s="4">
        <v>42447</v>
      </c>
      <c r="Q24296" s="3" t="s">
        <v>73693</v>
      </c>
      <c r="R24296" s="3" t="s">
        <v>1507</v>
      </c>
      <c r="S24296" s="3" t="s">
        <v>73693</v>
      </c>
      <c r="T24296" s="3" t="s">
        <v>1507</v>
      </c>
      <c r="U24296" s="3" t="s">
        <v>28</v>
      </c>
    </row>
    <row r="24297" spans="1:21" x14ac:dyDescent="0.25">
      <c r="A24297" s="1">
        <v>37750</v>
      </c>
      <c r="B24297" s="3" t="s">
        <v>73695</v>
      </c>
      <c r="C24297" s="3" t="s">
        <v>22</v>
      </c>
      <c r="D24297" s="1">
        <v>1500000</v>
      </c>
      <c r="E24297" s="3" t="s">
        <v>73696</v>
      </c>
      <c r="F24297" s="3" t="s">
        <v>24</v>
      </c>
      <c r="G24297" s="3" t="s">
        <v>73697</v>
      </c>
      <c r="H24297" s="1">
        <v>2.9</v>
      </c>
      <c r="I24297" s="1">
        <v>336000</v>
      </c>
      <c r="J24297" s="1">
        <v>418800</v>
      </c>
      <c r="K24297" s="1">
        <v>756300</v>
      </c>
      <c r="L24297" s="1">
        <v>1945</v>
      </c>
      <c r="M24297" s="1">
        <v>3</v>
      </c>
      <c r="N24297" s="1">
        <v>3</v>
      </c>
      <c r="O24297" s="1">
        <v>0</v>
      </c>
      <c r="P24297" s="4">
        <v>42264</v>
      </c>
      <c r="Q24297" s="3" t="s">
        <v>73698</v>
      </c>
      <c r="R24297" s="3" t="s">
        <v>1507</v>
      </c>
      <c r="S24297" s="3" t="s">
        <v>73698</v>
      </c>
      <c r="T24297" s="3" t="s">
        <v>1507</v>
      </c>
      <c r="U24297" s="3" t="s">
        <v>28</v>
      </c>
    </row>
    <row r="24298" spans="1:21" x14ac:dyDescent="0.25">
      <c r="A24298" s="1">
        <v>16503</v>
      </c>
      <c r="B24298" s="3" t="s">
        <v>73699</v>
      </c>
      <c r="C24298" s="3" t="s">
        <v>22</v>
      </c>
      <c r="D24298" s="1">
        <v>475000</v>
      </c>
      <c r="E24298" s="3" t="s">
        <v>73700</v>
      </c>
      <c r="F24298" s="3" t="s">
        <v>24</v>
      </c>
      <c r="G24298" s="3" t="s">
        <v>73701</v>
      </c>
      <c r="H24298" s="1">
        <v>0.57999999999999996</v>
      </c>
      <c r="I24298" s="1">
        <v>350000</v>
      </c>
      <c r="J24298" s="1">
        <v>0</v>
      </c>
      <c r="K24298" s="1">
        <v>350000</v>
      </c>
      <c r="P24298" s="4">
        <v>41803</v>
      </c>
      <c r="Q24298" s="3" t="s">
        <v>73702</v>
      </c>
      <c r="R24298" s="3" t="s">
        <v>1507</v>
      </c>
      <c r="S24298" s="3" t="s">
        <v>73702</v>
      </c>
      <c r="T24298" s="3" t="s">
        <v>1507</v>
      </c>
      <c r="U24298" s="3" t="s">
        <v>28</v>
      </c>
    </row>
    <row r="24299" spans="1:21" x14ac:dyDescent="0.25">
      <c r="A24299" s="1">
        <v>46494</v>
      </c>
      <c r="B24299" s="3" t="s">
        <v>73699</v>
      </c>
      <c r="C24299" s="3" t="s">
        <v>22</v>
      </c>
      <c r="D24299" s="1">
        <v>590000</v>
      </c>
      <c r="E24299" s="3" t="s">
        <v>73703</v>
      </c>
      <c r="F24299" s="3" t="s">
        <v>24</v>
      </c>
      <c r="G24299" s="3" t="s">
        <v>73701</v>
      </c>
      <c r="H24299" s="1">
        <v>0.57999999999999996</v>
      </c>
      <c r="I24299" s="1">
        <v>350000</v>
      </c>
      <c r="J24299" s="1">
        <v>0</v>
      </c>
      <c r="K24299" s="1">
        <v>350000</v>
      </c>
      <c r="P24299" s="4">
        <v>42486</v>
      </c>
      <c r="Q24299" s="3" t="s">
        <v>73702</v>
      </c>
      <c r="R24299" s="3" t="s">
        <v>1507</v>
      </c>
      <c r="S24299" s="3" t="s">
        <v>73702</v>
      </c>
      <c r="T24299" s="3" t="s">
        <v>1507</v>
      </c>
      <c r="U24299" s="3" t="s">
        <v>28</v>
      </c>
    </row>
    <row r="24300" spans="1:21" x14ac:dyDescent="0.25">
      <c r="A24300" s="1">
        <v>19468</v>
      </c>
      <c r="B24300" s="3" t="s">
        <v>73704</v>
      </c>
      <c r="C24300" s="3" t="s">
        <v>22</v>
      </c>
      <c r="D24300" s="1">
        <v>1300000</v>
      </c>
      <c r="E24300" s="3" t="s">
        <v>73705</v>
      </c>
      <c r="F24300" s="3" t="s">
        <v>24</v>
      </c>
      <c r="G24300" s="3" t="s">
        <v>73706</v>
      </c>
      <c r="H24300" s="1">
        <v>0.51</v>
      </c>
      <c r="I24300" s="1">
        <v>350000</v>
      </c>
      <c r="J24300" s="1">
        <v>554900</v>
      </c>
      <c r="K24300" s="1">
        <v>960200</v>
      </c>
      <c r="L24300" s="1">
        <v>1938</v>
      </c>
      <c r="M24300" s="1">
        <v>6</v>
      </c>
      <c r="N24300" s="1">
        <v>4</v>
      </c>
      <c r="O24300" s="1">
        <v>1</v>
      </c>
      <c r="P24300" s="4">
        <v>41856</v>
      </c>
      <c r="Q24300" s="3" t="s">
        <v>73707</v>
      </c>
      <c r="R24300" s="3" t="s">
        <v>1507</v>
      </c>
      <c r="S24300" s="3" t="s">
        <v>73707</v>
      </c>
      <c r="T24300" s="3" t="s">
        <v>1507</v>
      </c>
      <c r="U24300" s="3" t="s">
        <v>28</v>
      </c>
    </row>
    <row r="24301" spans="1:21" x14ac:dyDescent="0.25">
      <c r="A24301" s="1">
        <v>32560</v>
      </c>
      <c r="B24301" s="3" t="s">
        <v>73708</v>
      </c>
      <c r="C24301" s="3" t="s">
        <v>22</v>
      </c>
      <c r="D24301" s="1">
        <v>1115500</v>
      </c>
      <c r="E24301" s="3" t="s">
        <v>73709</v>
      </c>
      <c r="F24301" s="3" t="s">
        <v>24</v>
      </c>
      <c r="G24301" s="3"/>
      <c r="P24301" s="4">
        <v>42166</v>
      </c>
      <c r="Q24301" s="3" t="s">
        <v>73710</v>
      </c>
      <c r="R24301" s="3" t="s">
        <v>1507</v>
      </c>
      <c r="S24301" s="3"/>
      <c r="T24301" s="3"/>
      <c r="U24301" s="3"/>
    </row>
    <row r="24302" spans="1:21" x14ac:dyDescent="0.25">
      <c r="A24302" s="1">
        <v>7778</v>
      </c>
      <c r="B24302" s="3" t="s">
        <v>73711</v>
      </c>
      <c r="C24302" s="3" t="s">
        <v>22</v>
      </c>
      <c r="D24302" s="1">
        <v>162500</v>
      </c>
      <c r="E24302" s="3" t="s">
        <v>73712</v>
      </c>
      <c r="F24302" s="3" t="s">
        <v>24</v>
      </c>
      <c r="G24302" s="3" t="s">
        <v>73713</v>
      </c>
      <c r="H24302" s="1">
        <v>0.52</v>
      </c>
      <c r="I24302" s="1">
        <v>350000</v>
      </c>
      <c r="J24302" s="1">
        <v>232800</v>
      </c>
      <c r="K24302" s="1">
        <v>605800</v>
      </c>
      <c r="L24302" s="1">
        <v>1925</v>
      </c>
      <c r="M24302" s="1">
        <v>4</v>
      </c>
      <c r="N24302" s="1">
        <v>4</v>
      </c>
      <c r="O24302" s="1">
        <v>0</v>
      </c>
      <c r="P24302" s="4">
        <v>41521</v>
      </c>
      <c r="Q24302" s="3" t="s">
        <v>73714</v>
      </c>
      <c r="R24302" s="3" t="s">
        <v>1507</v>
      </c>
      <c r="S24302" s="3" t="s">
        <v>73714</v>
      </c>
      <c r="T24302" s="3" t="s">
        <v>1507</v>
      </c>
      <c r="U24302" s="3" t="s">
        <v>28</v>
      </c>
    </row>
    <row r="24303" spans="1:21" x14ac:dyDescent="0.25">
      <c r="A24303" s="1">
        <v>20980</v>
      </c>
      <c r="B24303" s="3" t="s">
        <v>73711</v>
      </c>
      <c r="C24303" s="3" t="s">
        <v>22</v>
      </c>
      <c r="D24303" s="1">
        <v>875000</v>
      </c>
      <c r="E24303" s="3" t="s">
        <v>73715</v>
      </c>
      <c r="F24303" s="3" t="s">
        <v>24</v>
      </c>
      <c r="G24303" s="3" t="s">
        <v>73713</v>
      </c>
      <c r="H24303" s="1">
        <v>0.52</v>
      </c>
      <c r="I24303" s="1">
        <v>350000</v>
      </c>
      <c r="J24303" s="1">
        <v>232800</v>
      </c>
      <c r="K24303" s="1">
        <v>605800</v>
      </c>
      <c r="L24303" s="1">
        <v>1925</v>
      </c>
      <c r="M24303" s="1">
        <v>4</v>
      </c>
      <c r="N24303" s="1">
        <v>4</v>
      </c>
      <c r="O24303" s="1">
        <v>0</v>
      </c>
      <c r="P24303" s="4">
        <v>41906</v>
      </c>
      <c r="Q24303" s="3" t="s">
        <v>73714</v>
      </c>
      <c r="R24303" s="3" t="s">
        <v>1507</v>
      </c>
      <c r="S24303" s="3" t="s">
        <v>73714</v>
      </c>
      <c r="T24303" s="3" t="s">
        <v>1507</v>
      </c>
      <c r="U24303" s="3" t="s">
        <v>28</v>
      </c>
    </row>
    <row r="24304" spans="1:21" x14ac:dyDescent="0.25">
      <c r="A24304" s="1">
        <v>55706</v>
      </c>
      <c r="B24304" s="3" t="s">
        <v>73716</v>
      </c>
      <c r="C24304" s="3" t="s">
        <v>22</v>
      </c>
      <c r="D24304" s="1">
        <v>1287800</v>
      </c>
      <c r="E24304" s="3" t="s">
        <v>73717</v>
      </c>
      <c r="F24304" s="3" t="s">
        <v>24</v>
      </c>
      <c r="G24304" s="3" t="s">
        <v>73718</v>
      </c>
      <c r="H24304" s="1">
        <v>0.75</v>
      </c>
      <c r="I24304" s="1">
        <v>350000</v>
      </c>
      <c r="J24304" s="1">
        <v>472700</v>
      </c>
      <c r="K24304" s="1">
        <v>822700</v>
      </c>
      <c r="L24304" s="1">
        <v>1939</v>
      </c>
      <c r="M24304" s="1">
        <v>5</v>
      </c>
      <c r="N24304" s="1">
        <v>4</v>
      </c>
      <c r="O24304" s="1">
        <v>0</v>
      </c>
      <c r="P24304" s="4">
        <v>42671</v>
      </c>
      <c r="Q24304" s="3" t="s">
        <v>73719</v>
      </c>
      <c r="R24304" s="3" t="s">
        <v>1507</v>
      </c>
      <c r="S24304" s="3" t="s">
        <v>73720</v>
      </c>
      <c r="T24304" s="3" t="s">
        <v>1507</v>
      </c>
      <c r="U24304" s="3" t="s">
        <v>28</v>
      </c>
    </row>
    <row r="24305" spans="1:21" x14ac:dyDescent="0.25">
      <c r="A24305" s="1">
        <v>16504</v>
      </c>
      <c r="B24305" s="3" t="s">
        <v>73721</v>
      </c>
      <c r="C24305" s="3" t="s">
        <v>22</v>
      </c>
      <c r="D24305" s="1">
        <v>1320000</v>
      </c>
      <c r="E24305" s="3" t="s">
        <v>73722</v>
      </c>
      <c r="F24305" s="3" t="s">
        <v>24</v>
      </c>
      <c r="G24305" s="3" t="s">
        <v>73723</v>
      </c>
      <c r="H24305" s="1">
        <v>0.61</v>
      </c>
      <c r="I24305" s="1">
        <v>350000</v>
      </c>
      <c r="J24305" s="1">
        <v>708000</v>
      </c>
      <c r="K24305" s="1">
        <v>1109600</v>
      </c>
      <c r="L24305" s="1">
        <v>1988</v>
      </c>
      <c r="M24305" s="1">
        <v>4</v>
      </c>
      <c r="N24305" s="1">
        <v>5</v>
      </c>
      <c r="O24305" s="1">
        <v>0</v>
      </c>
      <c r="P24305" s="4">
        <v>41820</v>
      </c>
      <c r="Q24305" s="3" t="s">
        <v>73724</v>
      </c>
      <c r="R24305" s="3" t="s">
        <v>1507</v>
      </c>
      <c r="S24305" s="3" t="s">
        <v>73724</v>
      </c>
      <c r="T24305" s="3" t="s">
        <v>1507</v>
      </c>
      <c r="U24305" s="3" t="s">
        <v>28</v>
      </c>
    </row>
    <row r="24306" spans="1:21" x14ac:dyDescent="0.25">
      <c r="A24306" s="1">
        <v>2944</v>
      </c>
      <c r="B24306" s="3" t="s">
        <v>73725</v>
      </c>
      <c r="C24306" s="3" t="s">
        <v>257</v>
      </c>
      <c r="D24306" s="1">
        <v>375000</v>
      </c>
      <c r="E24306" s="3" t="s">
        <v>73726</v>
      </c>
      <c r="F24306" s="3" t="s">
        <v>503</v>
      </c>
      <c r="G24306" s="3" t="s">
        <v>73727</v>
      </c>
      <c r="H24306" s="1">
        <v>0.6</v>
      </c>
      <c r="I24306" s="1">
        <v>324000</v>
      </c>
      <c r="J24306" s="1">
        <v>531200</v>
      </c>
      <c r="K24306" s="1">
        <v>855200</v>
      </c>
      <c r="L24306" s="1">
        <v>2015</v>
      </c>
      <c r="M24306" s="1">
        <v>4</v>
      </c>
      <c r="N24306" s="1">
        <v>3</v>
      </c>
      <c r="O24306" s="1">
        <v>1</v>
      </c>
      <c r="P24306" s="4">
        <v>41425</v>
      </c>
      <c r="Q24306" s="3" t="s">
        <v>73728</v>
      </c>
      <c r="R24306" s="3" t="s">
        <v>1507</v>
      </c>
      <c r="S24306" s="3" t="s">
        <v>73728</v>
      </c>
      <c r="T24306" s="3" t="s">
        <v>1507</v>
      </c>
      <c r="U24306" s="3" t="s">
        <v>28</v>
      </c>
    </row>
    <row r="24307" spans="1:21" x14ac:dyDescent="0.25">
      <c r="A24307" s="1">
        <v>7779</v>
      </c>
      <c r="B24307" s="3" t="s">
        <v>73725</v>
      </c>
      <c r="C24307" s="3" t="s">
        <v>257</v>
      </c>
      <c r="D24307" s="1">
        <v>425000</v>
      </c>
      <c r="E24307" s="3" t="s">
        <v>73729</v>
      </c>
      <c r="F24307" s="3" t="s">
        <v>503</v>
      </c>
      <c r="G24307" s="3" t="s">
        <v>73727</v>
      </c>
      <c r="H24307" s="1">
        <v>0.6</v>
      </c>
      <c r="I24307" s="1">
        <v>324000</v>
      </c>
      <c r="J24307" s="1">
        <v>531200</v>
      </c>
      <c r="K24307" s="1">
        <v>855200</v>
      </c>
      <c r="L24307" s="1">
        <v>2015</v>
      </c>
      <c r="M24307" s="1">
        <v>4</v>
      </c>
      <c r="N24307" s="1">
        <v>3</v>
      </c>
      <c r="O24307" s="1">
        <v>1</v>
      </c>
      <c r="P24307" s="4">
        <v>41530</v>
      </c>
      <c r="Q24307" s="3" t="s">
        <v>73728</v>
      </c>
      <c r="R24307" s="3" t="s">
        <v>1507</v>
      </c>
      <c r="S24307" s="3" t="s">
        <v>73728</v>
      </c>
      <c r="T24307" s="3" t="s">
        <v>1507</v>
      </c>
      <c r="U24307" s="3" t="s">
        <v>28</v>
      </c>
    </row>
    <row r="24308" spans="1:21" x14ac:dyDescent="0.25">
      <c r="A24308" s="1">
        <v>27844</v>
      </c>
      <c r="B24308" s="3" t="s">
        <v>73730</v>
      </c>
      <c r="C24308" s="3" t="s">
        <v>22</v>
      </c>
      <c r="D24308" s="1">
        <v>999900</v>
      </c>
      <c r="E24308" s="3" t="s">
        <v>73731</v>
      </c>
      <c r="F24308" s="3" t="s">
        <v>24</v>
      </c>
      <c r="G24308" s="3" t="s">
        <v>73732</v>
      </c>
      <c r="H24308" s="1">
        <v>0.18</v>
      </c>
      <c r="I24308" s="1">
        <v>220000</v>
      </c>
      <c r="J24308" s="1">
        <v>709700</v>
      </c>
      <c r="K24308" s="1">
        <v>929700</v>
      </c>
      <c r="L24308" s="1">
        <v>2015</v>
      </c>
      <c r="M24308" s="1">
        <v>4</v>
      </c>
      <c r="N24308" s="1">
        <v>3</v>
      </c>
      <c r="O24308" s="1">
        <v>1</v>
      </c>
      <c r="P24308" s="4">
        <v>42087</v>
      </c>
      <c r="Q24308" s="3" t="s">
        <v>73733</v>
      </c>
      <c r="R24308" s="3" t="s">
        <v>1507</v>
      </c>
      <c r="S24308" s="3" t="s">
        <v>73733</v>
      </c>
      <c r="T24308" s="3" t="s">
        <v>1507</v>
      </c>
      <c r="U24308" s="3" t="s">
        <v>28</v>
      </c>
    </row>
    <row r="24309" spans="1:21" x14ac:dyDescent="0.25">
      <c r="A24309" s="1">
        <v>52834</v>
      </c>
      <c r="B24309" s="3" t="s">
        <v>73734</v>
      </c>
      <c r="C24309" s="3" t="s">
        <v>22</v>
      </c>
      <c r="D24309" s="1">
        <v>1700000</v>
      </c>
      <c r="E24309" s="3" t="s">
        <v>73735</v>
      </c>
      <c r="F24309" s="3" t="s">
        <v>24</v>
      </c>
      <c r="G24309" s="3" t="s">
        <v>73736</v>
      </c>
      <c r="H24309" s="1">
        <v>0.5</v>
      </c>
      <c r="I24309" s="1">
        <v>350000</v>
      </c>
      <c r="J24309" s="1">
        <v>1351900</v>
      </c>
      <c r="K24309" s="1">
        <v>1701900</v>
      </c>
      <c r="L24309" s="1">
        <v>2016</v>
      </c>
      <c r="M24309" s="1">
        <v>5</v>
      </c>
      <c r="N24309" s="1">
        <v>5</v>
      </c>
      <c r="O24309" s="1">
        <v>2</v>
      </c>
      <c r="P24309" s="4">
        <v>42608</v>
      </c>
      <c r="Q24309" s="3" t="s">
        <v>73737</v>
      </c>
      <c r="R24309" s="3" t="s">
        <v>1507</v>
      </c>
      <c r="S24309" s="3" t="s">
        <v>73738</v>
      </c>
      <c r="T24309" s="3" t="s">
        <v>1507</v>
      </c>
      <c r="U24309" s="3" t="s">
        <v>28</v>
      </c>
    </row>
    <row r="24310" spans="1:21" x14ac:dyDescent="0.25">
      <c r="A24310" s="1">
        <v>24733</v>
      </c>
      <c r="B24310" s="3" t="s">
        <v>73739</v>
      </c>
      <c r="C24310" s="3" t="s">
        <v>22</v>
      </c>
      <c r="D24310" s="1">
        <v>740000</v>
      </c>
      <c r="E24310" s="3" t="s">
        <v>73740</v>
      </c>
      <c r="F24310" s="3" t="s">
        <v>24</v>
      </c>
      <c r="G24310" s="3"/>
      <c r="P24310" s="4">
        <v>41989</v>
      </c>
      <c r="Q24310" s="3" t="s">
        <v>73741</v>
      </c>
      <c r="R24310" s="3" t="s">
        <v>1507</v>
      </c>
      <c r="S24310" s="3"/>
      <c r="T24310" s="3"/>
      <c r="U24310" s="3"/>
    </row>
    <row r="24311" spans="1:21" x14ac:dyDescent="0.25">
      <c r="A24311" s="1">
        <v>16505</v>
      </c>
      <c r="B24311" s="3" t="s">
        <v>73742</v>
      </c>
      <c r="C24311" s="3" t="s">
        <v>74</v>
      </c>
      <c r="D24311" s="1">
        <v>761750</v>
      </c>
      <c r="E24311" s="3" t="s">
        <v>73743</v>
      </c>
      <c r="F24311" s="3" t="s">
        <v>24</v>
      </c>
      <c r="G24311" s="3"/>
      <c r="P24311" s="4">
        <v>41817</v>
      </c>
      <c r="Q24311" s="3" t="s">
        <v>73744</v>
      </c>
      <c r="R24311" s="3" t="s">
        <v>1507</v>
      </c>
      <c r="S24311" s="3"/>
      <c r="T24311" s="3"/>
      <c r="U24311" s="3"/>
    </row>
    <row r="24312" spans="1:21" x14ac:dyDescent="0.25">
      <c r="A24312" s="1">
        <v>9597</v>
      </c>
      <c r="B24312" s="3" t="s">
        <v>73745</v>
      </c>
      <c r="C24312" s="3" t="s">
        <v>74</v>
      </c>
      <c r="D24312" s="1">
        <v>745000</v>
      </c>
      <c r="E24312" s="3" t="s">
        <v>73746</v>
      </c>
      <c r="F24312" s="3" t="s">
        <v>24</v>
      </c>
      <c r="G24312" s="3"/>
      <c r="P24312" s="4">
        <v>41603</v>
      </c>
      <c r="Q24312" s="3" t="s">
        <v>73747</v>
      </c>
      <c r="R24312" s="3" t="s">
        <v>1507</v>
      </c>
      <c r="S24312" s="3"/>
      <c r="T24312" s="3"/>
      <c r="U24312" s="3"/>
    </row>
    <row r="24313" spans="1:21" x14ac:dyDescent="0.25">
      <c r="A24313" s="1">
        <v>54191</v>
      </c>
      <c r="B24313" s="3" t="s">
        <v>73745</v>
      </c>
      <c r="C24313" s="3" t="s">
        <v>74</v>
      </c>
      <c r="D24313" s="1">
        <v>1150000</v>
      </c>
      <c r="E24313" s="3" t="s">
        <v>73748</v>
      </c>
      <c r="F24313" s="3" t="s">
        <v>24</v>
      </c>
      <c r="G24313" s="3"/>
      <c r="P24313" s="4">
        <v>42643</v>
      </c>
      <c r="Q24313" s="3" t="s">
        <v>73749</v>
      </c>
      <c r="R24313" s="3" t="s">
        <v>1507</v>
      </c>
      <c r="S24313" s="3"/>
      <c r="T24313" s="3"/>
      <c r="U24313" s="3"/>
    </row>
    <row r="24314" spans="1:21" x14ac:dyDescent="0.25">
      <c r="A24314" s="1">
        <v>15288</v>
      </c>
      <c r="B24314" s="3" t="s">
        <v>73750</v>
      </c>
      <c r="C24314" s="3" t="s">
        <v>74</v>
      </c>
      <c r="D24314" s="1">
        <v>275900</v>
      </c>
      <c r="E24314" s="3" t="s">
        <v>73751</v>
      </c>
      <c r="F24314" s="3" t="s">
        <v>24</v>
      </c>
      <c r="G24314" s="3"/>
      <c r="P24314" s="4">
        <v>41780</v>
      </c>
      <c r="Q24314" s="3" t="s">
        <v>73752</v>
      </c>
      <c r="R24314" s="3" t="s">
        <v>1507</v>
      </c>
      <c r="S24314" s="3"/>
      <c r="T24314" s="3"/>
      <c r="U24314" s="3"/>
    </row>
    <row r="24315" spans="1:21" x14ac:dyDescent="0.25">
      <c r="A24315" s="1">
        <v>8650</v>
      </c>
      <c r="B24315" s="3" t="s">
        <v>73753</v>
      </c>
      <c r="C24315" s="3" t="s">
        <v>74</v>
      </c>
      <c r="D24315" s="1">
        <v>608000</v>
      </c>
      <c r="E24315" s="3" t="s">
        <v>73754</v>
      </c>
      <c r="F24315" s="3" t="s">
        <v>24</v>
      </c>
      <c r="G24315" s="3"/>
      <c r="P24315" s="4">
        <v>41548</v>
      </c>
      <c r="Q24315" s="3" t="s">
        <v>73755</v>
      </c>
      <c r="R24315" s="3" t="s">
        <v>1507</v>
      </c>
      <c r="S24315" s="3"/>
      <c r="T24315" s="3"/>
      <c r="U24315" s="3"/>
    </row>
    <row r="24316" spans="1:21" x14ac:dyDescent="0.25">
      <c r="A24316" s="1">
        <v>4167</v>
      </c>
      <c r="B24316" s="3" t="s">
        <v>73756</v>
      </c>
      <c r="C24316" s="3" t="s">
        <v>74</v>
      </c>
      <c r="D24316" s="1">
        <v>490000</v>
      </c>
      <c r="E24316" s="3" t="s">
        <v>73757</v>
      </c>
      <c r="F24316" s="3" t="s">
        <v>24</v>
      </c>
      <c r="G24316" s="3"/>
      <c r="P24316" s="4">
        <v>41453</v>
      </c>
      <c r="Q24316" s="3" t="s">
        <v>73758</v>
      </c>
      <c r="R24316" s="3" t="s">
        <v>1507</v>
      </c>
      <c r="S24316" s="3"/>
      <c r="T24316" s="3"/>
      <c r="U24316" s="3"/>
    </row>
    <row r="24317" spans="1:21" x14ac:dyDescent="0.25">
      <c r="A24317" s="1">
        <v>5533</v>
      </c>
      <c r="B24317" s="3" t="s">
        <v>73759</v>
      </c>
      <c r="C24317" s="3" t="s">
        <v>74</v>
      </c>
      <c r="D24317" s="1">
        <v>502500</v>
      </c>
      <c r="E24317" s="3" t="s">
        <v>73760</v>
      </c>
      <c r="F24317" s="3" t="s">
        <v>24</v>
      </c>
      <c r="G24317" s="3"/>
      <c r="P24317" s="4">
        <v>41463</v>
      </c>
      <c r="Q24317" s="3" t="s">
        <v>73761</v>
      </c>
      <c r="R24317" s="3" t="s">
        <v>1507</v>
      </c>
      <c r="S24317" s="3"/>
      <c r="T24317" s="3"/>
      <c r="U24317" s="3"/>
    </row>
    <row r="24318" spans="1:21" x14ac:dyDescent="0.25">
      <c r="A24318" s="1">
        <v>39176</v>
      </c>
      <c r="B24318" s="3" t="s">
        <v>73762</v>
      </c>
      <c r="C24318" s="3" t="s">
        <v>74</v>
      </c>
      <c r="D24318" s="1">
        <v>615000</v>
      </c>
      <c r="E24318" s="3" t="s">
        <v>73763</v>
      </c>
      <c r="F24318" s="3" t="s">
        <v>24</v>
      </c>
      <c r="G24318" s="3"/>
      <c r="P24318" s="4">
        <v>42292</v>
      </c>
      <c r="Q24318" s="3" t="s">
        <v>73764</v>
      </c>
      <c r="R24318" s="3" t="s">
        <v>1507</v>
      </c>
      <c r="S24318" s="3"/>
      <c r="T24318" s="3"/>
      <c r="U24318" s="3"/>
    </row>
    <row r="24319" spans="1:21" x14ac:dyDescent="0.25">
      <c r="A24319" s="1">
        <v>8651</v>
      </c>
      <c r="B24319" s="3" t="s">
        <v>73765</v>
      </c>
      <c r="C24319" s="3" t="s">
        <v>74</v>
      </c>
      <c r="D24319" s="1">
        <v>500000</v>
      </c>
      <c r="E24319" s="3" t="s">
        <v>73766</v>
      </c>
      <c r="F24319" s="3" t="s">
        <v>24</v>
      </c>
      <c r="G24319" s="3"/>
      <c r="P24319" s="4">
        <v>41578</v>
      </c>
      <c r="Q24319" s="3" t="s">
        <v>73767</v>
      </c>
      <c r="R24319" s="3" t="s">
        <v>1507</v>
      </c>
      <c r="S24319" s="3"/>
      <c r="T24319" s="3"/>
      <c r="U24319" s="3"/>
    </row>
    <row r="24320" spans="1:21" x14ac:dyDescent="0.25">
      <c r="A24320" s="1">
        <v>50118</v>
      </c>
      <c r="B24320" s="3" t="s">
        <v>73768</v>
      </c>
      <c r="C24320" s="3" t="s">
        <v>22</v>
      </c>
      <c r="D24320" s="1">
        <v>480500</v>
      </c>
      <c r="E24320" s="3" t="s">
        <v>73769</v>
      </c>
      <c r="F24320" s="3" t="s">
        <v>24</v>
      </c>
      <c r="G24320" s="3"/>
      <c r="P24320" s="4">
        <v>42545</v>
      </c>
      <c r="Q24320" s="3" t="s">
        <v>73770</v>
      </c>
      <c r="R24320" s="3" t="s">
        <v>1507</v>
      </c>
      <c r="S24320" s="3"/>
      <c r="T24320" s="3"/>
      <c r="U24320" s="3"/>
    </row>
    <row r="24321" spans="1:21" x14ac:dyDescent="0.25">
      <c r="A24321" s="1">
        <v>1808</v>
      </c>
      <c r="B24321" s="3" t="s">
        <v>73771</v>
      </c>
      <c r="C24321" s="3" t="s">
        <v>22</v>
      </c>
      <c r="D24321" s="1">
        <v>382000</v>
      </c>
      <c r="E24321" s="3" t="s">
        <v>73772</v>
      </c>
      <c r="F24321" s="3" t="s">
        <v>24</v>
      </c>
      <c r="G24321" s="3"/>
      <c r="P24321" s="4">
        <v>41379</v>
      </c>
      <c r="Q24321" s="3" t="s">
        <v>73773</v>
      </c>
      <c r="R24321" s="3" t="s">
        <v>1507</v>
      </c>
      <c r="S24321" s="3"/>
      <c r="T24321" s="3"/>
      <c r="U24321" s="3"/>
    </row>
    <row r="24322" spans="1:21" x14ac:dyDescent="0.25">
      <c r="A24322" s="1">
        <v>13108</v>
      </c>
      <c r="B24322" s="3" t="s">
        <v>73774</v>
      </c>
      <c r="C24322" s="3" t="s">
        <v>74</v>
      </c>
      <c r="D24322" s="1">
        <v>543000</v>
      </c>
      <c r="E24322" s="3" t="s">
        <v>73775</v>
      </c>
      <c r="F24322" s="3" t="s">
        <v>24</v>
      </c>
      <c r="G24322" s="3"/>
      <c r="P24322" s="4">
        <v>41729</v>
      </c>
      <c r="Q24322" s="3" t="s">
        <v>73776</v>
      </c>
      <c r="R24322" s="3" t="s">
        <v>1507</v>
      </c>
      <c r="S24322" s="3"/>
      <c r="T24322" s="3"/>
      <c r="U24322" s="3"/>
    </row>
    <row r="24323" spans="1:21" x14ac:dyDescent="0.25">
      <c r="A24323" s="1">
        <v>46495</v>
      </c>
      <c r="B24323" s="3" t="s">
        <v>73777</v>
      </c>
      <c r="C24323" s="3" t="s">
        <v>74</v>
      </c>
      <c r="D24323" s="1">
        <v>715000</v>
      </c>
      <c r="E24323" s="3" t="s">
        <v>73778</v>
      </c>
      <c r="F24323" s="3" t="s">
        <v>24</v>
      </c>
      <c r="G24323" s="3"/>
      <c r="P24323" s="4">
        <v>42486</v>
      </c>
      <c r="Q24323" s="3" t="s">
        <v>73779</v>
      </c>
      <c r="R24323" s="3" t="s">
        <v>1507</v>
      </c>
      <c r="S24323" s="3"/>
      <c r="T24323" s="3"/>
      <c r="U24323" s="3"/>
    </row>
    <row r="24324" spans="1:21" x14ac:dyDescent="0.25">
      <c r="A24324" s="1">
        <v>48246</v>
      </c>
      <c r="B24324" s="3" t="s">
        <v>73780</v>
      </c>
      <c r="C24324" s="3" t="s">
        <v>74</v>
      </c>
      <c r="D24324" s="1">
        <v>670000</v>
      </c>
      <c r="E24324" s="3" t="s">
        <v>73781</v>
      </c>
      <c r="F24324" s="3" t="s">
        <v>24</v>
      </c>
      <c r="G24324" s="3"/>
      <c r="P24324" s="4">
        <v>42493</v>
      </c>
      <c r="Q24324" s="3" t="s">
        <v>73782</v>
      </c>
      <c r="R24324" s="3" t="s">
        <v>1507</v>
      </c>
      <c r="S24324" s="3"/>
      <c r="T24324" s="3"/>
      <c r="U24324" s="3"/>
    </row>
    <row r="24325" spans="1:21" x14ac:dyDescent="0.25">
      <c r="A24325" s="1">
        <v>55707</v>
      </c>
      <c r="B24325" s="3" t="s">
        <v>73783</v>
      </c>
      <c r="C24325" s="3" t="s">
        <v>22</v>
      </c>
      <c r="D24325" s="1">
        <v>667500</v>
      </c>
      <c r="E24325" s="3" t="s">
        <v>73784</v>
      </c>
      <c r="F24325" s="3" t="s">
        <v>24</v>
      </c>
      <c r="G24325" s="3" t="s">
        <v>73785</v>
      </c>
      <c r="H24325" s="1">
        <v>0.43</v>
      </c>
      <c r="I24325" s="1">
        <v>280000</v>
      </c>
      <c r="J24325" s="1">
        <v>246600</v>
      </c>
      <c r="K24325" s="1">
        <v>526600</v>
      </c>
      <c r="L24325" s="1">
        <v>1946</v>
      </c>
      <c r="M24325" s="1">
        <v>3</v>
      </c>
      <c r="N24325" s="1">
        <v>3</v>
      </c>
      <c r="O24325" s="1">
        <v>0</v>
      </c>
      <c r="P24325" s="4">
        <v>42667</v>
      </c>
      <c r="Q24325" s="3" t="s">
        <v>73786</v>
      </c>
      <c r="R24325" s="3" t="s">
        <v>1507</v>
      </c>
      <c r="S24325" s="3" t="s">
        <v>73787</v>
      </c>
      <c r="T24325" s="3" t="s">
        <v>1507</v>
      </c>
      <c r="U24325" s="3" t="s">
        <v>28</v>
      </c>
    </row>
    <row r="24326" spans="1:21" x14ac:dyDescent="0.25">
      <c r="A24326" s="1">
        <v>50119</v>
      </c>
      <c r="B24326" s="3" t="s">
        <v>73788</v>
      </c>
      <c r="C24326" s="3" t="s">
        <v>279</v>
      </c>
      <c r="D24326" s="1">
        <v>440000</v>
      </c>
      <c r="E24326" s="3" t="s">
        <v>73789</v>
      </c>
      <c r="F24326" s="3" t="s">
        <v>24</v>
      </c>
      <c r="G24326" s="3" t="s">
        <v>73790</v>
      </c>
      <c r="H24326" s="1">
        <v>0.62</v>
      </c>
      <c r="I24326" s="1">
        <v>280000</v>
      </c>
      <c r="J24326" s="1">
        <v>88400</v>
      </c>
      <c r="K24326" s="1">
        <v>368400</v>
      </c>
      <c r="L24326" s="1">
        <v>1945</v>
      </c>
      <c r="M24326" s="1">
        <v>4</v>
      </c>
      <c r="N24326" s="1">
        <v>2</v>
      </c>
      <c r="O24326" s="1">
        <v>0</v>
      </c>
      <c r="P24326" s="4">
        <v>42528</v>
      </c>
      <c r="Q24326" s="3" t="s">
        <v>73791</v>
      </c>
      <c r="R24326" s="3" t="s">
        <v>1507</v>
      </c>
      <c r="S24326" s="3" t="s">
        <v>73792</v>
      </c>
      <c r="T24326" s="3" t="s">
        <v>1507</v>
      </c>
      <c r="U24326" s="3" t="s">
        <v>28</v>
      </c>
    </row>
    <row r="24327" spans="1:21" x14ac:dyDescent="0.25">
      <c r="A24327" s="1">
        <v>16506</v>
      </c>
      <c r="B24327" s="3" t="s">
        <v>73793</v>
      </c>
      <c r="C24327" s="3" t="s">
        <v>22</v>
      </c>
      <c r="D24327" s="1">
        <v>516000</v>
      </c>
      <c r="E24327" s="3" t="s">
        <v>73794</v>
      </c>
      <c r="F24327" s="3" t="s">
        <v>24</v>
      </c>
      <c r="G24327" s="3" t="s">
        <v>73795</v>
      </c>
      <c r="H24327" s="1">
        <v>0.48</v>
      </c>
      <c r="I24327" s="1">
        <v>280000</v>
      </c>
      <c r="J24327" s="1">
        <v>200800</v>
      </c>
      <c r="K24327" s="1">
        <v>480800</v>
      </c>
      <c r="L24327" s="1">
        <v>1940</v>
      </c>
      <c r="M24327" s="1">
        <v>3</v>
      </c>
      <c r="N24327" s="1">
        <v>2</v>
      </c>
      <c r="O24327" s="1">
        <v>0</v>
      </c>
      <c r="P24327" s="4">
        <v>41794</v>
      </c>
      <c r="Q24327" s="3" t="s">
        <v>73796</v>
      </c>
      <c r="R24327" s="3" t="s">
        <v>1507</v>
      </c>
      <c r="S24327" s="3" t="s">
        <v>73796</v>
      </c>
      <c r="T24327" s="3" t="s">
        <v>1507</v>
      </c>
      <c r="U24327" s="3" t="s">
        <v>28</v>
      </c>
    </row>
    <row r="24328" spans="1:21" x14ac:dyDescent="0.25">
      <c r="A24328" s="1">
        <v>32561</v>
      </c>
      <c r="B24328" s="3" t="s">
        <v>73797</v>
      </c>
      <c r="C24328" s="3" t="s">
        <v>1004</v>
      </c>
      <c r="D24328" s="1">
        <v>245000</v>
      </c>
      <c r="E24328" s="3" t="s">
        <v>73798</v>
      </c>
      <c r="F24328" s="3" t="s">
        <v>24</v>
      </c>
      <c r="G24328" s="3" t="s">
        <v>73799</v>
      </c>
      <c r="H24328" s="1">
        <v>0.17</v>
      </c>
      <c r="I24328" s="1">
        <v>107500</v>
      </c>
      <c r="J24328" s="1">
        <v>93400</v>
      </c>
      <c r="K24328" s="1">
        <v>200900</v>
      </c>
      <c r="L24328" s="1">
        <v>1986</v>
      </c>
      <c r="M24328" s="1">
        <v>3</v>
      </c>
      <c r="N24328" s="1">
        <v>2</v>
      </c>
      <c r="O24328" s="1">
        <v>1</v>
      </c>
      <c r="P24328" s="4">
        <v>42181</v>
      </c>
      <c r="Q24328" s="3" t="s">
        <v>73800</v>
      </c>
      <c r="R24328" s="3" t="s">
        <v>1507</v>
      </c>
      <c r="S24328" s="3" t="s">
        <v>73800</v>
      </c>
      <c r="T24328" s="3" t="s">
        <v>1507</v>
      </c>
      <c r="U24328" s="3" t="s">
        <v>28</v>
      </c>
    </row>
    <row r="24329" spans="1:21" x14ac:dyDescent="0.25">
      <c r="A24329" s="1">
        <v>14166</v>
      </c>
      <c r="B24329" s="3" t="s">
        <v>73801</v>
      </c>
      <c r="C24329" s="3" t="s">
        <v>22</v>
      </c>
      <c r="D24329" s="1">
        <v>290000</v>
      </c>
      <c r="E24329" s="3" t="s">
        <v>73802</v>
      </c>
      <c r="F24329" s="3" t="s">
        <v>24</v>
      </c>
      <c r="G24329" s="3" t="s">
        <v>73803</v>
      </c>
      <c r="H24329" s="1">
        <v>0.37</v>
      </c>
      <c r="I24329" s="1">
        <v>215000</v>
      </c>
      <c r="J24329" s="1">
        <v>647000</v>
      </c>
      <c r="K24329" s="1">
        <v>862000</v>
      </c>
      <c r="L24329" s="1">
        <v>2016</v>
      </c>
      <c r="M24329" s="1">
        <v>3</v>
      </c>
      <c r="N24329" s="1">
        <v>3</v>
      </c>
      <c r="O24329" s="1">
        <v>1</v>
      </c>
      <c r="P24329" s="4">
        <v>41759</v>
      </c>
      <c r="Q24329" s="3" t="s">
        <v>73804</v>
      </c>
      <c r="R24329" s="3" t="s">
        <v>1507</v>
      </c>
      <c r="S24329" s="3" t="s">
        <v>73804</v>
      </c>
      <c r="T24329" s="3" t="s">
        <v>1507</v>
      </c>
      <c r="U24329" s="3" t="s">
        <v>28</v>
      </c>
    </row>
    <row r="24330" spans="1:21" x14ac:dyDescent="0.25">
      <c r="A24330" s="1">
        <v>50120</v>
      </c>
      <c r="B24330" s="3" t="s">
        <v>73805</v>
      </c>
      <c r="C24330" s="3" t="s">
        <v>22</v>
      </c>
      <c r="D24330" s="1">
        <v>484500</v>
      </c>
      <c r="E24330" s="3" t="s">
        <v>73806</v>
      </c>
      <c r="F24330" s="3" t="s">
        <v>24</v>
      </c>
      <c r="G24330" s="3" t="s">
        <v>73807</v>
      </c>
      <c r="H24330" s="1">
        <v>0.79</v>
      </c>
      <c r="I24330" s="1">
        <v>258000</v>
      </c>
      <c r="J24330" s="1">
        <v>123700</v>
      </c>
      <c r="K24330" s="1">
        <v>393900</v>
      </c>
      <c r="L24330" s="1">
        <v>1931</v>
      </c>
      <c r="M24330" s="1">
        <v>3</v>
      </c>
      <c r="N24330" s="1">
        <v>1</v>
      </c>
      <c r="O24330" s="1">
        <v>1</v>
      </c>
      <c r="P24330" s="4">
        <v>42535</v>
      </c>
      <c r="Q24330" s="3" t="s">
        <v>73808</v>
      </c>
      <c r="R24330" s="3" t="s">
        <v>1507</v>
      </c>
      <c r="S24330" s="3" t="s">
        <v>73809</v>
      </c>
      <c r="T24330" s="3" t="s">
        <v>1507</v>
      </c>
      <c r="U24330" s="3" t="s">
        <v>28</v>
      </c>
    </row>
    <row r="24331" spans="1:21" x14ac:dyDescent="0.25">
      <c r="A24331" s="1">
        <v>12226</v>
      </c>
      <c r="B24331" s="3" t="s">
        <v>73810</v>
      </c>
      <c r="C24331" s="3" t="s">
        <v>22</v>
      </c>
      <c r="D24331" s="1">
        <v>621200</v>
      </c>
      <c r="E24331" s="3" t="s">
        <v>73811</v>
      </c>
      <c r="F24331" s="3" t="s">
        <v>24</v>
      </c>
      <c r="G24331" s="3" t="s">
        <v>73812</v>
      </c>
      <c r="H24331" s="1">
        <v>0.45</v>
      </c>
      <c r="I24331" s="1">
        <v>350000</v>
      </c>
      <c r="J24331" s="1">
        <v>584100</v>
      </c>
      <c r="K24331" s="1">
        <v>934100</v>
      </c>
      <c r="L24331" s="1">
        <v>1932</v>
      </c>
      <c r="M24331" s="1">
        <v>5</v>
      </c>
      <c r="N24331" s="1">
        <v>4</v>
      </c>
      <c r="O24331" s="1">
        <v>1</v>
      </c>
      <c r="P24331" s="4">
        <v>41689</v>
      </c>
      <c r="Q24331" s="3" t="s">
        <v>73813</v>
      </c>
      <c r="R24331" s="3" t="s">
        <v>1507</v>
      </c>
      <c r="S24331" s="3" t="s">
        <v>73813</v>
      </c>
      <c r="T24331" s="3" t="s">
        <v>1507</v>
      </c>
      <c r="U24331" s="3" t="s">
        <v>28</v>
      </c>
    </row>
    <row r="24332" spans="1:21" x14ac:dyDescent="0.25">
      <c r="A24332" s="1">
        <v>5534</v>
      </c>
      <c r="B24332" s="3" t="s">
        <v>73814</v>
      </c>
      <c r="C24332" s="3" t="s">
        <v>22</v>
      </c>
      <c r="D24332" s="1">
        <v>1385000</v>
      </c>
      <c r="E24332" s="3" t="s">
        <v>73815</v>
      </c>
      <c r="F24332" s="3" t="s">
        <v>24</v>
      </c>
      <c r="G24332" s="3" t="s">
        <v>73816</v>
      </c>
      <c r="H24332" s="1">
        <v>0.44</v>
      </c>
      <c r="I24332" s="1">
        <v>350000</v>
      </c>
      <c r="J24332" s="1">
        <v>966200</v>
      </c>
      <c r="K24332" s="1">
        <v>1316200</v>
      </c>
      <c r="L24332" s="1">
        <v>1996</v>
      </c>
      <c r="M24332" s="1">
        <v>4</v>
      </c>
      <c r="N24332" s="1">
        <v>5</v>
      </c>
      <c r="O24332" s="1">
        <v>1</v>
      </c>
      <c r="P24332" s="4">
        <v>41457</v>
      </c>
      <c r="Q24332" s="3" t="s">
        <v>73817</v>
      </c>
      <c r="R24332" s="3" t="s">
        <v>1507</v>
      </c>
      <c r="S24332" s="3" t="s">
        <v>73817</v>
      </c>
      <c r="T24332" s="3" t="s">
        <v>1507</v>
      </c>
      <c r="U24332" s="3" t="s">
        <v>28</v>
      </c>
    </row>
    <row r="24333" spans="1:21" x14ac:dyDescent="0.25">
      <c r="A24333" s="1">
        <v>32562</v>
      </c>
      <c r="B24333" s="3" t="s">
        <v>73818</v>
      </c>
      <c r="C24333" s="3" t="s">
        <v>22</v>
      </c>
      <c r="D24333" s="1">
        <v>725000</v>
      </c>
      <c r="E24333" s="3" t="s">
        <v>73819</v>
      </c>
      <c r="F24333" s="3" t="s">
        <v>24</v>
      </c>
      <c r="G24333" s="3" t="s">
        <v>73820</v>
      </c>
      <c r="H24333" s="1">
        <v>0.4</v>
      </c>
      <c r="I24333" s="1">
        <v>350000</v>
      </c>
      <c r="J24333" s="1">
        <v>454300</v>
      </c>
      <c r="K24333" s="1">
        <v>819800</v>
      </c>
      <c r="L24333" s="1">
        <v>1938</v>
      </c>
      <c r="M24333" s="1">
        <v>4</v>
      </c>
      <c r="N24333" s="1">
        <v>3</v>
      </c>
      <c r="O24333" s="1">
        <v>1</v>
      </c>
      <c r="P24333" s="4">
        <v>42185</v>
      </c>
      <c r="Q24333" s="3" t="s">
        <v>73821</v>
      </c>
      <c r="R24333" s="3" t="s">
        <v>1507</v>
      </c>
      <c r="S24333" s="3" t="s">
        <v>73821</v>
      </c>
      <c r="T24333" s="3" t="s">
        <v>1507</v>
      </c>
      <c r="U24333" s="3" t="s">
        <v>28</v>
      </c>
    </row>
    <row r="24334" spans="1:21" x14ac:dyDescent="0.25">
      <c r="A24334" s="1">
        <v>50121</v>
      </c>
      <c r="B24334" s="3" t="s">
        <v>73822</v>
      </c>
      <c r="C24334" s="3" t="s">
        <v>22</v>
      </c>
      <c r="D24334" s="1">
        <v>699900</v>
      </c>
      <c r="E24334" s="3" t="s">
        <v>73823</v>
      </c>
      <c r="F24334" s="3" t="s">
        <v>24</v>
      </c>
      <c r="G24334" s="3" t="s">
        <v>73824</v>
      </c>
      <c r="H24334" s="1">
        <v>0.34</v>
      </c>
      <c r="I24334" s="1">
        <v>214200</v>
      </c>
      <c r="J24334" s="1">
        <v>183300</v>
      </c>
      <c r="K24334" s="1">
        <v>397500</v>
      </c>
      <c r="L24334" s="1">
        <v>1950</v>
      </c>
      <c r="M24334" s="1">
        <v>4</v>
      </c>
      <c r="N24334" s="1">
        <v>3</v>
      </c>
      <c r="O24334" s="1">
        <v>0</v>
      </c>
      <c r="P24334" s="4">
        <v>42531</v>
      </c>
      <c r="Q24334" s="3" t="s">
        <v>73825</v>
      </c>
      <c r="R24334" s="3" t="s">
        <v>1507</v>
      </c>
      <c r="S24334" s="3" t="s">
        <v>73826</v>
      </c>
      <c r="T24334" s="3" t="s">
        <v>1507</v>
      </c>
      <c r="U24334" s="3" t="s">
        <v>28</v>
      </c>
    </row>
    <row r="24335" spans="1:21" x14ac:dyDescent="0.25">
      <c r="A24335" s="1">
        <v>5535</v>
      </c>
      <c r="B24335" s="3" t="s">
        <v>73827</v>
      </c>
      <c r="C24335" s="3" t="s">
        <v>22</v>
      </c>
      <c r="D24335" s="1">
        <v>624000</v>
      </c>
      <c r="E24335" s="3" t="s">
        <v>73828</v>
      </c>
      <c r="F24335" s="3" t="s">
        <v>24</v>
      </c>
      <c r="G24335" s="3" t="s">
        <v>73829</v>
      </c>
      <c r="H24335" s="1">
        <v>0.34</v>
      </c>
      <c r="I24335" s="1">
        <v>214200</v>
      </c>
      <c r="J24335" s="1">
        <v>251900</v>
      </c>
      <c r="K24335" s="1">
        <v>466100</v>
      </c>
      <c r="L24335" s="1">
        <v>1946</v>
      </c>
      <c r="M24335" s="1">
        <v>4</v>
      </c>
      <c r="N24335" s="1">
        <v>2</v>
      </c>
      <c r="O24335" s="1">
        <v>1</v>
      </c>
      <c r="P24335" s="4">
        <v>41481</v>
      </c>
      <c r="Q24335" s="3" t="s">
        <v>73830</v>
      </c>
      <c r="R24335" s="3" t="s">
        <v>1507</v>
      </c>
      <c r="S24335" s="3" t="s">
        <v>73830</v>
      </c>
      <c r="T24335" s="3" t="s">
        <v>1507</v>
      </c>
      <c r="U24335" s="3" t="s">
        <v>28</v>
      </c>
    </row>
    <row r="24336" spans="1:21" x14ac:dyDescent="0.25">
      <c r="A24336" s="1">
        <v>16507</v>
      </c>
      <c r="B24336" s="3" t="s">
        <v>73831</v>
      </c>
      <c r="C24336" s="3" t="s">
        <v>22</v>
      </c>
      <c r="D24336" s="1">
        <v>480250</v>
      </c>
      <c r="E24336" s="3" t="s">
        <v>73832</v>
      </c>
      <c r="F24336" s="3" t="s">
        <v>24</v>
      </c>
      <c r="G24336" s="3" t="s">
        <v>73833</v>
      </c>
      <c r="H24336" s="1">
        <v>0.34</v>
      </c>
      <c r="I24336" s="1">
        <v>214200</v>
      </c>
      <c r="J24336" s="1">
        <v>169800</v>
      </c>
      <c r="K24336" s="1">
        <v>384000</v>
      </c>
      <c r="L24336" s="1">
        <v>1939</v>
      </c>
      <c r="M24336" s="1">
        <v>4</v>
      </c>
      <c r="N24336" s="1">
        <v>2</v>
      </c>
      <c r="O24336" s="1">
        <v>0</v>
      </c>
      <c r="P24336" s="4">
        <v>41817</v>
      </c>
      <c r="Q24336" s="3" t="s">
        <v>73834</v>
      </c>
      <c r="R24336" s="3" t="s">
        <v>1507</v>
      </c>
      <c r="S24336" s="3" t="s">
        <v>73834</v>
      </c>
      <c r="T24336" s="3" t="s">
        <v>1507</v>
      </c>
      <c r="U24336" s="3" t="s">
        <v>28</v>
      </c>
    </row>
    <row r="24337" spans="1:21" x14ac:dyDescent="0.25">
      <c r="A24337" s="1">
        <v>19469</v>
      </c>
      <c r="B24337" s="3" t="s">
        <v>73835</v>
      </c>
      <c r="C24337" s="3" t="s">
        <v>22</v>
      </c>
      <c r="D24337" s="1">
        <v>615000</v>
      </c>
      <c r="E24337" s="3" t="s">
        <v>73836</v>
      </c>
      <c r="F24337" s="3" t="s">
        <v>24</v>
      </c>
      <c r="G24337" s="3" t="s">
        <v>73837</v>
      </c>
      <c r="H24337" s="1">
        <v>0.32</v>
      </c>
      <c r="I24337" s="1">
        <v>214200</v>
      </c>
      <c r="J24337" s="1">
        <v>224200</v>
      </c>
      <c r="K24337" s="1">
        <v>442400</v>
      </c>
      <c r="L24337" s="1">
        <v>1947</v>
      </c>
      <c r="M24337" s="1">
        <v>4</v>
      </c>
      <c r="N24337" s="1">
        <v>2</v>
      </c>
      <c r="O24337" s="1">
        <v>0</v>
      </c>
      <c r="P24337" s="4">
        <v>41866</v>
      </c>
      <c r="Q24337" s="3" t="s">
        <v>73838</v>
      </c>
      <c r="R24337" s="3" t="s">
        <v>1507</v>
      </c>
      <c r="S24337" s="3" t="s">
        <v>73838</v>
      </c>
      <c r="T24337" s="3" t="s">
        <v>1507</v>
      </c>
      <c r="U24337" s="3" t="s">
        <v>28</v>
      </c>
    </row>
    <row r="24338" spans="1:21" x14ac:dyDescent="0.25">
      <c r="A24338" s="1">
        <v>52835</v>
      </c>
      <c r="B24338" s="3" t="s">
        <v>73839</v>
      </c>
      <c r="C24338" s="3" t="s">
        <v>22</v>
      </c>
      <c r="D24338" s="1">
        <v>485000</v>
      </c>
      <c r="E24338" s="3" t="s">
        <v>73840</v>
      </c>
      <c r="F24338" s="3" t="s">
        <v>24</v>
      </c>
      <c r="G24338" s="3" t="s">
        <v>73841</v>
      </c>
      <c r="H24338" s="1">
        <v>0.39</v>
      </c>
      <c r="I24338" s="1">
        <v>214200</v>
      </c>
      <c r="J24338" s="1">
        <v>131500</v>
      </c>
      <c r="K24338" s="1">
        <v>345700</v>
      </c>
      <c r="L24338" s="1">
        <v>1940</v>
      </c>
      <c r="M24338" s="1">
        <v>3</v>
      </c>
      <c r="N24338" s="1">
        <v>1</v>
      </c>
      <c r="O24338" s="1">
        <v>1</v>
      </c>
      <c r="P24338" s="4">
        <v>42606</v>
      </c>
      <c r="Q24338" s="3" t="s">
        <v>73842</v>
      </c>
      <c r="R24338" s="3" t="s">
        <v>1507</v>
      </c>
      <c r="S24338" s="3" t="s">
        <v>73843</v>
      </c>
      <c r="T24338" s="3" t="s">
        <v>1507</v>
      </c>
      <c r="U24338" s="3" t="s">
        <v>28</v>
      </c>
    </row>
    <row r="24339" spans="1:21" x14ac:dyDescent="0.25">
      <c r="A24339" s="1">
        <v>8652</v>
      </c>
      <c r="B24339" s="3" t="s">
        <v>73844</v>
      </c>
      <c r="C24339" s="3" t="s">
        <v>22</v>
      </c>
      <c r="D24339" s="1">
        <v>590000</v>
      </c>
      <c r="E24339" s="3" t="s">
        <v>73845</v>
      </c>
      <c r="F24339" s="3" t="s">
        <v>24</v>
      </c>
      <c r="G24339" s="3" t="s">
        <v>73846</v>
      </c>
      <c r="H24339" s="1">
        <v>0.45</v>
      </c>
      <c r="I24339" s="1">
        <v>280000</v>
      </c>
      <c r="J24339" s="1">
        <v>235100</v>
      </c>
      <c r="K24339" s="1">
        <v>515100</v>
      </c>
      <c r="L24339" s="1">
        <v>1939</v>
      </c>
      <c r="M24339" s="1">
        <v>2</v>
      </c>
      <c r="N24339" s="1">
        <v>2</v>
      </c>
      <c r="O24339" s="1">
        <v>0</v>
      </c>
      <c r="P24339" s="4">
        <v>41551</v>
      </c>
      <c r="Q24339" s="3" t="s">
        <v>73847</v>
      </c>
      <c r="R24339" s="3" t="s">
        <v>1507</v>
      </c>
      <c r="S24339" s="3" t="s">
        <v>73847</v>
      </c>
      <c r="T24339" s="3" t="s">
        <v>1507</v>
      </c>
      <c r="U24339" s="3" t="s">
        <v>28</v>
      </c>
    </row>
    <row r="24340" spans="1:21" x14ac:dyDescent="0.25">
      <c r="A24340" s="1">
        <v>42827</v>
      </c>
      <c r="B24340" s="3" t="s">
        <v>73848</v>
      </c>
      <c r="C24340" s="3" t="s">
        <v>22</v>
      </c>
      <c r="D24340" s="1">
        <v>570000</v>
      </c>
      <c r="E24340" s="3" t="s">
        <v>73849</v>
      </c>
      <c r="F24340" s="3" t="s">
        <v>24</v>
      </c>
      <c r="G24340" s="3" t="s">
        <v>73850</v>
      </c>
      <c r="H24340" s="1">
        <v>0.45</v>
      </c>
      <c r="I24340" s="1">
        <v>280000</v>
      </c>
      <c r="J24340" s="1">
        <v>186500</v>
      </c>
      <c r="K24340" s="1">
        <v>466500</v>
      </c>
      <c r="L24340" s="1">
        <v>1939</v>
      </c>
      <c r="M24340" s="1">
        <v>2</v>
      </c>
      <c r="N24340" s="1">
        <v>2</v>
      </c>
      <c r="O24340" s="1">
        <v>1</v>
      </c>
      <c r="P24340" s="4">
        <v>42388</v>
      </c>
      <c r="Q24340" s="3" t="s">
        <v>73851</v>
      </c>
      <c r="R24340" s="3" t="s">
        <v>1507</v>
      </c>
      <c r="S24340" s="3" t="s">
        <v>73851</v>
      </c>
      <c r="T24340" s="3" t="s">
        <v>1507</v>
      </c>
      <c r="U24340" s="3" t="s">
        <v>28</v>
      </c>
    </row>
    <row r="24341" spans="1:21" x14ac:dyDescent="0.25">
      <c r="A24341" s="1">
        <v>36080</v>
      </c>
      <c r="B24341" s="3" t="s">
        <v>73852</v>
      </c>
      <c r="C24341" s="3" t="s">
        <v>22</v>
      </c>
      <c r="D24341" s="1">
        <v>575000</v>
      </c>
      <c r="E24341" s="3" t="s">
        <v>73853</v>
      </c>
      <c r="F24341" s="3" t="s">
        <v>24</v>
      </c>
      <c r="G24341" s="3" t="s">
        <v>73854</v>
      </c>
      <c r="H24341" s="1">
        <v>0.44</v>
      </c>
      <c r="I24341" s="1">
        <v>280000</v>
      </c>
      <c r="J24341" s="1">
        <v>168600</v>
      </c>
      <c r="K24341" s="1">
        <v>455700</v>
      </c>
      <c r="L24341" s="1">
        <v>1938</v>
      </c>
      <c r="M24341" s="1">
        <v>4</v>
      </c>
      <c r="N24341" s="1">
        <v>2</v>
      </c>
      <c r="O24341" s="1">
        <v>0</v>
      </c>
      <c r="P24341" s="4">
        <v>42244</v>
      </c>
      <c r="Q24341" s="3" t="s">
        <v>73855</v>
      </c>
      <c r="R24341" s="3" t="s">
        <v>1507</v>
      </c>
      <c r="S24341" s="3" t="s">
        <v>73855</v>
      </c>
      <c r="T24341" s="3" t="s">
        <v>1507</v>
      </c>
      <c r="U24341" s="3" t="s">
        <v>28</v>
      </c>
    </row>
    <row r="24342" spans="1:21" x14ac:dyDescent="0.25">
      <c r="A24342" s="1">
        <v>17983</v>
      </c>
      <c r="B24342" s="3" t="s">
        <v>73856</v>
      </c>
      <c r="C24342" s="3" t="s">
        <v>22</v>
      </c>
      <c r="D24342" s="1">
        <v>450000</v>
      </c>
      <c r="E24342" s="3" t="s">
        <v>73857</v>
      </c>
      <c r="F24342" s="3" t="s">
        <v>24</v>
      </c>
      <c r="G24342" s="3" t="s">
        <v>73858</v>
      </c>
      <c r="H24342" s="1">
        <v>0.35</v>
      </c>
      <c r="I24342" s="1">
        <v>238000</v>
      </c>
      <c r="J24342" s="1">
        <v>187400</v>
      </c>
      <c r="K24342" s="1">
        <v>433500</v>
      </c>
      <c r="L24342" s="1">
        <v>1940</v>
      </c>
      <c r="M24342" s="1">
        <v>5</v>
      </c>
      <c r="N24342" s="1">
        <v>2</v>
      </c>
      <c r="O24342" s="1">
        <v>0</v>
      </c>
      <c r="P24342" s="4">
        <v>41835</v>
      </c>
      <c r="Q24342" s="3" t="s">
        <v>73859</v>
      </c>
      <c r="R24342" s="3" t="s">
        <v>1507</v>
      </c>
      <c r="S24342" s="3" t="s">
        <v>73859</v>
      </c>
      <c r="T24342" s="3" t="s">
        <v>1507</v>
      </c>
      <c r="U24342" s="3" t="s">
        <v>28</v>
      </c>
    </row>
    <row r="24343" spans="1:21" x14ac:dyDescent="0.25">
      <c r="A24343" s="1">
        <v>30681</v>
      </c>
      <c r="B24343" s="3" t="s">
        <v>73860</v>
      </c>
      <c r="C24343" s="3" t="s">
        <v>22</v>
      </c>
      <c r="D24343" s="1">
        <v>625000</v>
      </c>
      <c r="E24343" s="3" t="s">
        <v>73861</v>
      </c>
      <c r="F24343" s="3" t="s">
        <v>24</v>
      </c>
      <c r="G24343" s="3" t="s">
        <v>73862</v>
      </c>
      <c r="H24343" s="1">
        <v>0.35</v>
      </c>
      <c r="I24343" s="1">
        <v>238000</v>
      </c>
      <c r="J24343" s="1">
        <v>276900</v>
      </c>
      <c r="K24343" s="1">
        <v>514900</v>
      </c>
      <c r="L24343" s="1">
        <v>1940</v>
      </c>
      <c r="M24343" s="1">
        <v>3</v>
      </c>
      <c r="N24343" s="1">
        <v>1</v>
      </c>
      <c r="O24343" s="1">
        <v>1</v>
      </c>
      <c r="P24343" s="4">
        <v>42137</v>
      </c>
      <c r="Q24343" s="3" t="s">
        <v>73863</v>
      </c>
      <c r="R24343" s="3" t="s">
        <v>1507</v>
      </c>
      <c r="S24343" s="3" t="s">
        <v>73863</v>
      </c>
      <c r="T24343" s="3" t="s">
        <v>1507</v>
      </c>
      <c r="U24343" s="3" t="s">
        <v>28</v>
      </c>
    </row>
    <row r="24344" spans="1:21" x14ac:dyDescent="0.25">
      <c r="A24344" s="1">
        <v>19470</v>
      </c>
      <c r="B24344" s="3" t="s">
        <v>73864</v>
      </c>
      <c r="C24344" s="3" t="s">
        <v>22</v>
      </c>
      <c r="D24344" s="1">
        <v>780000</v>
      </c>
      <c r="E24344" s="3" t="s">
        <v>73865</v>
      </c>
      <c r="F24344" s="3" t="s">
        <v>24</v>
      </c>
      <c r="G24344" s="3" t="s">
        <v>73866</v>
      </c>
      <c r="H24344" s="1">
        <v>0.41</v>
      </c>
      <c r="I24344" s="1">
        <v>280000</v>
      </c>
      <c r="J24344" s="1">
        <v>356300</v>
      </c>
      <c r="K24344" s="1">
        <v>636300</v>
      </c>
      <c r="L24344" s="1">
        <v>1948</v>
      </c>
      <c r="M24344" s="1">
        <v>3</v>
      </c>
      <c r="N24344" s="1">
        <v>4</v>
      </c>
      <c r="O24344" s="1">
        <v>0</v>
      </c>
      <c r="P24344" s="4">
        <v>41878</v>
      </c>
      <c r="Q24344" s="3" t="s">
        <v>73867</v>
      </c>
      <c r="R24344" s="3" t="s">
        <v>1507</v>
      </c>
      <c r="S24344" s="3" t="s">
        <v>73867</v>
      </c>
      <c r="T24344" s="3" t="s">
        <v>1507</v>
      </c>
      <c r="U24344" s="3" t="s">
        <v>28</v>
      </c>
    </row>
    <row r="24345" spans="1:21" x14ac:dyDescent="0.25">
      <c r="A24345" s="1">
        <v>32563</v>
      </c>
      <c r="B24345" s="3" t="s">
        <v>73868</v>
      </c>
      <c r="C24345" s="3" t="s">
        <v>279</v>
      </c>
      <c r="D24345" s="1">
        <v>347800</v>
      </c>
      <c r="E24345" s="3" t="s">
        <v>73869</v>
      </c>
      <c r="F24345" s="3" t="s">
        <v>24</v>
      </c>
      <c r="G24345" s="3" t="s">
        <v>73870</v>
      </c>
      <c r="H24345" s="1">
        <v>0.36</v>
      </c>
      <c r="I24345" s="1">
        <v>238000</v>
      </c>
      <c r="J24345" s="1">
        <v>600400</v>
      </c>
      <c r="K24345" s="1">
        <v>838400</v>
      </c>
      <c r="L24345" s="1">
        <v>2016</v>
      </c>
      <c r="M24345" s="1">
        <v>4</v>
      </c>
      <c r="N24345" s="1">
        <v>3</v>
      </c>
      <c r="O24345" s="1">
        <v>2</v>
      </c>
      <c r="P24345" s="4">
        <v>42156</v>
      </c>
      <c r="Q24345" s="3" t="s">
        <v>73871</v>
      </c>
      <c r="R24345" s="3" t="s">
        <v>1507</v>
      </c>
      <c r="S24345" s="3" t="s">
        <v>73871</v>
      </c>
      <c r="T24345" s="3" t="s">
        <v>1507</v>
      </c>
      <c r="U24345" s="3" t="s">
        <v>28</v>
      </c>
    </row>
    <row r="24346" spans="1:21" x14ac:dyDescent="0.25">
      <c r="A24346" s="1">
        <v>50122</v>
      </c>
      <c r="B24346" s="3" t="s">
        <v>73872</v>
      </c>
      <c r="C24346" s="3" t="s">
        <v>22</v>
      </c>
      <c r="D24346" s="1">
        <v>495000</v>
      </c>
      <c r="E24346" s="3" t="s">
        <v>73873</v>
      </c>
      <c r="F24346" s="3" t="s">
        <v>24</v>
      </c>
      <c r="G24346" s="3" t="s">
        <v>73874</v>
      </c>
      <c r="H24346" s="1">
        <v>0.43</v>
      </c>
      <c r="I24346" s="1">
        <v>280000</v>
      </c>
      <c r="J24346" s="1">
        <v>486800</v>
      </c>
      <c r="K24346" s="1">
        <v>766800</v>
      </c>
      <c r="L24346" s="1">
        <v>1937</v>
      </c>
      <c r="M24346" s="1">
        <v>3</v>
      </c>
      <c r="N24346" s="1">
        <v>4</v>
      </c>
      <c r="O24346" s="1">
        <v>1</v>
      </c>
      <c r="P24346" s="4">
        <v>42543</v>
      </c>
      <c r="Q24346" s="3" t="s">
        <v>73875</v>
      </c>
      <c r="R24346" s="3" t="s">
        <v>1507</v>
      </c>
      <c r="S24346" s="3" t="s">
        <v>73876</v>
      </c>
      <c r="T24346" s="3" t="s">
        <v>1507</v>
      </c>
      <c r="U24346" s="3" t="s">
        <v>28</v>
      </c>
    </row>
    <row r="24347" spans="1:21" x14ac:dyDescent="0.25">
      <c r="A24347" s="1">
        <v>43855</v>
      </c>
      <c r="B24347" s="3" t="s">
        <v>73877</v>
      </c>
      <c r="C24347" s="3" t="s">
        <v>22</v>
      </c>
      <c r="D24347" s="1">
        <v>547500</v>
      </c>
      <c r="E24347" s="3" t="s">
        <v>73878</v>
      </c>
      <c r="F24347" s="3" t="s">
        <v>24</v>
      </c>
      <c r="G24347" s="3" t="s">
        <v>73879</v>
      </c>
      <c r="H24347" s="1">
        <v>0.46</v>
      </c>
      <c r="I24347" s="1">
        <v>280000</v>
      </c>
      <c r="J24347" s="1">
        <v>199600</v>
      </c>
      <c r="K24347" s="1">
        <v>479600</v>
      </c>
      <c r="L24347" s="1">
        <v>1948</v>
      </c>
      <c r="M24347" s="1">
        <v>4</v>
      </c>
      <c r="N24347" s="1">
        <v>2</v>
      </c>
      <c r="O24347" s="1">
        <v>0</v>
      </c>
      <c r="P24347" s="4">
        <v>42402</v>
      </c>
      <c r="Q24347" s="3" t="s">
        <v>73880</v>
      </c>
      <c r="R24347" s="3" t="s">
        <v>1507</v>
      </c>
      <c r="S24347" s="3" t="s">
        <v>73880</v>
      </c>
      <c r="T24347" s="3" t="s">
        <v>1507</v>
      </c>
      <c r="U24347" s="3" t="s">
        <v>28</v>
      </c>
    </row>
    <row r="24348" spans="1:21" x14ac:dyDescent="0.25">
      <c r="A24348" s="1">
        <v>41630</v>
      </c>
      <c r="B24348" s="3" t="s">
        <v>73881</v>
      </c>
      <c r="C24348" s="3" t="s">
        <v>22</v>
      </c>
      <c r="D24348" s="1">
        <v>750000</v>
      </c>
      <c r="E24348" s="3" t="s">
        <v>73882</v>
      </c>
      <c r="F24348" s="3" t="s">
        <v>24</v>
      </c>
      <c r="G24348" s="3" t="s">
        <v>73883</v>
      </c>
      <c r="H24348" s="1">
        <v>0.81</v>
      </c>
      <c r="I24348" s="1">
        <v>308000</v>
      </c>
      <c r="J24348" s="1">
        <v>280200</v>
      </c>
      <c r="K24348" s="1">
        <v>588200</v>
      </c>
      <c r="L24348" s="1">
        <v>1935</v>
      </c>
      <c r="M24348" s="1">
        <v>3</v>
      </c>
      <c r="N24348" s="1">
        <v>2</v>
      </c>
      <c r="O24348" s="1">
        <v>0</v>
      </c>
      <c r="P24348" s="4">
        <v>42339</v>
      </c>
      <c r="Q24348" s="3" t="s">
        <v>73884</v>
      </c>
      <c r="R24348" s="3" t="s">
        <v>1507</v>
      </c>
      <c r="S24348" s="3" t="s">
        <v>73884</v>
      </c>
      <c r="T24348" s="3" t="s">
        <v>1507</v>
      </c>
      <c r="U24348" s="3" t="s">
        <v>28</v>
      </c>
    </row>
    <row r="24349" spans="1:21" x14ac:dyDescent="0.25">
      <c r="A24349" s="1">
        <v>13109</v>
      </c>
      <c r="B24349" s="3" t="s">
        <v>73885</v>
      </c>
      <c r="C24349" s="3" t="s">
        <v>257</v>
      </c>
      <c r="D24349" s="1">
        <v>375000</v>
      </c>
      <c r="E24349" s="3" t="s">
        <v>73886</v>
      </c>
      <c r="F24349" s="3" t="s">
        <v>503</v>
      </c>
      <c r="G24349" s="3" t="s">
        <v>73887</v>
      </c>
      <c r="H24349" s="1">
        <v>0.65</v>
      </c>
      <c r="I24349" s="1">
        <v>280000</v>
      </c>
      <c r="J24349" s="1">
        <v>954800</v>
      </c>
      <c r="K24349" s="1">
        <v>1234800</v>
      </c>
      <c r="L24349" s="1">
        <v>2015</v>
      </c>
      <c r="M24349" s="1">
        <v>4</v>
      </c>
      <c r="N24349" s="1">
        <v>4</v>
      </c>
      <c r="O24349" s="1">
        <v>2</v>
      </c>
      <c r="P24349" s="4">
        <v>41719</v>
      </c>
      <c r="Q24349" s="3" t="s">
        <v>73888</v>
      </c>
      <c r="R24349" s="3" t="s">
        <v>1507</v>
      </c>
      <c r="S24349" s="3" t="s">
        <v>73888</v>
      </c>
      <c r="T24349" s="3" t="s">
        <v>1507</v>
      </c>
      <c r="U24349" s="3" t="s">
        <v>28</v>
      </c>
    </row>
    <row r="24350" spans="1:21" x14ac:dyDescent="0.25">
      <c r="A24350" s="1">
        <v>52836</v>
      </c>
      <c r="B24350" s="3" t="s">
        <v>73885</v>
      </c>
      <c r="C24350" s="3" t="s">
        <v>22</v>
      </c>
      <c r="D24350" s="1">
        <v>1650000</v>
      </c>
      <c r="E24350" s="3" t="s">
        <v>73889</v>
      </c>
      <c r="F24350" s="3" t="s">
        <v>24</v>
      </c>
      <c r="G24350" s="3" t="s">
        <v>73887</v>
      </c>
      <c r="H24350" s="1">
        <v>0.65</v>
      </c>
      <c r="I24350" s="1">
        <v>280000</v>
      </c>
      <c r="J24350" s="1">
        <v>954800</v>
      </c>
      <c r="K24350" s="1">
        <v>1234800</v>
      </c>
      <c r="L24350" s="1">
        <v>2015</v>
      </c>
      <c r="M24350" s="1">
        <v>4</v>
      </c>
      <c r="N24350" s="1">
        <v>4</v>
      </c>
      <c r="O24350" s="1">
        <v>2</v>
      </c>
      <c r="P24350" s="4">
        <v>42590</v>
      </c>
      <c r="Q24350" s="3" t="s">
        <v>73890</v>
      </c>
      <c r="R24350" s="3" t="s">
        <v>1507</v>
      </c>
      <c r="S24350" s="3" t="s">
        <v>73888</v>
      </c>
      <c r="T24350" s="3" t="s">
        <v>1507</v>
      </c>
      <c r="U24350" s="3" t="s">
        <v>28</v>
      </c>
    </row>
    <row r="24351" spans="1:21" x14ac:dyDescent="0.25">
      <c r="A24351" s="1">
        <v>27845</v>
      </c>
      <c r="B24351" s="3" t="s">
        <v>73891</v>
      </c>
      <c r="C24351" s="3" t="s">
        <v>22</v>
      </c>
      <c r="D24351" s="1">
        <v>464200</v>
      </c>
      <c r="E24351" s="3" t="s">
        <v>73892</v>
      </c>
      <c r="F24351" s="3" t="s">
        <v>24</v>
      </c>
      <c r="G24351" s="3" t="s">
        <v>73893</v>
      </c>
      <c r="H24351" s="1">
        <v>0.56999999999999995</v>
      </c>
      <c r="I24351" s="1">
        <v>280000</v>
      </c>
      <c r="J24351" s="1">
        <v>565400</v>
      </c>
      <c r="K24351" s="1">
        <v>845400</v>
      </c>
      <c r="L24351" s="1">
        <v>2016</v>
      </c>
      <c r="M24351" s="1">
        <v>4</v>
      </c>
      <c r="N24351" s="1">
        <v>4</v>
      </c>
      <c r="O24351" s="1">
        <v>1</v>
      </c>
      <c r="P24351" s="4">
        <v>42065</v>
      </c>
      <c r="Q24351" s="3" t="s">
        <v>73894</v>
      </c>
      <c r="R24351" s="3" t="s">
        <v>1507</v>
      </c>
      <c r="S24351" s="3" t="s">
        <v>73894</v>
      </c>
      <c r="T24351" s="3" t="s">
        <v>1507</v>
      </c>
      <c r="U24351" s="3" t="s">
        <v>28</v>
      </c>
    </row>
    <row r="24352" spans="1:21" x14ac:dyDescent="0.25">
      <c r="A24352" s="1">
        <v>51726</v>
      </c>
      <c r="B24352" s="3" t="s">
        <v>73895</v>
      </c>
      <c r="C24352" s="3" t="s">
        <v>279</v>
      </c>
      <c r="D24352" s="1">
        <v>530000</v>
      </c>
      <c r="E24352" s="3" t="s">
        <v>73896</v>
      </c>
      <c r="F24352" s="3" t="s">
        <v>24</v>
      </c>
      <c r="G24352" s="3" t="s">
        <v>73897</v>
      </c>
      <c r="H24352" s="1">
        <v>0.44</v>
      </c>
      <c r="I24352" s="1">
        <v>280000</v>
      </c>
      <c r="J24352" s="1">
        <v>77600</v>
      </c>
      <c r="K24352" s="1">
        <v>357600</v>
      </c>
      <c r="L24352" s="1">
        <v>1940</v>
      </c>
      <c r="M24352" s="1">
        <v>4</v>
      </c>
      <c r="N24352" s="1">
        <v>2</v>
      </c>
      <c r="O24352" s="1">
        <v>0</v>
      </c>
      <c r="P24352" s="4">
        <v>42556</v>
      </c>
      <c r="Q24352" s="3" t="s">
        <v>73898</v>
      </c>
      <c r="R24352" s="3" t="s">
        <v>1507</v>
      </c>
      <c r="S24352" s="3" t="s">
        <v>73899</v>
      </c>
      <c r="T24352" s="3" t="s">
        <v>1507</v>
      </c>
      <c r="U24352" s="3" t="s">
        <v>28</v>
      </c>
    </row>
    <row r="24353" spans="1:21" x14ac:dyDescent="0.25">
      <c r="A24353" s="1">
        <v>8653</v>
      </c>
      <c r="B24353" s="3" t="s">
        <v>73900</v>
      </c>
      <c r="C24353" s="3" t="s">
        <v>22</v>
      </c>
      <c r="D24353" s="1">
        <v>509000</v>
      </c>
      <c r="E24353" s="3" t="s">
        <v>73901</v>
      </c>
      <c r="F24353" s="3" t="s">
        <v>24</v>
      </c>
      <c r="G24353" s="3" t="s">
        <v>73902</v>
      </c>
      <c r="H24353" s="1">
        <v>0.5</v>
      </c>
      <c r="I24353" s="1">
        <v>280000</v>
      </c>
      <c r="J24353" s="1">
        <v>287500</v>
      </c>
      <c r="K24353" s="1">
        <v>584600</v>
      </c>
      <c r="L24353" s="1">
        <v>1931</v>
      </c>
      <c r="M24353" s="1">
        <v>4</v>
      </c>
      <c r="N24353" s="1">
        <v>3</v>
      </c>
      <c r="O24353" s="1">
        <v>1</v>
      </c>
      <c r="P24353" s="4">
        <v>41565</v>
      </c>
      <c r="Q24353" s="3" t="s">
        <v>73903</v>
      </c>
      <c r="R24353" s="3" t="s">
        <v>1507</v>
      </c>
      <c r="S24353" s="3" t="s">
        <v>73903</v>
      </c>
      <c r="T24353" s="3" t="s">
        <v>1507</v>
      </c>
      <c r="U24353" s="3" t="s">
        <v>28</v>
      </c>
    </row>
    <row r="24354" spans="1:21" x14ac:dyDescent="0.25">
      <c r="A24354" s="1">
        <v>46496</v>
      </c>
      <c r="B24354" s="3" t="s">
        <v>73904</v>
      </c>
      <c r="C24354" s="3" t="s">
        <v>22</v>
      </c>
      <c r="D24354" s="1">
        <v>664000</v>
      </c>
      <c r="E24354" s="3" t="s">
        <v>73905</v>
      </c>
      <c r="F24354" s="3" t="s">
        <v>24</v>
      </c>
      <c r="G24354" s="3" t="s">
        <v>73906</v>
      </c>
      <c r="H24354" s="1">
        <v>0.39</v>
      </c>
      <c r="I24354" s="1">
        <v>224000</v>
      </c>
      <c r="J24354" s="1">
        <v>293400</v>
      </c>
      <c r="K24354" s="1">
        <v>517400</v>
      </c>
      <c r="L24354" s="1">
        <v>1940</v>
      </c>
      <c r="M24354" s="1">
        <v>4</v>
      </c>
      <c r="N24354" s="1">
        <v>2</v>
      </c>
      <c r="O24354" s="1">
        <v>1</v>
      </c>
      <c r="P24354" s="4">
        <v>42461</v>
      </c>
      <c r="Q24354" s="3" t="s">
        <v>73907</v>
      </c>
      <c r="R24354" s="3" t="s">
        <v>1507</v>
      </c>
      <c r="S24354" s="3" t="s">
        <v>73907</v>
      </c>
      <c r="T24354" s="3" t="s">
        <v>1507</v>
      </c>
      <c r="U24354" s="3" t="s">
        <v>28</v>
      </c>
    </row>
    <row r="24355" spans="1:21" x14ac:dyDescent="0.25">
      <c r="A24355" s="1">
        <v>10543</v>
      </c>
      <c r="B24355" s="3" t="s">
        <v>73908</v>
      </c>
      <c r="C24355" s="3" t="s">
        <v>22</v>
      </c>
      <c r="D24355" s="1">
        <v>435000</v>
      </c>
      <c r="E24355" s="3" t="s">
        <v>73909</v>
      </c>
      <c r="F24355" s="3" t="s">
        <v>24</v>
      </c>
      <c r="G24355" s="3" t="s">
        <v>73910</v>
      </c>
      <c r="H24355" s="1">
        <v>0.25</v>
      </c>
      <c r="I24355" s="1">
        <v>224000</v>
      </c>
      <c r="J24355" s="1">
        <v>140300</v>
      </c>
      <c r="K24355" s="1">
        <v>369000</v>
      </c>
      <c r="L24355" s="1">
        <v>1945</v>
      </c>
      <c r="M24355" s="1">
        <v>3</v>
      </c>
      <c r="N24355" s="1">
        <v>2</v>
      </c>
      <c r="O24355" s="1">
        <v>0</v>
      </c>
      <c r="P24355" s="4">
        <v>41611</v>
      </c>
      <c r="Q24355" s="3" t="s">
        <v>73911</v>
      </c>
      <c r="R24355" s="3" t="s">
        <v>1507</v>
      </c>
      <c r="S24355" s="3" t="s">
        <v>73911</v>
      </c>
      <c r="T24355" s="3" t="s">
        <v>1507</v>
      </c>
      <c r="U24355" s="3" t="s">
        <v>28</v>
      </c>
    </row>
    <row r="24356" spans="1:21" x14ac:dyDescent="0.25">
      <c r="A24356" s="1">
        <v>6693</v>
      </c>
      <c r="B24356" s="3" t="s">
        <v>73912</v>
      </c>
      <c r="C24356" s="3" t="s">
        <v>22</v>
      </c>
      <c r="D24356" s="1">
        <v>355000</v>
      </c>
      <c r="E24356" s="3" t="s">
        <v>73913</v>
      </c>
      <c r="F24356" s="3" t="s">
        <v>24</v>
      </c>
      <c r="G24356" s="3" t="s">
        <v>73914</v>
      </c>
      <c r="H24356" s="1">
        <v>0.25</v>
      </c>
      <c r="I24356" s="1">
        <v>224000</v>
      </c>
      <c r="J24356" s="1">
        <v>131700</v>
      </c>
      <c r="K24356" s="1">
        <v>360400</v>
      </c>
      <c r="L24356" s="1">
        <v>1948</v>
      </c>
      <c r="M24356" s="1">
        <v>3</v>
      </c>
      <c r="N24356" s="1">
        <v>1</v>
      </c>
      <c r="O24356" s="1">
        <v>1</v>
      </c>
      <c r="P24356" s="4">
        <v>41516</v>
      </c>
      <c r="Q24356" s="3" t="s">
        <v>73915</v>
      </c>
      <c r="R24356" s="3" t="s">
        <v>1507</v>
      </c>
      <c r="S24356" s="3" t="s">
        <v>73915</v>
      </c>
      <c r="T24356" s="3" t="s">
        <v>1507</v>
      </c>
      <c r="U24356" s="3" t="s">
        <v>28</v>
      </c>
    </row>
    <row r="24357" spans="1:21" x14ac:dyDescent="0.25">
      <c r="A24357" s="1">
        <v>10544</v>
      </c>
      <c r="B24357" s="3" t="s">
        <v>73916</v>
      </c>
      <c r="C24357" s="3" t="s">
        <v>22</v>
      </c>
      <c r="D24357" s="1">
        <v>383950</v>
      </c>
      <c r="E24357" s="3" t="s">
        <v>73917</v>
      </c>
      <c r="F24357" s="3" t="s">
        <v>24</v>
      </c>
      <c r="G24357" s="3" t="s">
        <v>73918</v>
      </c>
      <c r="H24357" s="1">
        <v>0.25</v>
      </c>
      <c r="I24357" s="1">
        <v>224000</v>
      </c>
      <c r="J24357" s="1">
        <v>132600</v>
      </c>
      <c r="K24357" s="1">
        <v>359100</v>
      </c>
      <c r="L24357" s="1">
        <v>1938</v>
      </c>
      <c r="M24357" s="1">
        <v>3</v>
      </c>
      <c r="N24357" s="1">
        <v>2</v>
      </c>
      <c r="O24357" s="1">
        <v>0</v>
      </c>
      <c r="P24357" s="4">
        <v>41638</v>
      </c>
      <c r="Q24357" s="3" t="s">
        <v>73919</v>
      </c>
      <c r="R24357" s="3" t="s">
        <v>1507</v>
      </c>
      <c r="S24357" s="3" t="s">
        <v>73919</v>
      </c>
      <c r="T24357" s="3" t="s">
        <v>1507</v>
      </c>
      <c r="U24357" s="3" t="s">
        <v>28</v>
      </c>
    </row>
    <row r="24358" spans="1:21" x14ac:dyDescent="0.25">
      <c r="A24358" s="1">
        <v>4168</v>
      </c>
      <c r="B24358" s="3" t="s">
        <v>73920</v>
      </c>
      <c r="C24358" s="3" t="s">
        <v>22</v>
      </c>
      <c r="D24358" s="1">
        <v>528000</v>
      </c>
      <c r="E24358" s="3" t="s">
        <v>73921</v>
      </c>
      <c r="F24358" s="3" t="s">
        <v>24</v>
      </c>
      <c r="G24358" s="3" t="s">
        <v>73922</v>
      </c>
      <c r="H24358" s="1">
        <v>0.25</v>
      </c>
      <c r="I24358" s="1">
        <v>224000</v>
      </c>
      <c r="J24358" s="1">
        <v>246400</v>
      </c>
      <c r="K24358" s="1">
        <v>479700</v>
      </c>
      <c r="L24358" s="1">
        <v>1930</v>
      </c>
      <c r="M24358" s="1">
        <v>4</v>
      </c>
      <c r="N24358" s="1">
        <v>3</v>
      </c>
      <c r="O24358" s="1">
        <v>0</v>
      </c>
      <c r="P24358" s="4">
        <v>41453</v>
      </c>
      <c r="Q24358" s="3" t="s">
        <v>73923</v>
      </c>
      <c r="R24358" s="3" t="s">
        <v>1507</v>
      </c>
      <c r="S24358" s="3" t="s">
        <v>73923</v>
      </c>
      <c r="T24358" s="3" t="s">
        <v>1507</v>
      </c>
      <c r="U24358" s="3" t="s">
        <v>28</v>
      </c>
    </row>
    <row r="24359" spans="1:21" x14ac:dyDescent="0.25">
      <c r="A24359" s="1">
        <v>4169</v>
      </c>
      <c r="B24359" s="3" t="s">
        <v>73924</v>
      </c>
      <c r="C24359" s="3" t="s">
        <v>22</v>
      </c>
      <c r="D24359" s="1">
        <v>679000</v>
      </c>
      <c r="E24359" s="3" t="s">
        <v>73925</v>
      </c>
      <c r="F24359" s="3" t="s">
        <v>24</v>
      </c>
      <c r="G24359" s="3" t="s">
        <v>73926</v>
      </c>
      <c r="H24359" s="1">
        <v>0.42</v>
      </c>
      <c r="I24359" s="1">
        <v>224000</v>
      </c>
      <c r="J24359" s="1">
        <v>387400</v>
      </c>
      <c r="K24359" s="1">
        <v>611400</v>
      </c>
      <c r="L24359" s="1">
        <v>1938</v>
      </c>
      <c r="M24359" s="1">
        <v>4</v>
      </c>
      <c r="N24359" s="1">
        <v>4</v>
      </c>
      <c r="O24359" s="1">
        <v>0</v>
      </c>
      <c r="P24359" s="4">
        <v>41453</v>
      </c>
      <c r="Q24359" s="3" t="s">
        <v>73927</v>
      </c>
      <c r="R24359" s="3" t="s">
        <v>1507</v>
      </c>
      <c r="S24359" s="3" t="s">
        <v>73927</v>
      </c>
      <c r="T24359" s="3" t="s">
        <v>1507</v>
      </c>
      <c r="U24359" s="3" t="s">
        <v>28</v>
      </c>
    </row>
    <row r="24360" spans="1:21" x14ac:dyDescent="0.25">
      <c r="A24360" s="1">
        <v>16508</v>
      </c>
      <c r="B24360" s="3" t="s">
        <v>73928</v>
      </c>
      <c r="C24360" s="3" t="s">
        <v>22</v>
      </c>
      <c r="D24360" s="1">
        <v>369500</v>
      </c>
      <c r="E24360" s="3" t="s">
        <v>73929</v>
      </c>
      <c r="F24360" s="3" t="s">
        <v>24</v>
      </c>
      <c r="G24360" s="3" t="s">
        <v>73930</v>
      </c>
      <c r="H24360" s="1">
        <v>0.28000000000000003</v>
      </c>
      <c r="I24360" s="1">
        <v>179200</v>
      </c>
      <c r="J24360" s="1">
        <v>327600</v>
      </c>
      <c r="K24360" s="1">
        <v>516600</v>
      </c>
      <c r="L24360" s="1">
        <v>1950</v>
      </c>
      <c r="M24360" s="1">
        <v>5</v>
      </c>
      <c r="N24360" s="1">
        <v>3</v>
      </c>
      <c r="O24360" s="1">
        <v>0</v>
      </c>
      <c r="P24360" s="4">
        <v>41792</v>
      </c>
      <c r="Q24360" s="3" t="s">
        <v>73931</v>
      </c>
      <c r="R24360" s="3" t="s">
        <v>1507</v>
      </c>
      <c r="S24360" s="3" t="s">
        <v>73931</v>
      </c>
      <c r="T24360" s="3" t="s">
        <v>1507</v>
      </c>
      <c r="U24360" s="3" t="s">
        <v>28</v>
      </c>
    </row>
    <row r="24361" spans="1:21" x14ac:dyDescent="0.25">
      <c r="A24361" s="1">
        <v>34369</v>
      </c>
      <c r="B24361" s="3" t="s">
        <v>73928</v>
      </c>
      <c r="C24361" s="3" t="s">
        <v>22</v>
      </c>
      <c r="D24361" s="1">
        <v>691500</v>
      </c>
      <c r="E24361" s="3" t="s">
        <v>73932</v>
      </c>
      <c r="F24361" s="3" t="s">
        <v>24</v>
      </c>
      <c r="G24361" s="3" t="s">
        <v>73930</v>
      </c>
      <c r="H24361" s="1">
        <v>0.28000000000000003</v>
      </c>
      <c r="I24361" s="1">
        <v>179200</v>
      </c>
      <c r="J24361" s="1">
        <v>327600</v>
      </c>
      <c r="K24361" s="1">
        <v>516600</v>
      </c>
      <c r="L24361" s="1">
        <v>1950</v>
      </c>
      <c r="M24361" s="1">
        <v>5</v>
      </c>
      <c r="N24361" s="1">
        <v>3</v>
      </c>
      <c r="O24361" s="1">
        <v>0</v>
      </c>
      <c r="P24361" s="4">
        <v>42194</v>
      </c>
      <c r="Q24361" s="3" t="s">
        <v>73931</v>
      </c>
      <c r="R24361" s="3" t="s">
        <v>1507</v>
      </c>
      <c r="S24361" s="3" t="s">
        <v>73931</v>
      </c>
      <c r="T24361" s="3" t="s">
        <v>1507</v>
      </c>
      <c r="U24361" s="3" t="s">
        <v>28</v>
      </c>
    </row>
    <row r="24362" spans="1:21" x14ac:dyDescent="0.25">
      <c r="A24362" s="1">
        <v>12227</v>
      </c>
      <c r="B24362" s="3" t="s">
        <v>73933</v>
      </c>
      <c r="C24362" s="3" t="s">
        <v>257</v>
      </c>
      <c r="D24362" s="1">
        <v>621200</v>
      </c>
      <c r="E24362" s="3" t="s">
        <v>73811</v>
      </c>
      <c r="F24362" s="3" t="s">
        <v>24</v>
      </c>
      <c r="G24362" s="3" t="s">
        <v>73812</v>
      </c>
      <c r="H24362" s="1">
        <v>7.0000000000000007E-2</v>
      </c>
      <c r="I24362" s="1">
        <v>25000</v>
      </c>
      <c r="J24362" s="1">
        <v>0</v>
      </c>
      <c r="K24362" s="1">
        <v>25000</v>
      </c>
      <c r="P24362" s="4">
        <v>41689</v>
      </c>
      <c r="Q24362" s="3" t="s">
        <v>73934</v>
      </c>
      <c r="R24362" s="3" t="s">
        <v>1507</v>
      </c>
      <c r="S24362" s="3" t="s">
        <v>73934</v>
      </c>
      <c r="T24362" s="3" t="s">
        <v>1507</v>
      </c>
      <c r="U24362" s="3" t="s">
        <v>28</v>
      </c>
    </row>
    <row r="24363" spans="1:21" x14ac:dyDescent="0.25">
      <c r="A24363" s="1">
        <v>24734</v>
      </c>
      <c r="B24363" s="3" t="s">
        <v>73935</v>
      </c>
      <c r="C24363" s="3" t="s">
        <v>22</v>
      </c>
      <c r="D24363" s="1">
        <v>595000</v>
      </c>
      <c r="E24363" s="3" t="s">
        <v>73936</v>
      </c>
      <c r="F24363" s="3" t="s">
        <v>24</v>
      </c>
      <c r="G24363" s="3" t="s">
        <v>73937</v>
      </c>
      <c r="H24363" s="1">
        <v>0.24</v>
      </c>
      <c r="I24363" s="1">
        <v>238000</v>
      </c>
      <c r="J24363" s="1">
        <v>316500</v>
      </c>
      <c r="K24363" s="1">
        <v>554500</v>
      </c>
      <c r="L24363" s="1">
        <v>2007</v>
      </c>
      <c r="M24363" s="1">
        <v>3</v>
      </c>
      <c r="N24363" s="1">
        <v>2</v>
      </c>
      <c r="O24363" s="1">
        <v>1</v>
      </c>
      <c r="P24363" s="4">
        <v>41977</v>
      </c>
      <c r="Q24363" s="3" t="s">
        <v>73938</v>
      </c>
      <c r="R24363" s="3" t="s">
        <v>1507</v>
      </c>
      <c r="S24363" s="3" t="s">
        <v>73938</v>
      </c>
      <c r="T24363" s="3" t="s">
        <v>1507</v>
      </c>
      <c r="U24363" s="3" t="s">
        <v>28</v>
      </c>
    </row>
    <row r="24364" spans="1:21" x14ac:dyDescent="0.25">
      <c r="A24364" s="1">
        <v>50123</v>
      </c>
      <c r="B24364" s="3" t="s">
        <v>73939</v>
      </c>
      <c r="C24364" s="3" t="s">
        <v>22</v>
      </c>
      <c r="D24364" s="1">
        <v>642500</v>
      </c>
      <c r="E24364" s="3" t="s">
        <v>73940</v>
      </c>
      <c r="F24364" s="3" t="s">
        <v>24</v>
      </c>
      <c r="G24364" s="3" t="s">
        <v>73941</v>
      </c>
      <c r="H24364" s="1">
        <v>0.25</v>
      </c>
      <c r="I24364" s="1">
        <v>238000</v>
      </c>
      <c r="J24364" s="1">
        <v>295300</v>
      </c>
      <c r="K24364" s="1">
        <v>533300</v>
      </c>
      <c r="L24364" s="1">
        <v>2007</v>
      </c>
      <c r="M24364" s="1">
        <v>3</v>
      </c>
      <c r="N24364" s="1">
        <v>2</v>
      </c>
      <c r="O24364" s="1">
        <v>0</v>
      </c>
      <c r="P24364" s="4">
        <v>42550</v>
      </c>
      <c r="Q24364" s="3" t="s">
        <v>73942</v>
      </c>
      <c r="R24364" s="3" t="s">
        <v>1507</v>
      </c>
      <c r="S24364" s="3" t="s">
        <v>73943</v>
      </c>
      <c r="T24364" s="3" t="s">
        <v>1507</v>
      </c>
      <c r="U24364" s="3" t="s">
        <v>28</v>
      </c>
    </row>
    <row r="24365" spans="1:21" x14ac:dyDescent="0.25">
      <c r="A24365" s="1">
        <v>12228</v>
      </c>
      <c r="B24365" s="3" t="s">
        <v>73944</v>
      </c>
      <c r="C24365" s="3" t="s">
        <v>74</v>
      </c>
      <c r="D24365" s="1">
        <v>372000</v>
      </c>
      <c r="E24365" s="3" t="s">
        <v>73945</v>
      </c>
      <c r="F24365" s="3" t="s">
        <v>24</v>
      </c>
      <c r="G24365" s="3"/>
      <c r="P24365" s="4">
        <v>41698</v>
      </c>
      <c r="Q24365" s="3" t="s">
        <v>73946</v>
      </c>
      <c r="R24365" s="3" t="s">
        <v>1507</v>
      </c>
      <c r="S24365" s="3"/>
      <c r="T24365" s="3"/>
      <c r="U24365" s="3"/>
    </row>
    <row r="24366" spans="1:21" x14ac:dyDescent="0.25">
      <c r="A24366" s="1">
        <v>48247</v>
      </c>
      <c r="B24366" s="3" t="s">
        <v>73944</v>
      </c>
      <c r="C24366" s="3" t="s">
        <v>74</v>
      </c>
      <c r="D24366" s="1">
        <v>420000</v>
      </c>
      <c r="E24366" s="3" t="s">
        <v>73947</v>
      </c>
      <c r="F24366" s="3" t="s">
        <v>24</v>
      </c>
      <c r="G24366" s="3"/>
      <c r="P24366" s="4">
        <v>42513</v>
      </c>
      <c r="Q24366" s="3" t="s">
        <v>73948</v>
      </c>
      <c r="R24366" s="3" t="s">
        <v>1507</v>
      </c>
      <c r="S24366" s="3"/>
      <c r="T24366" s="3"/>
      <c r="U24366" s="3"/>
    </row>
    <row r="24367" spans="1:21" x14ac:dyDescent="0.25">
      <c r="A24367" s="1">
        <v>17984</v>
      </c>
      <c r="B24367" s="3" t="s">
        <v>73949</v>
      </c>
      <c r="C24367" s="3" t="s">
        <v>74</v>
      </c>
      <c r="D24367" s="1">
        <v>280000</v>
      </c>
      <c r="E24367" s="3" t="s">
        <v>73950</v>
      </c>
      <c r="F24367" s="3" t="s">
        <v>24</v>
      </c>
      <c r="G24367" s="3"/>
      <c r="P24367" s="4">
        <v>41838</v>
      </c>
      <c r="Q24367" s="3" t="s">
        <v>73951</v>
      </c>
      <c r="R24367" s="3" t="s">
        <v>1507</v>
      </c>
      <c r="S24367" s="3"/>
      <c r="T24367" s="3"/>
      <c r="U24367" s="3"/>
    </row>
    <row r="24368" spans="1:21" x14ac:dyDescent="0.25">
      <c r="A24368" s="1">
        <v>50124</v>
      </c>
      <c r="B24368" s="3" t="s">
        <v>73952</v>
      </c>
      <c r="C24368" s="3" t="s">
        <v>74</v>
      </c>
      <c r="D24368" s="1">
        <v>309000</v>
      </c>
      <c r="E24368" s="3" t="s">
        <v>73953</v>
      </c>
      <c r="F24368" s="3" t="s">
        <v>24</v>
      </c>
      <c r="G24368" s="3"/>
      <c r="P24368" s="4">
        <v>42548</v>
      </c>
      <c r="Q24368" s="3" t="s">
        <v>73954</v>
      </c>
      <c r="R24368" s="3" t="s">
        <v>1507</v>
      </c>
      <c r="S24368" s="3"/>
      <c r="T24368" s="3"/>
      <c r="U24368" s="3"/>
    </row>
    <row r="24369" spans="1:21" x14ac:dyDescent="0.25">
      <c r="A24369" s="1">
        <v>19471</v>
      </c>
      <c r="B24369" s="3" t="s">
        <v>73955</v>
      </c>
      <c r="C24369" s="3" t="s">
        <v>74</v>
      </c>
      <c r="D24369" s="1">
        <v>374250</v>
      </c>
      <c r="E24369" s="3" t="s">
        <v>73956</v>
      </c>
      <c r="F24369" s="3" t="s">
        <v>24</v>
      </c>
      <c r="G24369" s="3"/>
      <c r="P24369" s="4">
        <v>41855</v>
      </c>
      <c r="Q24369" s="3" t="s">
        <v>73957</v>
      </c>
      <c r="R24369" s="3" t="s">
        <v>1507</v>
      </c>
      <c r="S24369" s="3"/>
      <c r="T24369" s="3"/>
      <c r="U24369" s="3"/>
    </row>
    <row r="24370" spans="1:21" x14ac:dyDescent="0.25">
      <c r="A24370" s="1">
        <v>14167</v>
      </c>
      <c r="B24370" s="3" t="s">
        <v>73958</v>
      </c>
      <c r="C24370" s="3" t="s">
        <v>74</v>
      </c>
      <c r="D24370" s="1">
        <v>408000</v>
      </c>
      <c r="E24370" s="3" t="s">
        <v>73959</v>
      </c>
      <c r="F24370" s="3" t="s">
        <v>24</v>
      </c>
      <c r="G24370" s="3"/>
      <c r="P24370" s="4">
        <v>41739</v>
      </c>
      <c r="Q24370" s="3" t="s">
        <v>73960</v>
      </c>
      <c r="R24370" s="3" t="s">
        <v>1507</v>
      </c>
      <c r="S24370" s="3"/>
      <c r="T24370" s="3"/>
      <c r="U24370" s="3"/>
    </row>
    <row r="24371" spans="1:21" x14ac:dyDescent="0.25">
      <c r="A24371" s="1">
        <v>1809</v>
      </c>
      <c r="B24371" s="3" t="s">
        <v>73961</v>
      </c>
      <c r="C24371" s="3" t="s">
        <v>74</v>
      </c>
      <c r="D24371" s="1">
        <v>261000</v>
      </c>
      <c r="E24371" s="3" t="s">
        <v>73962</v>
      </c>
      <c r="F24371" s="3" t="s">
        <v>24</v>
      </c>
      <c r="G24371" s="3"/>
      <c r="P24371" s="4">
        <v>41380</v>
      </c>
      <c r="Q24371" s="3" t="s">
        <v>73963</v>
      </c>
      <c r="R24371" s="3" t="s">
        <v>1507</v>
      </c>
      <c r="S24371" s="3"/>
      <c r="T24371" s="3"/>
      <c r="U24371" s="3"/>
    </row>
    <row r="24372" spans="1:21" x14ac:dyDescent="0.25">
      <c r="A24372" s="1">
        <v>30682</v>
      </c>
      <c r="B24372" s="3" t="s">
        <v>73961</v>
      </c>
      <c r="C24372" s="3" t="s">
        <v>74</v>
      </c>
      <c r="D24372" s="1">
        <v>325000</v>
      </c>
      <c r="E24372" s="3" t="s">
        <v>73964</v>
      </c>
      <c r="F24372" s="3" t="s">
        <v>24</v>
      </c>
      <c r="G24372" s="3"/>
      <c r="P24372" s="4">
        <v>42151</v>
      </c>
      <c r="Q24372" s="3" t="s">
        <v>73963</v>
      </c>
      <c r="R24372" s="3" t="s">
        <v>1507</v>
      </c>
      <c r="S24372" s="3"/>
      <c r="T24372" s="3"/>
      <c r="U24372" s="3"/>
    </row>
    <row r="24373" spans="1:21" x14ac:dyDescent="0.25">
      <c r="A24373" s="1">
        <v>37751</v>
      </c>
      <c r="B24373" s="3" t="s">
        <v>73965</v>
      </c>
      <c r="C24373" s="3" t="s">
        <v>74</v>
      </c>
      <c r="D24373" s="1">
        <v>388000</v>
      </c>
      <c r="E24373" s="3" t="s">
        <v>73966</v>
      </c>
      <c r="F24373" s="3" t="s">
        <v>24</v>
      </c>
      <c r="G24373" s="3"/>
      <c r="P24373" s="4">
        <v>42272</v>
      </c>
      <c r="Q24373" s="3" t="s">
        <v>73967</v>
      </c>
      <c r="R24373" s="3" t="s">
        <v>1507</v>
      </c>
      <c r="S24373" s="3"/>
      <c r="T24373" s="3"/>
      <c r="U24373" s="3"/>
    </row>
    <row r="24374" spans="1:21" x14ac:dyDescent="0.25">
      <c r="A24374" s="1">
        <v>32564</v>
      </c>
      <c r="B24374" s="3" t="s">
        <v>73965</v>
      </c>
      <c r="C24374" s="3" t="s">
        <v>74</v>
      </c>
      <c r="D24374" s="1">
        <v>397000</v>
      </c>
      <c r="E24374" s="3" t="s">
        <v>73968</v>
      </c>
      <c r="F24374" s="3" t="s">
        <v>24</v>
      </c>
      <c r="G24374" s="3"/>
      <c r="P24374" s="4">
        <v>42173</v>
      </c>
      <c r="Q24374" s="3" t="s">
        <v>73967</v>
      </c>
      <c r="R24374" s="3" t="s">
        <v>1507</v>
      </c>
      <c r="S24374" s="3"/>
      <c r="T24374" s="3"/>
      <c r="U24374" s="3"/>
    </row>
    <row r="24375" spans="1:21" x14ac:dyDescent="0.25">
      <c r="A24375" s="1">
        <v>9598</v>
      </c>
      <c r="B24375" s="3" t="s">
        <v>73969</v>
      </c>
      <c r="C24375" s="3" t="s">
        <v>74</v>
      </c>
      <c r="D24375" s="1">
        <v>318000</v>
      </c>
      <c r="E24375" s="3" t="s">
        <v>73970</v>
      </c>
      <c r="F24375" s="3" t="s">
        <v>24</v>
      </c>
      <c r="G24375" s="3"/>
      <c r="P24375" s="4">
        <v>41579</v>
      </c>
      <c r="Q24375" s="3" t="s">
        <v>73971</v>
      </c>
      <c r="R24375" s="3" t="s">
        <v>1507</v>
      </c>
      <c r="S24375" s="3"/>
      <c r="T24375" s="3"/>
      <c r="U24375" s="3"/>
    </row>
    <row r="24376" spans="1:21" x14ac:dyDescent="0.25">
      <c r="A24376" s="1">
        <v>32565</v>
      </c>
      <c r="B24376" s="3" t="s">
        <v>73972</v>
      </c>
      <c r="C24376" s="3" t="s">
        <v>74</v>
      </c>
      <c r="D24376" s="1">
        <v>359000</v>
      </c>
      <c r="E24376" s="3" t="s">
        <v>73973</v>
      </c>
      <c r="F24376" s="3" t="s">
        <v>24</v>
      </c>
      <c r="G24376" s="3"/>
      <c r="P24376" s="4">
        <v>42184</v>
      </c>
      <c r="Q24376" s="3" t="s">
        <v>73974</v>
      </c>
      <c r="R24376" s="3" t="s">
        <v>1507</v>
      </c>
      <c r="S24376" s="3"/>
      <c r="T24376" s="3"/>
      <c r="U24376" s="3"/>
    </row>
    <row r="24377" spans="1:21" x14ac:dyDescent="0.25">
      <c r="A24377" s="1">
        <v>22393</v>
      </c>
      <c r="B24377" s="3" t="s">
        <v>73975</v>
      </c>
      <c r="C24377" s="3" t="s">
        <v>74</v>
      </c>
      <c r="D24377" s="1">
        <v>293200</v>
      </c>
      <c r="E24377" s="3" t="s">
        <v>73976</v>
      </c>
      <c r="F24377" s="3" t="s">
        <v>24</v>
      </c>
      <c r="G24377" s="3"/>
      <c r="P24377" s="4">
        <v>41922</v>
      </c>
      <c r="Q24377" s="3" t="s">
        <v>73977</v>
      </c>
      <c r="R24377" s="3" t="s">
        <v>1507</v>
      </c>
      <c r="S24377" s="3"/>
      <c r="T24377" s="3"/>
      <c r="U24377" s="3"/>
    </row>
    <row r="24378" spans="1:21" x14ac:dyDescent="0.25">
      <c r="A24378" s="1">
        <v>36081</v>
      </c>
      <c r="B24378" s="3" t="s">
        <v>73978</v>
      </c>
      <c r="C24378" s="3" t="s">
        <v>74</v>
      </c>
      <c r="D24378" s="1">
        <v>277300</v>
      </c>
      <c r="E24378" s="3" t="s">
        <v>73979</v>
      </c>
      <c r="F24378" s="3" t="s">
        <v>24</v>
      </c>
      <c r="G24378" s="3"/>
      <c r="P24378" s="4">
        <v>42220</v>
      </c>
      <c r="Q24378" s="3" t="s">
        <v>73980</v>
      </c>
      <c r="R24378" s="3" t="s">
        <v>1507</v>
      </c>
      <c r="S24378" s="3"/>
      <c r="T24378" s="3"/>
      <c r="U24378" s="3"/>
    </row>
    <row r="24379" spans="1:21" x14ac:dyDescent="0.25">
      <c r="A24379" s="1">
        <v>32566</v>
      </c>
      <c r="B24379" s="3" t="s">
        <v>73981</v>
      </c>
      <c r="C24379" s="3" t="s">
        <v>74</v>
      </c>
      <c r="D24379" s="1">
        <v>399000</v>
      </c>
      <c r="E24379" s="3" t="s">
        <v>73982</v>
      </c>
      <c r="F24379" s="3" t="s">
        <v>24</v>
      </c>
      <c r="G24379" s="3"/>
      <c r="P24379" s="4">
        <v>42185</v>
      </c>
      <c r="Q24379" s="3" t="s">
        <v>73983</v>
      </c>
      <c r="R24379" s="3" t="s">
        <v>1507</v>
      </c>
      <c r="S24379" s="3"/>
      <c r="T24379" s="3"/>
      <c r="U24379" s="3"/>
    </row>
    <row r="24380" spans="1:21" x14ac:dyDescent="0.25">
      <c r="A24380" s="1">
        <v>48248</v>
      </c>
      <c r="B24380" s="3" t="s">
        <v>73984</v>
      </c>
      <c r="C24380" s="3" t="s">
        <v>74</v>
      </c>
      <c r="D24380" s="1">
        <v>451200</v>
      </c>
      <c r="E24380" s="3" t="s">
        <v>73985</v>
      </c>
      <c r="F24380" s="3" t="s">
        <v>24</v>
      </c>
      <c r="G24380" s="3"/>
      <c r="P24380" s="4">
        <v>42513</v>
      </c>
      <c r="Q24380" s="3" t="s">
        <v>73986</v>
      </c>
      <c r="R24380" s="3" t="s">
        <v>1507</v>
      </c>
      <c r="S24380" s="3"/>
      <c r="T24380" s="3"/>
      <c r="U24380" s="3"/>
    </row>
    <row r="24381" spans="1:21" x14ac:dyDescent="0.25">
      <c r="A24381" s="1">
        <v>34370</v>
      </c>
      <c r="B24381" s="3" t="s">
        <v>73987</v>
      </c>
      <c r="C24381" s="3" t="s">
        <v>74</v>
      </c>
      <c r="D24381" s="1">
        <v>303000</v>
      </c>
      <c r="E24381" s="3" t="s">
        <v>73988</v>
      </c>
      <c r="F24381" s="3" t="s">
        <v>24</v>
      </c>
      <c r="G24381" s="3"/>
      <c r="P24381" s="4">
        <v>42195</v>
      </c>
      <c r="Q24381" s="3" t="s">
        <v>73989</v>
      </c>
      <c r="R24381" s="3" t="s">
        <v>1507</v>
      </c>
      <c r="S24381" s="3"/>
      <c r="T24381" s="3"/>
      <c r="U24381" s="3"/>
    </row>
    <row r="24382" spans="1:21" x14ac:dyDescent="0.25">
      <c r="A24382" s="1">
        <v>36082</v>
      </c>
      <c r="B24382" s="3" t="s">
        <v>73990</v>
      </c>
      <c r="C24382" s="3" t="s">
        <v>74</v>
      </c>
      <c r="D24382" s="1">
        <v>315617</v>
      </c>
      <c r="E24382" s="3" t="s">
        <v>73991</v>
      </c>
      <c r="F24382" s="3" t="s">
        <v>24</v>
      </c>
      <c r="G24382" s="3"/>
      <c r="P24382" s="4">
        <v>42236</v>
      </c>
      <c r="Q24382" s="3" t="s">
        <v>73992</v>
      </c>
      <c r="R24382" s="3" t="s">
        <v>1507</v>
      </c>
      <c r="S24382" s="3"/>
      <c r="T24382" s="3"/>
      <c r="U24382" s="3"/>
    </row>
    <row r="24383" spans="1:21" x14ac:dyDescent="0.25">
      <c r="A24383" s="1">
        <v>50125</v>
      </c>
      <c r="B24383" s="3" t="s">
        <v>73993</v>
      </c>
      <c r="C24383" s="3" t="s">
        <v>74</v>
      </c>
      <c r="D24383" s="1">
        <v>310000</v>
      </c>
      <c r="E24383" s="3" t="s">
        <v>73994</v>
      </c>
      <c r="F24383" s="3" t="s">
        <v>24</v>
      </c>
      <c r="G24383" s="3"/>
      <c r="P24383" s="4">
        <v>42530</v>
      </c>
      <c r="Q24383" s="3" t="s">
        <v>73995</v>
      </c>
      <c r="R24383" s="3" t="s">
        <v>1507</v>
      </c>
      <c r="S24383" s="3"/>
      <c r="T24383" s="3"/>
      <c r="U24383" s="3"/>
    </row>
    <row r="24384" spans="1:21" x14ac:dyDescent="0.25">
      <c r="A24384" s="1">
        <v>37752</v>
      </c>
      <c r="B24384" s="3" t="s">
        <v>73996</v>
      </c>
      <c r="C24384" s="3" t="s">
        <v>74</v>
      </c>
      <c r="D24384" s="1">
        <v>315000</v>
      </c>
      <c r="E24384" s="3" t="s">
        <v>73997</v>
      </c>
      <c r="F24384" s="3" t="s">
        <v>24</v>
      </c>
      <c r="G24384" s="3"/>
      <c r="P24384" s="4">
        <v>42271</v>
      </c>
      <c r="Q24384" s="3" t="s">
        <v>73998</v>
      </c>
      <c r="R24384" s="3" t="s">
        <v>1507</v>
      </c>
      <c r="S24384" s="3"/>
      <c r="T24384" s="3"/>
      <c r="U24384" s="3"/>
    </row>
    <row r="24385" spans="1:21" x14ac:dyDescent="0.25">
      <c r="A24385" s="1">
        <v>2945</v>
      </c>
      <c r="B24385" s="3" t="s">
        <v>73999</v>
      </c>
      <c r="C24385" s="3" t="s">
        <v>74</v>
      </c>
      <c r="D24385" s="1">
        <v>231400</v>
      </c>
      <c r="E24385" s="3" t="s">
        <v>74000</v>
      </c>
      <c r="F24385" s="3" t="s">
        <v>24</v>
      </c>
      <c r="G24385" s="3"/>
      <c r="P24385" s="4">
        <v>41407</v>
      </c>
      <c r="Q24385" s="3" t="s">
        <v>74001</v>
      </c>
      <c r="R24385" s="3" t="s">
        <v>1507</v>
      </c>
      <c r="S24385" s="3"/>
      <c r="T24385" s="3"/>
      <c r="U24385" s="3"/>
    </row>
    <row r="24386" spans="1:21" x14ac:dyDescent="0.25">
      <c r="A24386" s="1">
        <v>54192</v>
      </c>
      <c r="B24386" s="3" t="s">
        <v>73999</v>
      </c>
      <c r="C24386" s="3" t="s">
        <v>74</v>
      </c>
      <c r="D24386" s="1">
        <v>307500</v>
      </c>
      <c r="E24386" s="3" t="s">
        <v>74002</v>
      </c>
      <c r="F24386" s="3" t="s">
        <v>24</v>
      </c>
      <c r="G24386" s="3"/>
      <c r="P24386" s="4">
        <v>42615</v>
      </c>
      <c r="Q24386" s="3" t="s">
        <v>74003</v>
      </c>
      <c r="R24386" s="3" t="s">
        <v>1507</v>
      </c>
      <c r="S24386" s="3"/>
      <c r="T24386" s="3"/>
      <c r="U24386" s="3"/>
    </row>
    <row r="24387" spans="1:21" x14ac:dyDescent="0.25">
      <c r="A24387" s="1">
        <v>12229</v>
      </c>
      <c r="B24387" s="3" t="s">
        <v>74004</v>
      </c>
      <c r="C24387" s="3" t="s">
        <v>74</v>
      </c>
      <c r="D24387" s="1">
        <v>255000</v>
      </c>
      <c r="E24387" s="3" t="s">
        <v>74005</v>
      </c>
      <c r="F24387" s="3" t="s">
        <v>24</v>
      </c>
      <c r="G24387" s="3"/>
      <c r="P24387" s="4">
        <v>41675</v>
      </c>
      <c r="Q24387" s="3" t="s">
        <v>74006</v>
      </c>
      <c r="R24387" s="3" t="s">
        <v>1507</v>
      </c>
      <c r="S24387" s="3"/>
      <c r="T24387" s="3"/>
      <c r="U24387" s="3"/>
    </row>
    <row r="24388" spans="1:21" x14ac:dyDescent="0.25">
      <c r="A24388" s="1">
        <v>34371</v>
      </c>
      <c r="B24388" s="3" t="s">
        <v>74007</v>
      </c>
      <c r="C24388" s="3" t="s">
        <v>74</v>
      </c>
      <c r="D24388" s="1">
        <v>305000</v>
      </c>
      <c r="E24388" s="3" t="s">
        <v>74008</v>
      </c>
      <c r="F24388" s="3" t="s">
        <v>24</v>
      </c>
      <c r="G24388" s="3"/>
      <c r="P24388" s="4">
        <v>42202</v>
      </c>
      <c r="Q24388" s="3" t="s">
        <v>74009</v>
      </c>
      <c r="R24388" s="3" t="s">
        <v>1507</v>
      </c>
      <c r="S24388" s="3"/>
      <c r="T24388" s="3"/>
      <c r="U24388" s="3"/>
    </row>
    <row r="24389" spans="1:21" x14ac:dyDescent="0.25">
      <c r="A24389" s="1">
        <v>30683</v>
      </c>
      <c r="B24389" s="3" t="s">
        <v>74010</v>
      </c>
      <c r="C24389" s="3" t="s">
        <v>74</v>
      </c>
      <c r="D24389" s="1">
        <v>266500</v>
      </c>
      <c r="E24389" s="3" t="s">
        <v>74011</v>
      </c>
      <c r="F24389" s="3" t="s">
        <v>24</v>
      </c>
      <c r="G24389" s="3"/>
      <c r="P24389" s="4">
        <v>42129</v>
      </c>
      <c r="Q24389" s="3" t="s">
        <v>74012</v>
      </c>
      <c r="R24389" s="3" t="s">
        <v>1507</v>
      </c>
      <c r="S24389" s="3"/>
      <c r="T24389" s="3"/>
      <c r="U24389" s="3"/>
    </row>
    <row r="24390" spans="1:21" x14ac:dyDescent="0.25">
      <c r="A24390" s="1">
        <v>1810</v>
      </c>
      <c r="B24390" s="3" t="s">
        <v>74013</v>
      </c>
      <c r="C24390" s="3" t="s">
        <v>74</v>
      </c>
      <c r="D24390" s="1">
        <v>260000</v>
      </c>
      <c r="E24390" s="3" t="s">
        <v>74014</v>
      </c>
      <c r="F24390" s="3" t="s">
        <v>24</v>
      </c>
      <c r="G24390" s="3"/>
      <c r="P24390" s="4">
        <v>41390</v>
      </c>
      <c r="Q24390" s="3" t="s">
        <v>74015</v>
      </c>
      <c r="R24390" s="3" t="s">
        <v>1507</v>
      </c>
      <c r="S24390" s="3"/>
      <c r="T24390" s="3"/>
      <c r="U24390" s="3"/>
    </row>
    <row r="24391" spans="1:21" x14ac:dyDescent="0.25">
      <c r="A24391" s="1">
        <v>27846</v>
      </c>
      <c r="B24391" s="3" t="s">
        <v>74016</v>
      </c>
      <c r="C24391" s="3" t="s">
        <v>74</v>
      </c>
      <c r="D24391" s="1">
        <v>299000</v>
      </c>
      <c r="E24391" s="3" t="s">
        <v>74017</v>
      </c>
      <c r="F24391" s="3" t="s">
        <v>24</v>
      </c>
      <c r="G24391" s="3"/>
      <c r="P24391" s="4">
        <v>42081</v>
      </c>
      <c r="Q24391" s="3" t="s">
        <v>74018</v>
      </c>
      <c r="R24391" s="3" t="s">
        <v>1507</v>
      </c>
      <c r="S24391" s="3"/>
      <c r="T24391" s="3"/>
      <c r="U24391" s="3"/>
    </row>
    <row r="24392" spans="1:21" x14ac:dyDescent="0.25">
      <c r="A24392" s="1">
        <v>25964</v>
      </c>
      <c r="B24392" s="3" t="s">
        <v>74019</v>
      </c>
      <c r="C24392" s="3" t="s">
        <v>74</v>
      </c>
      <c r="D24392" s="1">
        <v>246000</v>
      </c>
      <c r="E24392" s="3" t="s">
        <v>74020</v>
      </c>
      <c r="F24392" s="3" t="s">
        <v>24</v>
      </c>
      <c r="G24392" s="3"/>
      <c r="P24392" s="4">
        <v>42019</v>
      </c>
      <c r="Q24392" s="3" t="s">
        <v>74021</v>
      </c>
      <c r="R24392" s="3" t="s">
        <v>1507</v>
      </c>
      <c r="S24392" s="3"/>
      <c r="T24392" s="3"/>
      <c r="U24392" s="3"/>
    </row>
    <row r="24393" spans="1:21" x14ac:dyDescent="0.25">
      <c r="A24393" s="1">
        <v>43856</v>
      </c>
      <c r="B24393" s="3" t="s">
        <v>74022</v>
      </c>
      <c r="C24393" s="3" t="s">
        <v>74</v>
      </c>
      <c r="D24393" s="1">
        <v>339000</v>
      </c>
      <c r="E24393" s="3" t="s">
        <v>74023</v>
      </c>
      <c r="F24393" s="3" t="s">
        <v>24</v>
      </c>
      <c r="G24393" s="3"/>
      <c r="P24393" s="4">
        <v>42425</v>
      </c>
      <c r="Q24393" s="3" t="s">
        <v>74024</v>
      </c>
      <c r="R24393" s="3" t="s">
        <v>1507</v>
      </c>
      <c r="S24393" s="3"/>
      <c r="T24393" s="3"/>
      <c r="U24393" s="3"/>
    </row>
    <row r="24394" spans="1:21" x14ac:dyDescent="0.25">
      <c r="A24394" s="1">
        <v>44966</v>
      </c>
      <c r="B24394" s="3" t="s">
        <v>74025</v>
      </c>
      <c r="C24394" s="3" t="s">
        <v>74</v>
      </c>
      <c r="D24394" s="1">
        <v>462000</v>
      </c>
      <c r="E24394" s="3" t="s">
        <v>74026</v>
      </c>
      <c r="F24394" s="3" t="s">
        <v>24</v>
      </c>
      <c r="G24394" s="3"/>
      <c r="P24394" s="4">
        <v>42459</v>
      </c>
      <c r="Q24394" s="3" t="s">
        <v>74027</v>
      </c>
      <c r="R24394" s="3" t="s">
        <v>1507</v>
      </c>
      <c r="S24394" s="3"/>
      <c r="T24394" s="3"/>
      <c r="U24394" s="3"/>
    </row>
    <row r="24395" spans="1:21" x14ac:dyDescent="0.25">
      <c r="A24395" s="1">
        <v>25965</v>
      </c>
      <c r="B24395" s="3" t="s">
        <v>74028</v>
      </c>
      <c r="C24395" s="3" t="s">
        <v>74</v>
      </c>
      <c r="D24395" s="1">
        <v>522500</v>
      </c>
      <c r="E24395" s="3" t="s">
        <v>74029</v>
      </c>
      <c r="F24395" s="3" t="s">
        <v>24</v>
      </c>
      <c r="G24395" s="3"/>
      <c r="P24395" s="4">
        <v>42031</v>
      </c>
      <c r="Q24395" s="3" t="s">
        <v>74030</v>
      </c>
      <c r="R24395" s="3" t="s">
        <v>1507</v>
      </c>
      <c r="S24395" s="3"/>
      <c r="T24395" s="3"/>
      <c r="U24395" s="3"/>
    </row>
    <row r="24396" spans="1:21" x14ac:dyDescent="0.25">
      <c r="A24396" s="1">
        <v>32567</v>
      </c>
      <c r="B24396" s="3" t="s">
        <v>74031</v>
      </c>
      <c r="C24396" s="3" t="s">
        <v>74</v>
      </c>
      <c r="D24396" s="1">
        <v>625100</v>
      </c>
      <c r="E24396" s="3" t="s">
        <v>74032</v>
      </c>
      <c r="F24396" s="3" t="s">
        <v>24</v>
      </c>
      <c r="G24396" s="3"/>
      <c r="P24396" s="4">
        <v>42160</v>
      </c>
      <c r="Q24396" s="3" t="s">
        <v>74033</v>
      </c>
      <c r="R24396" s="3" t="s">
        <v>1507</v>
      </c>
      <c r="S24396" s="3"/>
      <c r="T24396" s="3"/>
      <c r="U24396" s="3"/>
    </row>
    <row r="24397" spans="1:21" x14ac:dyDescent="0.25">
      <c r="A24397" s="1">
        <v>37753</v>
      </c>
      <c r="B24397" s="3" t="s">
        <v>74034</v>
      </c>
      <c r="C24397" s="3" t="s">
        <v>74</v>
      </c>
      <c r="D24397" s="1">
        <v>600000</v>
      </c>
      <c r="E24397" s="3" t="s">
        <v>74035</v>
      </c>
      <c r="F24397" s="3" t="s">
        <v>24</v>
      </c>
      <c r="G24397" s="3"/>
      <c r="P24397" s="4">
        <v>42262</v>
      </c>
      <c r="Q24397" s="3" t="s">
        <v>74036</v>
      </c>
      <c r="R24397" s="3" t="s">
        <v>1507</v>
      </c>
      <c r="S24397" s="3"/>
      <c r="T24397" s="3"/>
      <c r="U24397" s="3"/>
    </row>
    <row r="24398" spans="1:21" x14ac:dyDescent="0.25">
      <c r="A24398" s="1">
        <v>27029</v>
      </c>
      <c r="B24398" s="3" t="s">
        <v>74037</v>
      </c>
      <c r="C24398" s="3" t="s">
        <v>74</v>
      </c>
      <c r="D24398" s="1">
        <v>780000</v>
      </c>
      <c r="E24398" s="3" t="s">
        <v>74038</v>
      </c>
      <c r="F24398" s="3" t="s">
        <v>24</v>
      </c>
      <c r="G24398" s="3"/>
      <c r="P24398" s="4">
        <v>42037</v>
      </c>
      <c r="Q24398" s="3" t="s">
        <v>74039</v>
      </c>
      <c r="R24398" s="3" t="s">
        <v>1507</v>
      </c>
      <c r="S24398" s="3"/>
      <c r="T24398" s="3"/>
      <c r="U24398" s="3"/>
    </row>
    <row r="24399" spans="1:21" x14ac:dyDescent="0.25">
      <c r="A24399" s="1">
        <v>19472</v>
      </c>
      <c r="B24399" s="3" t="s">
        <v>74040</v>
      </c>
      <c r="C24399" s="3" t="s">
        <v>74</v>
      </c>
      <c r="D24399" s="1">
        <v>480000</v>
      </c>
      <c r="E24399" s="3" t="s">
        <v>74041</v>
      </c>
      <c r="F24399" s="3" t="s">
        <v>24</v>
      </c>
      <c r="G24399" s="3"/>
      <c r="P24399" s="4">
        <v>41880</v>
      </c>
      <c r="Q24399" s="3" t="s">
        <v>74042</v>
      </c>
      <c r="R24399" s="3" t="s">
        <v>1507</v>
      </c>
      <c r="S24399" s="3"/>
      <c r="T24399" s="3"/>
      <c r="U24399" s="3"/>
    </row>
    <row r="24400" spans="1:21" x14ac:dyDescent="0.25">
      <c r="A24400" s="1">
        <v>27030</v>
      </c>
      <c r="B24400" s="3" t="s">
        <v>74043</v>
      </c>
      <c r="C24400" s="3" t="s">
        <v>22</v>
      </c>
      <c r="D24400" s="1">
        <v>210000</v>
      </c>
      <c r="E24400" s="3" t="s">
        <v>74044</v>
      </c>
      <c r="F24400" s="3" t="s">
        <v>24</v>
      </c>
      <c r="G24400" s="3" t="s">
        <v>74045</v>
      </c>
      <c r="H24400" s="1">
        <v>0.31</v>
      </c>
      <c r="I24400" s="1">
        <v>198900</v>
      </c>
      <c r="J24400" s="1">
        <v>280900</v>
      </c>
      <c r="K24400" s="1">
        <v>484900</v>
      </c>
      <c r="L24400" s="1">
        <v>1946</v>
      </c>
      <c r="M24400" s="1">
        <v>3</v>
      </c>
      <c r="N24400" s="1">
        <v>3</v>
      </c>
      <c r="P24400" s="4">
        <v>42039</v>
      </c>
      <c r="Q24400" s="3" t="s">
        <v>74046</v>
      </c>
      <c r="R24400" s="3" t="s">
        <v>1507</v>
      </c>
      <c r="S24400" s="3" t="s">
        <v>74046</v>
      </c>
      <c r="T24400" s="3" t="s">
        <v>1507</v>
      </c>
      <c r="U24400" s="3" t="s">
        <v>28</v>
      </c>
    </row>
    <row r="24401" spans="1:21" x14ac:dyDescent="0.25">
      <c r="A24401" s="1">
        <v>36083</v>
      </c>
      <c r="B24401" s="3" t="s">
        <v>74047</v>
      </c>
      <c r="C24401" s="3" t="s">
        <v>22</v>
      </c>
      <c r="D24401" s="1">
        <v>460000</v>
      </c>
      <c r="E24401" s="3" t="s">
        <v>74048</v>
      </c>
      <c r="F24401" s="3" t="s">
        <v>24</v>
      </c>
      <c r="G24401" s="3" t="s">
        <v>74049</v>
      </c>
      <c r="H24401" s="1">
        <v>0.19</v>
      </c>
      <c r="I24401" s="1">
        <v>180000</v>
      </c>
      <c r="J24401" s="1">
        <v>540200</v>
      </c>
      <c r="K24401" s="1">
        <v>721200</v>
      </c>
      <c r="L24401" s="1">
        <v>1940</v>
      </c>
      <c r="M24401" s="1">
        <v>4</v>
      </c>
      <c r="N24401" s="1">
        <v>3</v>
      </c>
      <c r="P24401" s="4">
        <v>42223</v>
      </c>
      <c r="Q24401" s="3" t="s">
        <v>74050</v>
      </c>
      <c r="R24401" s="3" t="s">
        <v>1507</v>
      </c>
      <c r="S24401" s="3" t="s">
        <v>74050</v>
      </c>
      <c r="T24401" s="3" t="s">
        <v>1507</v>
      </c>
      <c r="U24401" s="3" t="s">
        <v>28</v>
      </c>
    </row>
    <row r="24402" spans="1:21" x14ac:dyDescent="0.25">
      <c r="A24402" s="1">
        <v>25966</v>
      </c>
      <c r="B24402" s="3" t="s">
        <v>74051</v>
      </c>
      <c r="C24402" s="3" t="s">
        <v>22</v>
      </c>
      <c r="D24402" s="1">
        <v>400000</v>
      </c>
      <c r="E24402" s="3" t="s">
        <v>74052</v>
      </c>
      <c r="F24402" s="3" t="s">
        <v>24</v>
      </c>
      <c r="G24402" s="3"/>
      <c r="P24402" s="4">
        <v>42033</v>
      </c>
      <c r="Q24402" s="3" t="s">
        <v>74053</v>
      </c>
      <c r="R24402" s="3" t="s">
        <v>1507</v>
      </c>
      <c r="S24402" s="3"/>
      <c r="T24402" s="3"/>
      <c r="U24402" s="3"/>
    </row>
    <row r="24403" spans="1:21" x14ac:dyDescent="0.25">
      <c r="A24403" s="1">
        <v>29133</v>
      </c>
      <c r="B24403" s="3" t="s">
        <v>74054</v>
      </c>
      <c r="C24403" s="3" t="s">
        <v>22</v>
      </c>
      <c r="D24403" s="1">
        <v>520000</v>
      </c>
      <c r="E24403" s="3" t="s">
        <v>74055</v>
      </c>
      <c r="F24403" s="3" t="s">
        <v>24</v>
      </c>
      <c r="G24403" s="3"/>
      <c r="P24403" s="4">
        <v>42109</v>
      </c>
      <c r="Q24403" s="3" t="s">
        <v>74056</v>
      </c>
      <c r="R24403" s="3" t="s">
        <v>1507</v>
      </c>
      <c r="S24403" s="3"/>
      <c r="T24403" s="3"/>
      <c r="U24403" s="3"/>
    </row>
    <row r="24404" spans="1:21" x14ac:dyDescent="0.25">
      <c r="A24404" s="1">
        <v>32568</v>
      </c>
      <c r="B24404" s="3" t="s">
        <v>74057</v>
      </c>
      <c r="C24404" s="3" t="s">
        <v>22</v>
      </c>
      <c r="D24404" s="1">
        <v>727000</v>
      </c>
      <c r="E24404" s="3" t="s">
        <v>74058</v>
      </c>
      <c r="F24404" s="3" t="s">
        <v>24</v>
      </c>
      <c r="G24404" s="3" t="s">
        <v>74059</v>
      </c>
      <c r="H24404" s="1">
        <v>0.93</v>
      </c>
      <c r="I24404" s="1">
        <v>234000</v>
      </c>
      <c r="J24404" s="1">
        <v>399200</v>
      </c>
      <c r="K24404" s="1">
        <v>633200</v>
      </c>
      <c r="L24404" s="1">
        <v>1939</v>
      </c>
      <c r="M24404" s="1">
        <v>3</v>
      </c>
      <c r="N24404" s="1">
        <v>3</v>
      </c>
      <c r="O24404" s="1">
        <v>0</v>
      </c>
      <c r="P24404" s="4">
        <v>42184</v>
      </c>
      <c r="Q24404" s="3" t="s">
        <v>74060</v>
      </c>
      <c r="R24404" s="3" t="s">
        <v>1507</v>
      </c>
      <c r="S24404" s="3" t="s">
        <v>74060</v>
      </c>
      <c r="T24404" s="3" t="s">
        <v>1507</v>
      </c>
      <c r="U24404" s="3" t="s">
        <v>28</v>
      </c>
    </row>
    <row r="24405" spans="1:21" x14ac:dyDescent="0.25">
      <c r="A24405" s="1">
        <v>25967</v>
      </c>
      <c r="B24405" s="3" t="s">
        <v>74061</v>
      </c>
      <c r="C24405" s="3" t="s">
        <v>6916</v>
      </c>
      <c r="D24405" s="1">
        <v>477500</v>
      </c>
      <c r="E24405" s="3" t="s">
        <v>74062</v>
      </c>
      <c r="F24405" s="3" t="s">
        <v>24</v>
      </c>
      <c r="G24405" s="3" t="s">
        <v>64830</v>
      </c>
      <c r="H24405" s="1">
        <v>0.38</v>
      </c>
      <c r="I24405" s="1">
        <v>198000</v>
      </c>
      <c r="J24405" s="1">
        <v>0</v>
      </c>
      <c r="K24405" s="1">
        <v>198000</v>
      </c>
      <c r="P24405" s="4">
        <v>42032</v>
      </c>
      <c r="Q24405" s="3" t="s">
        <v>74063</v>
      </c>
      <c r="R24405" s="3" t="s">
        <v>1507</v>
      </c>
      <c r="S24405" s="3" t="s">
        <v>74063</v>
      </c>
      <c r="T24405" s="3" t="s">
        <v>1507</v>
      </c>
      <c r="U24405" s="3" t="s">
        <v>28</v>
      </c>
    </row>
    <row r="24406" spans="1:21" x14ac:dyDescent="0.25">
      <c r="A24406" s="1">
        <v>32569</v>
      </c>
      <c r="B24406" s="3" t="s">
        <v>74064</v>
      </c>
      <c r="C24406" s="3" t="s">
        <v>22</v>
      </c>
      <c r="D24406" s="1">
        <v>449000</v>
      </c>
      <c r="E24406" s="3" t="s">
        <v>74065</v>
      </c>
      <c r="F24406" s="3" t="s">
        <v>24</v>
      </c>
      <c r="G24406" s="3" t="s">
        <v>74066</v>
      </c>
      <c r="H24406" s="1">
        <v>0.66</v>
      </c>
      <c r="I24406" s="1">
        <v>207000</v>
      </c>
      <c r="J24406" s="1">
        <v>131100</v>
      </c>
      <c r="K24406" s="1">
        <v>340700</v>
      </c>
      <c r="L24406" s="1">
        <v>1950</v>
      </c>
      <c r="M24406" s="1">
        <v>3</v>
      </c>
      <c r="N24406" s="1">
        <v>2</v>
      </c>
      <c r="O24406" s="1">
        <v>0</v>
      </c>
      <c r="P24406" s="4">
        <v>42160</v>
      </c>
      <c r="Q24406" s="3" t="s">
        <v>74067</v>
      </c>
      <c r="R24406" s="3" t="s">
        <v>1507</v>
      </c>
      <c r="S24406" s="3" t="s">
        <v>74067</v>
      </c>
      <c r="T24406" s="3" t="s">
        <v>1507</v>
      </c>
      <c r="U24406" s="3" t="s">
        <v>28</v>
      </c>
    </row>
    <row r="24407" spans="1:21" x14ac:dyDescent="0.25">
      <c r="A24407" s="1">
        <v>11547</v>
      </c>
      <c r="B24407" s="3" t="s">
        <v>74068</v>
      </c>
      <c r="C24407" s="3" t="s">
        <v>22</v>
      </c>
      <c r="D24407" s="1">
        <v>292000</v>
      </c>
      <c r="E24407" s="3" t="s">
        <v>74069</v>
      </c>
      <c r="F24407" s="3" t="s">
        <v>24</v>
      </c>
      <c r="G24407" s="3" t="s">
        <v>74070</v>
      </c>
      <c r="H24407" s="1">
        <v>0.19</v>
      </c>
      <c r="I24407" s="1">
        <v>180000</v>
      </c>
      <c r="J24407" s="1">
        <v>116200</v>
      </c>
      <c r="K24407" s="1">
        <v>296200</v>
      </c>
      <c r="L24407" s="1">
        <v>1941</v>
      </c>
      <c r="M24407" s="1">
        <v>3</v>
      </c>
      <c r="N24407" s="1">
        <v>2</v>
      </c>
      <c r="O24407" s="1">
        <v>0</v>
      </c>
      <c r="P24407" s="4">
        <v>41656</v>
      </c>
      <c r="Q24407" s="3" t="s">
        <v>74071</v>
      </c>
      <c r="R24407" s="3" t="s">
        <v>1507</v>
      </c>
      <c r="S24407" s="3" t="s">
        <v>74071</v>
      </c>
      <c r="T24407" s="3" t="s">
        <v>1507</v>
      </c>
      <c r="U24407" s="3" t="s">
        <v>28</v>
      </c>
    </row>
    <row r="24408" spans="1:21" x14ac:dyDescent="0.25">
      <c r="A24408" s="1">
        <v>20981</v>
      </c>
      <c r="B24408" s="3" t="s">
        <v>74072</v>
      </c>
      <c r="C24408" s="3" t="s">
        <v>22</v>
      </c>
      <c r="D24408" s="1">
        <v>340000</v>
      </c>
      <c r="E24408" s="3" t="s">
        <v>74073</v>
      </c>
      <c r="F24408" s="3" t="s">
        <v>24</v>
      </c>
      <c r="G24408" s="3" t="s">
        <v>74074</v>
      </c>
      <c r="H24408" s="1">
        <v>0.22</v>
      </c>
      <c r="I24408" s="1">
        <v>215000</v>
      </c>
      <c r="J24408" s="1">
        <v>95400</v>
      </c>
      <c r="K24408" s="1">
        <v>313000</v>
      </c>
      <c r="L24408" s="1">
        <v>1948</v>
      </c>
      <c r="M24408" s="1">
        <v>3</v>
      </c>
      <c r="N24408" s="1">
        <v>1</v>
      </c>
      <c r="O24408" s="1">
        <v>0</v>
      </c>
      <c r="P24408" s="4">
        <v>41907</v>
      </c>
      <c r="Q24408" s="3" t="s">
        <v>74075</v>
      </c>
      <c r="R24408" s="3" t="s">
        <v>1507</v>
      </c>
      <c r="S24408" s="3" t="s">
        <v>74075</v>
      </c>
      <c r="T24408" s="3" t="s">
        <v>1507</v>
      </c>
      <c r="U24408" s="3" t="s">
        <v>28</v>
      </c>
    </row>
    <row r="24409" spans="1:21" x14ac:dyDescent="0.25">
      <c r="A24409" s="1">
        <v>25968</v>
      </c>
      <c r="B24409" s="3" t="s">
        <v>74076</v>
      </c>
      <c r="C24409" s="3" t="s">
        <v>22</v>
      </c>
      <c r="D24409" s="1">
        <v>358250</v>
      </c>
      <c r="E24409" s="3" t="s">
        <v>74077</v>
      </c>
      <c r="F24409" s="3" t="s">
        <v>24</v>
      </c>
      <c r="G24409" s="3" t="s">
        <v>74078</v>
      </c>
      <c r="H24409" s="1">
        <v>0.33</v>
      </c>
      <c r="I24409" s="1">
        <v>215000</v>
      </c>
      <c r="J24409" s="1">
        <v>121700</v>
      </c>
      <c r="K24409" s="1">
        <v>337700</v>
      </c>
      <c r="L24409" s="1">
        <v>1948</v>
      </c>
      <c r="M24409" s="1">
        <v>3</v>
      </c>
      <c r="N24409" s="1">
        <v>1</v>
      </c>
      <c r="O24409" s="1">
        <v>0</v>
      </c>
      <c r="P24409" s="4">
        <v>42006</v>
      </c>
      <c r="Q24409" s="3" t="s">
        <v>74079</v>
      </c>
      <c r="R24409" s="3" t="s">
        <v>1507</v>
      </c>
      <c r="S24409" s="3" t="s">
        <v>74079</v>
      </c>
      <c r="T24409" s="3" t="s">
        <v>1507</v>
      </c>
      <c r="U24409" s="3" t="s">
        <v>28</v>
      </c>
    </row>
    <row r="24410" spans="1:21" x14ac:dyDescent="0.25">
      <c r="A24410" s="1">
        <v>48249</v>
      </c>
      <c r="B24410" s="3" t="s">
        <v>74080</v>
      </c>
      <c r="C24410" s="3" t="s">
        <v>22</v>
      </c>
      <c r="D24410" s="1">
        <v>375000</v>
      </c>
      <c r="E24410" s="3" t="s">
        <v>74081</v>
      </c>
      <c r="F24410" s="3" t="s">
        <v>24</v>
      </c>
      <c r="G24410" s="3" t="s">
        <v>74082</v>
      </c>
      <c r="H24410" s="1">
        <v>0.2</v>
      </c>
      <c r="I24410" s="1">
        <v>215000</v>
      </c>
      <c r="J24410" s="1">
        <v>144300</v>
      </c>
      <c r="K24410" s="1">
        <v>362500</v>
      </c>
      <c r="L24410" s="1">
        <v>1948</v>
      </c>
      <c r="M24410" s="1">
        <v>2</v>
      </c>
      <c r="N24410" s="1">
        <v>2</v>
      </c>
      <c r="O24410" s="1">
        <v>0</v>
      </c>
      <c r="P24410" s="4">
        <v>42515</v>
      </c>
      <c r="Q24410" s="3" t="s">
        <v>74083</v>
      </c>
      <c r="R24410" s="3" t="s">
        <v>1507</v>
      </c>
      <c r="S24410" s="3" t="s">
        <v>74084</v>
      </c>
      <c r="T24410" s="3" t="s">
        <v>1507</v>
      </c>
      <c r="U24410" s="3" t="s">
        <v>28</v>
      </c>
    </row>
    <row r="24411" spans="1:21" x14ac:dyDescent="0.25">
      <c r="A24411" s="1">
        <v>30684</v>
      </c>
      <c r="B24411" s="3" t="s">
        <v>74085</v>
      </c>
      <c r="C24411" s="3" t="s">
        <v>22</v>
      </c>
      <c r="D24411" s="1">
        <v>205000</v>
      </c>
      <c r="E24411" s="3" t="s">
        <v>74086</v>
      </c>
      <c r="F24411" s="3" t="s">
        <v>24</v>
      </c>
      <c r="G24411" s="3" t="s">
        <v>74087</v>
      </c>
      <c r="H24411" s="1">
        <v>0.22</v>
      </c>
      <c r="I24411" s="1">
        <v>107500</v>
      </c>
      <c r="J24411" s="1">
        <v>164500</v>
      </c>
      <c r="K24411" s="1">
        <v>272000</v>
      </c>
      <c r="L24411" s="1">
        <v>1948</v>
      </c>
      <c r="M24411" s="1">
        <v>3</v>
      </c>
      <c r="N24411" s="1">
        <v>2</v>
      </c>
      <c r="O24411" s="1">
        <v>0</v>
      </c>
      <c r="P24411" s="4">
        <v>42137</v>
      </c>
      <c r="Q24411" s="3" t="s">
        <v>74088</v>
      </c>
      <c r="R24411" s="3" t="s">
        <v>1507</v>
      </c>
      <c r="S24411" s="3" t="s">
        <v>74088</v>
      </c>
      <c r="T24411" s="3" t="s">
        <v>1507</v>
      </c>
      <c r="U24411" s="3" t="s">
        <v>28</v>
      </c>
    </row>
    <row r="24412" spans="1:21" x14ac:dyDescent="0.25">
      <c r="A24412" s="1">
        <v>41631</v>
      </c>
      <c r="B24412" s="3" t="s">
        <v>74085</v>
      </c>
      <c r="C24412" s="3" t="s">
        <v>22</v>
      </c>
      <c r="D24412" s="1">
        <v>378800</v>
      </c>
      <c r="E24412" s="3" t="s">
        <v>74089</v>
      </c>
      <c r="F24412" s="3" t="s">
        <v>24</v>
      </c>
      <c r="G24412" s="3" t="s">
        <v>74087</v>
      </c>
      <c r="H24412" s="1">
        <v>0.22</v>
      </c>
      <c r="I24412" s="1">
        <v>107500</v>
      </c>
      <c r="J24412" s="1">
        <v>164500</v>
      </c>
      <c r="K24412" s="1">
        <v>272000</v>
      </c>
      <c r="L24412" s="1">
        <v>1948</v>
      </c>
      <c r="M24412" s="1">
        <v>3</v>
      </c>
      <c r="N24412" s="1">
        <v>2</v>
      </c>
      <c r="O24412" s="1">
        <v>0</v>
      </c>
      <c r="P24412" s="4">
        <v>42359</v>
      </c>
      <c r="Q24412" s="3" t="s">
        <v>74088</v>
      </c>
      <c r="R24412" s="3" t="s">
        <v>1507</v>
      </c>
      <c r="S24412" s="3" t="s">
        <v>74088</v>
      </c>
      <c r="T24412" s="3" t="s">
        <v>1507</v>
      </c>
      <c r="U24412" s="3" t="s">
        <v>28</v>
      </c>
    </row>
    <row r="24413" spans="1:21" x14ac:dyDescent="0.25">
      <c r="A24413" s="1">
        <v>32570</v>
      </c>
      <c r="B24413" s="3" t="s">
        <v>74090</v>
      </c>
      <c r="C24413" s="3" t="s">
        <v>22</v>
      </c>
      <c r="D24413" s="1">
        <v>312000</v>
      </c>
      <c r="E24413" s="3" t="s">
        <v>74091</v>
      </c>
      <c r="F24413" s="3" t="s">
        <v>24</v>
      </c>
      <c r="G24413" s="3" t="s">
        <v>74092</v>
      </c>
      <c r="H24413" s="1">
        <v>0.22</v>
      </c>
      <c r="I24413" s="1">
        <v>215000</v>
      </c>
      <c r="J24413" s="1">
        <v>94000</v>
      </c>
      <c r="K24413" s="1">
        <v>311700</v>
      </c>
      <c r="L24413" s="1">
        <v>1945</v>
      </c>
      <c r="M24413" s="1">
        <v>2</v>
      </c>
      <c r="N24413" s="1">
        <v>2</v>
      </c>
      <c r="O24413" s="1">
        <v>0</v>
      </c>
      <c r="P24413" s="4">
        <v>42158</v>
      </c>
      <c r="Q24413" s="3" t="s">
        <v>74093</v>
      </c>
      <c r="R24413" s="3" t="s">
        <v>1507</v>
      </c>
      <c r="S24413" s="3" t="s">
        <v>74093</v>
      </c>
      <c r="T24413" s="3" t="s">
        <v>1507</v>
      </c>
      <c r="U24413" s="3" t="s">
        <v>28</v>
      </c>
    </row>
    <row r="24414" spans="1:21" x14ac:dyDescent="0.25">
      <c r="A24414" s="1">
        <v>34372</v>
      </c>
      <c r="B24414" s="3" t="s">
        <v>74094</v>
      </c>
      <c r="C24414" s="3" t="s">
        <v>279</v>
      </c>
      <c r="D24414" s="1">
        <v>375000</v>
      </c>
      <c r="E24414" s="3" t="s">
        <v>74095</v>
      </c>
      <c r="F24414" s="3" t="s">
        <v>24</v>
      </c>
      <c r="G24414" s="3"/>
      <c r="H24414" s="1">
        <v>0.26</v>
      </c>
      <c r="I24414" s="1">
        <v>215000</v>
      </c>
      <c r="J24414" s="1">
        <v>244000</v>
      </c>
      <c r="K24414" s="1">
        <v>459000</v>
      </c>
      <c r="L24414" s="1">
        <v>2016</v>
      </c>
      <c r="M24414" s="1">
        <v>4</v>
      </c>
      <c r="N24414" s="1">
        <v>3</v>
      </c>
      <c r="O24414" s="1">
        <v>1</v>
      </c>
      <c r="P24414" s="4">
        <v>42207</v>
      </c>
      <c r="Q24414" s="3" t="s">
        <v>74096</v>
      </c>
      <c r="R24414" s="3" t="s">
        <v>1507</v>
      </c>
      <c r="S24414" s="3" t="s">
        <v>74096</v>
      </c>
      <c r="T24414" s="3" t="s">
        <v>1507</v>
      </c>
      <c r="U24414" s="3" t="s">
        <v>28</v>
      </c>
    </row>
    <row r="24415" spans="1:21" x14ac:dyDescent="0.25">
      <c r="A24415" s="1">
        <v>13110</v>
      </c>
      <c r="B24415" s="3" t="s">
        <v>74097</v>
      </c>
      <c r="C24415" s="3" t="s">
        <v>22</v>
      </c>
      <c r="D24415" s="1">
        <v>340000</v>
      </c>
      <c r="E24415" s="3" t="s">
        <v>74098</v>
      </c>
      <c r="F24415" s="3" t="s">
        <v>24</v>
      </c>
      <c r="G24415" s="3" t="s">
        <v>74099</v>
      </c>
      <c r="H24415" s="1">
        <v>0.21</v>
      </c>
      <c r="I24415" s="1">
        <v>215000</v>
      </c>
      <c r="J24415" s="1">
        <v>118900</v>
      </c>
      <c r="K24415" s="1">
        <v>335400</v>
      </c>
      <c r="L24415" s="1">
        <v>1948</v>
      </c>
      <c r="M24415" s="1">
        <v>3</v>
      </c>
      <c r="N24415" s="1">
        <v>3</v>
      </c>
      <c r="O24415" s="1">
        <v>0</v>
      </c>
      <c r="P24415" s="4">
        <v>41710</v>
      </c>
      <c r="Q24415" s="3" t="s">
        <v>74100</v>
      </c>
      <c r="R24415" s="3" t="s">
        <v>1507</v>
      </c>
      <c r="S24415" s="3" t="s">
        <v>74100</v>
      </c>
      <c r="T24415" s="3" t="s">
        <v>1507</v>
      </c>
      <c r="U24415" s="3" t="s">
        <v>28</v>
      </c>
    </row>
    <row r="24416" spans="1:21" x14ac:dyDescent="0.25">
      <c r="A24416" s="1">
        <v>46497</v>
      </c>
      <c r="B24416" s="3" t="s">
        <v>74101</v>
      </c>
      <c r="C24416" s="3" t="s">
        <v>22</v>
      </c>
      <c r="D24416" s="1">
        <v>398000</v>
      </c>
      <c r="E24416" s="3" t="s">
        <v>74102</v>
      </c>
      <c r="F24416" s="3" t="s">
        <v>24</v>
      </c>
      <c r="G24416" s="3"/>
      <c r="H24416" s="1">
        <v>0.26</v>
      </c>
      <c r="I24416" s="1">
        <v>215000</v>
      </c>
      <c r="J24416" s="1">
        <v>111100</v>
      </c>
      <c r="K24416" s="1">
        <v>326100</v>
      </c>
      <c r="L24416" s="1">
        <v>1950</v>
      </c>
      <c r="M24416" s="1">
        <v>2</v>
      </c>
      <c r="N24416" s="1">
        <v>1</v>
      </c>
      <c r="O24416" s="1">
        <v>0</v>
      </c>
      <c r="P24416" s="4">
        <v>42475</v>
      </c>
      <c r="Q24416" s="3" t="s">
        <v>74103</v>
      </c>
      <c r="R24416" s="3" t="s">
        <v>1507</v>
      </c>
      <c r="S24416" s="3" t="s">
        <v>74103</v>
      </c>
      <c r="T24416" s="3" t="s">
        <v>1507</v>
      </c>
      <c r="U24416" s="3" t="s">
        <v>28</v>
      </c>
    </row>
    <row r="24417" spans="1:21" x14ac:dyDescent="0.25">
      <c r="A24417" s="1">
        <v>20982</v>
      </c>
      <c r="B24417" s="3" t="s">
        <v>74104</v>
      </c>
      <c r="C24417" s="3" t="s">
        <v>326</v>
      </c>
      <c r="D24417" s="1">
        <v>500000</v>
      </c>
      <c r="E24417" s="3" t="s">
        <v>74105</v>
      </c>
      <c r="F24417" s="3" t="s">
        <v>24</v>
      </c>
      <c r="G24417" s="3"/>
      <c r="P24417" s="4">
        <v>41912</v>
      </c>
      <c r="Q24417" s="3" t="s">
        <v>74106</v>
      </c>
      <c r="R24417" s="3" t="s">
        <v>1507</v>
      </c>
      <c r="S24417" s="3"/>
      <c r="T24417" s="3"/>
      <c r="U24417" s="3"/>
    </row>
    <row r="24418" spans="1:21" x14ac:dyDescent="0.25">
      <c r="A24418" s="1">
        <v>50126</v>
      </c>
      <c r="B24418" s="3" t="s">
        <v>74107</v>
      </c>
      <c r="C24418" s="3" t="s">
        <v>22</v>
      </c>
      <c r="D24418" s="1">
        <v>500000</v>
      </c>
      <c r="E24418" s="3" t="s">
        <v>74108</v>
      </c>
      <c r="F24418" s="3" t="s">
        <v>24</v>
      </c>
      <c r="G24418" s="3"/>
      <c r="H24418" s="1">
        <v>0.55000000000000004</v>
      </c>
      <c r="I24418" s="1">
        <v>224000</v>
      </c>
      <c r="J24418" s="1">
        <v>183700</v>
      </c>
      <c r="K24418" s="1">
        <v>407700</v>
      </c>
      <c r="L24418" s="1">
        <v>1950</v>
      </c>
      <c r="M24418" s="1">
        <v>3</v>
      </c>
      <c r="N24418" s="1">
        <v>3</v>
      </c>
      <c r="O24418" s="1">
        <v>0</v>
      </c>
      <c r="P24418" s="4">
        <v>42522</v>
      </c>
      <c r="Q24418" s="3" t="s">
        <v>74109</v>
      </c>
      <c r="R24418" s="3" t="s">
        <v>1507</v>
      </c>
      <c r="S24418" s="3" t="s">
        <v>74110</v>
      </c>
      <c r="T24418" s="3" t="s">
        <v>1507</v>
      </c>
      <c r="U24418" s="3" t="s">
        <v>28</v>
      </c>
    </row>
    <row r="24419" spans="1:21" x14ac:dyDescent="0.25">
      <c r="A24419" s="1">
        <v>20983</v>
      </c>
      <c r="B24419" s="3" t="s">
        <v>74111</v>
      </c>
      <c r="C24419" s="3" t="s">
        <v>22</v>
      </c>
      <c r="D24419" s="1">
        <v>500000</v>
      </c>
      <c r="E24419" s="3" t="s">
        <v>74105</v>
      </c>
      <c r="F24419" s="3" t="s">
        <v>24</v>
      </c>
      <c r="G24419" s="3"/>
      <c r="P24419" s="4">
        <v>41912</v>
      </c>
      <c r="Q24419" s="3" t="s">
        <v>74112</v>
      </c>
      <c r="R24419" s="3" t="s">
        <v>1507</v>
      </c>
      <c r="S24419" s="3"/>
      <c r="T24419" s="3"/>
      <c r="U24419" s="3"/>
    </row>
    <row r="24420" spans="1:21" x14ac:dyDescent="0.25">
      <c r="A24420" s="1">
        <v>13111</v>
      </c>
      <c r="B24420" s="3" t="s">
        <v>74113</v>
      </c>
      <c r="C24420" s="3" t="s">
        <v>22</v>
      </c>
      <c r="D24420" s="1">
        <v>860000</v>
      </c>
      <c r="E24420" s="3" t="s">
        <v>74114</v>
      </c>
      <c r="F24420" s="3" t="s">
        <v>24</v>
      </c>
      <c r="G24420" s="3" t="s">
        <v>74115</v>
      </c>
      <c r="H24420" s="1">
        <v>0.31</v>
      </c>
      <c r="I24420" s="1">
        <v>224000</v>
      </c>
      <c r="J24420" s="1">
        <v>630400</v>
      </c>
      <c r="K24420" s="1">
        <v>854400</v>
      </c>
      <c r="L24420" s="1">
        <v>2009</v>
      </c>
      <c r="M24420" s="1">
        <v>4</v>
      </c>
      <c r="N24420" s="1">
        <v>3</v>
      </c>
      <c r="O24420" s="1">
        <v>1</v>
      </c>
      <c r="P24420" s="4">
        <v>41723</v>
      </c>
      <c r="Q24420" s="3" t="s">
        <v>74116</v>
      </c>
      <c r="R24420" s="3" t="s">
        <v>1507</v>
      </c>
      <c r="S24420" s="3" t="s">
        <v>74116</v>
      </c>
      <c r="T24420" s="3" t="s">
        <v>1507</v>
      </c>
      <c r="U24420" s="3" t="s">
        <v>28</v>
      </c>
    </row>
    <row r="24421" spans="1:21" x14ac:dyDescent="0.25">
      <c r="A24421" s="1">
        <v>2946</v>
      </c>
      <c r="B24421" s="3" t="s">
        <v>74117</v>
      </c>
      <c r="C24421" s="3" t="s">
        <v>22</v>
      </c>
      <c r="D24421" s="1">
        <v>572300</v>
      </c>
      <c r="E24421" s="3" t="s">
        <v>74118</v>
      </c>
      <c r="F24421" s="3" t="s">
        <v>24</v>
      </c>
      <c r="G24421" s="3" t="s">
        <v>74119</v>
      </c>
      <c r="H24421" s="1">
        <v>0.37</v>
      </c>
      <c r="I24421" s="1">
        <v>141100</v>
      </c>
      <c r="J24421" s="1">
        <v>426300</v>
      </c>
      <c r="K24421" s="1">
        <v>567400</v>
      </c>
      <c r="L24421" s="1">
        <v>2010</v>
      </c>
      <c r="M24421" s="1">
        <v>4</v>
      </c>
      <c r="N24421" s="1">
        <v>2</v>
      </c>
      <c r="O24421" s="1">
        <v>1</v>
      </c>
      <c r="P24421" s="4">
        <v>41404</v>
      </c>
      <c r="Q24421" s="3" t="s">
        <v>74120</v>
      </c>
      <c r="R24421" s="3" t="s">
        <v>1507</v>
      </c>
      <c r="S24421" s="3" t="s">
        <v>74120</v>
      </c>
      <c r="T24421" s="3" t="s">
        <v>1507</v>
      </c>
      <c r="U24421" s="3" t="s">
        <v>28</v>
      </c>
    </row>
    <row r="24422" spans="1:21" x14ac:dyDescent="0.25">
      <c r="A24422" s="1">
        <v>7780</v>
      </c>
      <c r="B24422" s="3" t="s">
        <v>74121</v>
      </c>
      <c r="C24422" s="3" t="s">
        <v>22</v>
      </c>
      <c r="D24422" s="1">
        <v>320500</v>
      </c>
      <c r="E24422" s="3" t="s">
        <v>74122</v>
      </c>
      <c r="F24422" s="3" t="s">
        <v>24</v>
      </c>
      <c r="G24422" s="3" t="s">
        <v>74123</v>
      </c>
      <c r="H24422" s="1">
        <v>0.27</v>
      </c>
      <c r="I24422" s="1">
        <v>214500</v>
      </c>
      <c r="J24422" s="1">
        <v>77700</v>
      </c>
      <c r="K24422" s="1">
        <v>295000</v>
      </c>
      <c r="L24422" s="1">
        <v>1948</v>
      </c>
      <c r="M24422" s="1">
        <v>2</v>
      </c>
      <c r="N24422" s="1">
        <v>1</v>
      </c>
      <c r="O24422" s="1">
        <v>0</v>
      </c>
      <c r="P24422" s="4">
        <v>41536</v>
      </c>
      <c r="Q24422" s="3" t="s">
        <v>74124</v>
      </c>
      <c r="R24422" s="3" t="s">
        <v>1507</v>
      </c>
      <c r="S24422" s="3" t="s">
        <v>74124</v>
      </c>
      <c r="T24422" s="3" t="s">
        <v>1507</v>
      </c>
      <c r="U24422" s="3" t="s">
        <v>28</v>
      </c>
    </row>
    <row r="24423" spans="1:21" x14ac:dyDescent="0.25">
      <c r="A24423" s="1">
        <v>17985</v>
      </c>
      <c r="B24423" s="3" t="s">
        <v>74125</v>
      </c>
      <c r="C24423" s="3" t="s">
        <v>22</v>
      </c>
      <c r="D24423" s="1">
        <v>240000</v>
      </c>
      <c r="E24423" s="3" t="s">
        <v>74126</v>
      </c>
      <c r="F24423" s="3" t="s">
        <v>503</v>
      </c>
      <c r="G24423" s="3" t="s">
        <v>74127</v>
      </c>
      <c r="H24423" s="1">
        <v>0.36</v>
      </c>
      <c r="I24423" s="1">
        <v>198900</v>
      </c>
      <c r="J24423" s="1">
        <v>374400</v>
      </c>
      <c r="K24423" s="1">
        <v>590100</v>
      </c>
      <c r="L24423" s="1">
        <v>2015</v>
      </c>
      <c r="M24423" s="1">
        <v>3</v>
      </c>
      <c r="N24423" s="1">
        <v>3</v>
      </c>
      <c r="O24423" s="1">
        <v>0</v>
      </c>
      <c r="P24423" s="4">
        <v>41851</v>
      </c>
      <c r="Q24423" s="3" t="s">
        <v>74128</v>
      </c>
      <c r="R24423" s="3" t="s">
        <v>1507</v>
      </c>
      <c r="S24423" s="3" t="s">
        <v>74128</v>
      </c>
      <c r="T24423" s="3" t="s">
        <v>1507</v>
      </c>
      <c r="U24423" s="3" t="s">
        <v>28</v>
      </c>
    </row>
    <row r="24424" spans="1:21" x14ac:dyDescent="0.25">
      <c r="A24424" s="1">
        <v>36084</v>
      </c>
      <c r="B24424" s="3" t="s">
        <v>74125</v>
      </c>
      <c r="C24424" s="3" t="s">
        <v>22</v>
      </c>
      <c r="D24424" s="1">
        <v>780000</v>
      </c>
      <c r="E24424" s="3" t="s">
        <v>74129</v>
      </c>
      <c r="F24424" s="3" t="s">
        <v>24</v>
      </c>
      <c r="G24424" s="3" t="s">
        <v>74127</v>
      </c>
      <c r="H24424" s="1">
        <v>0.36</v>
      </c>
      <c r="I24424" s="1">
        <v>198900</v>
      </c>
      <c r="J24424" s="1">
        <v>374400</v>
      </c>
      <c r="K24424" s="1">
        <v>590100</v>
      </c>
      <c r="L24424" s="1">
        <v>2015</v>
      </c>
      <c r="M24424" s="1">
        <v>3</v>
      </c>
      <c r="N24424" s="1">
        <v>3</v>
      </c>
      <c r="O24424" s="1">
        <v>0</v>
      </c>
      <c r="P24424" s="4">
        <v>42222</v>
      </c>
      <c r="Q24424" s="3" t="s">
        <v>74128</v>
      </c>
      <c r="R24424" s="3" t="s">
        <v>1507</v>
      </c>
      <c r="S24424" s="3" t="s">
        <v>74128</v>
      </c>
      <c r="T24424" s="3" t="s">
        <v>1507</v>
      </c>
      <c r="U24424" s="3" t="s">
        <v>28</v>
      </c>
    </row>
    <row r="24425" spans="1:21" x14ac:dyDescent="0.25">
      <c r="A24425" s="1">
        <v>40315</v>
      </c>
      <c r="B24425" s="3" t="s">
        <v>74130</v>
      </c>
      <c r="C24425" s="3" t="s">
        <v>74</v>
      </c>
      <c r="D24425" s="1">
        <v>230000</v>
      </c>
      <c r="E24425" s="3" t="s">
        <v>74131</v>
      </c>
      <c r="F24425" s="3" t="s">
        <v>24</v>
      </c>
      <c r="G24425" s="3"/>
      <c r="P24425" s="4">
        <v>42324</v>
      </c>
      <c r="Q24425" s="3" t="s">
        <v>74132</v>
      </c>
      <c r="R24425" s="3" t="s">
        <v>1507</v>
      </c>
      <c r="S24425" s="3"/>
      <c r="T24425" s="3"/>
      <c r="U24425" s="3"/>
    </row>
    <row r="24426" spans="1:21" x14ac:dyDescent="0.25">
      <c r="A24426" s="1">
        <v>48250</v>
      </c>
      <c r="B24426" s="3" t="s">
        <v>74133</v>
      </c>
      <c r="C24426" s="3" t="s">
        <v>74</v>
      </c>
      <c r="D24426" s="1">
        <v>257900</v>
      </c>
      <c r="E24426" s="3" t="s">
        <v>74134</v>
      </c>
      <c r="F24426" s="3" t="s">
        <v>24</v>
      </c>
      <c r="G24426" s="3"/>
      <c r="P24426" s="4">
        <v>42496</v>
      </c>
      <c r="Q24426" s="3" t="s">
        <v>74135</v>
      </c>
      <c r="R24426" s="3" t="s">
        <v>1507</v>
      </c>
      <c r="S24426" s="3"/>
      <c r="T24426" s="3"/>
      <c r="U24426" s="3"/>
    </row>
    <row r="24427" spans="1:21" x14ac:dyDescent="0.25">
      <c r="A24427" s="1">
        <v>46498</v>
      </c>
      <c r="B24427" s="3" t="s">
        <v>74136</v>
      </c>
      <c r="C24427" s="3" t="s">
        <v>74</v>
      </c>
      <c r="D24427" s="1">
        <v>190000</v>
      </c>
      <c r="E24427" s="3" t="s">
        <v>74137</v>
      </c>
      <c r="F24427" s="3" t="s">
        <v>24</v>
      </c>
      <c r="G24427" s="3"/>
      <c r="P24427" s="4">
        <v>42464</v>
      </c>
      <c r="Q24427" s="3" t="s">
        <v>74132</v>
      </c>
      <c r="R24427" s="3" t="s">
        <v>1507</v>
      </c>
      <c r="S24427" s="3"/>
      <c r="T24427" s="3"/>
      <c r="U24427" s="3"/>
    </row>
    <row r="24428" spans="1:21" x14ac:dyDescent="0.25">
      <c r="A24428" s="1">
        <v>27847</v>
      </c>
      <c r="B24428" s="3" t="s">
        <v>74138</v>
      </c>
      <c r="C24428" s="3" t="s">
        <v>74</v>
      </c>
      <c r="D24428" s="1">
        <v>75000</v>
      </c>
      <c r="E24428" s="3" t="s">
        <v>74139</v>
      </c>
      <c r="F24428" s="3" t="s">
        <v>24</v>
      </c>
      <c r="G24428" s="3"/>
      <c r="P24428" s="4">
        <v>42066</v>
      </c>
      <c r="Q24428" s="3" t="s">
        <v>74132</v>
      </c>
      <c r="R24428" s="3" t="s">
        <v>1507</v>
      </c>
      <c r="S24428" s="3"/>
      <c r="T24428" s="3"/>
      <c r="U24428" s="3"/>
    </row>
    <row r="24429" spans="1:21" x14ac:dyDescent="0.25">
      <c r="A24429" s="1">
        <v>30685</v>
      </c>
      <c r="B24429" s="3" t="s">
        <v>74140</v>
      </c>
      <c r="C24429" s="3" t="s">
        <v>74</v>
      </c>
      <c r="D24429" s="1">
        <v>246000</v>
      </c>
      <c r="E24429" s="3" t="s">
        <v>74141</v>
      </c>
      <c r="F24429" s="3" t="s">
        <v>24</v>
      </c>
      <c r="G24429" s="3"/>
      <c r="P24429" s="4">
        <v>42153</v>
      </c>
      <c r="Q24429" s="3" t="s">
        <v>74132</v>
      </c>
      <c r="R24429" s="3" t="s">
        <v>1507</v>
      </c>
      <c r="S24429" s="3"/>
      <c r="T24429" s="3"/>
      <c r="U24429" s="3"/>
    </row>
    <row r="24430" spans="1:21" x14ac:dyDescent="0.25">
      <c r="A24430" s="1">
        <v>29134</v>
      </c>
      <c r="B24430" s="3" t="s">
        <v>74142</v>
      </c>
      <c r="C24430" s="3" t="s">
        <v>74</v>
      </c>
      <c r="D24430" s="1">
        <v>228700</v>
      </c>
      <c r="E24430" s="3" t="s">
        <v>74143</v>
      </c>
      <c r="F24430" s="3" t="s">
        <v>24</v>
      </c>
      <c r="G24430" s="3"/>
      <c r="P24430" s="4">
        <v>42123</v>
      </c>
      <c r="Q24430" s="3" t="s">
        <v>74132</v>
      </c>
      <c r="R24430" s="3" t="s">
        <v>1507</v>
      </c>
      <c r="S24430" s="3"/>
      <c r="T24430" s="3"/>
      <c r="U24430" s="3"/>
    </row>
    <row r="24431" spans="1:21" x14ac:dyDescent="0.25">
      <c r="A24431" s="1">
        <v>133</v>
      </c>
      <c r="B24431" s="3" t="s">
        <v>74144</v>
      </c>
      <c r="C24431" s="3" t="s">
        <v>74</v>
      </c>
      <c r="D24431" s="1">
        <v>171500</v>
      </c>
      <c r="E24431" s="3" t="s">
        <v>74145</v>
      </c>
      <c r="F24431" s="3" t="s">
        <v>24</v>
      </c>
      <c r="G24431" s="3"/>
      <c r="P24431" s="4">
        <v>41289</v>
      </c>
      <c r="Q24431" s="3" t="s">
        <v>74132</v>
      </c>
      <c r="R24431" s="3" t="s">
        <v>1507</v>
      </c>
      <c r="S24431" s="3"/>
      <c r="T24431" s="3"/>
      <c r="U24431" s="3"/>
    </row>
    <row r="24432" spans="1:21" x14ac:dyDescent="0.25">
      <c r="A24432" s="1">
        <v>37754</v>
      </c>
      <c r="B24432" s="3" t="s">
        <v>74146</v>
      </c>
      <c r="C24432" s="3" t="s">
        <v>74</v>
      </c>
      <c r="D24432" s="1">
        <v>227000</v>
      </c>
      <c r="E24432" s="3" t="s">
        <v>74147</v>
      </c>
      <c r="F24432" s="3" t="s">
        <v>24</v>
      </c>
      <c r="G24432" s="3"/>
      <c r="P24432" s="4">
        <v>42277</v>
      </c>
      <c r="Q24432" s="3" t="s">
        <v>74132</v>
      </c>
      <c r="R24432" s="3" t="s">
        <v>1507</v>
      </c>
      <c r="S24432" s="3"/>
      <c r="T24432" s="3"/>
      <c r="U24432" s="3"/>
    </row>
    <row r="24433" spans="1:21" x14ac:dyDescent="0.25">
      <c r="A24433" s="1">
        <v>48251</v>
      </c>
      <c r="B24433" s="3" t="s">
        <v>74148</v>
      </c>
      <c r="C24433" s="3" t="s">
        <v>74</v>
      </c>
      <c r="D24433" s="1">
        <v>224500</v>
      </c>
      <c r="E24433" s="3" t="s">
        <v>74149</v>
      </c>
      <c r="F24433" s="3" t="s">
        <v>24</v>
      </c>
      <c r="G24433" s="3"/>
      <c r="P24433" s="4">
        <v>42510</v>
      </c>
      <c r="Q24433" s="3" t="s">
        <v>74135</v>
      </c>
      <c r="R24433" s="3" t="s">
        <v>1507</v>
      </c>
      <c r="S24433" s="3"/>
      <c r="T24433" s="3"/>
      <c r="U24433" s="3"/>
    </row>
    <row r="24434" spans="1:21" x14ac:dyDescent="0.25">
      <c r="A24434" s="1">
        <v>44967</v>
      </c>
      <c r="B24434" s="3" t="s">
        <v>74150</v>
      </c>
      <c r="C24434" s="3" t="s">
        <v>74</v>
      </c>
      <c r="D24434" s="1">
        <v>242500</v>
      </c>
      <c r="E24434" s="3" t="s">
        <v>74151</v>
      </c>
      <c r="F24434" s="3" t="s">
        <v>24</v>
      </c>
      <c r="G24434" s="3"/>
      <c r="P24434" s="4">
        <v>42436</v>
      </c>
      <c r="Q24434" s="3" t="s">
        <v>74132</v>
      </c>
      <c r="R24434" s="3" t="s">
        <v>1507</v>
      </c>
      <c r="S24434" s="3"/>
      <c r="T24434" s="3"/>
      <c r="U24434" s="3"/>
    </row>
    <row r="24435" spans="1:21" x14ac:dyDescent="0.25">
      <c r="A24435" s="1">
        <v>39177</v>
      </c>
      <c r="B24435" s="3" t="s">
        <v>74152</v>
      </c>
      <c r="C24435" s="3" t="s">
        <v>74</v>
      </c>
      <c r="D24435" s="1">
        <v>246500</v>
      </c>
      <c r="E24435" s="3" t="s">
        <v>74153</v>
      </c>
      <c r="F24435" s="3" t="s">
        <v>24</v>
      </c>
      <c r="G24435" s="3"/>
      <c r="P24435" s="4">
        <v>42300</v>
      </c>
      <c r="Q24435" s="3" t="s">
        <v>74132</v>
      </c>
      <c r="R24435" s="3" t="s">
        <v>1507</v>
      </c>
      <c r="S24435" s="3"/>
      <c r="T24435" s="3"/>
      <c r="U24435" s="3"/>
    </row>
    <row r="24436" spans="1:21" x14ac:dyDescent="0.25">
      <c r="A24436" s="1">
        <v>17986</v>
      </c>
      <c r="B24436" s="3" t="s">
        <v>74154</v>
      </c>
      <c r="C24436" s="3" t="s">
        <v>74</v>
      </c>
      <c r="D24436" s="1">
        <v>209900</v>
      </c>
      <c r="E24436" s="3" t="s">
        <v>74155</v>
      </c>
      <c r="F24436" s="3" t="s">
        <v>24</v>
      </c>
      <c r="G24436" s="3"/>
      <c r="P24436" s="4">
        <v>41841</v>
      </c>
      <c r="Q24436" s="3" t="s">
        <v>74132</v>
      </c>
      <c r="R24436" s="3" t="s">
        <v>1507</v>
      </c>
      <c r="S24436" s="3"/>
      <c r="T24436" s="3"/>
      <c r="U24436" s="3"/>
    </row>
    <row r="24437" spans="1:21" x14ac:dyDescent="0.25">
      <c r="A24437" s="1">
        <v>27031</v>
      </c>
      <c r="B24437" s="3" t="s">
        <v>74156</v>
      </c>
      <c r="C24437" s="3" t="s">
        <v>74</v>
      </c>
      <c r="D24437" s="1">
        <v>200000</v>
      </c>
      <c r="E24437" s="3" t="s">
        <v>74157</v>
      </c>
      <c r="F24437" s="3" t="s">
        <v>24</v>
      </c>
      <c r="G24437" s="3"/>
      <c r="P24437" s="4">
        <v>42048</v>
      </c>
      <c r="Q24437" s="3" t="s">
        <v>74132</v>
      </c>
      <c r="R24437" s="3" t="s">
        <v>1507</v>
      </c>
      <c r="S24437" s="3"/>
      <c r="T24437" s="3"/>
      <c r="U24437" s="3"/>
    </row>
    <row r="24438" spans="1:21" x14ac:dyDescent="0.25">
      <c r="A24438" s="1">
        <v>12230</v>
      </c>
      <c r="B24438" s="3" t="s">
        <v>74158</v>
      </c>
      <c r="C24438" s="3" t="s">
        <v>74</v>
      </c>
      <c r="D24438" s="1">
        <v>200000</v>
      </c>
      <c r="E24438" s="3" t="s">
        <v>74159</v>
      </c>
      <c r="F24438" s="3" t="s">
        <v>24</v>
      </c>
      <c r="G24438" s="3"/>
      <c r="P24438" s="4">
        <v>41690</v>
      </c>
      <c r="Q24438" s="3" t="s">
        <v>74132</v>
      </c>
      <c r="R24438" s="3" t="s">
        <v>1507</v>
      </c>
      <c r="S24438" s="3"/>
      <c r="T24438" s="3"/>
      <c r="U24438" s="3"/>
    </row>
    <row r="24439" spans="1:21" x14ac:dyDescent="0.25">
      <c r="A24439" s="1">
        <v>5536</v>
      </c>
      <c r="B24439" s="3" t="s">
        <v>74160</v>
      </c>
      <c r="C24439" s="3" t="s">
        <v>74</v>
      </c>
      <c r="D24439" s="1">
        <v>221500</v>
      </c>
      <c r="E24439" s="3" t="s">
        <v>74161</v>
      </c>
      <c r="F24439" s="3" t="s">
        <v>24</v>
      </c>
      <c r="G24439" s="3"/>
      <c r="P24439" s="4">
        <v>41465</v>
      </c>
      <c r="Q24439" s="3" t="s">
        <v>74132</v>
      </c>
      <c r="R24439" s="3" t="s">
        <v>1507</v>
      </c>
      <c r="S24439" s="3"/>
      <c r="T24439" s="3"/>
      <c r="U24439" s="3"/>
    </row>
    <row r="24440" spans="1:21" x14ac:dyDescent="0.25">
      <c r="A24440" s="1">
        <v>34373</v>
      </c>
      <c r="B24440" s="3" t="s">
        <v>74160</v>
      </c>
      <c r="C24440" s="3" t="s">
        <v>74</v>
      </c>
      <c r="D24440" s="1">
        <v>255000</v>
      </c>
      <c r="E24440" s="3" t="s">
        <v>74162</v>
      </c>
      <c r="F24440" s="3" t="s">
        <v>24</v>
      </c>
      <c r="G24440" s="3"/>
      <c r="P24440" s="4">
        <v>42191</v>
      </c>
      <c r="Q24440" s="3" t="s">
        <v>74132</v>
      </c>
      <c r="R24440" s="3" t="s">
        <v>1507</v>
      </c>
      <c r="S24440" s="3"/>
      <c r="T24440" s="3"/>
      <c r="U24440" s="3"/>
    </row>
    <row r="24441" spans="1:21" x14ac:dyDescent="0.25">
      <c r="A24441" s="1">
        <v>10545</v>
      </c>
      <c r="B24441" s="3" t="s">
        <v>74163</v>
      </c>
      <c r="C24441" s="3" t="s">
        <v>74</v>
      </c>
      <c r="D24441" s="1">
        <v>212500</v>
      </c>
      <c r="E24441" s="3" t="s">
        <v>74164</v>
      </c>
      <c r="F24441" s="3" t="s">
        <v>24</v>
      </c>
      <c r="G24441" s="3"/>
      <c r="P24441" s="4">
        <v>41624</v>
      </c>
      <c r="Q24441" s="3" t="s">
        <v>74132</v>
      </c>
      <c r="R24441" s="3" t="s">
        <v>1507</v>
      </c>
      <c r="S24441" s="3"/>
      <c r="T24441" s="3"/>
      <c r="U24441" s="3"/>
    </row>
    <row r="24442" spans="1:21" x14ac:dyDescent="0.25">
      <c r="A24442" s="1">
        <v>24735</v>
      </c>
      <c r="B24442" s="3" t="s">
        <v>74165</v>
      </c>
      <c r="C24442" s="3" t="s">
        <v>74</v>
      </c>
      <c r="D24442" s="1">
        <v>228500</v>
      </c>
      <c r="E24442" s="3" t="s">
        <v>74166</v>
      </c>
      <c r="F24442" s="3" t="s">
        <v>24</v>
      </c>
      <c r="G24442" s="3"/>
      <c r="P24442" s="4">
        <v>41975</v>
      </c>
      <c r="Q24442" s="3" t="s">
        <v>74132</v>
      </c>
      <c r="R24442" s="3" t="s">
        <v>1507</v>
      </c>
      <c r="S24442" s="3"/>
      <c r="T24442" s="3"/>
      <c r="U24442" s="3"/>
    </row>
    <row r="24443" spans="1:21" x14ac:dyDescent="0.25">
      <c r="A24443" s="1">
        <v>24736</v>
      </c>
      <c r="B24443" s="3" t="s">
        <v>74167</v>
      </c>
      <c r="C24443" s="3" t="s">
        <v>74</v>
      </c>
      <c r="D24443" s="1">
        <v>215000</v>
      </c>
      <c r="E24443" s="3" t="s">
        <v>74168</v>
      </c>
      <c r="F24443" s="3" t="s">
        <v>24</v>
      </c>
      <c r="G24443" s="3"/>
      <c r="P24443" s="4">
        <v>41988</v>
      </c>
      <c r="Q24443" s="3" t="s">
        <v>74132</v>
      </c>
      <c r="R24443" s="3" t="s">
        <v>1507</v>
      </c>
      <c r="S24443" s="3"/>
      <c r="T24443" s="3"/>
      <c r="U24443" s="3"/>
    </row>
    <row r="24444" spans="1:21" x14ac:dyDescent="0.25">
      <c r="A24444" s="1">
        <v>40316</v>
      </c>
      <c r="B24444" s="3" t="s">
        <v>74167</v>
      </c>
      <c r="C24444" s="3" t="s">
        <v>74</v>
      </c>
      <c r="D24444" s="1">
        <v>249900</v>
      </c>
      <c r="E24444" s="3" t="s">
        <v>74169</v>
      </c>
      <c r="F24444" s="3" t="s">
        <v>24</v>
      </c>
      <c r="G24444" s="3"/>
      <c r="P24444" s="4">
        <v>42328</v>
      </c>
      <c r="Q24444" s="3" t="s">
        <v>74132</v>
      </c>
      <c r="R24444" s="3" t="s">
        <v>1507</v>
      </c>
      <c r="S24444" s="3"/>
      <c r="T24444" s="3"/>
      <c r="U24444" s="3"/>
    </row>
    <row r="24445" spans="1:21" x14ac:dyDescent="0.25">
      <c r="A24445" s="1">
        <v>27848</v>
      </c>
      <c r="B24445" s="3" t="s">
        <v>74170</v>
      </c>
      <c r="C24445" s="3" t="s">
        <v>74</v>
      </c>
      <c r="D24445" s="1">
        <v>207500</v>
      </c>
      <c r="E24445" s="3" t="s">
        <v>74171</v>
      </c>
      <c r="F24445" s="3" t="s">
        <v>24</v>
      </c>
      <c r="G24445" s="3"/>
      <c r="P24445" s="4">
        <v>42084</v>
      </c>
      <c r="Q24445" s="3" t="s">
        <v>74132</v>
      </c>
      <c r="R24445" s="3" t="s">
        <v>1507</v>
      </c>
      <c r="S24445" s="3"/>
      <c r="T24445" s="3"/>
      <c r="U24445" s="3"/>
    </row>
    <row r="24446" spans="1:21" x14ac:dyDescent="0.25">
      <c r="A24446" s="1">
        <v>15289</v>
      </c>
      <c r="B24446" s="3" t="s">
        <v>74172</v>
      </c>
      <c r="C24446" s="3" t="s">
        <v>74</v>
      </c>
      <c r="D24446" s="1">
        <v>225000</v>
      </c>
      <c r="E24446" s="3" t="s">
        <v>74173</v>
      </c>
      <c r="F24446" s="3" t="s">
        <v>24</v>
      </c>
      <c r="G24446" s="3"/>
      <c r="P24446" s="4">
        <v>41788</v>
      </c>
      <c r="Q24446" s="3" t="s">
        <v>74132</v>
      </c>
      <c r="R24446" s="3" t="s">
        <v>1507</v>
      </c>
      <c r="S24446" s="3"/>
      <c r="T24446" s="3"/>
      <c r="U24446" s="3"/>
    </row>
    <row r="24447" spans="1:21" x14ac:dyDescent="0.25">
      <c r="A24447" s="1">
        <v>7781</v>
      </c>
      <c r="B24447" s="3" t="s">
        <v>74174</v>
      </c>
      <c r="C24447" s="3" t="s">
        <v>74</v>
      </c>
      <c r="D24447" s="1">
        <v>160000</v>
      </c>
      <c r="E24447" s="3" t="s">
        <v>74175</v>
      </c>
      <c r="F24447" s="3" t="s">
        <v>24</v>
      </c>
      <c r="G24447" s="3"/>
      <c r="P24447" s="4">
        <v>41534</v>
      </c>
      <c r="Q24447" s="3" t="s">
        <v>74132</v>
      </c>
      <c r="R24447" s="3" t="s">
        <v>1507</v>
      </c>
      <c r="S24447" s="3"/>
      <c r="T24447" s="3"/>
      <c r="U24447" s="3"/>
    </row>
    <row r="24448" spans="1:21" x14ac:dyDescent="0.25">
      <c r="A24448" s="1">
        <v>1811</v>
      </c>
      <c r="B24448" s="3" t="s">
        <v>74176</v>
      </c>
      <c r="C24448" s="3" t="s">
        <v>74</v>
      </c>
      <c r="D24448" s="1">
        <v>149900</v>
      </c>
      <c r="E24448" s="3" t="s">
        <v>74177</v>
      </c>
      <c r="F24448" s="3" t="s">
        <v>24</v>
      </c>
      <c r="G24448" s="3"/>
      <c r="P24448" s="4">
        <v>41393</v>
      </c>
      <c r="Q24448" s="3" t="s">
        <v>74132</v>
      </c>
      <c r="R24448" s="3" t="s">
        <v>1507</v>
      </c>
      <c r="S24448" s="3"/>
      <c r="T24448" s="3"/>
      <c r="U24448" s="3"/>
    </row>
    <row r="24449" spans="1:21" x14ac:dyDescent="0.25">
      <c r="A24449" s="1">
        <v>16509</v>
      </c>
      <c r="B24449" s="3" t="s">
        <v>74178</v>
      </c>
      <c r="C24449" s="3" t="s">
        <v>74</v>
      </c>
      <c r="D24449" s="1">
        <v>161000</v>
      </c>
      <c r="E24449" s="3" t="s">
        <v>74179</v>
      </c>
      <c r="F24449" s="3" t="s">
        <v>24</v>
      </c>
      <c r="G24449" s="3"/>
      <c r="P24449" s="4">
        <v>41794</v>
      </c>
      <c r="Q24449" s="3" t="s">
        <v>74132</v>
      </c>
      <c r="R24449" s="3" t="s">
        <v>1507</v>
      </c>
      <c r="S24449" s="3"/>
      <c r="T24449" s="3"/>
      <c r="U24449" s="3"/>
    </row>
    <row r="24450" spans="1:21" x14ac:dyDescent="0.25">
      <c r="A24450" s="1">
        <v>40317</v>
      </c>
      <c r="B24450" s="3" t="s">
        <v>74180</v>
      </c>
      <c r="C24450" s="3" t="s">
        <v>74</v>
      </c>
      <c r="D24450" s="1">
        <v>192222</v>
      </c>
      <c r="E24450" s="3" t="s">
        <v>74181</v>
      </c>
      <c r="F24450" s="3" t="s">
        <v>24</v>
      </c>
      <c r="G24450" s="3"/>
      <c r="P24450" s="4">
        <v>42325</v>
      </c>
      <c r="Q24450" s="3" t="s">
        <v>74132</v>
      </c>
      <c r="R24450" s="3" t="s">
        <v>1507</v>
      </c>
      <c r="S24450" s="3"/>
      <c r="T24450" s="3"/>
      <c r="U24450" s="3"/>
    </row>
    <row r="24451" spans="1:21" x14ac:dyDescent="0.25">
      <c r="A24451" s="1">
        <v>52837</v>
      </c>
      <c r="B24451" s="3" t="s">
        <v>74182</v>
      </c>
      <c r="C24451" s="3" t="s">
        <v>74</v>
      </c>
      <c r="D24451" s="1">
        <v>239900</v>
      </c>
      <c r="E24451" s="3" t="s">
        <v>74183</v>
      </c>
      <c r="F24451" s="3" t="s">
        <v>24</v>
      </c>
      <c r="G24451" s="3"/>
      <c r="P24451" s="4">
        <v>42587</v>
      </c>
      <c r="Q24451" s="3" t="s">
        <v>74135</v>
      </c>
      <c r="R24451" s="3" t="s">
        <v>1507</v>
      </c>
      <c r="S24451" s="3"/>
      <c r="T24451" s="3"/>
      <c r="U24451" s="3"/>
    </row>
    <row r="24452" spans="1:21" x14ac:dyDescent="0.25">
      <c r="A24452" s="1">
        <v>29135</v>
      </c>
      <c r="B24452" s="3" t="s">
        <v>74184</v>
      </c>
      <c r="C24452" s="3" t="s">
        <v>74</v>
      </c>
      <c r="D24452" s="1">
        <v>195000</v>
      </c>
      <c r="E24452" s="3" t="s">
        <v>74185</v>
      </c>
      <c r="F24452" s="3" t="s">
        <v>24</v>
      </c>
      <c r="G24452" s="3"/>
      <c r="P24452" s="4">
        <v>42124</v>
      </c>
      <c r="Q24452" s="3" t="s">
        <v>74132</v>
      </c>
      <c r="R24452" s="3" t="s">
        <v>1507</v>
      </c>
      <c r="S24452" s="3"/>
      <c r="T24452" s="3"/>
      <c r="U24452" s="3"/>
    </row>
    <row r="24453" spans="1:21" x14ac:dyDescent="0.25">
      <c r="A24453" s="1">
        <v>37755</v>
      </c>
      <c r="B24453" s="3" t="s">
        <v>74186</v>
      </c>
      <c r="C24453" s="3" t="s">
        <v>74</v>
      </c>
      <c r="D24453" s="1">
        <v>259500</v>
      </c>
      <c r="E24453" s="3" t="s">
        <v>74187</v>
      </c>
      <c r="F24453" s="3" t="s">
        <v>24</v>
      </c>
      <c r="G24453" s="3"/>
      <c r="P24453" s="4">
        <v>42268</v>
      </c>
      <c r="Q24453" s="3" t="s">
        <v>74132</v>
      </c>
      <c r="R24453" s="3" t="s">
        <v>1507</v>
      </c>
      <c r="S24453" s="3"/>
      <c r="T24453" s="3"/>
      <c r="U24453" s="3"/>
    </row>
    <row r="24454" spans="1:21" x14ac:dyDescent="0.25">
      <c r="A24454" s="1">
        <v>55708</v>
      </c>
      <c r="B24454" s="3" t="s">
        <v>74186</v>
      </c>
      <c r="C24454" s="3" t="s">
        <v>74</v>
      </c>
      <c r="D24454" s="1">
        <v>282000</v>
      </c>
      <c r="E24454" s="3" t="s">
        <v>74188</v>
      </c>
      <c r="F24454" s="3" t="s">
        <v>24</v>
      </c>
      <c r="G24454" s="3"/>
      <c r="P24454" s="4">
        <v>42660</v>
      </c>
      <c r="Q24454" s="3" t="s">
        <v>74135</v>
      </c>
      <c r="R24454" s="3" t="s">
        <v>1507</v>
      </c>
      <c r="S24454" s="3"/>
      <c r="T24454" s="3"/>
      <c r="U24454" s="3"/>
    </row>
    <row r="24455" spans="1:21" x14ac:dyDescent="0.25">
      <c r="A24455" s="1">
        <v>5537</v>
      </c>
      <c r="B24455" s="3" t="s">
        <v>74189</v>
      </c>
      <c r="C24455" s="3" t="s">
        <v>74</v>
      </c>
      <c r="D24455" s="1">
        <v>225000</v>
      </c>
      <c r="E24455" s="3" t="s">
        <v>74190</v>
      </c>
      <c r="F24455" s="3" t="s">
        <v>24</v>
      </c>
      <c r="G24455" s="3"/>
      <c r="P24455" s="4">
        <v>41474</v>
      </c>
      <c r="Q24455" s="3" t="s">
        <v>74132</v>
      </c>
      <c r="R24455" s="3" t="s">
        <v>1507</v>
      </c>
      <c r="S24455" s="3"/>
      <c r="T24455" s="3"/>
      <c r="U24455" s="3"/>
    </row>
    <row r="24456" spans="1:21" x14ac:dyDescent="0.25">
      <c r="A24456" s="1">
        <v>15290</v>
      </c>
      <c r="B24456" s="3" t="s">
        <v>74191</v>
      </c>
      <c r="C24456" s="3" t="s">
        <v>74</v>
      </c>
      <c r="D24456" s="1">
        <v>215000</v>
      </c>
      <c r="E24456" s="3" t="s">
        <v>74192</v>
      </c>
      <c r="F24456" s="3" t="s">
        <v>24</v>
      </c>
      <c r="G24456" s="3"/>
      <c r="P24456" s="4">
        <v>41786</v>
      </c>
      <c r="Q24456" s="3" t="s">
        <v>74132</v>
      </c>
      <c r="R24456" s="3" t="s">
        <v>1507</v>
      </c>
      <c r="S24456" s="3"/>
      <c r="T24456" s="3"/>
      <c r="U24456" s="3"/>
    </row>
    <row r="24457" spans="1:21" x14ac:dyDescent="0.25">
      <c r="A24457" s="1">
        <v>43857</v>
      </c>
      <c r="B24457" s="3" t="s">
        <v>74193</v>
      </c>
      <c r="C24457" s="3" t="s">
        <v>74</v>
      </c>
      <c r="D24457" s="1">
        <v>185000</v>
      </c>
      <c r="E24457" s="3" t="s">
        <v>74194</v>
      </c>
      <c r="F24457" s="3" t="s">
        <v>24</v>
      </c>
      <c r="G24457" s="3"/>
      <c r="P24457" s="4">
        <v>42416</v>
      </c>
      <c r="Q24457" s="3" t="s">
        <v>74132</v>
      </c>
      <c r="R24457" s="3" t="s">
        <v>1507</v>
      </c>
      <c r="S24457" s="3"/>
      <c r="T24457" s="3"/>
      <c r="U24457" s="3"/>
    </row>
    <row r="24458" spans="1:21" x14ac:dyDescent="0.25">
      <c r="A24458" s="1">
        <v>14168</v>
      </c>
      <c r="B24458" s="3" t="s">
        <v>74195</v>
      </c>
      <c r="C24458" s="3" t="s">
        <v>74</v>
      </c>
      <c r="D24458" s="1">
        <v>190000</v>
      </c>
      <c r="E24458" s="3" t="s">
        <v>74196</v>
      </c>
      <c r="F24458" s="3" t="s">
        <v>24</v>
      </c>
      <c r="G24458" s="3"/>
      <c r="P24458" s="4">
        <v>41746</v>
      </c>
      <c r="Q24458" s="3" t="s">
        <v>74132</v>
      </c>
      <c r="R24458" s="3" t="s">
        <v>1507</v>
      </c>
      <c r="S24458" s="3"/>
      <c r="T24458" s="3"/>
      <c r="U24458" s="3"/>
    </row>
    <row r="24459" spans="1:21" x14ac:dyDescent="0.25">
      <c r="A24459" s="1">
        <v>2947</v>
      </c>
      <c r="B24459" s="3" t="s">
        <v>74197</v>
      </c>
      <c r="C24459" s="3" t="s">
        <v>74</v>
      </c>
      <c r="D24459" s="1">
        <v>152000</v>
      </c>
      <c r="E24459" s="3" t="s">
        <v>74198</v>
      </c>
      <c r="F24459" s="3" t="s">
        <v>24</v>
      </c>
      <c r="G24459" s="3"/>
      <c r="P24459" s="4">
        <v>41424</v>
      </c>
      <c r="Q24459" s="3" t="s">
        <v>74132</v>
      </c>
      <c r="R24459" s="3" t="s">
        <v>1507</v>
      </c>
      <c r="S24459" s="3"/>
      <c r="T24459" s="3"/>
      <c r="U24459" s="3"/>
    </row>
    <row r="24460" spans="1:21" x14ac:dyDescent="0.25">
      <c r="A24460" s="1">
        <v>25969</v>
      </c>
      <c r="B24460" s="3" t="s">
        <v>74197</v>
      </c>
      <c r="C24460" s="3" t="s">
        <v>74</v>
      </c>
      <c r="D24460" s="1">
        <v>165000</v>
      </c>
      <c r="E24460" s="3" t="s">
        <v>74199</v>
      </c>
      <c r="F24460" s="3" t="s">
        <v>24</v>
      </c>
      <c r="G24460" s="3"/>
      <c r="P24460" s="4">
        <v>42017</v>
      </c>
      <c r="Q24460" s="3" t="s">
        <v>74132</v>
      </c>
      <c r="R24460" s="3" t="s">
        <v>1507</v>
      </c>
      <c r="S24460" s="3"/>
      <c r="T24460" s="3"/>
      <c r="U24460" s="3"/>
    </row>
    <row r="24461" spans="1:21" x14ac:dyDescent="0.25">
      <c r="A24461" s="1">
        <v>22394</v>
      </c>
      <c r="B24461" s="3" t="s">
        <v>74200</v>
      </c>
      <c r="C24461" s="3" t="s">
        <v>74</v>
      </c>
      <c r="D24461" s="1">
        <v>230000</v>
      </c>
      <c r="E24461" s="3" t="s">
        <v>74201</v>
      </c>
      <c r="F24461" s="3" t="s">
        <v>24</v>
      </c>
      <c r="G24461" s="3"/>
      <c r="P24461" s="4">
        <v>41939</v>
      </c>
      <c r="Q24461" s="3" t="s">
        <v>74132</v>
      </c>
      <c r="R24461" s="3" t="s">
        <v>1507</v>
      </c>
      <c r="S24461" s="3"/>
      <c r="T24461" s="3"/>
      <c r="U24461" s="3"/>
    </row>
    <row r="24462" spans="1:21" x14ac:dyDescent="0.25">
      <c r="A24462" s="1">
        <v>23683</v>
      </c>
      <c r="B24462" s="3" t="s">
        <v>74202</v>
      </c>
      <c r="C24462" s="3" t="s">
        <v>74</v>
      </c>
      <c r="D24462" s="1">
        <v>144845</v>
      </c>
      <c r="E24462" s="3" t="s">
        <v>74203</v>
      </c>
      <c r="F24462" s="3" t="s">
        <v>24</v>
      </c>
      <c r="G24462" s="3"/>
      <c r="P24462" s="4">
        <v>41967</v>
      </c>
      <c r="Q24462" s="3" t="s">
        <v>74132</v>
      </c>
      <c r="R24462" s="3" t="s">
        <v>1507</v>
      </c>
      <c r="S24462" s="3"/>
      <c r="T24462" s="3"/>
      <c r="U24462" s="3"/>
    </row>
    <row r="24463" spans="1:21" x14ac:dyDescent="0.25">
      <c r="A24463" s="1">
        <v>36085</v>
      </c>
      <c r="B24463" s="3" t="s">
        <v>74204</v>
      </c>
      <c r="C24463" s="3" t="s">
        <v>74</v>
      </c>
      <c r="D24463" s="1">
        <v>222000</v>
      </c>
      <c r="E24463" s="3" t="s">
        <v>74205</v>
      </c>
      <c r="F24463" s="3" t="s">
        <v>24</v>
      </c>
      <c r="G24463" s="3"/>
      <c r="P24463" s="4">
        <v>42228</v>
      </c>
      <c r="Q24463" s="3" t="s">
        <v>74132</v>
      </c>
      <c r="R24463" s="3" t="s">
        <v>1507</v>
      </c>
      <c r="S24463" s="3"/>
      <c r="T24463" s="3"/>
      <c r="U24463" s="3"/>
    </row>
    <row r="24464" spans="1:21" x14ac:dyDescent="0.25">
      <c r="A24464" s="1">
        <v>40318</v>
      </c>
      <c r="B24464" s="3" t="s">
        <v>74206</v>
      </c>
      <c r="C24464" s="3" t="s">
        <v>74</v>
      </c>
      <c r="D24464" s="1">
        <v>224900</v>
      </c>
      <c r="E24464" s="3" t="s">
        <v>74207</v>
      </c>
      <c r="F24464" s="3" t="s">
        <v>24</v>
      </c>
      <c r="G24464" s="3"/>
      <c r="P24464" s="4">
        <v>42324</v>
      </c>
      <c r="Q24464" s="3" t="s">
        <v>74132</v>
      </c>
      <c r="R24464" s="3" t="s">
        <v>1507</v>
      </c>
      <c r="S24464" s="3"/>
      <c r="T24464" s="3"/>
      <c r="U24464" s="3"/>
    </row>
    <row r="24465" spans="1:21" x14ac:dyDescent="0.25">
      <c r="A24465" s="1">
        <v>50127</v>
      </c>
      <c r="B24465" s="3" t="s">
        <v>74208</v>
      </c>
      <c r="C24465" s="3" t="s">
        <v>74</v>
      </c>
      <c r="D24465" s="1">
        <v>200000</v>
      </c>
      <c r="E24465" s="3" t="s">
        <v>74209</v>
      </c>
      <c r="F24465" s="3" t="s">
        <v>24</v>
      </c>
      <c r="G24465" s="3"/>
      <c r="P24465" s="4">
        <v>42543</v>
      </c>
      <c r="Q24465" s="3" t="s">
        <v>74135</v>
      </c>
      <c r="R24465" s="3" t="s">
        <v>1507</v>
      </c>
      <c r="S24465" s="3"/>
      <c r="T24465" s="3"/>
      <c r="U24465" s="3"/>
    </row>
    <row r="24466" spans="1:21" x14ac:dyDescent="0.25">
      <c r="A24466" s="1">
        <v>6694</v>
      </c>
      <c r="B24466" s="3" t="s">
        <v>74210</v>
      </c>
      <c r="C24466" s="3" t="s">
        <v>74</v>
      </c>
      <c r="D24466" s="1">
        <v>156250</v>
      </c>
      <c r="E24466" s="3" t="s">
        <v>74211</v>
      </c>
      <c r="F24466" s="3" t="s">
        <v>24</v>
      </c>
      <c r="G24466" s="3"/>
      <c r="P24466" s="4">
        <v>41487</v>
      </c>
      <c r="Q24466" s="3" t="s">
        <v>74132</v>
      </c>
      <c r="R24466" s="3" t="s">
        <v>1507</v>
      </c>
      <c r="S24466" s="3"/>
      <c r="T24466" s="3"/>
      <c r="U24466" s="3"/>
    </row>
    <row r="24467" spans="1:21" x14ac:dyDescent="0.25">
      <c r="A24467" s="1">
        <v>48252</v>
      </c>
      <c r="B24467" s="3" t="s">
        <v>74210</v>
      </c>
      <c r="C24467" s="3" t="s">
        <v>74</v>
      </c>
      <c r="D24467" s="1">
        <v>199000</v>
      </c>
      <c r="E24467" s="3" t="s">
        <v>74212</v>
      </c>
      <c r="F24467" s="3" t="s">
        <v>24</v>
      </c>
      <c r="G24467" s="3"/>
      <c r="P24467" s="4">
        <v>42517</v>
      </c>
      <c r="Q24467" s="3" t="s">
        <v>74135</v>
      </c>
      <c r="R24467" s="3" t="s">
        <v>1507</v>
      </c>
      <c r="S24467" s="3"/>
      <c r="T24467" s="3"/>
      <c r="U24467" s="3"/>
    </row>
    <row r="24468" spans="1:21" x14ac:dyDescent="0.25">
      <c r="A24468" s="1">
        <v>55709</v>
      </c>
      <c r="B24468" s="3" t="s">
        <v>74213</v>
      </c>
      <c r="C24468" s="3" t="s">
        <v>74</v>
      </c>
      <c r="D24468" s="1">
        <v>253700</v>
      </c>
      <c r="E24468" s="3" t="s">
        <v>74214</v>
      </c>
      <c r="F24468" s="3" t="s">
        <v>24</v>
      </c>
      <c r="G24468" s="3"/>
      <c r="P24468" s="4">
        <v>42664</v>
      </c>
      <c r="Q24468" s="3" t="s">
        <v>74135</v>
      </c>
      <c r="R24468" s="3" t="s">
        <v>1507</v>
      </c>
      <c r="S24468" s="3"/>
      <c r="T24468" s="3"/>
      <c r="U24468" s="3"/>
    </row>
    <row r="24469" spans="1:21" x14ac:dyDescent="0.25">
      <c r="A24469" s="1">
        <v>567</v>
      </c>
      <c r="B24469" s="3" t="s">
        <v>74215</v>
      </c>
      <c r="C24469" s="3" t="s">
        <v>74</v>
      </c>
      <c r="D24469" s="1">
        <v>132000</v>
      </c>
      <c r="E24469" s="3" t="s">
        <v>74216</v>
      </c>
      <c r="F24469" s="3" t="s">
        <v>24</v>
      </c>
      <c r="G24469" s="3"/>
      <c r="P24469" s="4">
        <v>41326</v>
      </c>
      <c r="Q24469" s="3" t="s">
        <v>74132</v>
      </c>
      <c r="R24469" s="3" t="s">
        <v>1507</v>
      </c>
      <c r="S24469" s="3"/>
      <c r="T24469" s="3"/>
      <c r="U24469" s="3"/>
    </row>
    <row r="24470" spans="1:21" x14ac:dyDescent="0.25">
      <c r="A24470" s="1">
        <v>17987</v>
      </c>
      <c r="B24470" s="3" t="s">
        <v>74217</v>
      </c>
      <c r="C24470" s="3" t="s">
        <v>74</v>
      </c>
      <c r="D24470" s="1">
        <v>188000</v>
      </c>
      <c r="E24470" s="3" t="s">
        <v>74218</v>
      </c>
      <c r="F24470" s="3" t="s">
        <v>24</v>
      </c>
      <c r="G24470" s="3"/>
      <c r="P24470" s="4">
        <v>41851</v>
      </c>
      <c r="Q24470" s="3" t="s">
        <v>74132</v>
      </c>
      <c r="R24470" s="3" t="s">
        <v>1507</v>
      </c>
      <c r="S24470" s="3"/>
      <c r="T24470" s="3"/>
      <c r="U24470" s="3"/>
    </row>
    <row r="24471" spans="1:21" x14ac:dyDescent="0.25">
      <c r="A24471" s="1">
        <v>32571</v>
      </c>
      <c r="B24471" s="3" t="s">
        <v>74219</v>
      </c>
      <c r="C24471" s="3" t="s">
        <v>74</v>
      </c>
      <c r="D24471" s="1">
        <v>157000</v>
      </c>
      <c r="E24471" s="3" t="s">
        <v>74220</v>
      </c>
      <c r="F24471" s="3" t="s">
        <v>24</v>
      </c>
      <c r="G24471" s="3"/>
      <c r="P24471" s="4">
        <v>42167</v>
      </c>
      <c r="Q24471" s="3" t="s">
        <v>74132</v>
      </c>
      <c r="R24471" s="3" t="s">
        <v>1507</v>
      </c>
      <c r="S24471" s="3"/>
      <c r="T24471" s="3"/>
      <c r="U24471" s="3"/>
    </row>
    <row r="24472" spans="1:21" x14ac:dyDescent="0.25">
      <c r="A24472" s="1">
        <v>16510</v>
      </c>
      <c r="B24472" s="3" t="s">
        <v>74221</v>
      </c>
      <c r="C24472" s="3" t="s">
        <v>74</v>
      </c>
      <c r="D24472" s="1">
        <v>155000</v>
      </c>
      <c r="E24472" s="3" t="s">
        <v>74222</v>
      </c>
      <c r="F24472" s="3" t="s">
        <v>24</v>
      </c>
      <c r="G24472" s="3"/>
      <c r="P24472" s="4">
        <v>41817</v>
      </c>
      <c r="Q24472" s="3" t="s">
        <v>74132</v>
      </c>
      <c r="R24472" s="3" t="s">
        <v>1507</v>
      </c>
      <c r="S24472" s="3"/>
      <c r="T24472" s="3"/>
      <c r="U24472" s="3"/>
    </row>
    <row r="24473" spans="1:21" x14ac:dyDescent="0.25">
      <c r="A24473" s="1">
        <v>15291</v>
      </c>
      <c r="B24473" s="3" t="s">
        <v>74223</v>
      </c>
      <c r="C24473" s="3" t="s">
        <v>74</v>
      </c>
      <c r="D24473" s="1">
        <v>115000</v>
      </c>
      <c r="E24473" s="3" t="s">
        <v>74224</v>
      </c>
      <c r="F24473" s="3" t="s">
        <v>24</v>
      </c>
      <c r="G24473" s="3"/>
      <c r="P24473" s="4">
        <v>41786</v>
      </c>
      <c r="Q24473" s="3" t="s">
        <v>74225</v>
      </c>
      <c r="R24473" s="3" t="s">
        <v>1507</v>
      </c>
      <c r="S24473" s="3"/>
      <c r="T24473" s="3"/>
      <c r="U24473" s="3"/>
    </row>
    <row r="24474" spans="1:21" x14ac:dyDescent="0.25">
      <c r="A24474" s="1">
        <v>50128</v>
      </c>
      <c r="B24474" s="3" t="s">
        <v>74226</v>
      </c>
      <c r="C24474" s="3" t="s">
        <v>74</v>
      </c>
      <c r="D24474" s="1">
        <v>120000</v>
      </c>
      <c r="E24474" s="3" t="s">
        <v>74227</v>
      </c>
      <c r="F24474" s="3" t="s">
        <v>24</v>
      </c>
      <c r="G24474" s="3"/>
      <c r="P24474" s="4">
        <v>42523</v>
      </c>
      <c r="Q24474" s="3" t="s">
        <v>74228</v>
      </c>
      <c r="R24474" s="3" t="s">
        <v>1507</v>
      </c>
      <c r="S24474" s="3"/>
      <c r="T24474" s="3"/>
      <c r="U24474" s="3"/>
    </row>
    <row r="24475" spans="1:21" x14ac:dyDescent="0.25">
      <c r="A24475" s="1">
        <v>14169</v>
      </c>
      <c r="B24475" s="3" t="s">
        <v>74229</v>
      </c>
      <c r="C24475" s="3" t="s">
        <v>74</v>
      </c>
      <c r="D24475" s="1">
        <v>73000</v>
      </c>
      <c r="E24475" s="3" t="s">
        <v>74230</v>
      </c>
      <c r="F24475" s="3" t="s">
        <v>24</v>
      </c>
      <c r="G24475" s="3"/>
      <c r="P24475" s="4">
        <v>41730</v>
      </c>
      <c r="Q24475" s="3" t="s">
        <v>74225</v>
      </c>
      <c r="R24475" s="3" t="s">
        <v>1507</v>
      </c>
      <c r="S24475" s="3"/>
      <c r="T24475" s="3"/>
      <c r="U24475" s="3"/>
    </row>
    <row r="24476" spans="1:21" x14ac:dyDescent="0.25">
      <c r="A24476" s="1">
        <v>50129</v>
      </c>
      <c r="B24476" s="3" t="s">
        <v>74231</v>
      </c>
      <c r="C24476" s="3" t="s">
        <v>74</v>
      </c>
      <c r="D24476" s="1">
        <v>115000</v>
      </c>
      <c r="E24476" s="3" t="s">
        <v>74232</v>
      </c>
      <c r="F24476" s="3" t="s">
        <v>24</v>
      </c>
      <c r="G24476" s="3"/>
      <c r="P24476" s="4">
        <v>42529</v>
      </c>
      <c r="Q24476" s="3" t="s">
        <v>74228</v>
      </c>
      <c r="R24476" s="3" t="s">
        <v>1507</v>
      </c>
      <c r="S24476" s="3"/>
      <c r="T24476" s="3"/>
      <c r="U24476" s="3"/>
    </row>
    <row r="24477" spans="1:21" x14ac:dyDescent="0.25">
      <c r="A24477" s="1">
        <v>14170</v>
      </c>
      <c r="B24477" s="3" t="s">
        <v>74233</v>
      </c>
      <c r="C24477" s="3" t="s">
        <v>74</v>
      </c>
      <c r="D24477" s="1">
        <v>95000</v>
      </c>
      <c r="E24477" s="3" t="s">
        <v>74234</v>
      </c>
      <c r="F24477" s="3" t="s">
        <v>24</v>
      </c>
      <c r="G24477" s="3"/>
      <c r="P24477" s="4">
        <v>41739</v>
      </c>
      <c r="Q24477" s="3" t="s">
        <v>74225</v>
      </c>
      <c r="R24477" s="3" t="s">
        <v>1507</v>
      </c>
      <c r="S24477" s="3"/>
      <c r="T24477" s="3"/>
      <c r="U24477" s="3"/>
    </row>
    <row r="24478" spans="1:21" x14ac:dyDescent="0.25">
      <c r="A24478" s="1">
        <v>17988</v>
      </c>
      <c r="B24478" s="3" t="s">
        <v>74235</v>
      </c>
      <c r="C24478" s="3" t="s">
        <v>74</v>
      </c>
      <c r="D24478" s="1">
        <v>85000</v>
      </c>
      <c r="E24478" s="3" t="s">
        <v>74236</v>
      </c>
      <c r="F24478" s="3" t="s">
        <v>24</v>
      </c>
      <c r="G24478" s="3"/>
      <c r="P24478" s="4">
        <v>41829</v>
      </c>
      <c r="Q24478" s="3" t="s">
        <v>74225</v>
      </c>
      <c r="R24478" s="3" t="s">
        <v>1507</v>
      </c>
      <c r="S24478" s="3"/>
      <c r="T24478" s="3"/>
      <c r="U24478" s="3"/>
    </row>
    <row r="24479" spans="1:21" x14ac:dyDescent="0.25">
      <c r="A24479" s="1">
        <v>27849</v>
      </c>
      <c r="B24479" s="3" t="s">
        <v>74237</v>
      </c>
      <c r="C24479" s="3" t="s">
        <v>74</v>
      </c>
      <c r="D24479" s="1">
        <v>126000</v>
      </c>
      <c r="E24479" s="3" t="s">
        <v>74238</v>
      </c>
      <c r="F24479" s="3" t="s">
        <v>24</v>
      </c>
      <c r="G24479" s="3"/>
      <c r="P24479" s="4">
        <v>42090</v>
      </c>
      <c r="Q24479" s="3" t="s">
        <v>74225</v>
      </c>
      <c r="R24479" s="3" t="s">
        <v>1507</v>
      </c>
      <c r="S24479" s="3"/>
      <c r="T24479" s="3"/>
      <c r="U24479" s="3"/>
    </row>
    <row r="24480" spans="1:21" x14ac:dyDescent="0.25">
      <c r="A24480" s="1">
        <v>29136</v>
      </c>
      <c r="B24480" s="3" t="s">
        <v>74239</v>
      </c>
      <c r="C24480" s="3" t="s">
        <v>74</v>
      </c>
      <c r="D24480" s="1">
        <v>110000</v>
      </c>
      <c r="E24480" s="3" t="s">
        <v>74240</v>
      </c>
      <c r="F24480" s="3" t="s">
        <v>24</v>
      </c>
      <c r="G24480" s="3"/>
      <c r="P24480" s="4">
        <v>42122</v>
      </c>
      <c r="Q24480" s="3" t="s">
        <v>74225</v>
      </c>
      <c r="R24480" s="3" t="s">
        <v>1507</v>
      </c>
      <c r="S24480" s="3"/>
      <c r="T24480" s="3"/>
      <c r="U24480" s="3"/>
    </row>
    <row r="24481" spans="1:21" x14ac:dyDescent="0.25">
      <c r="A24481" s="1">
        <v>19473</v>
      </c>
      <c r="B24481" s="3" t="s">
        <v>74241</v>
      </c>
      <c r="C24481" s="3" t="s">
        <v>74</v>
      </c>
      <c r="D24481" s="1">
        <v>94000</v>
      </c>
      <c r="E24481" s="3" t="s">
        <v>74242</v>
      </c>
      <c r="F24481" s="3" t="s">
        <v>24</v>
      </c>
      <c r="G24481" s="3"/>
      <c r="P24481" s="4">
        <v>41879</v>
      </c>
      <c r="Q24481" s="3" t="s">
        <v>74225</v>
      </c>
      <c r="R24481" s="3" t="s">
        <v>1507</v>
      </c>
      <c r="S24481" s="3"/>
      <c r="T24481" s="3"/>
      <c r="U24481" s="3"/>
    </row>
    <row r="24482" spans="1:21" x14ac:dyDescent="0.25">
      <c r="A24482" s="1">
        <v>24737</v>
      </c>
      <c r="B24482" s="3" t="s">
        <v>74243</v>
      </c>
      <c r="C24482" s="3" t="s">
        <v>74</v>
      </c>
      <c r="D24482" s="1">
        <v>107000</v>
      </c>
      <c r="E24482" s="3" t="s">
        <v>74244</v>
      </c>
      <c r="F24482" s="3" t="s">
        <v>24</v>
      </c>
      <c r="G24482" s="3"/>
      <c r="P24482" s="4">
        <v>41976</v>
      </c>
      <c r="Q24482" s="3" t="s">
        <v>74225</v>
      </c>
      <c r="R24482" s="3" t="s">
        <v>1507</v>
      </c>
      <c r="S24482" s="3"/>
      <c r="T24482" s="3"/>
      <c r="U24482" s="3"/>
    </row>
    <row r="24483" spans="1:21" x14ac:dyDescent="0.25">
      <c r="A24483" s="1">
        <v>134</v>
      </c>
      <c r="B24483" s="3" t="s">
        <v>74245</v>
      </c>
      <c r="C24483" s="3" t="s">
        <v>74</v>
      </c>
      <c r="D24483" s="1">
        <v>79000</v>
      </c>
      <c r="E24483" s="3" t="s">
        <v>74246</v>
      </c>
      <c r="F24483" s="3" t="s">
        <v>24</v>
      </c>
      <c r="G24483" s="3"/>
      <c r="P24483" s="4">
        <v>41285</v>
      </c>
      <c r="Q24483" s="3" t="s">
        <v>74225</v>
      </c>
      <c r="R24483" s="3" t="s">
        <v>1507</v>
      </c>
      <c r="S24483" s="3"/>
      <c r="T24483" s="3"/>
      <c r="U24483" s="3"/>
    </row>
    <row r="24484" spans="1:21" x14ac:dyDescent="0.25">
      <c r="A24484" s="1">
        <v>19474</v>
      </c>
      <c r="B24484" s="3" t="s">
        <v>74247</v>
      </c>
      <c r="C24484" s="3" t="s">
        <v>74</v>
      </c>
      <c r="D24484" s="1">
        <v>115000</v>
      </c>
      <c r="E24484" s="3" t="s">
        <v>74248</v>
      </c>
      <c r="F24484" s="3" t="s">
        <v>24</v>
      </c>
      <c r="G24484" s="3"/>
      <c r="P24484" s="4">
        <v>41876</v>
      </c>
      <c r="Q24484" s="3" t="s">
        <v>74225</v>
      </c>
      <c r="R24484" s="3" t="s">
        <v>1507</v>
      </c>
      <c r="S24484" s="3"/>
      <c r="T24484" s="3"/>
      <c r="U24484" s="3"/>
    </row>
    <row r="24485" spans="1:21" x14ac:dyDescent="0.25">
      <c r="A24485" s="1">
        <v>50130</v>
      </c>
      <c r="B24485" s="3" t="s">
        <v>74249</v>
      </c>
      <c r="C24485" s="3" t="s">
        <v>74</v>
      </c>
      <c r="D24485" s="1">
        <v>105700</v>
      </c>
      <c r="E24485" s="3" t="s">
        <v>74250</v>
      </c>
      <c r="F24485" s="3" t="s">
        <v>24</v>
      </c>
      <c r="G24485" s="3"/>
      <c r="P24485" s="4">
        <v>42542</v>
      </c>
      <c r="Q24485" s="3" t="s">
        <v>74228</v>
      </c>
      <c r="R24485" s="3" t="s">
        <v>1507</v>
      </c>
      <c r="S24485" s="3"/>
      <c r="T24485" s="3"/>
      <c r="U24485" s="3"/>
    </row>
    <row r="24486" spans="1:21" x14ac:dyDescent="0.25">
      <c r="A24486" s="1">
        <v>42828</v>
      </c>
      <c r="B24486" s="3" t="s">
        <v>74251</v>
      </c>
      <c r="C24486" s="3" t="s">
        <v>74</v>
      </c>
      <c r="D24486" s="1">
        <v>130000</v>
      </c>
      <c r="E24486" s="3" t="s">
        <v>74252</v>
      </c>
      <c r="F24486" s="3" t="s">
        <v>24</v>
      </c>
      <c r="G24486" s="3"/>
      <c r="P24486" s="4">
        <v>42388</v>
      </c>
      <c r="Q24486" s="3" t="s">
        <v>74225</v>
      </c>
      <c r="R24486" s="3" t="s">
        <v>1507</v>
      </c>
      <c r="S24486" s="3"/>
      <c r="T24486" s="3"/>
      <c r="U24486" s="3"/>
    </row>
    <row r="24487" spans="1:21" x14ac:dyDescent="0.25">
      <c r="A24487" s="1">
        <v>36086</v>
      </c>
      <c r="B24487" s="3" t="s">
        <v>74253</v>
      </c>
      <c r="C24487" s="3" t="s">
        <v>74</v>
      </c>
      <c r="D24487" s="1">
        <v>105000</v>
      </c>
      <c r="E24487" s="3" t="s">
        <v>74254</v>
      </c>
      <c r="F24487" s="3" t="s">
        <v>24</v>
      </c>
      <c r="G24487" s="3"/>
      <c r="P24487" s="4">
        <v>42230</v>
      </c>
      <c r="Q24487" s="3" t="s">
        <v>74225</v>
      </c>
      <c r="R24487" s="3" t="s">
        <v>1507</v>
      </c>
      <c r="S24487" s="3"/>
      <c r="T24487" s="3"/>
      <c r="U24487" s="3"/>
    </row>
    <row r="24488" spans="1:21" x14ac:dyDescent="0.25">
      <c r="A24488" s="1">
        <v>55710</v>
      </c>
      <c r="B24488" s="3" t="s">
        <v>74255</v>
      </c>
      <c r="C24488" s="3" t="s">
        <v>74</v>
      </c>
      <c r="D24488" s="1">
        <v>130000</v>
      </c>
      <c r="E24488" s="3" t="s">
        <v>74256</v>
      </c>
      <c r="F24488" s="3" t="s">
        <v>24</v>
      </c>
      <c r="G24488" s="3"/>
      <c r="P24488" s="4">
        <v>42674</v>
      </c>
      <c r="Q24488" s="3" t="s">
        <v>74228</v>
      </c>
      <c r="R24488" s="3" t="s">
        <v>1507</v>
      </c>
      <c r="S24488" s="3"/>
      <c r="T24488" s="3"/>
      <c r="U24488" s="3"/>
    </row>
    <row r="24489" spans="1:21" x14ac:dyDescent="0.25">
      <c r="A24489" s="1">
        <v>7782</v>
      </c>
      <c r="B24489" s="3" t="s">
        <v>74257</v>
      </c>
      <c r="C24489" s="3" t="s">
        <v>74</v>
      </c>
      <c r="D24489" s="1">
        <v>96250</v>
      </c>
      <c r="E24489" s="3" t="s">
        <v>74258</v>
      </c>
      <c r="F24489" s="3" t="s">
        <v>24</v>
      </c>
      <c r="G24489" s="3"/>
      <c r="P24489" s="4">
        <v>41536</v>
      </c>
      <c r="Q24489" s="3" t="s">
        <v>74225</v>
      </c>
      <c r="R24489" s="3" t="s">
        <v>1507</v>
      </c>
      <c r="S24489" s="3"/>
      <c r="T24489" s="3"/>
      <c r="U24489" s="3"/>
    </row>
    <row r="24490" spans="1:21" x14ac:dyDescent="0.25">
      <c r="A24490" s="1">
        <v>13112</v>
      </c>
      <c r="B24490" s="3" t="s">
        <v>74259</v>
      </c>
      <c r="C24490" s="3" t="s">
        <v>74</v>
      </c>
      <c r="D24490" s="1">
        <v>110000</v>
      </c>
      <c r="E24490" s="3" t="s">
        <v>74260</v>
      </c>
      <c r="F24490" s="3" t="s">
        <v>24</v>
      </c>
      <c r="G24490" s="3"/>
      <c r="P24490" s="4">
        <v>41711</v>
      </c>
      <c r="Q24490" s="3" t="s">
        <v>74225</v>
      </c>
      <c r="R24490" s="3" t="s">
        <v>1507</v>
      </c>
      <c r="S24490" s="3"/>
      <c r="T24490" s="3"/>
      <c r="U24490" s="3"/>
    </row>
    <row r="24491" spans="1:21" x14ac:dyDescent="0.25">
      <c r="A24491" s="1">
        <v>5538</v>
      </c>
      <c r="B24491" s="3" t="s">
        <v>74261</v>
      </c>
      <c r="C24491" s="3" t="s">
        <v>74</v>
      </c>
      <c r="D24491" s="1">
        <v>106200</v>
      </c>
      <c r="E24491" s="3" t="s">
        <v>74262</v>
      </c>
      <c r="F24491" s="3" t="s">
        <v>24</v>
      </c>
      <c r="G24491" s="3"/>
      <c r="P24491" s="4">
        <v>41474</v>
      </c>
      <c r="Q24491" s="3" t="s">
        <v>74225</v>
      </c>
      <c r="R24491" s="3" t="s">
        <v>1507</v>
      </c>
      <c r="S24491" s="3"/>
      <c r="T24491" s="3"/>
      <c r="U24491" s="3"/>
    </row>
    <row r="24492" spans="1:21" x14ac:dyDescent="0.25">
      <c r="A24492" s="1">
        <v>6695</v>
      </c>
      <c r="B24492" s="3" t="s">
        <v>74263</v>
      </c>
      <c r="C24492" s="3" t="s">
        <v>74</v>
      </c>
      <c r="D24492" s="1">
        <v>103750</v>
      </c>
      <c r="E24492" s="3" t="s">
        <v>74264</v>
      </c>
      <c r="F24492" s="3" t="s">
        <v>24</v>
      </c>
      <c r="G24492" s="3"/>
      <c r="P24492" s="4">
        <v>41500</v>
      </c>
      <c r="Q24492" s="3" t="s">
        <v>74225</v>
      </c>
      <c r="R24492" s="3" t="s">
        <v>1507</v>
      </c>
      <c r="S24492" s="3"/>
      <c r="T24492" s="3"/>
      <c r="U24492" s="3"/>
    </row>
    <row r="24493" spans="1:21" x14ac:dyDescent="0.25">
      <c r="A24493" s="1">
        <v>55711</v>
      </c>
      <c r="B24493" s="3" t="s">
        <v>74265</v>
      </c>
      <c r="C24493" s="3" t="s">
        <v>74</v>
      </c>
      <c r="D24493" s="1">
        <v>127500</v>
      </c>
      <c r="E24493" s="3" t="s">
        <v>74266</v>
      </c>
      <c r="F24493" s="3" t="s">
        <v>24</v>
      </c>
      <c r="G24493" s="3"/>
      <c r="P24493" s="4">
        <v>42662</v>
      </c>
      <c r="Q24493" s="3" t="s">
        <v>74228</v>
      </c>
      <c r="R24493" s="3" t="s">
        <v>1507</v>
      </c>
      <c r="S24493" s="3"/>
      <c r="T24493" s="3"/>
      <c r="U24493" s="3"/>
    </row>
    <row r="24494" spans="1:21" x14ac:dyDescent="0.25">
      <c r="A24494" s="1">
        <v>40319</v>
      </c>
      <c r="B24494" s="3" t="s">
        <v>74267</v>
      </c>
      <c r="C24494" s="3" t="s">
        <v>74</v>
      </c>
      <c r="D24494" s="1">
        <v>120000</v>
      </c>
      <c r="E24494" s="3" t="s">
        <v>74268</v>
      </c>
      <c r="F24494" s="3" t="s">
        <v>24</v>
      </c>
      <c r="G24494" s="3"/>
      <c r="P24494" s="4">
        <v>42338</v>
      </c>
      <c r="Q24494" s="3" t="s">
        <v>74225</v>
      </c>
      <c r="R24494" s="3" t="s">
        <v>1507</v>
      </c>
      <c r="S24494" s="3"/>
      <c r="T24494" s="3"/>
      <c r="U24494" s="3"/>
    </row>
    <row r="24495" spans="1:21" x14ac:dyDescent="0.25">
      <c r="A24495" s="1">
        <v>16511</v>
      </c>
      <c r="B24495" s="3" t="s">
        <v>74269</v>
      </c>
      <c r="C24495" s="3" t="s">
        <v>74</v>
      </c>
      <c r="D24495" s="1">
        <v>228500</v>
      </c>
      <c r="E24495" s="3" t="s">
        <v>74270</v>
      </c>
      <c r="F24495" s="3" t="s">
        <v>24</v>
      </c>
      <c r="G24495" s="3"/>
      <c r="P24495" s="4">
        <v>41806</v>
      </c>
      <c r="Q24495" s="3" t="s">
        <v>74271</v>
      </c>
      <c r="R24495" s="3" t="s">
        <v>1507</v>
      </c>
      <c r="S24495" s="3"/>
      <c r="T24495" s="3"/>
      <c r="U24495" s="3"/>
    </row>
    <row r="24496" spans="1:21" x14ac:dyDescent="0.25">
      <c r="A24496" s="1">
        <v>55712</v>
      </c>
      <c r="B24496" s="3" t="s">
        <v>74269</v>
      </c>
      <c r="C24496" s="3" t="s">
        <v>74</v>
      </c>
      <c r="D24496" s="1">
        <v>251000</v>
      </c>
      <c r="E24496" s="3" t="s">
        <v>74272</v>
      </c>
      <c r="F24496" s="3" t="s">
        <v>24</v>
      </c>
      <c r="G24496" s="3"/>
      <c r="P24496" s="4">
        <v>42657</v>
      </c>
      <c r="Q24496" s="3" t="s">
        <v>74273</v>
      </c>
      <c r="R24496" s="3" t="s">
        <v>1507</v>
      </c>
      <c r="S24496" s="3"/>
      <c r="T24496" s="3"/>
      <c r="U24496" s="3"/>
    </row>
    <row r="24497" spans="1:21" x14ac:dyDescent="0.25">
      <c r="A24497" s="1">
        <v>5539</v>
      </c>
      <c r="B24497" s="3" t="s">
        <v>74274</v>
      </c>
      <c r="C24497" s="3" t="s">
        <v>74</v>
      </c>
      <c r="D24497" s="1">
        <v>185000</v>
      </c>
      <c r="E24497" s="3" t="s">
        <v>74275</v>
      </c>
      <c r="F24497" s="3" t="s">
        <v>24</v>
      </c>
      <c r="G24497" s="3"/>
      <c r="P24497" s="4">
        <v>41480</v>
      </c>
      <c r="Q24497" s="3" t="s">
        <v>74276</v>
      </c>
      <c r="R24497" s="3" t="s">
        <v>1507</v>
      </c>
      <c r="S24497" s="3"/>
      <c r="T24497" s="3"/>
      <c r="U24497" s="3"/>
    </row>
    <row r="24498" spans="1:21" x14ac:dyDescent="0.25">
      <c r="A24498" s="1">
        <v>32572</v>
      </c>
      <c r="B24498" s="3" t="s">
        <v>74277</v>
      </c>
      <c r="C24498" s="3" t="s">
        <v>74</v>
      </c>
      <c r="D24498" s="1">
        <v>219000</v>
      </c>
      <c r="E24498" s="3" t="s">
        <v>74278</v>
      </c>
      <c r="F24498" s="3" t="s">
        <v>24</v>
      </c>
      <c r="G24498" s="3"/>
      <c r="P24498" s="4">
        <v>42167</v>
      </c>
      <c r="Q24498" s="3" t="s">
        <v>74279</v>
      </c>
      <c r="R24498" s="3" t="s">
        <v>1507</v>
      </c>
      <c r="S24498" s="3"/>
      <c r="T24498" s="3"/>
      <c r="U24498" s="3"/>
    </row>
    <row r="24499" spans="1:21" x14ac:dyDescent="0.25">
      <c r="A24499" s="1">
        <v>2948</v>
      </c>
      <c r="B24499" s="3" t="s">
        <v>74280</v>
      </c>
      <c r="C24499" s="3" t="s">
        <v>74</v>
      </c>
      <c r="D24499" s="1">
        <v>215000</v>
      </c>
      <c r="E24499" s="3" t="s">
        <v>74281</v>
      </c>
      <c r="F24499" s="3" t="s">
        <v>24</v>
      </c>
      <c r="G24499" s="3"/>
      <c r="P24499" s="4">
        <v>41423</v>
      </c>
      <c r="Q24499" s="3" t="s">
        <v>74282</v>
      </c>
      <c r="R24499" s="3" t="s">
        <v>1507</v>
      </c>
      <c r="S24499" s="3"/>
      <c r="T24499" s="3"/>
      <c r="U24499" s="3"/>
    </row>
    <row r="24500" spans="1:21" x14ac:dyDescent="0.25">
      <c r="A24500" s="1">
        <v>15292</v>
      </c>
      <c r="B24500" s="3" t="s">
        <v>74283</v>
      </c>
      <c r="C24500" s="3" t="s">
        <v>74</v>
      </c>
      <c r="D24500" s="1">
        <v>189000</v>
      </c>
      <c r="E24500" s="3" t="s">
        <v>74284</v>
      </c>
      <c r="F24500" s="3" t="s">
        <v>24</v>
      </c>
      <c r="G24500" s="3"/>
      <c r="P24500" s="4">
        <v>41789</v>
      </c>
      <c r="Q24500" s="3" t="s">
        <v>74285</v>
      </c>
      <c r="R24500" s="3" t="s">
        <v>1507</v>
      </c>
      <c r="S24500" s="3"/>
      <c r="T24500" s="3"/>
      <c r="U24500" s="3"/>
    </row>
    <row r="24501" spans="1:21" x14ac:dyDescent="0.25">
      <c r="A24501" s="1">
        <v>51727</v>
      </c>
      <c r="B24501" s="3" t="s">
        <v>74286</v>
      </c>
      <c r="C24501" s="3" t="s">
        <v>74</v>
      </c>
      <c r="D24501" s="1">
        <v>237000</v>
      </c>
      <c r="E24501" s="3" t="s">
        <v>74287</v>
      </c>
      <c r="F24501" s="3" t="s">
        <v>24</v>
      </c>
      <c r="G24501" s="3"/>
      <c r="P24501" s="4">
        <v>42562</v>
      </c>
      <c r="Q24501" s="3" t="s">
        <v>74288</v>
      </c>
      <c r="R24501" s="3" t="s">
        <v>1507</v>
      </c>
      <c r="S24501" s="3"/>
      <c r="T24501" s="3"/>
      <c r="U24501" s="3"/>
    </row>
    <row r="24502" spans="1:21" x14ac:dyDescent="0.25">
      <c r="A24502" s="1">
        <v>50131</v>
      </c>
      <c r="B24502" s="3" t="s">
        <v>74289</v>
      </c>
      <c r="C24502" s="3" t="s">
        <v>74</v>
      </c>
      <c r="D24502" s="1">
        <v>215000</v>
      </c>
      <c r="E24502" s="3" t="s">
        <v>74290</v>
      </c>
      <c r="F24502" s="3" t="s">
        <v>24</v>
      </c>
      <c r="G24502" s="3"/>
      <c r="P24502" s="4">
        <v>42541</v>
      </c>
      <c r="Q24502" s="3" t="s">
        <v>74291</v>
      </c>
      <c r="R24502" s="3" t="s">
        <v>1507</v>
      </c>
      <c r="S24502" s="3"/>
      <c r="T24502" s="3"/>
      <c r="U24502" s="3"/>
    </row>
    <row r="24503" spans="1:21" x14ac:dyDescent="0.25">
      <c r="A24503" s="1">
        <v>27850</v>
      </c>
      <c r="B24503" s="3" t="s">
        <v>74292</v>
      </c>
      <c r="C24503" s="3" t="s">
        <v>74</v>
      </c>
      <c r="D24503" s="1">
        <v>218000</v>
      </c>
      <c r="E24503" s="3" t="s">
        <v>74293</v>
      </c>
      <c r="F24503" s="3" t="s">
        <v>24</v>
      </c>
      <c r="G24503" s="3"/>
      <c r="P24503" s="4">
        <v>42090</v>
      </c>
      <c r="Q24503" s="3" t="s">
        <v>74294</v>
      </c>
      <c r="R24503" s="3" t="s">
        <v>1507</v>
      </c>
      <c r="S24503" s="3"/>
      <c r="T24503" s="3"/>
      <c r="U24503" s="3"/>
    </row>
    <row r="24504" spans="1:21" x14ac:dyDescent="0.25">
      <c r="A24504" s="1">
        <v>34374</v>
      </c>
      <c r="B24504" s="3" t="s">
        <v>74295</v>
      </c>
      <c r="C24504" s="3" t="s">
        <v>74</v>
      </c>
      <c r="D24504" s="1">
        <v>210000</v>
      </c>
      <c r="E24504" s="3" t="s">
        <v>74296</v>
      </c>
      <c r="F24504" s="3" t="s">
        <v>24</v>
      </c>
      <c r="G24504" s="3"/>
      <c r="P24504" s="4">
        <v>42209</v>
      </c>
      <c r="Q24504" s="3" t="s">
        <v>74297</v>
      </c>
      <c r="R24504" s="3" t="s">
        <v>1507</v>
      </c>
      <c r="S24504" s="3"/>
      <c r="T24504" s="3"/>
      <c r="U24504" s="3"/>
    </row>
    <row r="24505" spans="1:21" x14ac:dyDescent="0.25">
      <c r="A24505" s="1">
        <v>36087</v>
      </c>
      <c r="B24505" s="3" t="s">
        <v>74298</v>
      </c>
      <c r="C24505" s="3" t="s">
        <v>74</v>
      </c>
      <c r="D24505" s="1">
        <v>222000</v>
      </c>
      <c r="E24505" s="3" t="s">
        <v>74299</v>
      </c>
      <c r="F24505" s="3" t="s">
        <v>24</v>
      </c>
      <c r="G24505" s="3"/>
      <c r="P24505" s="4">
        <v>42220</v>
      </c>
      <c r="Q24505" s="3" t="s">
        <v>74300</v>
      </c>
      <c r="R24505" s="3" t="s">
        <v>1507</v>
      </c>
      <c r="S24505" s="3"/>
      <c r="T24505" s="3"/>
      <c r="U24505" s="3"/>
    </row>
    <row r="24506" spans="1:21" x14ac:dyDescent="0.25">
      <c r="A24506" s="1">
        <v>55713</v>
      </c>
      <c r="B24506" s="3" t="s">
        <v>74301</v>
      </c>
      <c r="C24506" s="3" t="s">
        <v>74</v>
      </c>
      <c r="D24506" s="1">
        <v>223182</v>
      </c>
      <c r="E24506" s="3" t="s">
        <v>74302</v>
      </c>
      <c r="F24506" s="3" t="s">
        <v>24</v>
      </c>
      <c r="G24506" s="3"/>
      <c r="P24506" s="4">
        <v>42661</v>
      </c>
      <c r="Q24506" s="3" t="s">
        <v>74303</v>
      </c>
      <c r="R24506" s="3" t="s">
        <v>1507</v>
      </c>
      <c r="S24506" s="3"/>
      <c r="T24506" s="3"/>
      <c r="U24506" s="3"/>
    </row>
    <row r="24507" spans="1:21" x14ac:dyDescent="0.25">
      <c r="A24507" s="1">
        <v>23684</v>
      </c>
      <c r="B24507" s="3" t="s">
        <v>74304</v>
      </c>
      <c r="C24507" s="3" t="s">
        <v>74</v>
      </c>
      <c r="D24507" s="1">
        <v>208000</v>
      </c>
      <c r="E24507" s="3" t="s">
        <v>74305</v>
      </c>
      <c r="F24507" s="3" t="s">
        <v>24</v>
      </c>
      <c r="G24507" s="3"/>
      <c r="P24507" s="4">
        <v>41946</v>
      </c>
      <c r="Q24507" s="3" t="s">
        <v>74306</v>
      </c>
      <c r="R24507" s="3" t="s">
        <v>1507</v>
      </c>
      <c r="S24507" s="3"/>
      <c r="T24507" s="3"/>
      <c r="U24507" s="3"/>
    </row>
    <row r="24508" spans="1:21" x14ac:dyDescent="0.25">
      <c r="A24508" s="1">
        <v>36088</v>
      </c>
      <c r="B24508" s="3" t="s">
        <v>74307</v>
      </c>
      <c r="C24508" s="3" t="s">
        <v>74</v>
      </c>
      <c r="D24508" s="1">
        <v>235000</v>
      </c>
      <c r="E24508" s="3" t="s">
        <v>74308</v>
      </c>
      <c r="F24508" s="3" t="s">
        <v>24</v>
      </c>
      <c r="G24508" s="3"/>
      <c r="P24508" s="4">
        <v>42235</v>
      </c>
      <c r="Q24508" s="3" t="s">
        <v>74309</v>
      </c>
      <c r="R24508" s="3" t="s">
        <v>1507</v>
      </c>
      <c r="S24508" s="3"/>
      <c r="T24508" s="3"/>
      <c r="U24508" s="3"/>
    </row>
    <row r="24509" spans="1:21" x14ac:dyDescent="0.25">
      <c r="A24509" s="1">
        <v>135</v>
      </c>
      <c r="B24509" s="3" t="s">
        <v>74310</v>
      </c>
      <c r="C24509" s="3" t="s">
        <v>74</v>
      </c>
      <c r="D24509" s="1">
        <v>180259</v>
      </c>
      <c r="E24509" s="3" t="s">
        <v>74311</v>
      </c>
      <c r="F24509" s="3" t="s">
        <v>24</v>
      </c>
      <c r="G24509" s="3"/>
      <c r="P24509" s="4">
        <v>41285</v>
      </c>
      <c r="Q24509" s="3" t="s">
        <v>74312</v>
      </c>
      <c r="R24509" s="3" t="s">
        <v>1507</v>
      </c>
      <c r="S24509" s="3"/>
      <c r="T24509" s="3"/>
      <c r="U24509" s="3"/>
    </row>
    <row r="24510" spans="1:21" x14ac:dyDescent="0.25">
      <c r="A24510" s="1">
        <v>20984</v>
      </c>
      <c r="B24510" s="3" t="s">
        <v>74313</v>
      </c>
      <c r="C24510" s="3" t="s">
        <v>74</v>
      </c>
      <c r="D24510" s="1">
        <v>164500</v>
      </c>
      <c r="E24510" s="3" t="s">
        <v>74314</v>
      </c>
      <c r="F24510" s="3" t="s">
        <v>24</v>
      </c>
      <c r="G24510" s="3"/>
      <c r="P24510" s="4">
        <v>41901</v>
      </c>
      <c r="Q24510" s="3" t="s">
        <v>74315</v>
      </c>
      <c r="R24510" s="3" t="s">
        <v>1507</v>
      </c>
      <c r="S24510" s="3"/>
      <c r="T24510" s="3"/>
      <c r="U24510" s="3"/>
    </row>
    <row r="24511" spans="1:21" x14ac:dyDescent="0.25">
      <c r="A24511" s="1">
        <v>15293</v>
      </c>
      <c r="B24511" s="3" t="s">
        <v>74316</v>
      </c>
      <c r="C24511" s="3" t="s">
        <v>74</v>
      </c>
      <c r="D24511" s="1">
        <v>205000</v>
      </c>
      <c r="E24511" s="3" t="s">
        <v>74317</v>
      </c>
      <c r="F24511" s="3" t="s">
        <v>24</v>
      </c>
      <c r="G24511" s="3"/>
      <c r="P24511" s="4">
        <v>41760</v>
      </c>
      <c r="Q24511" s="3" t="s">
        <v>74318</v>
      </c>
      <c r="R24511" s="3" t="s">
        <v>1507</v>
      </c>
      <c r="S24511" s="3"/>
      <c r="T24511" s="3"/>
      <c r="U24511" s="3"/>
    </row>
    <row r="24512" spans="1:21" x14ac:dyDescent="0.25">
      <c r="A24512" s="1">
        <v>2949</v>
      </c>
      <c r="B24512" s="3" t="s">
        <v>74319</v>
      </c>
      <c r="C24512" s="3" t="s">
        <v>74</v>
      </c>
      <c r="D24512" s="1">
        <v>175000</v>
      </c>
      <c r="E24512" s="3" t="s">
        <v>74320</v>
      </c>
      <c r="F24512" s="3" t="s">
        <v>24</v>
      </c>
      <c r="G24512" s="3"/>
      <c r="P24512" s="4">
        <v>41411</v>
      </c>
      <c r="Q24512" s="3" t="s">
        <v>74321</v>
      </c>
      <c r="R24512" s="3" t="s">
        <v>1507</v>
      </c>
      <c r="S24512" s="3"/>
      <c r="T24512" s="3"/>
      <c r="U24512" s="3"/>
    </row>
    <row r="24513" spans="1:21" x14ac:dyDescent="0.25">
      <c r="A24513" s="1">
        <v>52838</v>
      </c>
      <c r="B24513" s="3" t="s">
        <v>74322</v>
      </c>
      <c r="C24513" s="3" t="s">
        <v>74</v>
      </c>
      <c r="D24513" s="1">
        <v>255000</v>
      </c>
      <c r="E24513" s="3" t="s">
        <v>74323</v>
      </c>
      <c r="F24513" s="3" t="s">
        <v>24</v>
      </c>
      <c r="G24513" s="3"/>
      <c r="P24513" s="4">
        <v>42584</v>
      </c>
      <c r="Q24513" s="3" t="s">
        <v>74324</v>
      </c>
      <c r="R24513" s="3" t="s">
        <v>1507</v>
      </c>
      <c r="S24513" s="3"/>
      <c r="T24513" s="3"/>
      <c r="U24513" s="3"/>
    </row>
    <row r="24514" spans="1:21" x14ac:dyDescent="0.25">
      <c r="A24514" s="1">
        <v>34375</v>
      </c>
      <c r="B24514" s="3" t="s">
        <v>74325</v>
      </c>
      <c r="C24514" s="3" t="s">
        <v>74</v>
      </c>
      <c r="D24514" s="1">
        <v>200000</v>
      </c>
      <c r="E24514" s="3" t="s">
        <v>74326</v>
      </c>
      <c r="F24514" s="3" t="s">
        <v>24</v>
      </c>
      <c r="G24514" s="3"/>
      <c r="P24514" s="4">
        <v>42186</v>
      </c>
      <c r="Q24514" s="3" t="s">
        <v>74327</v>
      </c>
      <c r="R24514" s="3" t="s">
        <v>1507</v>
      </c>
      <c r="S24514" s="3"/>
      <c r="T24514" s="3"/>
      <c r="U24514" s="3"/>
    </row>
    <row r="24515" spans="1:21" x14ac:dyDescent="0.25">
      <c r="A24515" s="1">
        <v>52839</v>
      </c>
      <c r="B24515" s="3" t="s">
        <v>74328</v>
      </c>
      <c r="C24515" s="3" t="s">
        <v>74</v>
      </c>
      <c r="D24515" s="1">
        <v>270500</v>
      </c>
      <c r="E24515" s="3" t="s">
        <v>74329</v>
      </c>
      <c r="F24515" s="3" t="s">
        <v>24</v>
      </c>
      <c r="G24515" s="3"/>
      <c r="P24515" s="4">
        <v>42607</v>
      </c>
      <c r="Q24515" s="3" t="s">
        <v>74330</v>
      </c>
      <c r="R24515" s="3" t="s">
        <v>1507</v>
      </c>
      <c r="S24515" s="3"/>
      <c r="T24515" s="3"/>
      <c r="U24515" s="3"/>
    </row>
    <row r="24516" spans="1:21" x14ac:dyDescent="0.25">
      <c r="A24516" s="1">
        <v>32573</v>
      </c>
      <c r="B24516" s="3" t="s">
        <v>74331</v>
      </c>
      <c r="C24516" s="3" t="s">
        <v>74</v>
      </c>
      <c r="D24516" s="1">
        <v>215000</v>
      </c>
      <c r="E24516" s="3" t="s">
        <v>74332</v>
      </c>
      <c r="F24516" s="3" t="s">
        <v>24</v>
      </c>
      <c r="G24516" s="3"/>
      <c r="P24516" s="4">
        <v>42163</v>
      </c>
      <c r="Q24516" s="3" t="s">
        <v>74333</v>
      </c>
      <c r="R24516" s="3" t="s">
        <v>1507</v>
      </c>
      <c r="S24516" s="3"/>
      <c r="T24516" s="3"/>
      <c r="U24516" s="3"/>
    </row>
    <row r="24517" spans="1:21" x14ac:dyDescent="0.25">
      <c r="A24517" s="1">
        <v>32574</v>
      </c>
      <c r="B24517" s="3" t="s">
        <v>74334</v>
      </c>
      <c r="C24517" s="3" t="s">
        <v>74</v>
      </c>
      <c r="D24517" s="1">
        <v>207900</v>
      </c>
      <c r="E24517" s="3" t="s">
        <v>74335</v>
      </c>
      <c r="F24517" s="3" t="s">
        <v>24</v>
      </c>
      <c r="G24517" s="3"/>
      <c r="P24517" s="4">
        <v>42159</v>
      </c>
      <c r="Q24517" s="3" t="s">
        <v>74336</v>
      </c>
      <c r="R24517" s="3" t="s">
        <v>1507</v>
      </c>
      <c r="S24517" s="3"/>
      <c r="T24517" s="3"/>
      <c r="U24517" s="3"/>
    </row>
    <row r="24518" spans="1:21" x14ac:dyDescent="0.25">
      <c r="A24518" s="1">
        <v>51728</v>
      </c>
      <c r="B24518" s="3" t="s">
        <v>74337</v>
      </c>
      <c r="C24518" s="3" t="s">
        <v>74</v>
      </c>
      <c r="D24518" s="1">
        <v>219900</v>
      </c>
      <c r="E24518" s="3" t="s">
        <v>74338</v>
      </c>
      <c r="F24518" s="3" t="s">
        <v>24</v>
      </c>
      <c r="G24518" s="3"/>
      <c r="P24518" s="4">
        <v>42577</v>
      </c>
      <c r="Q24518" s="3" t="s">
        <v>74339</v>
      </c>
      <c r="R24518" s="3" t="s">
        <v>1507</v>
      </c>
      <c r="S24518" s="3"/>
      <c r="T24518" s="3"/>
      <c r="U24518" s="3"/>
    </row>
    <row r="24519" spans="1:21" x14ac:dyDescent="0.25">
      <c r="A24519" s="1">
        <v>40320</v>
      </c>
      <c r="B24519" s="3" t="s">
        <v>74340</v>
      </c>
      <c r="C24519" s="3" t="s">
        <v>74</v>
      </c>
      <c r="D24519" s="1">
        <v>211000</v>
      </c>
      <c r="E24519" s="3" t="s">
        <v>74341</v>
      </c>
      <c r="F24519" s="3" t="s">
        <v>24</v>
      </c>
      <c r="G24519" s="3"/>
      <c r="P24519" s="4">
        <v>42320</v>
      </c>
      <c r="Q24519" s="3" t="s">
        <v>74342</v>
      </c>
      <c r="R24519" s="3" t="s">
        <v>1507</v>
      </c>
      <c r="S24519" s="3"/>
      <c r="T24519" s="3"/>
      <c r="U24519" s="3"/>
    </row>
    <row r="24520" spans="1:21" x14ac:dyDescent="0.25">
      <c r="A24520" s="1">
        <v>23685</v>
      </c>
      <c r="B24520" s="3" t="s">
        <v>74343</v>
      </c>
      <c r="C24520" s="3" t="s">
        <v>74</v>
      </c>
      <c r="D24520" s="1">
        <v>186250</v>
      </c>
      <c r="E24520" s="3" t="s">
        <v>74344</v>
      </c>
      <c r="F24520" s="3" t="s">
        <v>24</v>
      </c>
      <c r="G24520" s="3"/>
      <c r="P24520" s="4">
        <v>41957</v>
      </c>
      <c r="Q24520" s="3" t="s">
        <v>74345</v>
      </c>
      <c r="R24520" s="3" t="s">
        <v>1507</v>
      </c>
      <c r="S24520" s="3"/>
      <c r="T24520" s="3"/>
      <c r="U24520" s="3"/>
    </row>
    <row r="24521" spans="1:21" x14ac:dyDescent="0.25">
      <c r="A24521" s="1">
        <v>22395</v>
      </c>
      <c r="B24521" s="3" t="s">
        <v>74346</v>
      </c>
      <c r="C24521" s="3" t="s">
        <v>74</v>
      </c>
      <c r="D24521" s="1">
        <v>56757</v>
      </c>
      <c r="E24521" s="3" t="s">
        <v>74347</v>
      </c>
      <c r="F24521" s="3" t="s">
        <v>24</v>
      </c>
      <c r="G24521" s="3"/>
      <c r="P24521" s="4">
        <v>41936</v>
      </c>
      <c r="Q24521" s="3" t="s">
        <v>74348</v>
      </c>
      <c r="R24521" s="3" t="s">
        <v>1507</v>
      </c>
      <c r="S24521" s="3"/>
      <c r="T24521" s="3"/>
      <c r="U24521" s="3"/>
    </row>
    <row r="24522" spans="1:21" x14ac:dyDescent="0.25">
      <c r="A24522" s="1">
        <v>39179</v>
      </c>
      <c r="B24522" s="3" t="s">
        <v>74346</v>
      </c>
      <c r="C24522" s="3" t="s">
        <v>74</v>
      </c>
      <c r="D24522" s="1">
        <v>78485</v>
      </c>
      <c r="E24522" s="3" t="s">
        <v>74349</v>
      </c>
      <c r="F24522" s="3" t="s">
        <v>24</v>
      </c>
      <c r="G24522" s="3"/>
      <c r="P24522" s="4">
        <v>42300</v>
      </c>
      <c r="Q24522" s="3" t="s">
        <v>74348</v>
      </c>
      <c r="R24522" s="3" t="s">
        <v>1507</v>
      </c>
      <c r="S24522" s="3"/>
      <c r="T24522" s="3"/>
      <c r="U24522" s="3"/>
    </row>
    <row r="24523" spans="1:21" x14ac:dyDescent="0.25">
      <c r="A24523" s="1">
        <v>39178</v>
      </c>
      <c r="B24523" s="3" t="s">
        <v>74346</v>
      </c>
      <c r="C24523" s="3" t="s">
        <v>74</v>
      </c>
      <c r="D24523" s="1">
        <v>140000</v>
      </c>
      <c r="E24523" s="3" t="s">
        <v>74350</v>
      </c>
      <c r="F24523" s="3" t="s">
        <v>24</v>
      </c>
      <c r="G24523" s="3"/>
      <c r="P24523" s="4">
        <v>42300</v>
      </c>
      <c r="Q24523" s="3" t="s">
        <v>74348</v>
      </c>
      <c r="R24523" s="3" t="s">
        <v>1507</v>
      </c>
      <c r="S24523" s="3"/>
      <c r="T24523" s="3"/>
      <c r="U24523" s="3"/>
    </row>
    <row r="24524" spans="1:21" x14ac:dyDescent="0.25">
      <c r="A24524" s="1">
        <v>5540</v>
      </c>
      <c r="B24524" s="3" t="s">
        <v>74351</v>
      </c>
      <c r="C24524" s="3" t="s">
        <v>74</v>
      </c>
      <c r="D24524" s="1">
        <v>179500</v>
      </c>
      <c r="E24524" s="3" t="s">
        <v>74352</v>
      </c>
      <c r="F24524" s="3" t="s">
        <v>24</v>
      </c>
      <c r="G24524" s="3"/>
      <c r="P24524" s="4">
        <v>41457</v>
      </c>
      <c r="Q24524" s="3" t="s">
        <v>74353</v>
      </c>
      <c r="R24524" s="3" t="s">
        <v>1507</v>
      </c>
      <c r="S24524" s="3"/>
      <c r="T24524" s="3"/>
      <c r="U24524" s="3"/>
    </row>
    <row r="24525" spans="1:21" x14ac:dyDescent="0.25">
      <c r="A24525" s="1">
        <v>19475</v>
      </c>
      <c r="B24525" s="3" t="s">
        <v>74351</v>
      </c>
      <c r="C24525" s="3" t="s">
        <v>74</v>
      </c>
      <c r="D24525" s="1">
        <v>187500</v>
      </c>
      <c r="E24525" s="3" t="s">
        <v>74354</v>
      </c>
      <c r="F24525" s="3" t="s">
        <v>24</v>
      </c>
      <c r="G24525" s="3"/>
      <c r="P24525" s="4">
        <v>41877</v>
      </c>
      <c r="Q24525" s="3" t="s">
        <v>74353</v>
      </c>
      <c r="R24525" s="3" t="s">
        <v>1507</v>
      </c>
      <c r="S24525" s="3"/>
      <c r="T24525" s="3"/>
      <c r="U24525" s="3"/>
    </row>
    <row r="24526" spans="1:21" x14ac:dyDescent="0.25">
      <c r="A24526" s="1">
        <v>15294</v>
      </c>
      <c r="B24526" s="3" t="s">
        <v>74355</v>
      </c>
      <c r="C24526" s="3" t="s">
        <v>74</v>
      </c>
      <c r="D24526" s="1">
        <v>189900</v>
      </c>
      <c r="E24526" s="3" t="s">
        <v>74356</v>
      </c>
      <c r="F24526" s="3" t="s">
        <v>24</v>
      </c>
      <c r="G24526" s="3"/>
      <c r="P24526" s="4">
        <v>41788</v>
      </c>
      <c r="Q24526" s="3" t="s">
        <v>74357</v>
      </c>
      <c r="R24526" s="3" t="s">
        <v>1507</v>
      </c>
      <c r="S24526" s="3"/>
      <c r="T24526" s="3"/>
      <c r="U24526" s="3"/>
    </row>
    <row r="24527" spans="1:21" x14ac:dyDescent="0.25">
      <c r="A24527" s="1">
        <v>22396</v>
      </c>
      <c r="B24527" s="3" t="s">
        <v>74358</v>
      </c>
      <c r="C24527" s="3" t="s">
        <v>74</v>
      </c>
      <c r="D24527" s="1">
        <v>175000</v>
      </c>
      <c r="E24527" s="3" t="s">
        <v>74359</v>
      </c>
      <c r="F24527" s="3" t="s">
        <v>24</v>
      </c>
      <c r="G24527" s="3"/>
      <c r="P24527" s="4">
        <v>41943</v>
      </c>
      <c r="Q24527" s="3" t="s">
        <v>74360</v>
      </c>
      <c r="R24527" s="3" t="s">
        <v>1507</v>
      </c>
      <c r="S24527" s="3"/>
      <c r="T24527" s="3"/>
      <c r="U24527" s="3"/>
    </row>
    <row r="24528" spans="1:21" x14ac:dyDescent="0.25">
      <c r="A24528" s="1">
        <v>17989</v>
      </c>
      <c r="B24528" s="3" t="s">
        <v>74361</v>
      </c>
      <c r="C24528" s="3" t="s">
        <v>74</v>
      </c>
      <c r="D24528" s="1">
        <v>190000</v>
      </c>
      <c r="E24528" s="3" t="s">
        <v>74362</v>
      </c>
      <c r="F24528" s="3" t="s">
        <v>24</v>
      </c>
      <c r="G24528" s="3"/>
      <c r="P24528" s="4">
        <v>41850</v>
      </c>
      <c r="Q24528" s="3" t="s">
        <v>74363</v>
      </c>
      <c r="R24528" s="3" t="s">
        <v>1507</v>
      </c>
      <c r="S24528" s="3"/>
      <c r="T24528" s="3"/>
      <c r="U24528" s="3"/>
    </row>
    <row r="24529" spans="1:21" x14ac:dyDescent="0.25">
      <c r="A24529" s="1">
        <v>37756</v>
      </c>
      <c r="B24529" s="3" t="s">
        <v>74364</v>
      </c>
      <c r="C24529" s="3" t="s">
        <v>74</v>
      </c>
      <c r="D24529" s="1">
        <v>212500</v>
      </c>
      <c r="E24529" s="3" t="s">
        <v>74365</v>
      </c>
      <c r="F24529" s="3" t="s">
        <v>24</v>
      </c>
      <c r="G24529" s="3"/>
      <c r="P24529" s="4">
        <v>42263</v>
      </c>
      <c r="Q24529" s="3" t="s">
        <v>74366</v>
      </c>
      <c r="R24529" s="3" t="s">
        <v>1507</v>
      </c>
      <c r="S24529" s="3"/>
      <c r="T24529" s="3"/>
      <c r="U24529" s="3"/>
    </row>
    <row r="24530" spans="1:21" x14ac:dyDescent="0.25">
      <c r="A24530" s="1">
        <v>7783</v>
      </c>
      <c r="B24530" s="3" t="s">
        <v>74367</v>
      </c>
      <c r="C24530" s="3" t="s">
        <v>74</v>
      </c>
      <c r="D24530" s="1">
        <v>165000</v>
      </c>
      <c r="E24530" s="3" t="s">
        <v>74368</v>
      </c>
      <c r="F24530" s="3" t="s">
        <v>24</v>
      </c>
      <c r="G24530" s="3"/>
      <c r="P24530" s="4">
        <v>41528</v>
      </c>
      <c r="Q24530" s="3" t="s">
        <v>74369</v>
      </c>
      <c r="R24530" s="3" t="s">
        <v>1507</v>
      </c>
      <c r="S24530" s="3"/>
      <c r="T24530" s="3"/>
      <c r="U24530" s="3"/>
    </row>
    <row r="24531" spans="1:21" x14ac:dyDescent="0.25">
      <c r="A24531" s="1">
        <v>50132</v>
      </c>
      <c r="B24531" s="3" t="s">
        <v>74370</v>
      </c>
      <c r="C24531" s="3" t="s">
        <v>74</v>
      </c>
      <c r="D24531" s="1">
        <v>232500</v>
      </c>
      <c r="E24531" s="3" t="s">
        <v>74371</v>
      </c>
      <c r="F24531" s="3" t="s">
        <v>24</v>
      </c>
      <c r="G24531" s="3"/>
      <c r="P24531" s="4">
        <v>42535</v>
      </c>
      <c r="Q24531" s="3" t="s">
        <v>74372</v>
      </c>
      <c r="R24531" s="3" t="s">
        <v>1507</v>
      </c>
      <c r="S24531" s="3"/>
      <c r="T24531" s="3"/>
      <c r="U24531" s="3"/>
    </row>
    <row r="24532" spans="1:21" x14ac:dyDescent="0.25">
      <c r="A24532" s="1">
        <v>19476</v>
      </c>
      <c r="B24532" s="3" t="s">
        <v>74373</v>
      </c>
      <c r="C24532" s="3" t="s">
        <v>74</v>
      </c>
      <c r="D24532" s="1">
        <v>187500</v>
      </c>
      <c r="E24532" s="3" t="s">
        <v>74374</v>
      </c>
      <c r="F24532" s="3" t="s">
        <v>24</v>
      </c>
      <c r="G24532" s="3"/>
      <c r="P24532" s="4">
        <v>41869</v>
      </c>
      <c r="Q24532" s="3" t="s">
        <v>74375</v>
      </c>
      <c r="R24532" s="3" t="s">
        <v>1507</v>
      </c>
      <c r="S24532" s="3"/>
      <c r="T24532" s="3"/>
      <c r="U24532" s="3"/>
    </row>
    <row r="24533" spans="1:21" x14ac:dyDescent="0.25">
      <c r="A24533" s="1">
        <v>13113</v>
      </c>
      <c r="B24533" s="3" t="s">
        <v>74376</v>
      </c>
      <c r="C24533" s="3" t="s">
        <v>74</v>
      </c>
      <c r="D24533" s="1">
        <v>183000</v>
      </c>
      <c r="E24533" s="3" t="s">
        <v>74377</v>
      </c>
      <c r="F24533" s="3" t="s">
        <v>24</v>
      </c>
      <c r="G24533" s="3"/>
      <c r="P24533" s="4">
        <v>41726</v>
      </c>
      <c r="Q24533" s="3" t="s">
        <v>74378</v>
      </c>
      <c r="R24533" s="3" t="s">
        <v>1507</v>
      </c>
      <c r="S24533" s="3"/>
      <c r="T24533" s="3"/>
      <c r="U24533" s="3"/>
    </row>
    <row r="24534" spans="1:21" x14ac:dyDescent="0.25">
      <c r="A24534" s="1">
        <v>12231</v>
      </c>
      <c r="B24534" s="3" t="s">
        <v>74379</v>
      </c>
      <c r="C24534" s="3" t="s">
        <v>74</v>
      </c>
      <c r="D24534" s="1">
        <v>344350</v>
      </c>
      <c r="E24534" s="3" t="s">
        <v>74380</v>
      </c>
      <c r="F24534" s="3" t="s">
        <v>24</v>
      </c>
      <c r="G24534" s="3"/>
      <c r="P24534" s="4">
        <v>41698</v>
      </c>
      <c r="Q24534" s="3" t="s">
        <v>74381</v>
      </c>
      <c r="R24534" s="3" t="s">
        <v>1507</v>
      </c>
      <c r="S24534" s="3"/>
      <c r="T24534" s="3"/>
      <c r="U24534" s="3"/>
    </row>
    <row r="24535" spans="1:21" x14ac:dyDescent="0.25">
      <c r="A24535" s="1">
        <v>6696</v>
      </c>
      <c r="B24535" s="3" t="s">
        <v>74382</v>
      </c>
      <c r="C24535" s="3" t="s">
        <v>74</v>
      </c>
      <c r="D24535" s="1">
        <v>300000</v>
      </c>
      <c r="E24535" s="3" t="s">
        <v>74383</v>
      </c>
      <c r="F24535" s="3" t="s">
        <v>24</v>
      </c>
      <c r="G24535" s="3"/>
      <c r="P24535" s="4">
        <v>41502</v>
      </c>
      <c r="Q24535" s="3" t="s">
        <v>74384</v>
      </c>
      <c r="R24535" s="3" t="s">
        <v>1507</v>
      </c>
      <c r="S24535" s="3"/>
      <c r="T24535" s="3"/>
      <c r="U24535" s="3"/>
    </row>
    <row r="24536" spans="1:21" x14ac:dyDescent="0.25">
      <c r="A24536" s="1">
        <v>1812</v>
      </c>
      <c r="B24536" s="3" t="s">
        <v>74385</v>
      </c>
      <c r="C24536" s="3" t="s">
        <v>74</v>
      </c>
      <c r="D24536" s="1">
        <v>289900</v>
      </c>
      <c r="E24536" s="3" t="s">
        <v>74386</v>
      </c>
      <c r="F24536" s="3" t="s">
        <v>24</v>
      </c>
      <c r="G24536" s="3"/>
      <c r="P24536" s="4">
        <v>41393</v>
      </c>
      <c r="Q24536" s="3" t="s">
        <v>74387</v>
      </c>
      <c r="R24536" s="3" t="s">
        <v>1507</v>
      </c>
      <c r="S24536" s="3"/>
      <c r="T24536" s="3"/>
      <c r="U24536" s="3"/>
    </row>
    <row r="24537" spans="1:21" x14ac:dyDescent="0.25">
      <c r="A24537" s="1">
        <v>41632</v>
      </c>
      <c r="B24537" s="3" t="s">
        <v>74388</v>
      </c>
      <c r="C24537" s="3" t="s">
        <v>74</v>
      </c>
      <c r="D24537" s="1">
        <v>380000</v>
      </c>
      <c r="E24537" s="3" t="s">
        <v>74389</v>
      </c>
      <c r="F24537" s="3" t="s">
        <v>24</v>
      </c>
      <c r="G24537" s="3"/>
      <c r="P24537" s="4">
        <v>42367</v>
      </c>
      <c r="Q24537" s="3" t="s">
        <v>74390</v>
      </c>
      <c r="R24537" s="3" t="s">
        <v>1507</v>
      </c>
      <c r="S24537" s="3"/>
      <c r="T24537" s="3"/>
      <c r="U24537" s="3"/>
    </row>
    <row r="24538" spans="1:21" x14ac:dyDescent="0.25">
      <c r="A24538" s="1">
        <v>44968</v>
      </c>
      <c r="B24538" s="3" t="s">
        <v>74388</v>
      </c>
      <c r="C24538" s="3" t="s">
        <v>74</v>
      </c>
      <c r="D24538" s="1">
        <v>380000</v>
      </c>
      <c r="E24538" s="3" t="s">
        <v>74391</v>
      </c>
      <c r="F24538" s="3" t="s">
        <v>24</v>
      </c>
      <c r="G24538" s="3"/>
      <c r="P24538" s="4">
        <v>42460</v>
      </c>
      <c r="Q24538" s="3" t="s">
        <v>74390</v>
      </c>
      <c r="R24538" s="3" t="s">
        <v>1507</v>
      </c>
      <c r="S24538" s="3"/>
      <c r="T24538" s="3"/>
      <c r="U24538" s="3"/>
    </row>
    <row r="24539" spans="1:21" x14ac:dyDescent="0.25">
      <c r="A24539" s="1">
        <v>36089</v>
      </c>
      <c r="B24539" s="3" t="s">
        <v>74392</v>
      </c>
      <c r="C24539" s="3" t="s">
        <v>74</v>
      </c>
      <c r="D24539" s="1">
        <v>359000</v>
      </c>
      <c r="E24539" s="3" t="s">
        <v>74393</v>
      </c>
      <c r="F24539" s="3" t="s">
        <v>24</v>
      </c>
      <c r="G24539" s="3"/>
      <c r="P24539" s="4">
        <v>42247</v>
      </c>
      <c r="Q24539" s="3" t="s">
        <v>74394</v>
      </c>
      <c r="R24539" s="3" t="s">
        <v>1507</v>
      </c>
      <c r="S24539" s="3"/>
      <c r="T24539" s="3"/>
      <c r="U24539" s="3"/>
    </row>
    <row r="24540" spans="1:21" x14ac:dyDescent="0.25">
      <c r="A24540" s="1">
        <v>30686</v>
      </c>
      <c r="B24540" s="3" t="s">
        <v>74395</v>
      </c>
      <c r="C24540" s="3" t="s">
        <v>74</v>
      </c>
      <c r="D24540" s="1">
        <v>321000</v>
      </c>
      <c r="E24540" s="3" t="s">
        <v>74396</v>
      </c>
      <c r="F24540" s="3" t="s">
        <v>24</v>
      </c>
      <c r="G24540" s="3"/>
      <c r="P24540" s="4">
        <v>42138</v>
      </c>
      <c r="Q24540" s="3" t="s">
        <v>74394</v>
      </c>
      <c r="R24540" s="3" t="s">
        <v>1507</v>
      </c>
      <c r="S24540" s="3"/>
      <c r="T24540" s="3"/>
      <c r="U24540" s="3"/>
    </row>
    <row r="24541" spans="1:21" x14ac:dyDescent="0.25">
      <c r="A24541" s="1">
        <v>7784</v>
      </c>
      <c r="B24541" s="3" t="s">
        <v>74397</v>
      </c>
      <c r="C24541" s="3" t="s">
        <v>74</v>
      </c>
      <c r="D24541" s="1">
        <v>345000</v>
      </c>
      <c r="E24541" s="3" t="s">
        <v>74398</v>
      </c>
      <c r="F24541" s="3" t="s">
        <v>24</v>
      </c>
      <c r="G24541" s="3"/>
      <c r="P24541" s="4">
        <v>41520</v>
      </c>
      <c r="Q24541" s="3" t="s">
        <v>74394</v>
      </c>
      <c r="R24541" s="3" t="s">
        <v>1507</v>
      </c>
      <c r="S24541" s="3"/>
      <c r="T24541" s="3"/>
      <c r="U24541" s="3"/>
    </row>
    <row r="24542" spans="1:21" x14ac:dyDescent="0.25">
      <c r="A24542" s="1">
        <v>19477</v>
      </c>
      <c r="B24542" s="3" t="s">
        <v>74399</v>
      </c>
      <c r="C24542" s="3" t="s">
        <v>74</v>
      </c>
      <c r="D24542" s="1">
        <v>350000</v>
      </c>
      <c r="E24542" s="3" t="s">
        <v>74400</v>
      </c>
      <c r="F24542" s="3" t="s">
        <v>24</v>
      </c>
      <c r="G24542" s="3"/>
      <c r="P24542" s="4">
        <v>41866</v>
      </c>
      <c r="Q24542" s="3" t="s">
        <v>74394</v>
      </c>
      <c r="R24542" s="3" t="s">
        <v>1507</v>
      </c>
      <c r="S24542" s="3"/>
      <c r="T24542" s="3"/>
      <c r="U24542" s="3"/>
    </row>
    <row r="24543" spans="1:21" x14ac:dyDescent="0.25">
      <c r="A24543" s="1">
        <v>16512</v>
      </c>
      <c r="B24543" s="3" t="s">
        <v>74401</v>
      </c>
      <c r="C24543" s="3" t="s">
        <v>74</v>
      </c>
      <c r="D24543" s="1">
        <v>261500</v>
      </c>
      <c r="E24543" s="3" t="s">
        <v>74402</v>
      </c>
      <c r="F24543" s="3" t="s">
        <v>24</v>
      </c>
      <c r="G24543" s="3"/>
      <c r="P24543" s="4">
        <v>41815</v>
      </c>
      <c r="Q24543" s="3" t="s">
        <v>74394</v>
      </c>
      <c r="R24543" s="3" t="s">
        <v>1507</v>
      </c>
      <c r="S24543" s="3"/>
      <c r="T24543" s="3"/>
      <c r="U24543" s="3"/>
    </row>
    <row r="24544" spans="1:21" x14ac:dyDescent="0.25">
      <c r="A24544" s="1">
        <v>15295</v>
      </c>
      <c r="B24544" s="3" t="s">
        <v>74403</v>
      </c>
      <c r="C24544" s="3" t="s">
        <v>74</v>
      </c>
      <c r="D24544" s="1">
        <v>255900</v>
      </c>
      <c r="E24544" s="3" t="s">
        <v>74404</v>
      </c>
      <c r="F24544" s="3" t="s">
        <v>24</v>
      </c>
      <c r="G24544" s="3"/>
      <c r="P24544" s="4">
        <v>41764</v>
      </c>
      <c r="Q24544" s="3" t="s">
        <v>74394</v>
      </c>
      <c r="R24544" s="3" t="s">
        <v>1507</v>
      </c>
      <c r="S24544" s="3"/>
      <c r="T24544" s="3"/>
      <c r="U24544" s="3"/>
    </row>
    <row r="24545" spans="1:21" x14ac:dyDescent="0.25">
      <c r="A24545" s="1">
        <v>50133</v>
      </c>
      <c r="B24545" s="3" t="s">
        <v>74403</v>
      </c>
      <c r="C24545" s="3" t="s">
        <v>74</v>
      </c>
      <c r="D24545" s="1">
        <v>294300</v>
      </c>
      <c r="E24545" s="3" t="s">
        <v>74405</v>
      </c>
      <c r="F24545" s="3" t="s">
        <v>24</v>
      </c>
      <c r="G24545" s="3"/>
      <c r="P24545" s="4">
        <v>42550</v>
      </c>
      <c r="Q24545" s="3" t="s">
        <v>74406</v>
      </c>
      <c r="R24545" s="3" t="s">
        <v>1507</v>
      </c>
      <c r="S24545" s="3"/>
      <c r="T24545" s="3"/>
      <c r="U24545" s="3"/>
    </row>
    <row r="24546" spans="1:21" x14ac:dyDescent="0.25">
      <c r="A24546" s="1">
        <v>27851</v>
      </c>
      <c r="B24546" s="3" t="s">
        <v>74407</v>
      </c>
      <c r="C24546" s="3" t="s">
        <v>74</v>
      </c>
      <c r="D24546" s="1">
        <v>357000</v>
      </c>
      <c r="E24546" s="3" t="s">
        <v>74408</v>
      </c>
      <c r="F24546" s="3" t="s">
        <v>24</v>
      </c>
      <c r="G24546" s="3"/>
      <c r="P24546" s="4">
        <v>42087</v>
      </c>
      <c r="Q24546" s="3" t="s">
        <v>74394</v>
      </c>
      <c r="R24546" s="3" t="s">
        <v>1507</v>
      </c>
      <c r="S24546" s="3"/>
      <c r="T24546" s="3"/>
      <c r="U24546" s="3"/>
    </row>
    <row r="24547" spans="1:21" x14ac:dyDescent="0.25">
      <c r="A24547" s="1">
        <v>41633</v>
      </c>
      <c r="B24547" s="3" t="s">
        <v>74409</v>
      </c>
      <c r="C24547" s="3" t="s">
        <v>74</v>
      </c>
      <c r="D24547" s="1">
        <v>266000</v>
      </c>
      <c r="E24547" s="3" t="s">
        <v>74410</v>
      </c>
      <c r="F24547" s="3" t="s">
        <v>24</v>
      </c>
      <c r="G24547" s="3"/>
      <c r="P24547" s="4">
        <v>42366</v>
      </c>
      <c r="Q24547" s="3" t="s">
        <v>74394</v>
      </c>
      <c r="R24547" s="3" t="s">
        <v>1507</v>
      </c>
      <c r="S24547" s="3"/>
      <c r="T24547" s="3"/>
      <c r="U24547" s="3"/>
    </row>
    <row r="24548" spans="1:21" x14ac:dyDescent="0.25">
      <c r="A24548" s="1">
        <v>1813</v>
      </c>
      <c r="B24548" s="3" t="s">
        <v>74411</v>
      </c>
      <c r="C24548" s="3" t="s">
        <v>74</v>
      </c>
      <c r="D24548" s="1">
        <v>306500</v>
      </c>
      <c r="E24548" s="3" t="s">
        <v>74412</v>
      </c>
      <c r="F24548" s="3" t="s">
        <v>24</v>
      </c>
      <c r="G24548" s="3"/>
      <c r="P24548" s="4">
        <v>41387</v>
      </c>
      <c r="Q24548" s="3" t="s">
        <v>74394</v>
      </c>
      <c r="R24548" s="3" t="s">
        <v>1507</v>
      </c>
      <c r="S24548" s="3"/>
      <c r="T24548" s="3"/>
      <c r="U24548" s="3"/>
    </row>
    <row r="24549" spans="1:21" x14ac:dyDescent="0.25">
      <c r="A24549" s="1">
        <v>24738</v>
      </c>
      <c r="B24549" s="3" t="s">
        <v>74413</v>
      </c>
      <c r="C24549" s="3" t="s">
        <v>74</v>
      </c>
      <c r="D24549" s="1">
        <v>257500</v>
      </c>
      <c r="E24549" s="3" t="s">
        <v>74414</v>
      </c>
      <c r="F24549" s="3" t="s">
        <v>24</v>
      </c>
      <c r="G24549" s="3"/>
      <c r="P24549" s="4">
        <v>41979</v>
      </c>
      <c r="Q24549" s="3" t="s">
        <v>74394</v>
      </c>
      <c r="R24549" s="3" t="s">
        <v>1507</v>
      </c>
      <c r="S24549" s="3"/>
      <c r="T24549" s="3"/>
      <c r="U24549" s="3"/>
    </row>
    <row r="24550" spans="1:21" x14ac:dyDescent="0.25">
      <c r="A24550" s="1">
        <v>25970</v>
      </c>
      <c r="B24550" s="3" t="s">
        <v>74415</v>
      </c>
      <c r="C24550" s="3" t="s">
        <v>74</v>
      </c>
      <c r="D24550" s="1">
        <v>235000</v>
      </c>
      <c r="E24550" s="3" t="s">
        <v>74416</v>
      </c>
      <c r="F24550" s="3" t="s">
        <v>24</v>
      </c>
      <c r="G24550" s="3"/>
      <c r="P24550" s="4">
        <v>42020</v>
      </c>
      <c r="Q24550" s="3" t="s">
        <v>74394</v>
      </c>
      <c r="R24550" s="3" t="s">
        <v>1507</v>
      </c>
      <c r="S24550" s="3"/>
      <c r="T24550" s="3"/>
      <c r="U24550" s="3"/>
    </row>
    <row r="24551" spans="1:21" x14ac:dyDescent="0.25">
      <c r="A24551" s="1">
        <v>7785</v>
      </c>
      <c r="B24551" s="3" t="s">
        <v>74417</v>
      </c>
      <c r="C24551" s="3" t="s">
        <v>74</v>
      </c>
      <c r="D24551" s="1">
        <v>320000</v>
      </c>
      <c r="E24551" s="3" t="s">
        <v>74418</v>
      </c>
      <c r="F24551" s="3" t="s">
        <v>24</v>
      </c>
      <c r="G24551" s="3"/>
      <c r="P24551" s="4">
        <v>41543</v>
      </c>
      <c r="Q24551" s="3" t="s">
        <v>74394</v>
      </c>
      <c r="R24551" s="3" t="s">
        <v>1507</v>
      </c>
      <c r="S24551" s="3"/>
      <c r="T24551" s="3"/>
      <c r="U24551" s="3"/>
    </row>
    <row r="24552" spans="1:21" x14ac:dyDescent="0.25">
      <c r="A24552" s="1">
        <v>46499</v>
      </c>
      <c r="B24552" s="3" t="s">
        <v>74417</v>
      </c>
      <c r="C24552" s="3" t="s">
        <v>74</v>
      </c>
      <c r="D24552" s="1">
        <v>360000</v>
      </c>
      <c r="E24552" s="3" t="s">
        <v>74419</v>
      </c>
      <c r="F24552" s="3" t="s">
        <v>24</v>
      </c>
      <c r="G24552" s="3"/>
      <c r="P24552" s="4">
        <v>42482</v>
      </c>
      <c r="Q24552" s="3" t="s">
        <v>74394</v>
      </c>
      <c r="R24552" s="3" t="s">
        <v>1507</v>
      </c>
      <c r="S24552" s="3"/>
      <c r="T24552" s="3"/>
      <c r="U24552" s="3"/>
    </row>
    <row r="24553" spans="1:21" x14ac:dyDescent="0.25">
      <c r="A24553" s="1">
        <v>40321</v>
      </c>
      <c r="B24553" s="3" t="s">
        <v>74420</v>
      </c>
      <c r="C24553" s="3" t="s">
        <v>74</v>
      </c>
      <c r="D24553" s="1">
        <v>259900</v>
      </c>
      <c r="E24553" s="3" t="s">
        <v>74421</v>
      </c>
      <c r="F24553" s="3" t="s">
        <v>24</v>
      </c>
      <c r="G24553" s="3"/>
      <c r="P24553" s="4">
        <v>42327</v>
      </c>
      <c r="Q24553" s="3" t="s">
        <v>74394</v>
      </c>
      <c r="R24553" s="3" t="s">
        <v>1507</v>
      </c>
      <c r="S24553" s="3"/>
      <c r="T24553" s="3"/>
      <c r="U24553" s="3"/>
    </row>
    <row r="24554" spans="1:21" x14ac:dyDescent="0.25">
      <c r="A24554" s="1">
        <v>29137</v>
      </c>
      <c r="B24554" s="3" t="s">
        <v>74422</v>
      </c>
      <c r="C24554" s="3" t="s">
        <v>74</v>
      </c>
      <c r="D24554" s="1">
        <v>230000</v>
      </c>
      <c r="E24554" s="3" t="s">
        <v>74423</v>
      </c>
      <c r="F24554" s="3" t="s">
        <v>24</v>
      </c>
      <c r="G24554" s="3"/>
      <c r="P24554" s="4">
        <v>42118</v>
      </c>
      <c r="Q24554" s="3" t="s">
        <v>74394</v>
      </c>
      <c r="R24554" s="3" t="s">
        <v>1507</v>
      </c>
      <c r="S24554" s="3"/>
      <c r="T24554" s="3"/>
      <c r="U24554" s="3"/>
    </row>
    <row r="24555" spans="1:21" x14ac:dyDescent="0.25">
      <c r="A24555" s="1">
        <v>55714</v>
      </c>
      <c r="B24555" s="3" t="s">
        <v>74424</v>
      </c>
      <c r="C24555" s="3" t="s">
        <v>74</v>
      </c>
      <c r="D24555" s="1">
        <v>330000</v>
      </c>
      <c r="E24555" s="3" t="s">
        <v>74425</v>
      </c>
      <c r="F24555" s="3" t="s">
        <v>24</v>
      </c>
      <c r="G24555" s="3"/>
      <c r="P24555" s="4">
        <v>42660</v>
      </c>
      <c r="Q24555" s="3" t="s">
        <v>74406</v>
      </c>
      <c r="R24555" s="3" t="s">
        <v>1507</v>
      </c>
      <c r="S24555" s="3"/>
      <c r="T24555" s="3"/>
      <c r="U24555" s="3"/>
    </row>
    <row r="24556" spans="1:21" x14ac:dyDescent="0.25">
      <c r="A24556" s="1">
        <v>50134</v>
      </c>
      <c r="B24556" s="3" t="s">
        <v>74426</v>
      </c>
      <c r="C24556" s="3" t="s">
        <v>74</v>
      </c>
      <c r="D24556" s="1">
        <v>260000</v>
      </c>
      <c r="E24556" s="3" t="s">
        <v>74427</v>
      </c>
      <c r="F24556" s="3" t="s">
        <v>24</v>
      </c>
      <c r="G24556" s="3"/>
      <c r="P24556" s="4">
        <v>42527</v>
      </c>
      <c r="Q24556" s="3" t="s">
        <v>74406</v>
      </c>
      <c r="R24556" s="3" t="s">
        <v>1507</v>
      </c>
      <c r="S24556" s="3"/>
      <c r="T24556" s="3"/>
      <c r="U24556" s="3"/>
    </row>
    <row r="24557" spans="1:21" x14ac:dyDescent="0.25">
      <c r="A24557" s="1">
        <v>54193</v>
      </c>
      <c r="B24557" s="3" t="s">
        <v>74428</v>
      </c>
      <c r="C24557" s="3" t="s">
        <v>74</v>
      </c>
      <c r="D24557" s="1">
        <v>349900</v>
      </c>
      <c r="E24557" s="3" t="s">
        <v>74429</v>
      </c>
      <c r="F24557" s="3" t="s">
        <v>24</v>
      </c>
      <c r="G24557" s="3"/>
      <c r="P24557" s="4">
        <v>42627</v>
      </c>
      <c r="Q24557" s="3" t="s">
        <v>74406</v>
      </c>
      <c r="R24557" s="3" t="s">
        <v>1507</v>
      </c>
      <c r="S24557" s="3"/>
      <c r="T24557" s="3"/>
      <c r="U24557" s="3"/>
    </row>
    <row r="24558" spans="1:21" x14ac:dyDescent="0.25">
      <c r="A24558" s="1">
        <v>568</v>
      </c>
      <c r="B24558" s="3" t="s">
        <v>74430</v>
      </c>
      <c r="C24558" s="3" t="s">
        <v>74</v>
      </c>
      <c r="D24558" s="1">
        <v>202000</v>
      </c>
      <c r="E24558" s="3" t="s">
        <v>74431</v>
      </c>
      <c r="F24558" s="3" t="s">
        <v>24</v>
      </c>
      <c r="G24558" s="3"/>
      <c r="P24558" s="4">
        <v>41316</v>
      </c>
      <c r="Q24558" s="3" t="s">
        <v>74394</v>
      </c>
      <c r="R24558" s="3" t="s">
        <v>1507</v>
      </c>
      <c r="S24558" s="3"/>
      <c r="T24558" s="3"/>
      <c r="U24558" s="3"/>
    </row>
    <row r="24559" spans="1:21" x14ac:dyDescent="0.25">
      <c r="A24559" s="1">
        <v>14171</v>
      </c>
      <c r="B24559" s="3" t="s">
        <v>74432</v>
      </c>
      <c r="C24559" s="3" t="s">
        <v>74</v>
      </c>
      <c r="D24559" s="1">
        <v>400000</v>
      </c>
      <c r="E24559" s="3" t="s">
        <v>74433</v>
      </c>
      <c r="F24559" s="3" t="s">
        <v>24</v>
      </c>
      <c r="G24559" s="3"/>
      <c r="P24559" s="4">
        <v>41730</v>
      </c>
      <c r="Q24559" s="3" t="s">
        <v>74394</v>
      </c>
      <c r="R24559" s="3" t="s">
        <v>1507</v>
      </c>
      <c r="S24559" s="3"/>
      <c r="T24559" s="3"/>
      <c r="U24559" s="3"/>
    </row>
    <row r="24560" spans="1:21" x14ac:dyDescent="0.25">
      <c r="A24560" s="1">
        <v>34376</v>
      </c>
      <c r="B24560" s="3" t="s">
        <v>74434</v>
      </c>
      <c r="C24560" s="3" t="s">
        <v>74</v>
      </c>
      <c r="D24560" s="1">
        <v>312000</v>
      </c>
      <c r="E24560" s="3" t="s">
        <v>74435</v>
      </c>
      <c r="F24560" s="3" t="s">
        <v>24</v>
      </c>
      <c r="G24560" s="3"/>
      <c r="P24560" s="4">
        <v>42216</v>
      </c>
      <c r="Q24560" s="3" t="s">
        <v>74394</v>
      </c>
      <c r="R24560" s="3" t="s">
        <v>1507</v>
      </c>
      <c r="S24560" s="3"/>
      <c r="T24560" s="3"/>
      <c r="U24560" s="3"/>
    </row>
    <row r="24561" spans="1:21" x14ac:dyDescent="0.25">
      <c r="A24561" s="1">
        <v>29138</v>
      </c>
      <c r="B24561" s="3" t="s">
        <v>74436</v>
      </c>
      <c r="C24561" s="3" t="s">
        <v>74</v>
      </c>
      <c r="D24561" s="1">
        <v>275000</v>
      </c>
      <c r="E24561" s="3" t="s">
        <v>74437</v>
      </c>
      <c r="F24561" s="3" t="s">
        <v>24</v>
      </c>
      <c r="G24561" s="3"/>
      <c r="P24561" s="4">
        <v>42111</v>
      </c>
      <c r="Q24561" s="3" t="s">
        <v>74394</v>
      </c>
      <c r="R24561" s="3" t="s">
        <v>1507</v>
      </c>
      <c r="S24561" s="3"/>
      <c r="T24561" s="3"/>
      <c r="U24561" s="3"/>
    </row>
    <row r="24562" spans="1:21" x14ac:dyDescent="0.25">
      <c r="A24562" s="1">
        <v>27852</v>
      </c>
      <c r="B24562" s="3" t="s">
        <v>74438</v>
      </c>
      <c r="C24562" s="3" t="s">
        <v>74</v>
      </c>
      <c r="D24562" s="1">
        <v>279900</v>
      </c>
      <c r="E24562" s="3" t="s">
        <v>74439</v>
      </c>
      <c r="F24562" s="3" t="s">
        <v>24</v>
      </c>
      <c r="G24562" s="3"/>
      <c r="P24562" s="4">
        <v>42069</v>
      </c>
      <c r="Q24562" s="3" t="s">
        <v>74394</v>
      </c>
      <c r="R24562" s="3" t="s">
        <v>1507</v>
      </c>
      <c r="S24562" s="3"/>
      <c r="T24562" s="3"/>
      <c r="U24562" s="3"/>
    </row>
    <row r="24563" spans="1:21" x14ac:dyDescent="0.25">
      <c r="A24563" s="1">
        <v>44969</v>
      </c>
      <c r="B24563" s="3" t="s">
        <v>74440</v>
      </c>
      <c r="C24563" s="3" t="s">
        <v>74</v>
      </c>
      <c r="D24563" s="1">
        <v>285000</v>
      </c>
      <c r="E24563" s="3" t="s">
        <v>74441</v>
      </c>
      <c r="F24563" s="3" t="s">
        <v>24</v>
      </c>
      <c r="G24563" s="3"/>
      <c r="P24563" s="4">
        <v>42439</v>
      </c>
      <c r="Q24563" s="3" t="s">
        <v>74394</v>
      </c>
      <c r="R24563" s="3" t="s">
        <v>1507</v>
      </c>
      <c r="S24563" s="3"/>
      <c r="T24563" s="3"/>
      <c r="U24563" s="3"/>
    </row>
    <row r="24564" spans="1:21" x14ac:dyDescent="0.25">
      <c r="A24564" s="1">
        <v>6697</v>
      </c>
      <c r="B24564" s="3" t="s">
        <v>74442</v>
      </c>
      <c r="C24564" s="3" t="s">
        <v>74</v>
      </c>
      <c r="D24564" s="1">
        <v>245000</v>
      </c>
      <c r="E24564" s="3" t="s">
        <v>74443</v>
      </c>
      <c r="F24564" s="3" t="s">
        <v>24</v>
      </c>
      <c r="G24564" s="3"/>
      <c r="P24564" s="4">
        <v>41487</v>
      </c>
      <c r="Q24564" s="3" t="s">
        <v>74394</v>
      </c>
      <c r="R24564" s="3" t="s">
        <v>1507</v>
      </c>
      <c r="S24564" s="3"/>
      <c r="T24564" s="3"/>
      <c r="U24564" s="3"/>
    </row>
    <row r="24565" spans="1:21" x14ac:dyDescent="0.25">
      <c r="A24565" s="1">
        <v>54194</v>
      </c>
      <c r="B24565" s="3" t="s">
        <v>74442</v>
      </c>
      <c r="C24565" s="3" t="s">
        <v>74</v>
      </c>
      <c r="D24565" s="1">
        <v>301000</v>
      </c>
      <c r="E24565" s="3" t="s">
        <v>74444</v>
      </c>
      <c r="F24565" s="3" t="s">
        <v>24</v>
      </c>
      <c r="G24565" s="3"/>
      <c r="P24565" s="4">
        <v>42629</v>
      </c>
      <c r="Q24565" s="3" t="s">
        <v>74406</v>
      </c>
      <c r="R24565" s="3" t="s">
        <v>1507</v>
      </c>
      <c r="S24565" s="3"/>
      <c r="T24565" s="3"/>
      <c r="U24565" s="3"/>
    </row>
    <row r="24566" spans="1:21" x14ac:dyDescent="0.25">
      <c r="A24566" s="1">
        <v>5541</v>
      </c>
      <c r="B24566" s="3" t="s">
        <v>74445</v>
      </c>
      <c r="C24566" s="3" t="s">
        <v>74</v>
      </c>
      <c r="D24566" s="1">
        <v>318500</v>
      </c>
      <c r="E24566" s="3" t="s">
        <v>74446</v>
      </c>
      <c r="F24566" s="3" t="s">
        <v>24</v>
      </c>
      <c r="G24566" s="3"/>
      <c r="P24566" s="4">
        <v>41460</v>
      </c>
      <c r="Q24566" s="3" t="s">
        <v>74394</v>
      </c>
      <c r="R24566" s="3" t="s">
        <v>1507</v>
      </c>
      <c r="S24566" s="3"/>
      <c r="T24566" s="3"/>
      <c r="U24566" s="3"/>
    </row>
    <row r="24567" spans="1:21" x14ac:dyDescent="0.25">
      <c r="A24567" s="1">
        <v>7786</v>
      </c>
      <c r="B24567" s="3" t="s">
        <v>74447</v>
      </c>
      <c r="C24567" s="3" t="s">
        <v>74</v>
      </c>
      <c r="D24567" s="1">
        <v>340000</v>
      </c>
      <c r="E24567" s="3" t="s">
        <v>74448</v>
      </c>
      <c r="F24567" s="3" t="s">
        <v>24</v>
      </c>
      <c r="G24567" s="3"/>
      <c r="P24567" s="4">
        <v>41527</v>
      </c>
      <c r="Q24567" s="3" t="s">
        <v>74394</v>
      </c>
      <c r="R24567" s="3" t="s">
        <v>1507</v>
      </c>
      <c r="S24567" s="3"/>
      <c r="T24567" s="3"/>
      <c r="U24567" s="3"/>
    </row>
    <row r="24568" spans="1:21" x14ac:dyDescent="0.25">
      <c r="A24568" s="1">
        <v>40322</v>
      </c>
      <c r="B24568" s="3" t="s">
        <v>74447</v>
      </c>
      <c r="C24568" s="3" t="s">
        <v>74</v>
      </c>
      <c r="D24568" s="1">
        <v>369500</v>
      </c>
      <c r="E24568" s="3" t="s">
        <v>74449</v>
      </c>
      <c r="F24568" s="3" t="s">
        <v>24</v>
      </c>
      <c r="G24568" s="3"/>
      <c r="P24568" s="4">
        <v>42338</v>
      </c>
      <c r="Q24568" s="3" t="s">
        <v>74394</v>
      </c>
      <c r="R24568" s="3" t="s">
        <v>1507</v>
      </c>
      <c r="S24568" s="3"/>
      <c r="T24568" s="3"/>
      <c r="U24568" s="3"/>
    </row>
    <row r="24569" spans="1:21" x14ac:dyDescent="0.25">
      <c r="A24569" s="1">
        <v>25971</v>
      </c>
      <c r="B24569" s="3" t="s">
        <v>74450</v>
      </c>
      <c r="C24569" s="3" t="s">
        <v>74</v>
      </c>
      <c r="D24569" s="1">
        <v>342500</v>
      </c>
      <c r="E24569" s="3" t="s">
        <v>74451</v>
      </c>
      <c r="F24569" s="3" t="s">
        <v>24</v>
      </c>
      <c r="G24569" s="3"/>
      <c r="P24569" s="4">
        <v>42034</v>
      </c>
      <c r="Q24569" s="3" t="s">
        <v>74394</v>
      </c>
      <c r="R24569" s="3" t="s">
        <v>1507</v>
      </c>
      <c r="S24569" s="3"/>
      <c r="T24569" s="3"/>
      <c r="U24569" s="3"/>
    </row>
    <row r="24570" spans="1:21" x14ac:dyDescent="0.25">
      <c r="A24570" s="1">
        <v>41634</v>
      </c>
      <c r="B24570" s="3" t="s">
        <v>74452</v>
      </c>
      <c r="C24570" s="3" t="s">
        <v>74</v>
      </c>
      <c r="D24570" s="1">
        <v>340000</v>
      </c>
      <c r="E24570" s="3" t="s">
        <v>74453</v>
      </c>
      <c r="F24570" s="3" t="s">
        <v>24</v>
      </c>
      <c r="G24570" s="3"/>
      <c r="P24570" s="4">
        <v>42349</v>
      </c>
      <c r="Q24570" s="3" t="s">
        <v>74394</v>
      </c>
      <c r="R24570" s="3" t="s">
        <v>1507</v>
      </c>
      <c r="S24570" s="3"/>
      <c r="T24570" s="3"/>
      <c r="U24570" s="3"/>
    </row>
    <row r="24571" spans="1:21" x14ac:dyDescent="0.25">
      <c r="A24571" s="1">
        <v>15296</v>
      </c>
      <c r="B24571" s="3" t="s">
        <v>74454</v>
      </c>
      <c r="C24571" s="3" t="s">
        <v>74</v>
      </c>
      <c r="D24571" s="1">
        <v>324000</v>
      </c>
      <c r="E24571" s="3" t="s">
        <v>74455</v>
      </c>
      <c r="F24571" s="3" t="s">
        <v>24</v>
      </c>
      <c r="G24571" s="3"/>
      <c r="P24571" s="4">
        <v>41789</v>
      </c>
      <c r="Q24571" s="3" t="s">
        <v>74394</v>
      </c>
      <c r="R24571" s="3" t="s">
        <v>1507</v>
      </c>
      <c r="S24571" s="3"/>
      <c r="T24571" s="3"/>
      <c r="U24571" s="3"/>
    </row>
    <row r="24572" spans="1:21" x14ac:dyDescent="0.25">
      <c r="A24572" s="1">
        <v>27853</v>
      </c>
      <c r="B24572" s="3" t="s">
        <v>74456</v>
      </c>
      <c r="C24572" s="3" t="s">
        <v>74</v>
      </c>
      <c r="D24572" s="1">
        <v>352900</v>
      </c>
      <c r="E24572" s="3" t="s">
        <v>74457</v>
      </c>
      <c r="F24572" s="3" t="s">
        <v>24</v>
      </c>
      <c r="G24572" s="3"/>
      <c r="P24572" s="4">
        <v>42090</v>
      </c>
      <c r="Q24572" s="3" t="s">
        <v>74394</v>
      </c>
      <c r="R24572" s="3" t="s">
        <v>1507</v>
      </c>
      <c r="S24572" s="3"/>
      <c r="T24572" s="3"/>
      <c r="U24572" s="3"/>
    </row>
    <row r="24573" spans="1:21" x14ac:dyDescent="0.25">
      <c r="A24573" s="1">
        <v>50135</v>
      </c>
      <c r="B24573" s="3" t="s">
        <v>74456</v>
      </c>
      <c r="C24573" s="3" t="s">
        <v>74</v>
      </c>
      <c r="D24573" s="1">
        <v>380000</v>
      </c>
      <c r="E24573" s="3" t="s">
        <v>74458</v>
      </c>
      <c r="F24573" s="3" t="s">
        <v>24</v>
      </c>
      <c r="G24573" s="3"/>
      <c r="P24573" s="4">
        <v>42524</v>
      </c>
      <c r="Q24573" s="3" t="s">
        <v>74406</v>
      </c>
      <c r="R24573" s="3" t="s">
        <v>1507</v>
      </c>
      <c r="S24573" s="3"/>
      <c r="T24573" s="3"/>
      <c r="U24573" s="3"/>
    </row>
    <row r="24574" spans="1:21" x14ac:dyDescent="0.25">
      <c r="A24574" s="1">
        <v>51729</v>
      </c>
      <c r="B24574" s="3" t="s">
        <v>74459</v>
      </c>
      <c r="C24574" s="3" t="s">
        <v>74</v>
      </c>
      <c r="D24574" s="1">
        <v>283400</v>
      </c>
      <c r="E24574" s="3" t="s">
        <v>74460</v>
      </c>
      <c r="F24574" s="3" t="s">
        <v>24</v>
      </c>
      <c r="G24574" s="3"/>
      <c r="P24574" s="4">
        <v>42565</v>
      </c>
      <c r="Q24574" s="3" t="s">
        <v>74406</v>
      </c>
      <c r="R24574" s="3" t="s">
        <v>1507</v>
      </c>
      <c r="S24574" s="3"/>
      <c r="T24574" s="3"/>
      <c r="U24574" s="3"/>
    </row>
    <row r="24575" spans="1:21" x14ac:dyDescent="0.25">
      <c r="A24575" s="1">
        <v>16513</v>
      </c>
      <c r="B24575" s="3" t="s">
        <v>74461</v>
      </c>
      <c r="C24575" s="3" t="s">
        <v>74</v>
      </c>
      <c r="D24575" s="1">
        <v>345000</v>
      </c>
      <c r="E24575" s="3" t="s">
        <v>74462</v>
      </c>
      <c r="F24575" s="3" t="s">
        <v>24</v>
      </c>
      <c r="G24575" s="3"/>
      <c r="P24575" s="4">
        <v>41800</v>
      </c>
      <c r="Q24575" s="3" t="s">
        <v>74394</v>
      </c>
      <c r="R24575" s="3" t="s">
        <v>1507</v>
      </c>
      <c r="S24575" s="3"/>
      <c r="T24575" s="3"/>
      <c r="U24575" s="3"/>
    </row>
    <row r="24576" spans="1:21" x14ac:dyDescent="0.25">
      <c r="A24576" s="1">
        <v>42829</v>
      </c>
      <c r="B24576" s="3" t="s">
        <v>74463</v>
      </c>
      <c r="C24576" s="3" t="s">
        <v>74</v>
      </c>
      <c r="D24576" s="1">
        <v>260000</v>
      </c>
      <c r="E24576" s="3" t="s">
        <v>74464</v>
      </c>
      <c r="F24576" s="3" t="s">
        <v>24</v>
      </c>
      <c r="G24576" s="3"/>
      <c r="P24576" s="4">
        <v>42389</v>
      </c>
      <c r="Q24576" s="3" t="s">
        <v>74394</v>
      </c>
      <c r="R24576" s="3" t="s">
        <v>1507</v>
      </c>
      <c r="S24576" s="3"/>
      <c r="T24576" s="3"/>
      <c r="U24576" s="3"/>
    </row>
    <row r="24577" spans="1:21" x14ac:dyDescent="0.25">
      <c r="A24577" s="1">
        <v>32575</v>
      </c>
      <c r="B24577" s="3" t="s">
        <v>74465</v>
      </c>
      <c r="C24577" s="3" t="s">
        <v>74</v>
      </c>
      <c r="D24577" s="1">
        <v>316000</v>
      </c>
      <c r="E24577" s="3" t="s">
        <v>74466</v>
      </c>
      <c r="F24577" s="3" t="s">
        <v>24</v>
      </c>
      <c r="G24577" s="3"/>
      <c r="P24577" s="4">
        <v>42174</v>
      </c>
      <c r="Q24577" s="3" t="s">
        <v>74394</v>
      </c>
      <c r="R24577" s="3" t="s">
        <v>1507</v>
      </c>
      <c r="S24577" s="3"/>
      <c r="T24577" s="3"/>
      <c r="U24577" s="3"/>
    </row>
    <row r="24578" spans="1:21" x14ac:dyDescent="0.25">
      <c r="A24578" s="1">
        <v>4170</v>
      </c>
      <c r="B24578" s="3" t="s">
        <v>74467</v>
      </c>
      <c r="C24578" s="3" t="s">
        <v>74</v>
      </c>
      <c r="D24578" s="1">
        <v>312000</v>
      </c>
      <c r="E24578" s="3" t="s">
        <v>74468</v>
      </c>
      <c r="F24578" s="3" t="s">
        <v>24</v>
      </c>
      <c r="G24578" s="3"/>
      <c r="P24578" s="4">
        <v>41449</v>
      </c>
      <c r="Q24578" s="3" t="s">
        <v>74394</v>
      </c>
      <c r="R24578" s="3" t="s">
        <v>1507</v>
      </c>
      <c r="S24578" s="3"/>
      <c r="T24578" s="3"/>
      <c r="U24578" s="3"/>
    </row>
    <row r="24579" spans="1:21" x14ac:dyDescent="0.25">
      <c r="A24579" s="1">
        <v>20985</v>
      </c>
      <c r="B24579" s="3" t="s">
        <v>74469</v>
      </c>
      <c r="C24579" s="3" t="s">
        <v>74</v>
      </c>
      <c r="D24579" s="1">
        <v>244000</v>
      </c>
      <c r="E24579" s="3" t="s">
        <v>74470</v>
      </c>
      <c r="F24579" s="3" t="s">
        <v>24</v>
      </c>
      <c r="G24579" s="3"/>
      <c r="P24579" s="4">
        <v>41894</v>
      </c>
      <c r="Q24579" s="3" t="s">
        <v>74394</v>
      </c>
      <c r="R24579" s="3" t="s">
        <v>1507</v>
      </c>
      <c r="S24579" s="3"/>
      <c r="T24579" s="3"/>
      <c r="U24579" s="3"/>
    </row>
    <row r="24580" spans="1:21" x14ac:dyDescent="0.25">
      <c r="A24580" s="1">
        <v>50136</v>
      </c>
      <c r="B24580" s="3" t="s">
        <v>74471</v>
      </c>
      <c r="C24580" s="3" t="s">
        <v>74</v>
      </c>
      <c r="D24580" s="1">
        <v>440000</v>
      </c>
      <c r="E24580" s="3" t="s">
        <v>74472</v>
      </c>
      <c r="F24580" s="3" t="s">
        <v>24</v>
      </c>
      <c r="G24580" s="3"/>
      <c r="P24580" s="4">
        <v>42538</v>
      </c>
      <c r="Q24580" s="3" t="s">
        <v>74406</v>
      </c>
      <c r="R24580" s="3" t="s">
        <v>1507</v>
      </c>
      <c r="S24580" s="3"/>
      <c r="T24580" s="3"/>
      <c r="U24580" s="3"/>
    </row>
    <row r="24581" spans="1:21" x14ac:dyDescent="0.25">
      <c r="A24581" s="1">
        <v>20986</v>
      </c>
      <c r="B24581" s="3" t="s">
        <v>74473</v>
      </c>
      <c r="C24581" s="3" t="s">
        <v>74</v>
      </c>
      <c r="D24581" s="1">
        <v>275000</v>
      </c>
      <c r="E24581" s="3" t="s">
        <v>74474</v>
      </c>
      <c r="F24581" s="3" t="s">
        <v>24</v>
      </c>
      <c r="G24581" s="3"/>
      <c r="P24581" s="4">
        <v>41891</v>
      </c>
      <c r="Q24581" s="3" t="s">
        <v>74394</v>
      </c>
      <c r="R24581" s="3" t="s">
        <v>1507</v>
      </c>
      <c r="S24581" s="3"/>
      <c r="T24581" s="3"/>
      <c r="U24581" s="3"/>
    </row>
    <row r="24582" spans="1:21" x14ac:dyDescent="0.25">
      <c r="A24582" s="1">
        <v>12232</v>
      </c>
      <c r="B24582" s="3" t="s">
        <v>74475</v>
      </c>
      <c r="C24582" s="3" t="s">
        <v>74</v>
      </c>
      <c r="D24582" s="1">
        <v>314900</v>
      </c>
      <c r="E24582" s="3" t="s">
        <v>74476</v>
      </c>
      <c r="F24582" s="3" t="s">
        <v>24</v>
      </c>
      <c r="G24582" s="3"/>
      <c r="P24582" s="4">
        <v>41684</v>
      </c>
      <c r="Q24582" s="3" t="s">
        <v>74394</v>
      </c>
      <c r="R24582" s="3" t="s">
        <v>1507</v>
      </c>
      <c r="S24582" s="3"/>
      <c r="T24582" s="3"/>
      <c r="U24582" s="3"/>
    </row>
    <row r="24583" spans="1:21" x14ac:dyDescent="0.25">
      <c r="A24583" s="1">
        <v>17990</v>
      </c>
      <c r="B24583" s="3" t="s">
        <v>74477</v>
      </c>
      <c r="C24583" s="3" t="s">
        <v>74</v>
      </c>
      <c r="D24583" s="1">
        <v>375000</v>
      </c>
      <c r="E24583" s="3" t="s">
        <v>74478</v>
      </c>
      <c r="F24583" s="3" t="s">
        <v>24</v>
      </c>
      <c r="G24583" s="3"/>
      <c r="P24583" s="4">
        <v>41849</v>
      </c>
      <c r="Q24583" s="3" t="s">
        <v>74394</v>
      </c>
      <c r="R24583" s="3" t="s">
        <v>1507</v>
      </c>
      <c r="S24583" s="3"/>
      <c r="T24583" s="3"/>
      <c r="U24583" s="3"/>
    </row>
    <row r="24584" spans="1:21" x14ac:dyDescent="0.25">
      <c r="A24584" s="1">
        <v>24739</v>
      </c>
      <c r="B24584" s="3" t="s">
        <v>74479</v>
      </c>
      <c r="C24584" s="3" t="s">
        <v>74</v>
      </c>
      <c r="D24584" s="1">
        <v>270000</v>
      </c>
      <c r="E24584" s="3" t="s">
        <v>74480</v>
      </c>
      <c r="F24584" s="3" t="s">
        <v>24</v>
      </c>
      <c r="G24584" s="3"/>
      <c r="P24584" s="4">
        <v>41981</v>
      </c>
      <c r="Q24584" s="3" t="s">
        <v>74394</v>
      </c>
      <c r="R24584" s="3" t="s">
        <v>1507</v>
      </c>
      <c r="S24584" s="3"/>
      <c r="T24584" s="3"/>
      <c r="U24584" s="3"/>
    </row>
    <row r="24585" spans="1:21" x14ac:dyDescent="0.25">
      <c r="A24585" s="1">
        <v>43858</v>
      </c>
      <c r="B24585" s="3" t="s">
        <v>74481</v>
      </c>
      <c r="C24585" s="3" t="s">
        <v>74</v>
      </c>
      <c r="D24585" s="1">
        <v>290000</v>
      </c>
      <c r="E24585" s="3" t="s">
        <v>74482</v>
      </c>
      <c r="F24585" s="3" t="s">
        <v>24</v>
      </c>
      <c r="G24585" s="3"/>
      <c r="P24585" s="4">
        <v>42422</v>
      </c>
      <c r="Q24585" s="3" t="s">
        <v>74394</v>
      </c>
      <c r="R24585" s="3" t="s">
        <v>1507</v>
      </c>
      <c r="S24585" s="3"/>
      <c r="T24585" s="3"/>
      <c r="U24585" s="3"/>
    </row>
    <row r="24586" spans="1:21" x14ac:dyDescent="0.25">
      <c r="A24586" s="1">
        <v>50137</v>
      </c>
      <c r="B24586" s="3" t="s">
        <v>74483</v>
      </c>
      <c r="C24586" s="3" t="s">
        <v>74</v>
      </c>
      <c r="D24586" s="1">
        <v>381500</v>
      </c>
      <c r="E24586" s="3" t="s">
        <v>74484</v>
      </c>
      <c r="F24586" s="3" t="s">
        <v>24</v>
      </c>
      <c r="G24586" s="3"/>
      <c r="P24586" s="4">
        <v>42551</v>
      </c>
      <c r="Q24586" s="3" t="s">
        <v>74406</v>
      </c>
      <c r="R24586" s="3" t="s">
        <v>1507</v>
      </c>
      <c r="S24586" s="3"/>
      <c r="T24586" s="3"/>
      <c r="U24586" s="3"/>
    </row>
    <row r="24587" spans="1:21" x14ac:dyDescent="0.25">
      <c r="A24587" s="1">
        <v>29139</v>
      </c>
      <c r="B24587" s="3" t="s">
        <v>74485</v>
      </c>
      <c r="C24587" s="3" t="s">
        <v>74</v>
      </c>
      <c r="D24587" s="1">
        <v>259900</v>
      </c>
      <c r="E24587" s="3" t="s">
        <v>74486</v>
      </c>
      <c r="F24587" s="3" t="s">
        <v>24</v>
      </c>
      <c r="G24587" s="3"/>
      <c r="P24587" s="4">
        <v>42124</v>
      </c>
      <c r="Q24587" s="3" t="s">
        <v>74394</v>
      </c>
      <c r="R24587" s="3" t="s">
        <v>1507</v>
      </c>
      <c r="S24587" s="3"/>
      <c r="T24587" s="3"/>
      <c r="U24587" s="3"/>
    </row>
    <row r="24588" spans="1:21" x14ac:dyDescent="0.25">
      <c r="A24588" s="1">
        <v>19478</v>
      </c>
      <c r="B24588" s="3" t="s">
        <v>74487</v>
      </c>
      <c r="C24588" s="3" t="s">
        <v>74</v>
      </c>
      <c r="D24588" s="1">
        <v>335000</v>
      </c>
      <c r="E24588" s="3" t="s">
        <v>74488</v>
      </c>
      <c r="F24588" s="3" t="s">
        <v>24</v>
      </c>
      <c r="G24588" s="3"/>
      <c r="P24588" s="4">
        <v>41862</v>
      </c>
      <c r="Q24588" s="3" t="s">
        <v>74394</v>
      </c>
      <c r="R24588" s="3" t="s">
        <v>1507</v>
      </c>
      <c r="S24588" s="3"/>
      <c r="T24588" s="3"/>
      <c r="U24588" s="3"/>
    </row>
    <row r="24589" spans="1:21" x14ac:dyDescent="0.25">
      <c r="A24589" s="1">
        <v>15297</v>
      </c>
      <c r="B24589" s="3" t="s">
        <v>74489</v>
      </c>
      <c r="C24589" s="3" t="s">
        <v>74</v>
      </c>
      <c r="D24589" s="1">
        <v>440000</v>
      </c>
      <c r="E24589" s="3" t="s">
        <v>74490</v>
      </c>
      <c r="F24589" s="3" t="s">
        <v>24</v>
      </c>
      <c r="G24589" s="3"/>
      <c r="P24589" s="4">
        <v>41774</v>
      </c>
      <c r="Q24589" s="3" t="s">
        <v>74394</v>
      </c>
      <c r="R24589" s="3" t="s">
        <v>1507</v>
      </c>
      <c r="S24589" s="3"/>
      <c r="T24589" s="3"/>
      <c r="U24589" s="3"/>
    </row>
    <row r="24590" spans="1:21" x14ac:dyDescent="0.25">
      <c r="A24590" s="1">
        <v>1814</v>
      </c>
      <c r="B24590" s="3" t="s">
        <v>74491</v>
      </c>
      <c r="C24590" s="3" t="s">
        <v>74</v>
      </c>
      <c r="D24590" s="1">
        <v>338500</v>
      </c>
      <c r="E24590" s="3" t="s">
        <v>74492</v>
      </c>
      <c r="F24590" s="3" t="s">
        <v>24</v>
      </c>
      <c r="G24590" s="3"/>
      <c r="P24590" s="4">
        <v>41369</v>
      </c>
      <c r="Q24590" s="3" t="s">
        <v>74394</v>
      </c>
      <c r="R24590" s="3" t="s">
        <v>1507</v>
      </c>
      <c r="S24590" s="3"/>
      <c r="T24590" s="3"/>
      <c r="U24590" s="3"/>
    </row>
    <row r="24591" spans="1:21" x14ac:dyDescent="0.25">
      <c r="A24591" s="1">
        <v>29140</v>
      </c>
      <c r="B24591" s="3" t="s">
        <v>74493</v>
      </c>
      <c r="C24591" s="3" t="s">
        <v>74</v>
      </c>
      <c r="D24591" s="1">
        <v>320000</v>
      </c>
      <c r="E24591" s="3" t="s">
        <v>74494</v>
      </c>
      <c r="F24591" s="3" t="s">
        <v>24</v>
      </c>
      <c r="G24591" s="3"/>
      <c r="P24591" s="4">
        <v>42108</v>
      </c>
      <c r="Q24591" s="3" t="s">
        <v>74394</v>
      </c>
      <c r="R24591" s="3" t="s">
        <v>1507</v>
      </c>
      <c r="S24591" s="3"/>
      <c r="T24591" s="3"/>
      <c r="U24591" s="3"/>
    </row>
    <row r="24592" spans="1:21" x14ac:dyDescent="0.25">
      <c r="A24592" s="1">
        <v>15298</v>
      </c>
      <c r="B24592" s="3" t="s">
        <v>74495</v>
      </c>
      <c r="C24592" s="3" t="s">
        <v>74</v>
      </c>
      <c r="D24592" s="1">
        <v>312500</v>
      </c>
      <c r="E24592" s="3" t="s">
        <v>74496</v>
      </c>
      <c r="F24592" s="3" t="s">
        <v>24</v>
      </c>
      <c r="G24592" s="3"/>
      <c r="P24592" s="4">
        <v>41772</v>
      </c>
      <c r="Q24592" s="3" t="s">
        <v>74394</v>
      </c>
      <c r="R24592" s="3" t="s">
        <v>1507</v>
      </c>
      <c r="S24592" s="3"/>
      <c r="T24592" s="3"/>
      <c r="U24592" s="3"/>
    </row>
    <row r="24593" spans="1:21" x14ac:dyDescent="0.25">
      <c r="A24593" s="1">
        <v>27854</v>
      </c>
      <c r="B24593" s="3" t="s">
        <v>74497</v>
      </c>
      <c r="C24593" s="3" t="s">
        <v>74</v>
      </c>
      <c r="D24593" s="1">
        <v>248000</v>
      </c>
      <c r="E24593" s="3" t="s">
        <v>74498</v>
      </c>
      <c r="F24593" s="3" t="s">
        <v>24</v>
      </c>
      <c r="G24593" s="3"/>
      <c r="P24593" s="4">
        <v>42066</v>
      </c>
      <c r="Q24593" s="3" t="s">
        <v>74394</v>
      </c>
      <c r="R24593" s="3" t="s">
        <v>1507</v>
      </c>
      <c r="S24593" s="3"/>
      <c r="T24593" s="3"/>
      <c r="U24593" s="3"/>
    </row>
    <row r="24594" spans="1:21" x14ac:dyDescent="0.25">
      <c r="A24594" s="1">
        <v>7787</v>
      </c>
      <c r="B24594" s="3" t="s">
        <v>74499</v>
      </c>
      <c r="C24594" s="3" t="s">
        <v>74</v>
      </c>
      <c r="D24594" s="1">
        <v>350000</v>
      </c>
      <c r="E24594" s="3" t="s">
        <v>74500</v>
      </c>
      <c r="F24594" s="3" t="s">
        <v>24</v>
      </c>
      <c r="G24594" s="3"/>
      <c r="P24594" s="4">
        <v>41534</v>
      </c>
      <c r="Q24594" s="3" t="s">
        <v>74394</v>
      </c>
      <c r="R24594" s="3" t="s">
        <v>1507</v>
      </c>
      <c r="S24594" s="3"/>
      <c r="T24594" s="3"/>
      <c r="U24594" s="3"/>
    </row>
    <row r="24595" spans="1:21" x14ac:dyDescent="0.25">
      <c r="A24595" s="1">
        <v>49895</v>
      </c>
      <c r="B24595" s="3" t="s">
        <v>74501</v>
      </c>
      <c r="C24595" s="3" t="s">
        <v>22</v>
      </c>
      <c r="D24595" s="1">
        <v>360000</v>
      </c>
      <c r="E24595" s="3" t="s">
        <v>74502</v>
      </c>
      <c r="F24595" s="3" t="s">
        <v>24</v>
      </c>
      <c r="G24595" s="3" t="s">
        <v>74503</v>
      </c>
      <c r="H24595" s="1">
        <v>0.17</v>
      </c>
      <c r="I24595" s="1">
        <v>65000</v>
      </c>
      <c r="J24595" s="1">
        <v>172300</v>
      </c>
      <c r="K24595" s="1">
        <v>237300</v>
      </c>
      <c r="L24595" s="1">
        <v>2006</v>
      </c>
      <c r="M24595" s="1">
        <v>3</v>
      </c>
      <c r="N24595" s="1">
        <v>2</v>
      </c>
      <c r="O24595" s="1">
        <v>0</v>
      </c>
      <c r="P24595" s="4">
        <v>42545</v>
      </c>
      <c r="Q24595" s="3" t="s">
        <v>74504</v>
      </c>
      <c r="R24595" s="3" t="s">
        <v>1507</v>
      </c>
      <c r="S24595" s="3" t="s">
        <v>74505</v>
      </c>
      <c r="T24595" s="3" t="s">
        <v>1507</v>
      </c>
      <c r="U24595" s="3" t="s">
        <v>28</v>
      </c>
    </row>
    <row r="24596" spans="1:21" x14ac:dyDescent="0.25">
      <c r="A24596" s="1">
        <v>10426</v>
      </c>
      <c r="B24596" s="3" t="s">
        <v>74506</v>
      </c>
      <c r="C24596" s="3" t="s">
        <v>22</v>
      </c>
      <c r="D24596" s="1">
        <v>235000</v>
      </c>
      <c r="E24596" s="3" t="s">
        <v>74507</v>
      </c>
      <c r="F24596" s="3" t="s">
        <v>24</v>
      </c>
      <c r="G24596" s="3" t="s">
        <v>74508</v>
      </c>
      <c r="H24596" s="1">
        <v>0.17</v>
      </c>
      <c r="I24596" s="1">
        <v>65000</v>
      </c>
      <c r="J24596" s="1">
        <v>159100</v>
      </c>
      <c r="K24596" s="1">
        <v>224100</v>
      </c>
      <c r="L24596" s="1">
        <v>1962</v>
      </c>
      <c r="M24596" s="1">
        <v>3</v>
      </c>
      <c r="N24596" s="1">
        <v>2</v>
      </c>
      <c r="O24596" s="1">
        <v>0</v>
      </c>
      <c r="P24596" s="4">
        <v>41614</v>
      </c>
      <c r="Q24596" s="3" t="s">
        <v>74509</v>
      </c>
      <c r="R24596" s="3" t="s">
        <v>1507</v>
      </c>
      <c r="S24596" s="3" t="s">
        <v>74509</v>
      </c>
      <c r="T24596" s="3" t="s">
        <v>1507</v>
      </c>
      <c r="U24596" s="3" t="s">
        <v>28</v>
      </c>
    </row>
    <row r="24597" spans="1:21" x14ac:dyDescent="0.25">
      <c r="A24597" s="1">
        <v>9511</v>
      </c>
      <c r="B24597" s="3" t="s">
        <v>74510</v>
      </c>
      <c r="C24597" s="3" t="s">
        <v>22</v>
      </c>
      <c r="D24597" s="1">
        <v>428000</v>
      </c>
      <c r="E24597" s="3" t="s">
        <v>74511</v>
      </c>
      <c r="F24597" s="3" t="s">
        <v>24</v>
      </c>
      <c r="G24597" s="3" t="s">
        <v>74512</v>
      </c>
      <c r="H24597" s="1">
        <v>0.17</v>
      </c>
      <c r="I24597" s="1">
        <v>65000</v>
      </c>
      <c r="J24597" s="1">
        <v>274300</v>
      </c>
      <c r="K24597" s="1">
        <v>339300</v>
      </c>
      <c r="L24597" s="1">
        <v>2010</v>
      </c>
      <c r="M24597" s="1">
        <v>3</v>
      </c>
      <c r="N24597" s="1">
        <v>2</v>
      </c>
      <c r="O24597" s="1">
        <v>1</v>
      </c>
      <c r="P24597" s="4">
        <v>41593</v>
      </c>
      <c r="Q24597" s="3" t="s">
        <v>74513</v>
      </c>
      <c r="R24597" s="3" t="s">
        <v>1507</v>
      </c>
      <c r="S24597" s="3" t="s">
        <v>74513</v>
      </c>
      <c r="T24597" s="3" t="s">
        <v>1507</v>
      </c>
      <c r="U24597" s="3" t="s">
        <v>28</v>
      </c>
    </row>
    <row r="24598" spans="1:21" x14ac:dyDescent="0.25">
      <c r="A24598" s="1">
        <v>19296</v>
      </c>
      <c r="B24598" s="3" t="s">
        <v>74514</v>
      </c>
      <c r="C24598" s="3" t="s">
        <v>22</v>
      </c>
      <c r="D24598" s="1">
        <v>165000</v>
      </c>
      <c r="E24598" s="3" t="s">
        <v>74515</v>
      </c>
      <c r="F24598" s="3" t="s">
        <v>24</v>
      </c>
      <c r="G24598" s="3" t="s">
        <v>74516</v>
      </c>
      <c r="H24598" s="1">
        <v>0.17</v>
      </c>
      <c r="I24598" s="1">
        <v>65000</v>
      </c>
      <c r="J24598" s="1">
        <v>64000</v>
      </c>
      <c r="K24598" s="1">
        <v>129000</v>
      </c>
      <c r="L24598" s="1">
        <v>1960</v>
      </c>
      <c r="M24598" s="1">
        <v>2</v>
      </c>
      <c r="N24598" s="1">
        <v>1</v>
      </c>
      <c r="O24598" s="1">
        <v>0</v>
      </c>
      <c r="P24598" s="4">
        <v>41852</v>
      </c>
      <c r="Q24598" s="3" t="s">
        <v>74517</v>
      </c>
      <c r="R24598" s="3" t="s">
        <v>1507</v>
      </c>
      <c r="S24598" s="3" t="s">
        <v>74517</v>
      </c>
      <c r="T24598" s="3" t="s">
        <v>1507</v>
      </c>
      <c r="U24598" s="3" t="s">
        <v>28</v>
      </c>
    </row>
    <row r="24599" spans="1:21" x14ac:dyDescent="0.25">
      <c r="A24599" s="1">
        <v>29003</v>
      </c>
      <c r="B24599" s="3" t="s">
        <v>74518</v>
      </c>
      <c r="C24599" s="3" t="s">
        <v>22</v>
      </c>
      <c r="D24599" s="1">
        <v>128500</v>
      </c>
      <c r="E24599" s="3" t="s">
        <v>74519</v>
      </c>
      <c r="F24599" s="3" t="s">
        <v>24</v>
      </c>
      <c r="G24599" s="3" t="s">
        <v>74520</v>
      </c>
      <c r="H24599" s="1">
        <v>0.17</v>
      </c>
      <c r="I24599" s="1">
        <v>65000</v>
      </c>
      <c r="J24599" s="1">
        <v>0</v>
      </c>
      <c r="K24599" s="1">
        <v>65000</v>
      </c>
      <c r="P24599" s="4">
        <v>42111</v>
      </c>
      <c r="Q24599" s="3" t="s">
        <v>74521</v>
      </c>
      <c r="R24599" s="3" t="s">
        <v>1507</v>
      </c>
      <c r="S24599" s="3" t="s">
        <v>74521</v>
      </c>
      <c r="T24599" s="3" t="s">
        <v>1507</v>
      </c>
      <c r="U24599" s="3" t="s">
        <v>28</v>
      </c>
    </row>
    <row r="24600" spans="1:21" x14ac:dyDescent="0.25">
      <c r="A24600" s="1">
        <v>42745</v>
      </c>
      <c r="B24600" s="3" t="s">
        <v>74518</v>
      </c>
      <c r="C24600" s="3" t="s">
        <v>22</v>
      </c>
      <c r="D24600" s="1">
        <v>130000</v>
      </c>
      <c r="E24600" s="3" t="s">
        <v>74522</v>
      </c>
      <c r="F24600" s="3" t="s">
        <v>24</v>
      </c>
      <c r="G24600" s="3" t="s">
        <v>74520</v>
      </c>
      <c r="H24600" s="1">
        <v>0.17</v>
      </c>
      <c r="I24600" s="1">
        <v>65000</v>
      </c>
      <c r="J24600" s="1">
        <v>0</v>
      </c>
      <c r="K24600" s="1">
        <v>65000</v>
      </c>
      <c r="P24600" s="4">
        <v>42390</v>
      </c>
      <c r="Q24600" s="3" t="s">
        <v>74521</v>
      </c>
      <c r="R24600" s="3" t="s">
        <v>1507</v>
      </c>
      <c r="S24600" s="3" t="s">
        <v>74521</v>
      </c>
      <c r="T24600" s="3" t="s">
        <v>1507</v>
      </c>
      <c r="U24600" s="3" t="s">
        <v>28</v>
      </c>
    </row>
    <row r="24601" spans="1:21" x14ac:dyDescent="0.25">
      <c r="A24601" s="1">
        <v>9512</v>
      </c>
      <c r="B24601" s="3" t="s">
        <v>74523</v>
      </c>
      <c r="C24601" s="3" t="s">
        <v>257</v>
      </c>
      <c r="D24601" s="1">
        <v>140000</v>
      </c>
      <c r="E24601" s="3" t="s">
        <v>74524</v>
      </c>
      <c r="F24601" s="3" t="s">
        <v>503</v>
      </c>
      <c r="G24601" s="3" t="s">
        <v>74525</v>
      </c>
      <c r="H24601" s="1">
        <v>0.16</v>
      </c>
      <c r="I24601" s="1">
        <v>65000</v>
      </c>
      <c r="J24601" s="1">
        <v>50500</v>
      </c>
      <c r="K24601" s="1">
        <v>115500</v>
      </c>
      <c r="L24601" s="1">
        <v>2016</v>
      </c>
      <c r="M24601" s="1">
        <v>3</v>
      </c>
      <c r="N24601" s="1">
        <v>3</v>
      </c>
      <c r="O24601" s="1">
        <v>1</v>
      </c>
      <c r="P24601" s="4">
        <v>41603</v>
      </c>
      <c r="Q24601" s="3" t="s">
        <v>74526</v>
      </c>
      <c r="R24601" s="3" t="s">
        <v>1507</v>
      </c>
      <c r="S24601" s="3" t="s">
        <v>74526</v>
      </c>
      <c r="T24601" s="3" t="s">
        <v>1507</v>
      </c>
      <c r="U24601" s="3" t="s">
        <v>28</v>
      </c>
    </row>
    <row r="24602" spans="1:21" x14ac:dyDescent="0.25">
      <c r="A24602" s="1">
        <v>20816</v>
      </c>
      <c r="B24602" s="3" t="s">
        <v>74527</v>
      </c>
      <c r="C24602" s="3" t="s">
        <v>22</v>
      </c>
      <c r="D24602" s="1">
        <v>171000</v>
      </c>
      <c r="E24602" s="3" t="s">
        <v>74528</v>
      </c>
      <c r="F24602" s="3" t="s">
        <v>24</v>
      </c>
      <c r="G24602" s="3" t="s">
        <v>3347</v>
      </c>
      <c r="H24602" s="1">
        <v>0.18</v>
      </c>
      <c r="I24602" s="1">
        <v>65000</v>
      </c>
      <c r="J24602" s="1">
        <v>99300</v>
      </c>
      <c r="K24602" s="1">
        <v>164300</v>
      </c>
      <c r="L24602" s="1">
        <v>1960</v>
      </c>
      <c r="M24602" s="1">
        <v>4</v>
      </c>
      <c r="N24602" s="1">
        <v>2</v>
      </c>
      <c r="O24602" s="1">
        <v>0</v>
      </c>
      <c r="P24602" s="4">
        <v>41900</v>
      </c>
      <c r="Q24602" s="3" t="s">
        <v>74529</v>
      </c>
      <c r="R24602" s="3" t="s">
        <v>1507</v>
      </c>
      <c r="S24602" s="3" t="s">
        <v>74529</v>
      </c>
      <c r="T24602" s="3" t="s">
        <v>1507</v>
      </c>
      <c r="U24602" s="3" t="s">
        <v>28</v>
      </c>
    </row>
    <row r="24603" spans="1:21" x14ac:dyDescent="0.25">
      <c r="A24603" s="1">
        <v>8533</v>
      </c>
      <c r="B24603" s="3" t="s">
        <v>74530</v>
      </c>
      <c r="C24603" s="3" t="s">
        <v>22</v>
      </c>
      <c r="D24603" s="1">
        <v>145250</v>
      </c>
      <c r="E24603" s="3" t="s">
        <v>74531</v>
      </c>
      <c r="F24603" s="3" t="s">
        <v>24</v>
      </c>
      <c r="G24603" s="3" t="s">
        <v>74532</v>
      </c>
      <c r="H24603" s="1">
        <v>0.17</v>
      </c>
      <c r="I24603" s="1">
        <v>65000</v>
      </c>
      <c r="J24603" s="1">
        <v>54700</v>
      </c>
      <c r="K24603" s="1">
        <v>119700</v>
      </c>
      <c r="L24603" s="1">
        <v>1956</v>
      </c>
      <c r="M24603" s="1">
        <v>2</v>
      </c>
      <c r="N24603" s="1">
        <v>1</v>
      </c>
      <c r="O24603" s="1">
        <v>0</v>
      </c>
      <c r="P24603" s="4">
        <v>41563</v>
      </c>
      <c r="Q24603" s="3" t="s">
        <v>74533</v>
      </c>
      <c r="R24603" s="3" t="s">
        <v>1507</v>
      </c>
      <c r="S24603" s="3" t="s">
        <v>74533</v>
      </c>
      <c r="T24603" s="3" t="s">
        <v>1507</v>
      </c>
      <c r="U24603" s="3" t="s">
        <v>28</v>
      </c>
    </row>
    <row r="24604" spans="1:21" x14ac:dyDescent="0.25">
      <c r="A24604" s="1">
        <v>8534</v>
      </c>
      <c r="B24604" s="3" t="s">
        <v>74534</v>
      </c>
      <c r="C24604" s="3" t="s">
        <v>22</v>
      </c>
      <c r="D24604" s="1">
        <v>135000</v>
      </c>
      <c r="E24604" s="3" t="s">
        <v>74535</v>
      </c>
      <c r="F24604" s="3" t="s">
        <v>24</v>
      </c>
      <c r="G24604" s="3" t="s">
        <v>74536</v>
      </c>
      <c r="H24604" s="1">
        <v>0.17</v>
      </c>
      <c r="I24604" s="1">
        <v>65000</v>
      </c>
      <c r="J24604" s="1">
        <v>55500</v>
      </c>
      <c r="K24604" s="1">
        <v>120500</v>
      </c>
      <c r="L24604" s="1">
        <v>1956</v>
      </c>
      <c r="M24604" s="1">
        <v>2</v>
      </c>
      <c r="N24604" s="1">
        <v>1</v>
      </c>
      <c r="O24604" s="1">
        <v>0</v>
      </c>
      <c r="P24604" s="4">
        <v>41570</v>
      </c>
      <c r="Q24604" s="3" t="s">
        <v>74537</v>
      </c>
      <c r="R24604" s="3" t="s">
        <v>1507</v>
      </c>
      <c r="S24604" s="3" t="s">
        <v>74537</v>
      </c>
      <c r="T24604" s="3" t="s">
        <v>1507</v>
      </c>
      <c r="U24604" s="3" t="s">
        <v>28</v>
      </c>
    </row>
    <row r="24605" spans="1:21" x14ac:dyDescent="0.25">
      <c r="A24605" s="1">
        <v>94</v>
      </c>
      <c r="B24605" s="3" t="s">
        <v>74538</v>
      </c>
      <c r="C24605" s="3" t="s">
        <v>22</v>
      </c>
      <c r="D24605" s="1">
        <v>130000</v>
      </c>
      <c r="E24605" s="3" t="s">
        <v>74539</v>
      </c>
      <c r="F24605" s="3" t="s">
        <v>24</v>
      </c>
      <c r="G24605" s="3" t="s">
        <v>74540</v>
      </c>
      <c r="H24605" s="1">
        <v>0.17</v>
      </c>
      <c r="I24605" s="1">
        <v>65000</v>
      </c>
      <c r="J24605" s="1">
        <v>63600</v>
      </c>
      <c r="K24605" s="1">
        <v>130200</v>
      </c>
      <c r="L24605" s="1">
        <v>1958</v>
      </c>
      <c r="M24605" s="1">
        <v>2</v>
      </c>
      <c r="N24605" s="1">
        <v>1</v>
      </c>
      <c r="O24605" s="1">
        <v>0</v>
      </c>
      <c r="P24605" s="4">
        <v>41298</v>
      </c>
      <c r="Q24605" s="3" t="s">
        <v>74541</v>
      </c>
      <c r="R24605" s="3" t="s">
        <v>1507</v>
      </c>
      <c r="S24605" s="3" t="s">
        <v>74541</v>
      </c>
      <c r="T24605" s="3" t="s">
        <v>1507</v>
      </c>
      <c r="U24605" s="3" t="s">
        <v>28</v>
      </c>
    </row>
    <row r="24606" spans="1:21" x14ac:dyDescent="0.25">
      <c r="A24606" s="1">
        <v>30491</v>
      </c>
      <c r="B24606" s="3" t="s">
        <v>74542</v>
      </c>
      <c r="C24606" s="3" t="s">
        <v>22</v>
      </c>
      <c r="D24606" s="1">
        <v>221000</v>
      </c>
      <c r="E24606" s="3" t="s">
        <v>74543</v>
      </c>
      <c r="F24606" s="3" t="s">
        <v>24</v>
      </c>
      <c r="G24606" s="3" t="s">
        <v>74544</v>
      </c>
      <c r="H24606" s="1">
        <v>0.17</v>
      </c>
      <c r="I24606" s="1">
        <v>65000</v>
      </c>
      <c r="J24606" s="1">
        <v>117500</v>
      </c>
      <c r="K24606" s="1">
        <v>182500</v>
      </c>
      <c r="L24606" s="1">
        <v>1958</v>
      </c>
      <c r="M24606" s="1">
        <v>2</v>
      </c>
      <c r="N24606" s="1">
        <v>1</v>
      </c>
      <c r="O24606" s="1">
        <v>0</v>
      </c>
      <c r="P24606" s="4">
        <v>42146</v>
      </c>
      <c r="Q24606" s="3" t="s">
        <v>74545</v>
      </c>
      <c r="R24606" s="3" t="s">
        <v>1507</v>
      </c>
      <c r="S24606" s="3" t="s">
        <v>74545</v>
      </c>
      <c r="T24606" s="3" t="s">
        <v>1507</v>
      </c>
      <c r="U24606" s="3" t="s">
        <v>28</v>
      </c>
    </row>
    <row r="24607" spans="1:21" x14ac:dyDescent="0.25">
      <c r="A24607" s="1">
        <v>503</v>
      </c>
      <c r="B24607" s="3" t="s">
        <v>74546</v>
      </c>
      <c r="C24607" s="3" t="s">
        <v>22</v>
      </c>
      <c r="D24607" s="1">
        <v>367000</v>
      </c>
      <c r="E24607" s="3" t="s">
        <v>74547</v>
      </c>
      <c r="F24607" s="3" t="s">
        <v>24</v>
      </c>
      <c r="G24607" s="3" t="s">
        <v>74548</v>
      </c>
      <c r="H24607" s="1">
        <v>0.17</v>
      </c>
      <c r="I24607" s="1">
        <v>65000</v>
      </c>
      <c r="J24607" s="1">
        <v>256600</v>
      </c>
      <c r="K24607" s="1">
        <v>330000</v>
      </c>
      <c r="L24607" s="1">
        <v>2012</v>
      </c>
      <c r="M24607" s="1">
        <v>3</v>
      </c>
      <c r="N24607" s="1">
        <v>3</v>
      </c>
      <c r="O24607" s="1">
        <v>0</v>
      </c>
      <c r="P24607" s="4">
        <v>41317</v>
      </c>
      <c r="Q24607" s="3" t="s">
        <v>74549</v>
      </c>
      <c r="R24607" s="3" t="s">
        <v>1507</v>
      </c>
      <c r="S24607" s="3" t="s">
        <v>74549</v>
      </c>
      <c r="T24607" s="3" t="s">
        <v>1507</v>
      </c>
      <c r="U24607" s="3" t="s">
        <v>28</v>
      </c>
    </row>
    <row r="24608" spans="1:21" x14ac:dyDescent="0.25">
      <c r="A24608" s="1">
        <v>22245</v>
      </c>
      <c r="B24608" s="3" t="s">
        <v>74550</v>
      </c>
      <c r="C24608" s="3" t="s">
        <v>326</v>
      </c>
      <c r="D24608" s="1">
        <v>85000</v>
      </c>
      <c r="E24608" s="3" t="s">
        <v>74551</v>
      </c>
      <c r="F24608" s="3" t="s">
        <v>503</v>
      </c>
      <c r="G24608" s="3" t="s">
        <v>74552</v>
      </c>
      <c r="H24608" s="1">
        <v>0.17</v>
      </c>
      <c r="I24608" s="1">
        <v>65000</v>
      </c>
      <c r="J24608" s="1">
        <v>287300</v>
      </c>
      <c r="K24608" s="1">
        <v>362400</v>
      </c>
      <c r="L24608" s="1">
        <v>2015</v>
      </c>
      <c r="M24608" s="1">
        <v>3</v>
      </c>
      <c r="N24608" s="1">
        <v>2</v>
      </c>
      <c r="O24608" s="1">
        <v>1</v>
      </c>
      <c r="P24608" s="4">
        <v>41922</v>
      </c>
      <c r="Q24608" s="3" t="s">
        <v>74553</v>
      </c>
      <c r="R24608" s="3" t="s">
        <v>1507</v>
      </c>
      <c r="S24608" s="3" t="s">
        <v>74553</v>
      </c>
      <c r="T24608" s="3" t="s">
        <v>1507</v>
      </c>
      <c r="U24608" s="3" t="s">
        <v>28</v>
      </c>
    </row>
    <row r="24609" spans="1:21" x14ac:dyDescent="0.25">
      <c r="A24609" s="1">
        <v>35944</v>
      </c>
      <c r="B24609" s="3" t="s">
        <v>74550</v>
      </c>
      <c r="C24609" s="3" t="s">
        <v>22</v>
      </c>
      <c r="D24609" s="1">
        <v>446891</v>
      </c>
      <c r="E24609" s="3" t="s">
        <v>74554</v>
      </c>
      <c r="F24609" s="3" t="s">
        <v>24</v>
      </c>
      <c r="G24609" s="3" t="s">
        <v>74552</v>
      </c>
      <c r="H24609" s="1">
        <v>0.17</v>
      </c>
      <c r="I24609" s="1">
        <v>65000</v>
      </c>
      <c r="J24609" s="1">
        <v>287300</v>
      </c>
      <c r="K24609" s="1">
        <v>362400</v>
      </c>
      <c r="L24609" s="1">
        <v>2015</v>
      </c>
      <c r="M24609" s="1">
        <v>3</v>
      </c>
      <c r="N24609" s="1">
        <v>2</v>
      </c>
      <c r="O24609" s="1">
        <v>1</v>
      </c>
      <c r="P24609" s="4">
        <v>42244</v>
      </c>
      <c r="Q24609" s="3" t="s">
        <v>74553</v>
      </c>
      <c r="R24609" s="3" t="s">
        <v>1507</v>
      </c>
      <c r="S24609" s="3" t="s">
        <v>74553</v>
      </c>
      <c r="T24609" s="3" t="s">
        <v>1507</v>
      </c>
      <c r="U24609" s="3" t="s">
        <v>28</v>
      </c>
    </row>
    <row r="24610" spans="1:21" x14ac:dyDescent="0.25">
      <c r="A24610" s="1">
        <v>19297</v>
      </c>
      <c r="B24610" s="3" t="s">
        <v>74555</v>
      </c>
      <c r="C24610" s="3" t="s">
        <v>22</v>
      </c>
      <c r="D24610" s="1">
        <v>115000</v>
      </c>
      <c r="E24610" s="3" t="s">
        <v>74556</v>
      </c>
      <c r="F24610" s="3" t="s">
        <v>503</v>
      </c>
      <c r="G24610" s="3" t="s">
        <v>74557</v>
      </c>
      <c r="H24610" s="1">
        <v>0.17</v>
      </c>
      <c r="I24610" s="1">
        <v>65000</v>
      </c>
      <c r="J24610" s="1">
        <v>290100</v>
      </c>
      <c r="K24610" s="1">
        <v>365200</v>
      </c>
      <c r="L24610" s="1">
        <v>2015</v>
      </c>
      <c r="M24610" s="1">
        <v>3</v>
      </c>
      <c r="N24610" s="1">
        <v>3</v>
      </c>
      <c r="O24610" s="1">
        <v>0</v>
      </c>
      <c r="P24610" s="4">
        <v>41880</v>
      </c>
      <c r="Q24610" s="3" t="s">
        <v>74558</v>
      </c>
      <c r="R24610" s="3" t="s">
        <v>1507</v>
      </c>
      <c r="S24610" s="3" t="s">
        <v>74558</v>
      </c>
      <c r="T24610" s="3" t="s">
        <v>1507</v>
      </c>
      <c r="U24610" s="3" t="s">
        <v>28</v>
      </c>
    </row>
    <row r="24611" spans="1:21" x14ac:dyDescent="0.25">
      <c r="A24611" s="1">
        <v>30492</v>
      </c>
      <c r="B24611" s="3" t="s">
        <v>74555</v>
      </c>
      <c r="C24611" s="3" t="s">
        <v>22</v>
      </c>
      <c r="D24611" s="1">
        <v>429900</v>
      </c>
      <c r="E24611" s="3" t="s">
        <v>74559</v>
      </c>
      <c r="F24611" s="3" t="s">
        <v>24</v>
      </c>
      <c r="G24611" s="3" t="s">
        <v>74557</v>
      </c>
      <c r="H24611" s="1">
        <v>0.17</v>
      </c>
      <c r="I24611" s="1">
        <v>65000</v>
      </c>
      <c r="J24611" s="1">
        <v>290100</v>
      </c>
      <c r="K24611" s="1">
        <v>365200</v>
      </c>
      <c r="L24611" s="1">
        <v>2015</v>
      </c>
      <c r="M24611" s="1">
        <v>3</v>
      </c>
      <c r="N24611" s="1">
        <v>3</v>
      </c>
      <c r="O24611" s="1">
        <v>0</v>
      </c>
      <c r="P24611" s="4">
        <v>42142</v>
      </c>
      <c r="Q24611" s="3" t="s">
        <v>74558</v>
      </c>
      <c r="R24611" s="3" t="s">
        <v>1507</v>
      </c>
      <c r="S24611" s="3" t="s">
        <v>74558</v>
      </c>
      <c r="T24611" s="3" t="s">
        <v>1507</v>
      </c>
      <c r="U24611" s="3" t="s">
        <v>28</v>
      </c>
    </row>
    <row r="24612" spans="1:21" x14ac:dyDescent="0.25">
      <c r="A24612" s="1">
        <v>19298</v>
      </c>
      <c r="B24612" s="3" t="s">
        <v>74560</v>
      </c>
      <c r="C24612" s="3" t="s">
        <v>22</v>
      </c>
      <c r="D24612" s="1">
        <v>263000</v>
      </c>
      <c r="E24612" s="3" t="s">
        <v>74561</v>
      </c>
      <c r="F24612" s="3" t="s">
        <v>24</v>
      </c>
      <c r="G24612" s="3" t="s">
        <v>74562</v>
      </c>
      <c r="H24612" s="1">
        <v>0.17</v>
      </c>
      <c r="I24612" s="1">
        <v>65000</v>
      </c>
      <c r="J24612" s="1">
        <v>117600</v>
      </c>
      <c r="K24612" s="1">
        <v>182600</v>
      </c>
      <c r="L24612" s="1">
        <v>1958</v>
      </c>
      <c r="M24612" s="1">
        <v>3</v>
      </c>
      <c r="N24612" s="1">
        <v>2</v>
      </c>
      <c r="O24612" s="1">
        <v>0</v>
      </c>
      <c r="P24612" s="4">
        <v>41880</v>
      </c>
      <c r="Q24612" s="3" t="s">
        <v>74563</v>
      </c>
      <c r="R24612" s="3" t="s">
        <v>1507</v>
      </c>
      <c r="S24612" s="3" t="s">
        <v>74563</v>
      </c>
      <c r="T24612" s="3" t="s">
        <v>1507</v>
      </c>
      <c r="U24612" s="3" t="s">
        <v>28</v>
      </c>
    </row>
    <row r="24613" spans="1:21" x14ac:dyDescent="0.25">
      <c r="A24613" s="1">
        <v>30493</v>
      </c>
      <c r="B24613" s="3" t="s">
        <v>74564</v>
      </c>
      <c r="C24613" s="3" t="s">
        <v>22</v>
      </c>
      <c r="D24613" s="1">
        <v>200000</v>
      </c>
      <c r="E24613" s="3" t="s">
        <v>74565</v>
      </c>
      <c r="F24613" s="3" t="s">
        <v>24</v>
      </c>
      <c r="G24613" s="3" t="s">
        <v>74566</v>
      </c>
      <c r="H24613" s="1">
        <v>0.13</v>
      </c>
      <c r="I24613" s="1">
        <v>65000</v>
      </c>
      <c r="J24613" s="1">
        <v>82300</v>
      </c>
      <c r="K24613" s="1">
        <v>147300</v>
      </c>
      <c r="L24613" s="1">
        <v>1937</v>
      </c>
      <c r="M24613" s="1">
        <v>3</v>
      </c>
      <c r="N24613" s="1">
        <v>1</v>
      </c>
      <c r="O24613" s="1">
        <v>1</v>
      </c>
      <c r="P24613" s="4">
        <v>42142</v>
      </c>
      <c r="Q24613" s="3" t="s">
        <v>74567</v>
      </c>
      <c r="R24613" s="3" t="s">
        <v>1507</v>
      </c>
      <c r="S24613" s="3" t="s">
        <v>74567</v>
      </c>
      <c r="T24613" s="3" t="s">
        <v>1507</v>
      </c>
      <c r="U24613" s="3" t="s">
        <v>28</v>
      </c>
    </row>
    <row r="24614" spans="1:21" x14ac:dyDescent="0.25">
      <c r="A24614" s="1">
        <v>1675</v>
      </c>
      <c r="B24614" s="3" t="s">
        <v>74568</v>
      </c>
      <c r="C24614" s="3" t="s">
        <v>22</v>
      </c>
      <c r="D24614" s="1">
        <v>138000</v>
      </c>
      <c r="E24614" s="3" t="s">
        <v>74569</v>
      </c>
      <c r="F24614" s="3" t="s">
        <v>24</v>
      </c>
      <c r="G24614" s="3" t="s">
        <v>3658</v>
      </c>
      <c r="H24614" s="1">
        <v>0.17</v>
      </c>
      <c r="I24614" s="1">
        <v>65000</v>
      </c>
      <c r="J24614" s="1">
        <v>88000</v>
      </c>
      <c r="K24614" s="1">
        <v>153000</v>
      </c>
      <c r="L24614" s="1">
        <v>1955</v>
      </c>
      <c r="M24614" s="1">
        <v>2</v>
      </c>
      <c r="N24614" s="1">
        <v>1</v>
      </c>
      <c r="O24614" s="1">
        <v>0</v>
      </c>
      <c r="P24614" s="4">
        <v>41382</v>
      </c>
      <c r="Q24614" s="3" t="s">
        <v>74570</v>
      </c>
      <c r="R24614" s="3" t="s">
        <v>1507</v>
      </c>
      <c r="S24614" s="3" t="s">
        <v>74570</v>
      </c>
      <c r="T24614" s="3" t="s">
        <v>1507</v>
      </c>
      <c r="U24614" s="3" t="s">
        <v>28</v>
      </c>
    </row>
    <row r="24615" spans="1:21" x14ac:dyDescent="0.25">
      <c r="A24615" s="1">
        <v>23509</v>
      </c>
      <c r="B24615" s="3" t="s">
        <v>74571</v>
      </c>
      <c r="C24615" s="3" t="s">
        <v>22</v>
      </c>
      <c r="D24615" s="1">
        <v>256000</v>
      </c>
      <c r="E24615" s="3" t="s">
        <v>74572</v>
      </c>
      <c r="F24615" s="3" t="s">
        <v>24</v>
      </c>
      <c r="G24615" s="3" t="s">
        <v>74573</v>
      </c>
      <c r="H24615" s="1">
        <v>0.17</v>
      </c>
      <c r="I24615" s="1">
        <v>65000</v>
      </c>
      <c r="J24615" s="1">
        <v>110900</v>
      </c>
      <c r="K24615" s="1">
        <v>177500</v>
      </c>
      <c r="L24615" s="1">
        <v>1955</v>
      </c>
      <c r="M24615" s="1">
        <v>3</v>
      </c>
      <c r="N24615" s="1">
        <v>2</v>
      </c>
      <c r="O24615" s="1">
        <v>0</v>
      </c>
      <c r="P24615" s="4">
        <v>41963</v>
      </c>
      <c r="Q24615" s="3" t="s">
        <v>74574</v>
      </c>
      <c r="R24615" s="3" t="s">
        <v>1507</v>
      </c>
      <c r="S24615" s="3" t="s">
        <v>74574</v>
      </c>
      <c r="T24615" s="3" t="s">
        <v>1507</v>
      </c>
      <c r="U24615" s="3" t="s">
        <v>28</v>
      </c>
    </row>
    <row r="24616" spans="1:21" x14ac:dyDescent="0.25">
      <c r="A24616" s="1">
        <v>22246</v>
      </c>
      <c r="B24616" s="3" t="s">
        <v>74575</v>
      </c>
      <c r="C24616" s="3" t="s">
        <v>22</v>
      </c>
      <c r="D24616" s="1">
        <v>419000</v>
      </c>
      <c r="E24616" s="3" t="s">
        <v>74576</v>
      </c>
      <c r="F24616" s="3" t="s">
        <v>24</v>
      </c>
      <c r="G24616" s="3" t="s">
        <v>74577</v>
      </c>
      <c r="H24616" s="1">
        <v>0.17</v>
      </c>
      <c r="I24616" s="1">
        <v>65000</v>
      </c>
      <c r="J24616" s="1">
        <v>279900</v>
      </c>
      <c r="K24616" s="1">
        <v>355000</v>
      </c>
      <c r="L24616" s="1">
        <v>2014</v>
      </c>
      <c r="M24616" s="1">
        <v>3</v>
      </c>
      <c r="N24616" s="1">
        <v>2</v>
      </c>
      <c r="O24616" s="1">
        <v>1</v>
      </c>
      <c r="P24616" s="4">
        <v>41918</v>
      </c>
      <c r="Q24616" s="3" t="s">
        <v>74578</v>
      </c>
      <c r="R24616" s="3" t="s">
        <v>1507</v>
      </c>
      <c r="S24616" s="3" t="s">
        <v>74578</v>
      </c>
      <c r="T24616" s="3" t="s">
        <v>1507</v>
      </c>
      <c r="U24616" s="3" t="s">
        <v>28</v>
      </c>
    </row>
    <row r="24617" spans="1:21" x14ac:dyDescent="0.25">
      <c r="A24617" s="1">
        <v>24601</v>
      </c>
      <c r="B24617" s="3" t="s">
        <v>74579</v>
      </c>
      <c r="C24617" s="3" t="s">
        <v>326</v>
      </c>
      <c r="D24617" s="1">
        <v>160000</v>
      </c>
      <c r="E24617" s="3" t="s">
        <v>74580</v>
      </c>
      <c r="F24617" s="3" t="s">
        <v>503</v>
      </c>
      <c r="G24617" s="3" t="s">
        <v>74581</v>
      </c>
      <c r="H24617" s="1">
        <v>0.17</v>
      </c>
      <c r="I24617" s="1">
        <v>65000</v>
      </c>
      <c r="J24617" s="1">
        <v>452900</v>
      </c>
      <c r="K24617" s="1">
        <v>517900</v>
      </c>
      <c r="L24617" s="1">
        <v>2015</v>
      </c>
      <c r="M24617" s="1">
        <v>5</v>
      </c>
      <c r="N24617" s="1">
        <v>2</v>
      </c>
      <c r="O24617" s="1">
        <v>1</v>
      </c>
      <c r="P24617" s="4">
        <v>41991</v>
      </c>
      <c r="Q24617" s="3" t="s">
        <v>74582</v>
      </c>
      <c r="R24617" s="3" t="s">
        <v>1507</v>
      </c>
      <c r="S24617" s="3" t="s">
        <v>74582</v>
      </c>
      <c r="T24617" s="3" t="s">
        <v>1507</v>
      </c>
      <c r="U24617" s="3" t="s">
        <v>28</v>
      </c>
    </row>
    <row r="24618" spans="1:21" x14ac:dyDescent="0.25">
      <c r="A24618" s="1">
        <v>44844</v>
      </c>
      <c r="B24618" s="3" t="s">
        <v>74579</v>
      </c>
      <c r="C24618" s="3" t="s">
        <v>22</v>
      </c>
      <c r="D24618" s="1">
        <v>575000</v>
      </c>
      <c r="E24618" s="3" t="s">
        <v>74583</v>
      </c>
      <c r="F24618" s="3" t="s">
        <v>24</v>
      </c>
      <c r="G24618" s="3" t="s">
        <v>74581</v>
      </c>
      <c r="H24618" s="1">
        <v>0.17</v>
      </c>
      <c r="I24618" s="1">
        <v>65000</v>
      </c>
      <c r="J24618" s="1">
        <v>452900</v>
      </c>
      <c r="K24618" s="1">
        <v>517900</v>
      </c>
      <c r="L24618" s="1">
        <v>2015</v>
      </c>
      <c r="M24618" s="1">
        <v>5</v>
      </c>
      <c r="N24618" s="1">
        <v>2</v>
      </c>
      <c r="O24618" s="1">
        <v>1</v>
      </c>
      <c r="P24618" s="4">
        <v>42460</v>
      </c>
      <c r="Q24618" s="3" t="s">
        <v>74582</v>
      </c>
      <c r="R24618" s="3" t="s">
        <v>1507</v>
      </c>
      <c r="S24618" s="3" t="s">
        <v>74582</v>
      </c>
      <c r="T24618" s="3" t="s">
        <v>1507</v>
      </c>
      <c r="U24618" s="3" t="s">
        <v>28</v>
      </c>
    </row>
    <row r="24619" spans="1:21" x14ac:dyDescent="0.25">
      <c r="A24619" s="1">
        <v>37594</v>
      </c>
      <c r="B24619" s="3" t="s">
        <v>74584</v>
      </c>
      <c r="C24619" s="3" t="s">
        <v>22</v>
      </c>
      <c r="D24619" s="1">
        <v>200000</v>
      </c>
      <c r="E24619" s="3" t="s">
        <v>74585</v>
      </c>
      <c r="F24619" s="3" t="s">
        <v>24</v>
      </c>
      <c r="G24619" s="3" t="s">
        <v>74586</v>
      </c>
      <c r="H24619" s="1">
        <v>0.17</v>
      </c>
      <c r="I24619" s="1">
        <v>65000</v>
      </c>
      <c r="J24619" s="1">
        <v>131500</v>
      </c>
      <c r="K24619" s="1">
        <v>199600</v>
      </c>
      <c r="L24619" s="1">
        <v>1940</v>
      </c>
      <c r="M24619" s="1">
        <v>2</v>
      </c>
      <c r="N24619" s="1">
        <v>2</v>
      </c>
      <c r="O24619" s="1">
        <v>0</v>
      </c>
      <c r="P24619" s="4">
        <v>42277</v>
      </c>
      <c r="Q24619" s="3" t="s">
        <v>74587</v>
      </c>
      <c r="R24619" s="3" t="s">
        <v>1507</v>
      </c>
      <c r="S24619" s="3" t="s">
        <v>74587</v>
      </c>
      <c r="T24619" s="3" t="s">
        <v>1507</v>
      </c>
      <c r="U24619" s="3" t="s">
        <v>28</v>
      </c>
    </row>
    <row r="24620" spans="1:21" x14ac:dyDescent="0.25">
      <c r="A24620" s="1">
        <v>23510</v>
      </c>
      <c r="B24620" s="3" t="s">
        <v>74588</v>
      </c>
      <c r="C24620" s="3" t="s">
        <v>22</v>
      </c>
      <c r="D24620" s="1">
        <v>200000</v>
      </c>
      <c r="E24620" s="3" t="s">
        <v>74589</v>
      </c>
      <c r="F24620" s="3" t="s">
        <v>24</v>
      </c>
      <c r="G24620" s="3" t="s">
        <v>74590</v>
      </c>
      <c r="H24620" s="1">
        <v>0.11</v>
      </c>
      <c r="I24620" s="1">
        <v>65000</v>
      </c>
      <c r="J24620" s="1">
        <v>108900</v>
      </c>
      <c r="K24620" s="1">
        <v>173900</v>
      </c>
      <c r="L24620" s="1">
        <v>1940</v>
      </c>
      <c r="M24620" s="1">
        <v>4</v>
      </c>
      <c r="N24620" s="1">
        <v>2</v>
      </c>
      <c r="O24620" s="1">
        <v>0</v>
      </c>
      <c r="P24620" s="4">
        <v>41949</v>
      </c>
      <c r="Q24620" s="3" t="s">
        <v>74591</v>
      </c>
      <c r="R24620" s="3" t="s">
        <v>1507</v>
      </c>
      <c r="S24620" s="3" t="s">
        <v>74591</v>
      </c>
      <c r="T24620" s="3" t="s">
        <v>1507</v>
      </c>
      <c r="U24620" s="3" t="s">
        <v>28</v>
      </c>
    </row>
    <row r="24621" spans="1:21" x14ac:dyDescent="0.25">
      <c r="A24621" s="1">
        <v>55569</v>
      </c>
      <c r="B24621" s="3" t="s">
        <v>74588</v>
      </c>
      <c r="C24621" s="3" t="s">
        <v>22</v>
      </c>
      <c r="D24621" s="1">
        <v>299900</v>
      </c>
      <c r="E24621" s="3" t="s">
        <v>74592</v>
      </c>
      <c r="F24621" s="3" t="s">
        <v>24</v>
      </c>
      <c r="G24621" s="3" t="s">
        <v>74590</v>
      </c>
      <c r="H24621" s="1">
        <v>0.11</v>
      </c>
      <c r="I24621" s="1">
        <v>65000</v>
      </c>
      <c r="J24621" s="1">
        <v>108900</v>
      </c>
      <c r="K24621" s="1">
        <v>173900</v>
      </c>
      <c r="L24621" s="1">
        <v>1940</v>
      </c>
      <c r="M24621" s="1">
        <v>4</v>
      </c>
      <c r="N24621" s="1">
        <v>2</v>
      </c>
      <c r="O24621" s="1">
        <v>0</v>
      </c>
      <c r="P24621" s="4">
        <v>42671</v>
      </c>
      <c r="Q24621" s="3" t="s">
        <v>74593</v>
      </c>
      <c r="R24621" s="3" t="s">
        <v>1507</v>
      </c>
      <c r="S24621" s="3" t="s">
        <v>74591</v>
      </c>
      <c r="T24621" s="3" t="s">
        <v>1507</v>
      </c>
      <c r="U24621" s="3" t="s">
        <v>28</v>
      </c>
    </row>
    <row r="24622" spans="1:21" x14ac:dyDescent="0.25">
      <c r="A24622" s="1">
        <v>1676</v>
      </c>
      <c r="B24622" s="3" t="s">
        <v>74594</v>
      </c>
      <c r="C24622" s="3" t="s">
        <v>22</v>
      </c>
      <c r="D24622" s="1">
        <v>151000</v>
      </c>
      <c r="E24622" s="3" t="s">
        <v>74595</v>
      </c>
      <c r="F24622" s="3" t="s">
        <v>24</v>
      </c>
      <c r="G24622" s="3" t="s">
        <v>74596</v>
      </c>
      <c r="H24622" s="1">
        <v>0.34</v>
      </c>
      <c r="I24622" s="1">
        <v>91000</v>
      </c>
      <c r="J24622" s="1">
        <v>107100</v>
      </c>
      <c r="K24622" s="1">
        <v>198100</v>
      </c>
      <c r="L24622" s="1">
        <v>1945</v>
      </c>
      <c r="M24622" s="1">
        <v>2</v>
      </c>
      <c r="N24622" s="1">
        <v>1</v>
      </c>
      <c r="O24622" s="1">
        <v>0</v>
      </c>
      <c r="P24622" s="4">
        <v>41368</v>
      </c>
      <c r="Q24622" s="3" t="s">
        <v>74597</v>
      </c>
      <c r="R24622" s="3" t="s">
        <v>1507</v>
      </c>
      <c r="S24622" s="3" t="s">
        <v>74597</v>
      </c>
      <c r="T24622" s="3" t="s">
        <v>1507</v>
      </c>
      <c r="U24622" s="3" t="s">
        <v>28</v>
      </c>
    </row>
    <row r="24623" spans="1:21" x14ac:dyDescent="0.25">
      <c r="A24623" s="1">
        <v>11478</v>
      </c>
      <c r="B24623" s="3" t="s">
        <v>74594</v>
      </c>
      <c r="C24623" s="3" t="s">
        <v>22</v>
      </c>
      <c r="D24623" s="1">
        <v>269500</v>
      </c>
      <c r="E24623" s="3" t="s">
        <v>74598</v>
      </c>
      <c r="F24623" s="3" t="s">
        <v>24</v>
      </c>
      <c r="G24623" s="3" t="s">
        <v>74596</v>
      </c>
      <c r="H24623" s="1">
        <v>0.34</v>
      </c>
      <c r="I24623" s="1">
        <v>91000</v>
      </c>
      <c r="J24623" s="1">
        <v>107100</v>
      </c>
      <c r="K24623" s="1">
        <v>198100</v>
      </c>
      <c r="L24623" s="1">
        <v>1945</v>
      </c>
      <c r="M24623" s="1">
        <v>2</v>
      </c>
      <c r="N24623" s="1">
        <v>1</v>
      </c>
      <c r="O24623" s="1">
        <v>0</v>
      </c>
      <c r="P24623" s="4">
        <v>41656</v>
      </c>
      <c r="Q24623" s="3" t="s">
        <v>74597</v>
      </c>
      <c r="R24623" s="3" t="s">
        <v>1507</v>
      </c>
      <c r="S24623" s="3" t="s">
        <v>74597</v>
      </c>
      <c r="T24623" s="3" t="s">
        <v>1507</v>
      </c>
      <c r="U24623" s="3" t="s">
        <v>28</v>
      </c>
    </row>
    <row r="24624" spans="1:21" x14ac:dyDescent="0.25">
      <c r="A24624" s="1">
        <v>24602</v>
      </c>
      <c r="B24624" s="3" t="s">
        <v>74594</v>
      </c>
      <c r="C24624" s="3" t="s">
        <v>22</v>
      </c>
      <c r="D24624" s="1">
        <v>275000</v>
      </c>
      <c r="E24624" s="3" t="s">
        <v>74599</v>
      </c>
      <c r="F24624" s="3" t="s">
        <v>24</v>
      </c>
      <c r="G24624" s="3" t="s">
        <v>74596</v>
      </c>
      <c r="H24624" s="1">
        <v>0.34</v>
      </c>
      <c r="I24624" s="1">
        <v>91000</v>
      </c>
      <c r="J24624" s="1">
        <v>107100</v>
      </c>
      <c r="K24624" s="1">
        <v>198100</v>
      </c>
      <c r="L24624" s="1">
        <v>1945</v>
      </c>
      <c r="M24624" s="1">
        <v>2</v>
      </c>
      <c r="N24624" s="1">
        <v>1</v>
      </c>
      <c r="O24624" s="1">
        <v>0</v>
      </c>
      <c r="P24624" s="4">
        <v>41975</v>
      </c>
      <c r="Q24624" s="3" t="s">
        <v>74597</v>
      </c>
      <c r="R24624" s="3" t="s">
        <v>1507</v>
      </c>
      <c r="S24624" s="3" t="s">
        <v>74597</v>
      </c>
      <c r="T24624" s="3" t="s">
        <v>1507</v>
      </c>
      <c r="U24624" s="3" t="s">
        <v>28</v>
      </c>
    </row>
    <row r="24625" spans="1:21" x14ac:dyDescent="0.25">
      <c r="A24625" s="1">
        <v>46355</v>
      </c>
      <c r="B24625" s="3" t="s">
        <v>74600</v>
      </c>
      <c r="C24625" s="3" t="s">
        <v>279</v>
      </c>
      <c r="D24625" s="1">
        <v>200000</v>
      </c>
      <c r="E24625" s="3" t="s">
        <v>74601</v>
      </c>
      <c r="F24625" s="3" t="s">
        <v>24</v>
      </c>
      <c r="G24625" s="3" t="s">
        <v>15388</v>
      </c>
      <c r="H24625" s="1">
        <v>0.16</v>
      </c>
      <c r="I24625" s="1">
        <v>65000</v>
      </c>
      <c r="J24625" s="1">
        <v>70700</v>
      </c>
      <c r="K24625" s="1">
        <v>135700</v>
      </c>
      <c r="L24625" s="1">
        <v>1990</v>
      </c>
      <c r="M24625" s="1">
        <v>4</v>
      </c>
      <c r="N24625" s="1">
        <v>2</v>
      </c>
      <c r="O24625" s="1">
        <v>0</v>
      </c>
      <c r="P24625" s="4">
        <v>42461</v>
      </c>
      <c r="Q24625" s="3" t="s">
        <v>74602</v>
      </c>
      <c r="R24625" s="3" t="s">
        <v>1507</v>
      </c>
      <c r="S24625" s="3" t="s">
        <v>74602</v>
      </c>
      <c r="T24625" s="3" t="s">
        <v>1507</v>
      </c>
      <c r="U24625" s="3" t="s">
        <v>28</v>
      </c>
    </row>
    <row r="24626" spans="1:21" x14ac:dyDescent="0.25">
      <c r="A24626" s="1">
        <v>20817</v>
      </c>
      <c r="B24626" s="3" t="s">
        <v>74603</v>
      </c>
      <c r="C24626" s="3" t="s">
        <v>22</v>
      </c>
      <c r="D24626" s="1">
        <v>84000</v>
      </c>
      <c r="E24626" s="3" t="s">
        <v>74604</v>
      </c>
      <c r="F24626" s="3" t="s">
        <v>503</v>
      </c>
      <c r="G24626" s="3" t="s">
        <v>74605</v>
      </c>
      <c r="H24626" s="1">
        <v>0.16</v>
      </c>
      <c r="I24626" s="1">
        <v>65000</v>
      </c>
      <c r="J24626" s="1">
        <v>365300</v>
      </c>
      <c r="K24626" s="1">
        <v>430300</v>
      </c>
      <c r="L24626" s="1">
        <v>2015</v>
      </c>
      <c r="M24626" s="1">
        <v>3</v>
      </c>
      <c r="N24626" s="1">
        <v>3</v>
      </c>
      <c r="O24626" s="1">
        <v>1</v>
      </c>
      <c r="P24626" s="4">
        <v>41912</v>
      </c>
      <c r="Q24626" s="3" t="s">
        <v>74606</v>
      </c>
      <c r="R24626" s="3" t="s">
        <v>1507</v>
      </c>
      <c r="S24626" s="3" t="s">
        <v>74606</v>
      </c>
      <c r="T24626" s="3" t="s">
        <v>1507</v>
      </c>
      <c r="U24626" s="3" t="s">
        <v>28</v>
      </c>
    </row>
    <row r="24627" spans="1:21" x14ac:dyDescent="0.25">
      <c r="A24627" s="1">
        <v>32385</v>
      </c>
      <c r="B24627" s="3" t="s">
        <v>74603</v>
      </c>
      <c r="C24627" s="3" t="s">
        <v>22</v>
      </c>
      <c r="D24627" s="1">
        <v>450000</v>
      </c>
      <c r="E24627" s="3" t="s">
        <v>74607</v>
      </c>
      <c r="F24627" s="3" t="s">
        <v>24</v>
      </c>
      <c r="G24627" s="3" t="s">
        <v>74605</v>
      </c>
      <c r="H24627" s="1">
        <v>0.16</v>
      </c>
      <c r="I24627" s="1">
        <v>65000</v>
      </c>
      <c r="J24627" s="1">
        <v>365300</v>
      </c>
      <c r="K24627" s="1">
        <v>430300</v>
      </c>
      <c r="L24627" s="1">
        <v>2015</v>
      </c>
      <c r="M24627" s="1">
        <v>3</v>
      </c>
      <c r="N24627" s="1">
        <v>3</v>
      </c>
      <c r="O24627" s="1">
        <v>1</v>
      </c>
      <c r="P24627" s="4">
        <v>42160</v>
      </c>
      <c r="Q24627" s="3" t="s">
        <v>74606</v>
      </c>
      <c r="R24627" s="3" t="s">
        <v>1507</v>
      </c>
      <c r="S24627" s="3" t="s">
        <v>74606</v>
      </c>
      <c r="T24627" s="3" t="s">
        <v>1507</v>
      </c>
      <c r="U24627" s="3" t="s">
        <v>28</v>
      </c>
    </row>
    <row r="24628" spans="1:21" x14ac:dyDescent="0.25">
      <c r="A24628" s="1">
        <v>7685</v>
      </c>
      <c r="B24628" s="3" t="s">
        <v>74608</v>
      </c>
      <c r="C24628" s="3" t="s">
        <v>22</v>
      </c>
      <c r="D24628" s="1">
        <v>259900</v>
      </c>
      <c r="E24628" s="3" t="s">
        <v>74609</v>
      </c>
      <c r="F24628" s="3" t="s">
        <v>24</v>
      </c>
      <c r="G24628" s="3" t="s">
        <v>74610</v>
      </c>
      <c r="H24628" s="1">
        <v>0.13</v>
      </c>
      <c r="I24628" s="1">
        <v>65000</v>
      </c>
      <c r="J24628" s="1">
        <v>118100</v>
      </c>
      <c r="K24628" s="1">
        <v>183100</v>
      </c>
      <c r="L24628" s="1">
        <v>1920</v>
      </c>
      <c r="M24628" s="1">
        <v>2</v>
      </c>
      <c r="N24628" s="1">
        <v>2</v>
      </c>
      <c r="O24628" s="1">
        <v>0</v>
      </c>
      <c r="P24628" s="4">
        <v>41527</v>
      </c>
      <c r="Q24628" s="3" t="s">
        <v>74611</v>
      </c>
      <c r="R24628" s="3" t="s">
        <v>1507</v>
      </c>
      <c r="S24628" s="3" t="s">
        <v>74611</v>
      </c>
      <c r="T24628" s="3" t="s">
        <v>1507</v>
      </c>
      <c r="U24628" s="3" t="s">
        <v>28</v>
      </c>
    </row>
    <row r="24629" spans="1:21" x14ac:dyDescent="0.25">
      <c r="A24629" s="1">
        <v>32386</v>
      </c>
      <c r="B24629" s="3" t="s">
        <v>74612</v>
      </c>
      <c r="C24629" s="3" t="s">
        <v>326</v>
      </c>
      <c r="D24629" s="1">
        <v>170000</v>
      </c>
      <c r="E24629" s="3" t="s">
        <v>74613</v>
      </c>
      <c r="F24629" s="3" t="s">
        <v>24</v>
      </c>
      <c r="G24629" s="3" t="s">
        <v>74614</v>
      </c>
      <c r="H24629" s="1">
        <v>0.16</v>
      </c>
      <c r="I24629" s="1">
        <v>65000</v>
      </c>
      <c r="J24629" s="1">
        <v>226000</v>
      </c>
      <c r="K24629" s="1">
        <v>291000</v>
      </c>
      <c r="L24629" s="1">
        <v>2016</v>
      </c>
      <c r="M24629" s="1">
        <v>3</v>
      </c>
      <c r="N24629" s="1">
        <v>2</v>
      </c>
      <c r="O24629" s="1">
        <v>1</v>
      </c>
      <c r="P24629" s="4">
        <v>42160</v>
      </c>
      <c r="Q24629" s="3" t="s">
        <v>74615</v>
      </c>
      <c r="R24629" s="3" t="s">
        <v>1507</v>
      </c>
      <c r="S24629" s="3" t="s">
        <v>74615</v>
      </c>
      <c r="T24629" s="3" t="s">
        <v>1507</v>
      </c>
      <c r="U24629" s="3" t="s">
        <v>28</v>
      </c>
    </row>
    <row r="24630" spans="1:21" x14ac:dyDescent="0.25">
      <c r="A24630" s="1">
        <v>49896</v>
      </c>
      <c r="B24630" s="3" t="s">
        <v>74612</v>
      </c>
      <c r="C24630" s="3" t="s">
        <v>22</v>
      </c>
      <c r="D24630" s="1">
        <v>432500</v>
      </c>
      <c r="E24630" s="3" t="s">
        <v>74616</v>
      </c>
      <c r="F24630" s="3" t="s">
        <v>24</v>
      </c>
      <c r="G24630" s="3" t="s">
        <v>74614</v>
      </c>
      <c r="H24630" s="1">
        <v>0.16</v>
      </c>
      <c r="I24630" s="1">
        <v>65000</v>
      </c>
      <c r="J24630" s="1">
        <v>226000</v>
      </c>
      <c r="K24630" s="1">
        <v>291000</v>
      </c>
      <c r="L24630" s="1">
        <v>2016</v>
      </c>
      <c r="M24630" s="1">
        <v>3</v>
      </c>
      <c r="N24630" s="1">
        <v>2</v>
      </c>
      <c r="O24630" s="1">
        <v>1</v>
      </c>
      <c r="P24630" s="4">
        <v>42524</v>
      </c>
      <c r="Q24630" s="3" t="s">
        <v>74617</v>
      </c>
      <c r="R24630" s="3" t="s">
        <v>1507</v>
      </c>
      <c r="S24630" s="3" t="s">
        <v>74615</v>
      </c>
      <c r="T24630" s="3" t="s">
        <v>1507</v>
      </c>
      <c r="U24630" s="3" t="s">
        <v>28</v>
      </c>
    </row>
    <row r="24631" spans="1:21" x14ac:dyDescent="0.25">
      <c r="A24631" s="1">
        <v>30494</v>
      </c>
      <c r="B24631" s="3" t="s">
        <v>74618</v>
      </c>
      <c r="C24631" s="3" t="s">
        <v>22</v>
      </c>
      <c r="D24631" s="1">
        <v>209000</v>
      </c>
      <c r="E24631" s="3" t="s">
        <v>74619</v>
      </c>
      <c r="F24631" s="3" t="s">
        <v>24</v>
      </c>
      <c r="G24631" s="3" t="s">
        <v>74620</v>
      </c>
      <c r="H24631" s="1">
        <v>0.16</v>
      </c>
      <c r="I24631" s="1">
        <v>65000</v>
      </c>
      <c r="J24631" s="1">
        <v>85500</v>
      </c>
      <c r="K24631" s="1">
        <v>150500</v>
      </c>
      <c r="L24631" s="1">
        <v>1929</v>
      </c>
      <c r="M24631" s="1">
        <v>2</v>
      </c>
      <c r="N24631" s="1">
        <v>2</v>
      </c>
      <c r="O24631" s="1">
        <v>0</v>
      </c>
      <c r="P24631" s="4">
        <v>42135</v>
      </c>
      <c r="Q24631" s="3" t="s">
        <v>74621</v>
      </c>
      <c r="R24631" s="3" t="s">
        <v>1507</v>
      </c>
      <c r="S24631" s="3" t="s">
        <v>74621</v>
      </c>
      <c r="T24631" s="3" t="s">
        <v>1507</v>
      </c>
      <c r="U24631" s="3" t="s">
        <v>28</v>
      </c>
    </row>
    <row r="24632" spans="1:21" x14ac:dyDescent="0.25">
      <c r="A24632" s="1">
        <v>14033</v>
      </c>
      <c r="B24632" s="3" t="s">
        <v>74622</v>
      </c>
      <c r="C24632" s="3" t="s">
        <v>22</v>
      </c>
      <c r="D24632" s="1">
        <v>230000</v>
      </c>
      <c r="E24632" s="3" t="s">
        <v>74623</v>
      </c>
      <c r="F24632" s="3" t="s">
        <v>24</v>
      </c>
      <c r="G24632" s="3" t="s">
        <v>74624</v>
      </c>
      <c r="H24632" s="1">
        <v>0.17</v>
      </c>
      <c r="I24632" s="1">
        <v>65000</v>
      </c>
      <c r="J24632" s="1">
        <v>89100</v>
      </c>
      <c r="K24632" s="1">
        <v>154100</v>
      </c>
      <c r="L24632" s="1">
        <v>1958</v>
      </c>
      <c r="M24632" s="1">
        <v>2</v>
      </c>
      <c r="N24632" s="1">
        <v>2</v>
      </c>
      <c r="O24632" s="1">
        <v>0</v>
      </c>
      <c r="P24632" s="4">
        <v>41743</v>
      </c>
      <c r="Q24632" s="3" t="s">
        <v>74625</v>
      </c>
      <c r="R24632" s="3" t="s">
        <v>1507</v>
      </c>
      <c r="S24632" s="3" t="s">
        <v>74625</v>
      </c>
      <c r="T24632" s="3" t="s">
        <v>1507</v>
      </c>
      <c r="U24632" s="3" t="s">
        <v>28</v>
      </c>
    </row>
    <row r="24633" spans="1:21" x14ac:dyDescent="0.25">
      <c r="A24633" s="1">
        <v>15145</v>
      </c>
      <c r="B24633" s="3" t="s">
        <v>74626</v>
      </c>
      <c r="C24633" s="3" t="s">
        <v>22</v>
      </c>
      <c r="D24633" s="1">
        <v>670059</v>
      </c>
      <c r="E24633" s="3" t="s">
        <v>74627</v>
      </c>
      <c r="F24633" s="3" t="s">
        <v>24</v>
      </c>
      <c r="G24633" s="3" t="s">
        <v>74628</v>
      </c>
      <c r="H24633" s="1">
        <v>0.2</v>
      </c>
      <c r="I24633" s="1">
        <v>58500</v>
      </c>
      <c r="J24633" s="1">
        <v>522700</v>
      </c>
      <c r="K24633" s="1">
        <v>581200</v>
      </c>
      <c r="L24633" s="1">
        <v>2014</v>
      </c>
      <c r="M24633" s="1">
        <v>3</v>
      </c>
      <c r="N24633" s="1">
        <v>3</v>
      </c>
      <c r="O24633" s="1">
        <v>1</v>
      </c>
      <c r="P24633" s="4">
        <v>41780</v>
      </c>
      <c r="Q24633" s="3" t="s">
        <v>74629</v>
      </c>
      <c r="R24633" s="3" t="s">
        <v>1507</v>
      </c>
      <c r="S24633" s="3" t="s">
        <v>74629</v>
      </c>
      <c r="T24633" s="3" t="s">
        <v>1507</v>
      </c>
      <c r="U24633" s="3" t="s">
        <v>28</v>
      </c>
    </row>
    <row r="24634" spans="1:21" x14ac:dyDescent="0.25">
      <c r="A24634" s="1">
        <v>5373</v>
      </c>
      <c r="B24634" s="3" t="s">
        <v>74630</v>
      </c>
      <c r="C24634" s="3" t="s">
        <v>22</v>
      </c>
      <c r="D24634" s="1">
        <v>530000</v>
      </c>
      <c r="E24634" s="3" t="s">
        <v>74631</v>
      </c>
      <c r="F24634" s="3" t="s">
        <v>24</v>
      </c>
      <c r="G24634" s="3" t="s">
        <v>74632</v>
      </c>
      <c r="H24634" s="1">
        <v>0.22</v>
      </c>
      <c r="I24634" s="1">
        <v>58500</v>
      </c>
      <c r="J24634" s="1">
        <v>493500</v>
      </c>
      <c r="K24634" s="1">
        <v>564800</v>
      </c>
      <c r="L24634" s="1">
        <v>2013</v>
      </c>
      <c r="M24634" s="1">
        <v>3</v>
      </c>
      <c r="N24634" s="1">
        <v>3</v>
      </c>
      <c r="O24634" s="1">
        <v>2</v>
      </c>
      <c r="P24634" s="4">
        <v>41481</v>
      </c>
      <c r="Q24634" s="3" t="s">
        <v>74633</v>
      </c>
      <c r="R24634" s="3" t="s">
        <v>1507</v>
      </c>
      <c r="S24634" s="3" t="s">
        <v>74633</v>
      </c>
      <c r="T24634" s="3" t="s">
        <v>1507</v>
      </c>
      <c r="U24634" s="3" t="s">
        <v>28</v>
      </c>
    </row>
    <row r="24635" spans="1:21" x14ac:dyDescent="0.25">
      <c r="A24635" s="1">
        <v>55570</v>
      </c>
      <c r="B24635" s="3" t="s">
        <v>74630</v>
      </c>
      <c r="C24635" s="3" t="s">
        <v>22</v>
      </c>
      <c r="D24635" s="1">
        <v>815000</v>
      </c>
      <c r="E24635" s="3" t="s">
        <v>74634</v>
      </c>
      <c r="F24635" s="3" t="s">
        <v>24</v>
      </c>
      <c r="G24635" s="3" t="s">
        <v>74632</v>
      </c>
      <c r="H24635" s="1">
        <v>0.22</v>
      </c>
      <c r="I24635" s="1">
        <v>58500</v>
      </c>
      <c r="J24635" s="1">
        <v>493500</v>
      </c>
      <c r="K24635" s="1">
        <v>564800</v>
      </c>
      <c r="L24635" s="1">
        <v>2013</v>
      </c>
      <c r="M24635" s="1">
        <v>3</v>
      </c>
      <c r="N24635" s="1">
        <v>3</v>
      </c>
      <c r="O24635" s="1">
        <v>2</v>
      </c>
      <c r="P24635" s="4">
        <v>42649</v>
      </c>
      <c r="Q24635" s="3" t="s">
        <v>74635</v>
      </c>
      <c r="R24635" s="3" t="s">
        <v>1507</v>
      </c>
      <c r="S24635" s="3" t="s">
        <v>74633</v>
      </c>
      <c r="T24635" s="3" t="s">
        <v>1507</v>
      </c>
      <c r="U24635" s="3" t="s">
        <v>28</v>
      </c>
    </row>
    <row r="24636" spans="1:21" x14ac:dyDescent="0.25">
      <c r="A24636" s="1">
        <v>5374</v>
      </c>
      <c r="B24636" s="3" t="s">
        <v>74636</v>
      </c>
      <c r="C24636" s="3" t="s">
        <v>257</v>
      </c>
      <c r="D24636" s="1">
        <v>125000</v>
      </c>
      <c r="E24636" s="3" t="s">
        <v>74637</v>
      </c>
      <c r="F24636" s="3" t="s">
        <v>24</v>
      </c>
      <c r="G24636" s="3" t="s">
        <v>74638</v>
      </c>
      <c r="H24636" s="1">
        <v>0.17</v>
      </c>
      <c r="I24636" s="1">
        <v>58500</v>
      </c>
      <c r="J24636" s="1">
        <v>601300</v>
      </c>
      <c r="K24636" s="1">
        <v>659800</v>
      </c>
      <c r="L24636" s="1">
        <v>2014</v>
      </c>
      <c r="M24636" s="1">
        <v>3</v>
      </c>
      <c r="N24636" s="1">
        <v>3</v>
      </c>
      <c r="O24636" s="1">
        <v>1</v>
      </c>
      <c r="P24636" s="4">
        <v>41477</v>
      </c>
      <c r="Q24636" s="3" t="s">
        <v>74639</v>
      </c>
      <c r="R24636" s="3" t="s">
        <v>1507</v>
      </c>
      <c r="S24636" s="3" t="s">
        <v>74639</v>
      </c>
      <c r="T24636" s="3" t="s">
        <v>1507</v>
      </c>
      <c r="U24636" s="3" t="s">
        <v>28</v>
      </c>
    </row>
    <row r="24637" spans="1:21" x14ac:dyDescent="0.25">
      <c r="A24637" s="1">
        <v>23511</v>
      </c>
      <c r="B24637" s="3" t="s">
        <v>74636</v>
      </c>
      <c r="C24637" s="3" t="s">
        <v>22</v>
      </c>
      <c r="D24637" s="1">
        <v>781000</v>
      </c>
      <c r="E24637" s="3" t="s">
        <v>74640</v>
      </c>
      <c r="F24637" s="3" t="s">
        <v>24</v>
      </c>
      <c r="G24637" s="3" t="s">
        <v>74638</v>
      </c>
      <c r="H24637" s="1">
        <v>0.17</v>
      </c>
      <c r="I24637" s="1">
        <v>58500</v>
      </c>
      <c r="J24637" s="1">
        <v>601300</v>
      </c>
      <c r="K24637" s="1">
        <v>659800</v>
      </c>
      <c r="L24637" s="1">
        <v>2014</v>
      </c>
      <c r="M24637" s="1">
        <v>3</v>
      </c>
      <c r="N24637" s="1">
        <v>3</v>
      </c>
      <c r="O24637" s="1">
        <v>1</v>
      </c>
      <c r="P24637" s="4">
        <v>41963</v>
      </c>
      <c r="Q24637" s="3" t="s">
        <v>74639</v>
      </c>
      <c r="R24637" s="3" t="s">
        <v>1507</v>
      </c>
      <c r="S24637" s="3" t="s">
        <v>74639</v>
      </c>
      <c r="T24637" s="3" t="s">
        <v>1507</v>
      </c>
      <c r="U24637" s="3" t="s">
        <v>28</v>
      </c>
    </row>
    <row r="24638" spans="1:21" x14ac:dyDescent="0.25">
      <c r="A24638" s="1">
        <v>51605</v>
      </c>
      <c r="B24638" s="3" t="s">
        <v>74641</v>
      </c>
      <c r="C24638" s="3" t="s">
        <v>326</v>
      </c>
      <c r="D24638" s="1">
        <v>275000</v>
      </c>
      <c r="E24638" s="3" t="s">
        <v>74642</v>
      </c>
      <c r="F24638" s="3" t="s">
        <v>24</v>
      </c>
      <c r="G24638" s="3" t="s">
        <v>74643</v>
      </c>
      <c r="H24638" s="1">
        <v>0.17</v>
      </c>
      <c r="I24638" s="1">
        <v>58500</v>
      </c>
      <c r="J24638" s="1">
        <v>0</v>
      </c>
      <c r="K24638" s="1">
        <v>58500</v>
      </c>
      <c r="P24638" s="4">
        <v>42569</v>
      </c>
      <c r="Q24638" s="3" t="s">
        <v>74644</v>
      </c>
      <c r="R24638" s="3" t="s">
        <v>1507</v>
      </c>
      <c r="S24638" s="3" t="s">
        <v>74645</v>
      </c>
      <c r="T24638" s="3" t="s">
        <v>1507</v>
      </c>
      <c r="U24638" s="3" t="s">
        <v>28</v>
      </c>
    </row>
    <row r="24639" spans="1:21" x14ac:dyDescent="0.25">
      <c r="A24639" s="1">
        <v>10427</v>
      </c>
      <c r="B24639" s="3" t="s">
        <v>74646</v>
      </c>
      <c r="C24639" s="3" t="s">
        <v>22</v>
      </c>
      <c r="D24639" s="1">
        <v>162960</v>
      </c>
      <c r="E24639" s="3" t="s">
        <v>74647</v>
      </c>
      <c r="F24639" s="3" t="s">
        <v>24</v>
      </c>
      <c r="G24639" s="3" t="s">
        <v>74648</v>
      </c>
      <c r="H24639" s="1">
        <v>0.16</v>
      </c>
      <c r="I24639" s="1">
        <v>65000</v>
      </c>
      <c r="J24639" s="1">
        <v>62300</v>
      </c>
      <c r="K24639" s="1">
        <v>127300</v>
      </c>
      <c r="L24639" s="1">
        <v>1955</v>
      </c>
      <c r="M24639" s="1">
        <v>2</v>
      </c>
      <c r="N24639" s="1">
        <v>1</v>
      </c>
      <c r="O24639" s="1">
        <v>0</v>
      </c>
      <c r="P24639" s="4">
        <v>41628</v>
      </c>
      <c r="Q24639" s="3" t="s">
        <v>74649</v>
      </c>
      <c r="R24639" s="3" t="s">
        <v>1507</v>
      </c>
      <c r="S24639" s="3" t="s">
        <v>74649</v>
      </c>
      <c r="T24639" s="3" t="s">
        <v>1507</v>
      </c>
      <c r="U24639" s="3" t="s">
        <v>28</v>
      </c>
    </row>
    <row r="24640" spans="1:21" x14ac:dyDescent="0.25">
      <c r="A24640" s="1">
        <v>29004</v>
      </c>
      <c r="B24640" s="3" t="s">
        <v>74646</v>
      </c>
      <c r="C24640" s="3" t="s">
        <v>22</v>
      </c>
      <c r="D24640" s="1">
        <v>207500</v>
      </c>
      <c r="E24640" s="3" t="s">
        <v>74650</v>
      </c>
      <c r="F24640" s="3" t="s">
        <v>24</v>
      </c>
      <c r="G24640" s="3" t="s">
        <v>74648</v>
      </c>
      <c r="H24640" s="1">
        <v>0.16</v>
      </c>
      <c r="I24640" s="1">
        <v>65000</v>
      </c>
      <c r="J24640" s="1">
        <v>62300</v>
      </c>
      <c r="K24640" s="1">
        <v>127300</v>
      </c>
      <c r="L24640" s="1">
        <v>1955</v>
      </c>
      <c r="M24640" s="1">
        <v>2</v>
      </c>
      <c r="N24640" s="1">
        <v>1</v>
      </c>
      <c r="O24640" s="1">
        <v>0</v>
      </c>
      <c r="P24640" s="4">
        <v>42111</v>
      </c>
      <c r="Q24640" s="3" t="s">
        <v>74649</v>
      </c>
      <c r="R24640" s="3" t="s">
        <v>1507</v>
      </c>
      <c r="S24640" s="3" t="s">
        <v>74649</v>
      </c>
      <c r="T24640" s="3" t="s">
        <v>1507</v>
      </c>
      <c r="U24640" s="3" t="s">
        <v>28</v>
      </c>
    </row>
    <row r="24641" spans="1:21" x14ac:dyDescent="0.25">
      <c r="A24641" s="1">
        <v>1677</v>
      </c>
      <c r="B24641" s="3" t="s">
        <v>74651</v>
      </c>
      <c r="C24641" s="3" t="s">
        <v>22</v>
      </c>
      <c r="D24641" s="1">
        <v>383000</v>
      </c>
      <c r="E24641" s="3" t="s">
        <v>74652</v>
      </c>
      <c r="F24641" s="3" t="s">
        <v>24</v>
      </c>
      <c r="G24641" s="3" t="s">
        <v>74653</v>
      </c>
      <c r="H24641" s="1">
        <v>0.1</v>
      </c>
      <c r="I24641" s="1">
        <v>55300</v>
      </c>
      <c r="J24641" s="1">
        <v>220300</v>
      </c>
      <c r="K24641" s="1">
        <v>275600</v>
      </c>
      <c r="L24641" s="1">
        <v>2007</v>
      </c>
      <c r="M24641" s="1">
        <v>3</v>
      </c>
      <c r="N24641" s="1">
        <v>2</v>
      </c>
      <c r="O24641" s="1">
        <v>1</v>
      </c>
      <c r="P24641" s="4">
        <v>41390</v>
      </c>
      <c r="Q24641" s="3" t="s">
        <v>74654</v>
      </c>
      <c r="R24641" s="3" t="s">
        <v>1507</v>
      </c>
      <c r="S24641" s="3" t="s">
        <v>74654</v>
      </c>
      <c r="T24641" s="3" t="s">
        <v>1507</v>
      </c>
      <c r="U24641" s="3" t="s">
        <v>28</v>
      </c>
    </row>
    <row r="24642" spans="1:21" x14ac:dyDescent="0.25">
      <c r="A24642" s="1">
        <v>55571</v>
      </c>
      <c r="B24642" s="3" t="s">
        <v>74651</v>
      </c>
      <c r="C24642" s="3" t="s">
        <v>22</v>
      </c>
      <c r="D24642" s="1">
        <v>486500</v>
      </c>
      <c r="E24642" s="3" t="s">
        <v>74655</v>
      </c>
      <c r="F24642" s="3" t="s">
        <v>24</v>
      </c>
      <c r="G24642" s="3" t="s">
        <v>74653</v>
      </c>
      <c r="H24642" s="1">
        <v>0.1</v>
      </c>
      <c r="I24642" s="1">
        <v>55300</v>
      </c>
      <c r="J24642" s="1">
        <v>220300</v>
      </c>
      <c r="K24642" s="1">
        <v>275600</v>
      </c>
      <c r="L24642" s="1">
        <v>2007</v>
      </c>
      <c r="M24642" s="1">
        <v>3</v>
      </c>
      <c r="N24642" s="1">
        <v>2</v>
      </c>
      <c r="O24642" s="1">
        <v>1</v>
      </c>
      <c r="P24642" s="4">
        <v>42647</v>
      </c>
      <c r="Q24642" s="3" t="s">
        <v>74656</v>
      </c>
      <c r="R24642" s="3" t="s">
        <v>1507</v>
      </c>
      <c r="S24642" s="3" t="s">
        <v>74654</v>
      </c>
      <c r="T24642" s="3" t="s">
        <v>1507</v>
      </c>
      <c r="U24642" s="3" t="s">
        <v>28</v>
      </c>
    </row>
    <row r="24643" spans="1:21" x14ac:dyDescent="0.25">
      <c r="A24643" s="1">
        <v>17840</v>
      </c>
      <c r="B24643" s="3" t="s">
        <v>74657</v>
      </c>
      <c r="C24643" s="3" t="s">
        <v>22</v>
      </c>
      <c r="D24643" s="1">
        <v>205000</v>
      </c>
      <c r="E24643" s="3" t="s">
        <v>74658</v>
      </c>
      <c r="F24643" s="3" t="s">
        <v>24</v>
      </c>
      <c r="G24643" s="3" t="s">
        <v>74624</v>
      </c>
      <c r="H24643" s="1">
        <v>0.16</v>
      </c>
      <c r="I24643" s="1">
        <v>65000</v>
      </c>
      <c r="J24643" s="1">
        <v>119400</v>
      </c>
      <c r="K24643" s="1">
        <v>184400</v>
      </c>
      <c r="L24643" s="1">
        <v>1971</v>
      </c>
      <c r="M24643" s="1">
        <v>3</v>
      </c>
      <c r="N24643" s="1">
        <v>1</v>
      </c>
      <c r="O24643" s="1">
        <v>0</v>
      </c>
      <c r="P24643" s="4">
        <v>41849</v>
      </c>
      <c r="Q24643" s="3" t="s">
        <v>74659</v>
      </c>
      <c r="R24643" s="3" t="s">
        <v>1507</v>
      </c>
      <c r="S24643" s="3" t="s">
        <v>74659</v>
      </c>
      <c r="T24643" s="3" t="s">
        <v>1507</v>
      </c>
      <c r="U24643" s="3" t="s">
        <v>28</v>
      </c>
    </row>
    <row r="24644" spans="1:21" x14ac:dyDescent="0.25">
      <c r="A24644" s="1">
        <v>23512</v>
      </c>
      <c r="B24644" s="3" t="s">
        <v>74660</v>
      </c>
      <c r="C24644" s="3" t="s">
        <v>22</v>
      </c>
      <c r="D24644" s="1">
        <v>244000</v>
      </c>
      <c r="E24644" s="3" t="s">
        <v>74661</v>
      </c>
      <c r="F24644" s="3" t="s">
        <v>24</v>
      </c>
      <c r="G24644" s="3" t="s">
        <v>74662</v>
      </c>
      <c r="H24644" s="1">
        <v>0.16</v>
      </c>
      <c r="I24644" s="1">
        <v>65000</v>
      </c>
      <c r="J24644" s="1">
        <v>115200</v>
      </c>
      <c r="K24644" s="1">
        <v>180700</v>
      </c>
      <c r="L24644" s="1">
        <v>1971</v>
      </c>
      <c r="M24644" s="1">
        <v>3</v>
      </c>
      <c r="N24644" s="1">
        <v>1</v>
      </c>
      <c r="O24644" s="1">
        <v>0</v>
      </c>
      <c r="P24644" s="4">
        <v>41967</v>
      </c>
      <c r="Q24644" s="3" t="s">
        <v>74663</v>
      </c>
      <c r="R24644" s="3" t="s">
        <v>1507</v>
      </c>
      <c r="S24644" s="3" t="s">
        <v>74663</v>
      </c>
      <c r="T24644" s="3" t="s">
        <v>1507</v>
      </c>
      <c r="U24644" s="3" t="s">
        <v>28</v>
      </c>
    </row>
    <row r="24645" spans="1:21" x14ac:dyDescent="0.25">
      <c r="A24645" s="1">
        <v>27729</v>
      </c>
      <c r="B24645" s="3" t="s">
        <v>74664</v>
      </c>
      <c r="C24645" s="3" t="s">
        <v>326</v>
      </c>
      <c r="D24645" s="1">
        <v>465000</v>
      </c>
      <c r="E24645" s="3" t="s">
        <v>74665</v>
      </c>
      <c r="F24645" s="3" t="s">
        <v>24</v>
      </c>
      <c r="G24645" s="3" t="s">
        <v>74666</v>
      </c>
      <c r="H24645" s="1">
        <v>0.16</v>
      </c>
      <c r="I24645" s="1">
        <v>65000</v>
      </c>
      <c r="J24645" s="1">
        <v>452500</v>
      </c>
      <c r="K24645" s="1">
        <v>517500</v>
      </c>
      <c r="L24645" s="1">
        <v>2016</v>
      </c>
      <c r="M24645" s="1">
        <v>4</v>
      </c>
      <c r="N24645" s="1">
        <v>3</v>
      </c>
      <c r="O24645" s="1">
        <v>1</v>
      </c>
      <c r="P24645" s="4">
        <v>42079</v>
      </c>
      <c r="Q24645" s="3" t="s">
        <v>74667</v>
      </c>
      <c r="R24645" s="3" t="s">
        <v>1507</v>
      </c>
      <c r="S24645" s="3" t="s">
        <v>74667</v>
      </c>
      <c r="T24645" s="3" t="s">
        <v>1507</v>
      </c>
      <c r="U24645" s="3" t="s">
        <v>28</v>
      </c>
    </row>
    <row r="24646" spans="1:21" x14ac:dyDescent="0.25">
      <c r="A24646" s="1">
        <v>27730</v>
      </c>
      <c r="B24646" s="3" t="s">
        <v>74668</v>
      </c>
      <c r="C24646" s="3" t="s">
        <v>326</v>
      </c>
      <c r="D24646" s="1">
        <v>465000</v>
      </c>
      <c r="E24646" s="3" t="s">
        <v>74665</v>
      </c>
      <c r="F24646" s="3" t="s">
        <v>24</v>
      </c>
      <c r="G24646" s="3" t="s">
        <v>74669</v>
      </c>
      <c r="H24646" s="1">
        <v>0.2</v>
      </c>
      <c r="I24646" s="1">
        <v>65000</v>
      </c>
      <c r="J24646" s="1">
        <v>443900</v>
      </c>
      <c r="K24646" s="1">
        <v>508900</v>
      </c>
      <c r="L24646" s="1">
        <v>2016</v>
      </c>
      <c r="M24646" s="1">
        <v>4</v>
      </c>
      <c r="N24646" s="1">
        <v>4</v>
      </c>
      <c r="O24646" s="1">
        <v>0</v>
      </c>
      <c r="P24646" s="4">
        <v>42079</v>
      </c>
      <c r="Q24646" s="3" t="s">
        <v>74670</v>
      </c>
      <c r="R24646" s="3" t="s">
        <v>1507</v>
      </c>
      <c r="S24646" s="3" t="s">
        <v>74670</v>
      </c>
      <c r="T24646" s="3" t="s">
        <v>1507</v>
      </c>
      <c r="U24646" s="3" t="s">
        <v>28</v>
      </c>
    </row>
    <row r="24647" spans="1:21" x14ac:dyDescent="0.25">
      <c r="A24647" s="1">
        <v>27731</v>
      </c>
      <c r="B24647" s="3" t="s">
        <v>74671</v>
      </c>
      <c r="C24647" s="3" t="s">
        <v>326</v>
      </c>
      <c r="D24647" s="1">
        <v>360000</v>
      </c>
      <c r="E24647" s="3" t="s">
        <v>74672</v>
      </c>
      <c r="F24647" s="3" t="s">
        <v>24</v>
      </c>
      <c r="G24647" s="3" t="s">
        <v>74673</v>
      </c>
      <c r="H24647" s="1">
        <v>0.21</v>
      </c>
      <c r="I24647" s="1">
        <v>65000</v>
      </c>
      <c r="J24647" s="1">
        <v>0</v>
      </c>
      <c r="K24647" s="1">
        <v>65000</v>
      </c>
      <c r="P24647" s="4">
        <v>42079</v>
      </c>
      <c r="Q24647" s="3" t="s">
        <v>74674</v>
      </c>
      <c r="R24647" s="3" t="s">
        <v>1507</v>
      </c>
      <c r="S24647" s="3" t="s">
        <v>74674</v>
      </c>
      <c r="T24647" s="3" t="s">
        <v>1507</v>
      </c>
      <c r="U24647" s="3" t="s">
        <v>28</v>
      </c>
    </row>
    <row r="24648" spans="1:21" x14ac:dyDescent="0.25">
      <c r="A24648" s="1">
        <v>27732</v>
      </c>
      <c r="B24648" s="3" t="s">
        <v>74675</v>
      </c>
      <c r="C24648" s="3" t="s">
        <v>22</v>
      </c>
      <c r="D24648" s="1">
        <v>465000</v>
      </c>
      <c r="E24648" s="3" t="s">
        <v>74665</v>
      </c>
      <c r="F24648" s="3" t="s">
        <v>24</v>
      </c>
      <c r="G24648" s="3" t="s">
        <v>74676</v>
      </c>
      <c r="H24648" s="1">
        <v>0.21</v>
      </c>
      <c r="I24648" s="1">
        <v>65000</v>
      </c>
      <c r="J24648" s="1">
        <v>0</v>
      </c>
      <c r="K24648" s="1">
        <v>65000</v>
      </c>
      <c r="P24648" s="4">
        <v>42079</v>
      </c>
      <c r="Q24648" s="3" t="s">
        <v>74677</v>
      </c>
      <c r="R24648" s="3" t="s">
        <v>1507</v>
      </c>
      <c r="S24648" s="3" t="s">
        <v>74677</v>
      </c>
      <c r="T24648" s="3" t="s">
        <v>1507</v>
      </c>
      <c r="U24648" s="3" t="s">
        <v>28</v>
      </c>
    </row>
    <row r="24649" spans="1:21" x14ac:dyDescent="0.25">
      <c r="A24649" s="1">
        <v>35945</v>
      </c>
      <c r="B24649" s="3" t="s">
        <v>74678</v>
      </c>
      <c r="C24649" s="3" t="s">
        <v>326</v>
      </c>
      <c r="D24649" s="1">
        <v>182000</v>
      </c>
      <c r="E24649" s="3" t="s">
        <v>74679</v>
      </c>
      <c r="F24649" s="3" t="s">
        <v>503</v>
      </c>
      <c r="G24649" s="3" t="s">
        <v>74680</v>
      </c>
      <c r="H24649" s="1">
        <v>0.22</v>
      </c>
      <c r="I24649" s="1">
        <v>65000</v>
      </c>
      <c r="J24649" s="1">
        <v>0</v>
      </c>
      <c r="K24649" s="1">
        <v>65000</v>
      </c>
      <c r="P24649" s="4">
        <v>42234</v>
      </c>
      <c r="Q24649" s="3" t="s">
        <v>74681</v>
      </c>
      <c r="R24649" s="3" t="s">
        <v>1507</v>
      </c>
      <c r="S24649" s="3" t="s">
        <v>74681</v>
      </c>
      <c r="T24649" s="3" t="s">
        <v>1507</v>
      </c>
      <c r="U24649" s="3" t="s">
        <v>28</v>
      </c>
    </row>
    <row r="24650" spans="1:21" x14ac:dyDescent="0.25">
      <c r="A24650" s="1">
        <v>27733</v>
      </c>
      <c r="B24650" s="3" t="s">
        <v>74678</v>
      </c>
      <c r="C24650" s="3" t="s">
        <v>326</v>
      </c>
      <c r="D24650" s="1">
        <v>360000</v>
      </c>
      <c r="E24650" s="3" t="s">
        <v>74672</v>
      </c>
      <c r="F24650" s="3" t="s">
        <v>24</v>
      </c>
      <c r="G24650" s="3" t="s">
        <v>74680</v>
      </c>
      <c r="H24650" s="1">
        <v>0.22</v>
      </c>
      <c r="I24650" s="1">
        <v>65000</v>
      </c>
      <c r="J24650" s="1">
        <v>0</v>
      </c>
      <c r="K24650" s="1">
        <v>65000</v>
      </c>
      <c r="P24650" s="4">
        <v>42079</v>
      </c>
      <c r="Q24650" s="3" t="s">
        <v>74681</v>
      </c>
      <c r="R24650" s="3" t="s">
        <v>1507</v>
      </c>
      <c r="S24650" s="3" t="s">
        <v>74681</v>
      </c>
      <c r="T24650" s="3" t="s">
        <v>1507</v>
      </c>
      <c r="U24650" s="3" t="s">
        <v>28</v>
      </c>
    </row>
    <row r="24651" spans="1:21" x14ac:dyDescent="0.25">
      <c r="A24651" s="1">
        <v>8535</v>
      </c>
      <c r="B24651" s="3" t="s">
        <v>74682</v>
      </c>
      <c r="C24651" s="3" t="s">
        <v>22</v>
      </c>
      <c r="D24651" s="1">
        <v>517000</v>
      </c>
      <c r="E24651" s="3" t="s">
        <v>74683</v>
      </c>
      <c r="F24651" s="3" t="s">
        <v>24</v>
      </c>
      <c r="G24651" s="3" t="s">
        <v>74684</v>
      </c>
      <c r="H24651" s="1">
        <v>0.16</v>
      </c>
      <c r="I24651" s="1">
        <v>130000</v>
      </c>
      <c r="J24651" s="1">
        <v>331600</v>
      </c>
      <c r="K24651" s="1">
        <v>463200</v>
      </c>
      <c r="L24651" s="1">
        <v>2006</v>
      </c>
      <c r="M24651" s="1">
        <v>3</v>
      </c>
      <c r="N24651" s="1">
        <v>3</v>
      </c>
      <c r="O24651" s="1">
        <v>1</v>
      </c>
      <c r="P24651" s="4">
        <v>41558</v>
      </c>
      <c r="Q24651" s="3" t="s">
        <v>74685</v>
      </c>
      <c r="R24651" s="3" t="s">
        <v>1507</v>
      </c>
      <c r="S24651" s="3" t="s">
        <v>74685</v>
      </c>
      <c r="T24651" s="3" t="s">
        <v>1507</v>
      </c>
      <c r="U24651" s="3" t="s">
        <v>28</v>
      </c>
    </row>
    <row r="24652" spans="1:21" x14ac:dyDescent="0.25">
      <c r="A24652" s="1">
        <v>35946</v>
      </c>
      <c r="B24652" s="3" t="s">
        <v>74682</v>
      </c>
      <c r="C24652" s="3" t="s">
        <v>22</v>
      </c>
      <c r="D24652" s="1">
        <v>610000</v>
      </c>
      <c r="E24652" s="3" t="s">
        <v>74686</v>
      </c>
      <c r="F24652" s="3" t="s">
        <v>24</v>
      </c>
      <c r="G24652" s="3" t="s">
        <v>74684</v>
      </c>
      <c r="H24652" s="1">
        <v>0.16</v>
      </c>
      <c r="I24652" s="1">
        <v>130000</v>
      </c>
      <c r="J24652" s="1">
        <v>331600</v>
      </c>
      <c r="K24652" s="1">
        <v>463200</v>
      </c>
      <c r="L24652" s="1">
        <v>2006</v>
      </c>
      <c r="M24652" s="1">
        <v>3</v>
      </c>
      <c r="N24652" s="1">
        <v>3</v>
      </c>
      <c r="O24652" s="1">
        <v>1</v>
      </c>
      <c r="P24652" s="4">
        <v>42234</v>
      </c>
      <c r="Q24652" s="3" t="s">
        <v>74685</v>
      </c>
      <c r="R24652" s="3" t="s">
        <v>1507</v>
      </c>
      <c r="S24652" s="3" t="s">
        <v>74685</v>
      </c>
      <c r="T24652" s="3" t="s">
        <v>1507</v>
      </c>
      <c r="U24652" s="3" t="s">
        <v>28</v>
      </c>
    </row>
    <row r="24653" spans="1:21" x14ac:dyDescent="0.25">
      <c r="A24653" s="1">
        <v>10428</v>
      </c>
      <c r="B24653" s="3" t="s">
        <v>74687</v>
      </c>
      <c r="C24653" s="3" t="s">
        <v>22</v>
      </c>
      <c r="D24653" s="1">
        <v>291000</v>
      </c>
      <c r="E24653" s="3" t="s">
        <v>74688</v>
      </c>
      <c r="F24653" s="3" t="s">
        <v>24</v>
      </c>
      <c r="G24653" s="3" t="s">
        <v>74689</v>
      </c>
      <c r="H24653" s="1">
        <v>0.16</v>
      </c>
      <c r="I24653" s="1">
        <v>130000</v>
      </c>
      <c r="J24653" s="1">
        <v>321000</v>
      </c>
      <c r="K24653" s="1">
        <v>451000</v>
      </c>
      <c r="L24653" s="1">
        <v>2005</v>
      </c>
      <c r="M24653" s="1">
        <v>2</v>
      </c>
      <c r="N24653" s="1">
        <v>2</v>
      </c>
      <c r="O24653" s="1">
        <v>1</v>
      </c>
      <c r="P24653" s="4">
        <v>41625</v>
      </c>
      <c r="Q24653" s="3" t="s">
        <v>74690</v>
      </c>
      <c r="R24653" s="3" t="s">
        <v>1507</v>
      </c>
      <c r="S24653" s="3" t="s">
        <v>74690</v>
      </c>
      <c r="T24653" s="3" t="s">
        <v>1507</v>
      </c>
      <c r="U24653" s="3" t="s">
        <v>28</v>
      </c>
    </row>
    <row r="24654" spans="1:21" x14ac:dyDescent="0.25">
      <c r="A24654" s="1">
        <v>42746</v>
      </c>
      <c r="B24654" s="3" t="s">
        <v>74691</v>
      </c>
      <c r="C24654" s="3" t="s">
        <v>22</v>
      </c>
      <c r="D24654" s="1">
        <v>260000</v>
      </c>
      <c r="E24654" s="3" t="s">
        <v>74692</v>
      </c>
      <c r="F24654" s="3" t="s">
        <v>24</v>
      </c>
      <c r="G24654" s="3" t="s">
        <v>74693</v>
      </c>
      <c r="H24654" s="1">
        <v>0.16</v>
      </c>
      <c r="I24654" s="1">
        <v>97500</v>
      </c>
      <c r="J24654" s="1">
        <v>0</v>
      </c>
      <c r="K24654" s="1">
        <v>97500</v>
      </c>
      <c r="P24654" s="4">
        <v>42384</v>
      </c>
      <c r="Q24654" s="3" t="s">
        <v>74694</v>
      </c>
      <c r="R24654" s="3" t="s">
        <v>1507</v>
      </c>
      <c r="S24654" s="3" t="s">
        <v>74694</v>
      </c>
      <c r="T24654" s="3" t="s">
        <v>1507</v>
      </c>
      <c r="U24654" s="3" t="s">
        <v>28</v>
      </c>
    </row>
    <row r="24655" spans="1:21" x14ac:dyDescent="0.25">
      <c r="A24655" s="1">
        <v>15146</v>
      </c>
      <c r="B24655" s="3" t="s">
        <v>74695</v>
      </c>
      <c r="C24655" s="3" t="s">
        <v>22</v>
      </c>
      <c r="D24655" s="1">
        <v>285000</v>
      </c>
      <c r="E24655" s="3" t="s">
        <v>74696</v>
      </c>
      <c r="F24655" s="3" t="s">
        <v>24</v>
      </c>
      <c r="G24655" s="3" t="s">
        <v>74697</v>
      </c>
      <c r="H24655" s="1">
        <v>0.17</v>
      </c>
      <c r="I24655" s="1">
        <v>65000</v>
      </c>
      <c r="J24655" s="1">
        <v>163500</v>
      </c>
      <c r="K24655" s="1">
        <v>228500</v>
      </c>
      <c r="L24655" s="1">
        <v>2003</v>
      </c>
      <c r="M24655" s="1">
        <v>3</v>
      </c>
      <c r="N24655" s="1">
        <v>2</v>
      </c>
      <c r="O24655" s="1">
        <v>0</v>
      </c>
      <c r="P24655" s="4">
        <v>41786</v>
      </c>
      <c r="Q24655" s="3" t="s">
        <v>74698</v>
      </c>
      <c r="R24655" s="3" t="s">
        <v>1507</v>
      </c>
      <c r="S24655" s="3" t="s">
        <v>74698</v>
      </c>
      <c r="T24655" s="3" t="s">
        <v>1507</v>
      </c>
      <c r="U24655" s="3" t="s">
        <v>28</v>
      </c>
    </row>
    <row r="24656" spans="1:21" x14ac:dyDescent="0.25">
      <c r="A24656" s="1">
        <v>10429</v>
      </c>
      <c r="B24656" s="3" t="s">
        <v>74699</v>
      </c>
      <c r="C24656" s="3" t="s">
        <v>279</v>
      </c>
      <c r="D24656" s="1">
        <v>185000</v>
      </c>
      <c r="E24656" s="3" t="s">
        <v>74700</v>
      </c>
      <c r="F24656" s="3" t="s">
        <v>24</v>
      </c>
      <c r="G24656" s="3"/>
      <c r="P24656" s="4">
        <v>41621</v>
      </c>
      <c r="Q24656" s="3" t="s">
        <v>74701</v>
      </c>
      <c r="R24656" s="3" t="s">
        <v>1507</v>
      </c>
      <c r="S24656" s="3"/>
      <c r="T24656" s="3"/>
      <c r="U24656" s="3"/>
    </row>
    <row r="24657" spans="1:21" x14ac:dyDescent="0.25">
      <c r="A24657" s="1">
        <v>12986</v>
      </c>
      <c r="B24657" s="3" t="s">
        <v>74702</v>
      </c>
      <c r="C24657" s="3" t="s">
        <v>22</v>
      </c>
      <c r="D24657" s="1">
        <v>260000</v>
      </c>
      <c r="E24657" s="3" t="s">
        <v>74703</v>
      </c>
      <c r="F24657" s="3" t="s">
        <v>24</v>
      </c>
      <c r="G24657" s="3" t="s">
        <v>74704</v>
      </c>
      <c r="H24657" s="1">
        <v>0.26</v>
      </c>
      <c r="I24657" s="1">
        <v>65000</v>
      </c>
      <c r="J24657" s="1">
        <v>134100</v>
      </c>
      <c r="K24657" s="1">
        <v>203900</v>
      </c>
      <c r="L24657" s="1">
        <v>1945</v>
      </c>
      <c r="M24657" s="1">
        <v>3</v>
      </c>
      <c r="N24657" s="1">
        <v>2</v>
      </c>
      <c r="O24657" s="1">
        <v>0</v>
      </c>
      <c r="P24657" s="4">
        <v>41717</v>
      </c>
      <c r="Q24657" s="3" t="s">
        <v>74705</v>
      </c>
      <c r="R24657" s="3" t="s">
        <v>1507</v>
      </c>
      <c r="S24657" s="3" t="s">
        <v>74705</v>
      </c>
      <c r="T24657" s="3" t="s">
        <v>1507</v>
      </c>
      <c r="U24657" s="3" t="s">
        <v>28</v>
      </c>
    </row>
    <row r="24658" spans="1:21" x14ac:dyDescent="0.25">
      <c r="A24658" s="1">
        <v>3976</v>
      </c>
      <c r="B24658" s="3" t="s">
        <v>74706</v>
      </c>
      <c r="C24658" s="3" t="s">
        <v>22</v>
      </c>
      <c r="D24658" s="1">
        <v>164900</v>
      </c>
      <c r="E24658" s="3" t="s">
        <v>74707</v>
      </c>
      <c r="F24658" s="3" t="s">
        <v>24</v>
      </c>
      <c r="G24658" s="3" t="s">
        <v>74708</v>
      </c>
      <c r="H24658" s="1">
        <v>0.17</v>
      </c>
      <c r="I24658" s="1">
        <v>65000</v>
      </c>
      <c r="J24658" s="1">
        <v>86900</v>
      </c>
      <c r="K24658" s="1">
        <v>151900</v>
      </c>
      <c r="L24658" s="1">
        <v>1940</v>
      </c>
      <c r="M24658" s="1">
        <v>2</v>
      </c>
      <c r="N24658" s="1">
        <v>1</v>
      </c>
      <c r="O24658" s="1">
        <v>0</v>
      </c>
      <c r="P24658" s="4">
        <v>41442</v>
      </c>
      <c r="Q24658" s="3" t="s">
        <v>74709</v>
      </c>
      <c r="R24658" s="3" t="s">
        <v>1507</v>
      </c>
      <c r="S24658" s="3" t="s">
        <v>74709</v>
      </c>
      <c r="T24658" s="3" t="s">
        <v>1507</v>
      </c>
      <c r="U24658" s="3" t="s">
        <v>28</v>
      </c>
    </row>
    <row r="24659" spans="1:21" x14ac:dyDescent="0.25">
      <c r="A24659" s="1">
        <v>17841</v>
      </c>
      <c r="B24659" s="3" t="s">
        <v>74710</v>
      </c>
      <c r="C24659" s="3" t="s">
        <v>22</v>
      </c>
      <c r="D24659" s="1">
        <v>223000</v>
      </c>
      <c r="E24659" s="3" t="s">
        <v>74711</v>
      </c>
      <c r="F24659" s="3" t="s">
        <v>24</v>
      </c>
      <c r="G24659" s="3" t="s">
        <v>74712</v>
      </c>
      <c r="H24659" s="1">
        <v>0.2</v>
      </c>
      <c r="I24659" s="1">
        <v>65000</v>
      </c>
      <c r="J24659" s="1">
        <v>115500</v>
      </c>
      <c r="K24659" s="1">
        <v>180500</v>
      </c>
      <c r="L24659" s="1">
        <v>1950</v>
      </c>
      <c r="M24659" s="1">
        <v>2</v>
      </c>
      <c r="N24659" s="1">
        <v>1</v>
      </c>
      <c r="O24659" s="1">
        <v>0</v>
      </c>
      <c r="P24659" s="4">
        <v>41850</v>
      </c>
      <c r="Q24659" s="3" t="s">
        <v>74713</v>
      </c>
      <c r="R24659" s="3" t="s">
        <v>1507</v>
      </c>
      <c r="S24659" s="3" t="s">
        <v>74713</v>
      </c>
      <c r="T24659" s="3" t="s">
        <v>1507</v>
      </c>
      <c r="U24659" s="3" t="s">
        <v>28</v>
      </c>
    </row>
    <row r="24660" spans="1:21" x14ac:dyDescent="0.25">
      <c r="A24660" s="1">
        <v>20818</v>
      </c>
      <c r="B24660" s="3" t="s">
        <v>74714</v>
      </c>
      <c r="C24660" s="3" t="s">
        <v>22</v>
      </c>
      <c r="D24660" s="1">
        <v>130000</v>
      </c>
      <c r="E24660" s="3" t="s">
        <v>74715</v>
      </c>
      <c r="F24660" s="3" t="s">
        <v>503</v>
      </c>
      <c r="G24660" s="3" t="s">
        <v>74716</v>
      </c>
      <c r="H24660" s="1">
        <v>0.26</v>
      </c>
      <c r="I24660" s="1">
        <v>65000</v>
      </c>
      <c r="J24660" s="1">
        <v>431400</v>
      </c>
      <c r="K24660" s="1">
        <v>496400</v>
      </c>
      <c r="L24660" s="1">
        <v>2015</v>
      </c>
      <c r="M24660" s="1">
        <v>4</v>
      </c>
      <c r="N24660" s="1">
        <v>2</v>
      </c>
      <c r="O24660" s="1">
        <v>1</v>
      </c>
      <c r="P24660" s="4">
        <v>41900</v>
      </c>
      <c r="Q24660" s="3" t="s">
        <v>74717</v>
      </c>
      <c r="R24660" s="3" t="s">
        <v>1507</v>
      </c>
      <c r="S24660" s="3" t="s">
        <v>74717</v>
      </c>
      <c r="T24660" s="3" t="s">
        <v>1507</v>
      </c>
      <c r="U24660" s="3" t="s">
        <v>28</v>
      </c>
    </row>
    <row r="24661" spans="1:21" x14ac:dyDescent="0.25">
      <c r="A24661" s="1">
        <v>35947</v>
      </c>
      <c r="B24661" s="3" t="s">
        <v>74714</v>
      </c>
      <c r="C24661" s="3" t="s">
        <v>22</v>
      </c>
      <c r="D24661" s="1">
        <v>605000</v>
      </c>
      <c r="E24661" s="3" t="s">
        <v>74718</v>
      </c>
      <c r="F24661" s="3" t="s">
        <v>24</v>
      </c>
      <c r="G24661" s="3" t="s">
        <v>74716</v>
      </c>
      <c r="H24661" s="1">
        <v>0.26</v>
      </c>
      <c r="I24661" s="1">
        <v>65000</v>
      </c>
      <c r="J24661" s="1">
        <v>431400</v>
      </c>
      <c r="K24661" s="1">
        <v>496400</v>
      </c>
      <c r="L24661" s="1">
        <v>2015</v>
      </c>
      <c r="M24661" s="1">
        <v>4</v>
      </c>
      <c r="N24661" s="1">
        <v>2</v>
      </c>
      <c r="O24661" s="1">
        <v>1</v>
      </c>
      <c r="P24661" s="4">
        <v>42227</v>
      </c>
      <c r="Q24661" s="3" t="s">
        <v>74717</v>
      </c>
      <c r="R24661" s="3" t="s">
        <v>1507</v>
      </c>
      <c r="S24661" s="3" t="s">
        <v>74717</v>
      </c>
      <c r="T24661" s="3" t="s">
        <v>1507</v>
      </c>
      <c r="U24661" s="3" t="s">
        <v>28</v>
      </c>
    </row>
    <row r="24662" spans="1:21" x14ac:dyDescent="0.25">
      <c r="A24662" s="1">
        <v>15147</v>
      </c>
      <c r="B24662" s="3" t="s">
        <v>74719</v>
      </c>
      <c r="C24662" s="3" t="s">
        <v>22</v>
      </c>
      <c r="D24662" s="1">
        <v>110000</v>
      </c>
      <c r="E24662" s="3" t="s">
        <v>74720</v>
      </c>
      <c r="F24662" s="3" t="s">
        <v>24</v>
      </c>
      <c r="G24662" s="3" t="s">
        <v>74624</v>
      </c>
      <c r="H24662" s="1">
        <v>0.16</v>
      </c>
      <c r="I24662" s="1">
        <v>65000</v>
      </c>
      <c r="J24662" s="1">
        <v>129900</v>
      </c>
      <c r="K24662" s="1">
        <v>194900</v>
      </c>
      <c r="L24662" s="1">
        <v>1971</v>
      </c>
      <c r="M24662" s="1">
        <v>3</v>
      </c>
      <c r="N24662" s="1">
        <v>1</v>
      </c>
      <c r="O24662" s="1">
        <v>0</v>
      </c>
      <c r="P24662" s="4">
        <v>41775</v>
      </c>
      <c r="Q24662" s="3" t="s">
        <v>74721</v>
      </c>
      <c r="R24662" s="3" t="s">
        <v>1507</v>
      </c>
      <c r="S24662" s="3" t="s">
        <v>74721</v>
      </c>
      <c r="T24662" s="3" t="s">
        <v>1507</v>
      </c>
      <c r="U24662" s="3" t="s">
        <v>28</v>
      </c>
    </row>
    <row r="24663" spans="1:21" x14ac:dyDescent="0.25">
      <c r="A24663" s="1">
        <v>15148</v>
      </c>
      <c r="B24663" s="3" t="s">
        <v>74719</v>
      </c>
      <c r="C24663" s="3" t="s">
        <v>22</v>
      </c>
      <c r="D24663" s="1">
        <v>123000</v>
      </c>
      <c r="E24663" s="3" t="s">
        <v>74722</v>
      </c>
      <c r="F24663" s="3" t="s">
        <v>24</v>
      </c>
      <c r="G24663" s="3" t="s">
        <v>74624</v>
      </c>
      <c r="H24663" s="1">
        <v>0.16</v>
      </c>
      <c r="I24663" s="1">
        <v>65000</v>
      </c>
      <c r="J24663" s="1">
        <v>129900</v>
      </c>
      <c r="K24663" s="1">
        <v>194900</v>
      </c>
      <c r="L24663" s="1">
        <v>1971</v>
      </c>
      <c r="M24663" s="1">
        <v>3</v>
      </c>
      <c r="N24663" s="1">
        <v>1</v>
      </c>
      <c r="O24663" s="1">
        <v>0</v>
      </c>
      <c r="P24663" s="4">
        <v>41775</v>
      </c>
      <c r="Q24663" s="3" t="s">
        <v>74721</v>
      </c>
      <c r="R24663" s="3" t="s">
        <v>1507</v>
      </c>
      <c r="S24663" s="3" t="s">
        <v>74721</v>
      </c>
      <c r="T24663" s="3" t="s">
        <v>1507</v>
      </c>
      <c r="U24663" s="3" t="s">
        <v>28</v>
      </c>
    </row>
    <row r="24664" spans="1:21" x14ac:dyDescent="0.25">
      <c r="A24664" s="1">
        <v>15149</v>
      </c>
      <c r="B24664" s="3" t="s">
        <v>74719</v>
      </c>
      <c r="C24664" s="3" t="s">
        <v>22</v>
      </c>
      <c r="D24664" s="1">
        <v>176000</v>
      </c>
      <c r="E24664" s="3" t="s">
        <v>74723</v>
      </c>
      <c r="F24664" s="3" t="s">
        <v>24</v>
      </c>
      <c r="G24664" s="3" t="s">
        <v>74624</v>
      </c>
      <c r="H24664" s="1">
        <v>0.16</v>
      </c>
      <c r="I24664" s="1">
        <v>65000</v>
      </c>
      <c r="J24664" s="1">
        <v>129900</v>
      </c>
      <c r="K24664" s="1">
        <v>194900</v>
      </c>
      <c r="L24664" s="1">
        <v>1971</v>
      </c>
      <c r="M24664" s="1">
        <v>3</v>
      </c>
      <c r="N24664" s="1">
        <v>1</v>
      </c>
      <c r="O24664" s="1">
        <v>0</v>
      </c>
      <c r="P24664" s="4">
        <v>41788</v>
      </c>
      <c r="Q24664" s="3" t="s">
        <v>74721</v>
      </c>
      <c r="R24664" s="3" t="s">
        <v>1507</v>
      </c>
      <c r="S24664" s="3" t="s">
        <v>74721</v>
      </c>
      <c r="T24664" s="3" t="s">
        <v>1507</v>
      </c>
      <c r="U24664" s="3" t="s">
        <v>28</v>
      </c>
    </row>
    <row r="24665" spans="1:21" x14ac:dyDescent="0.25">
      <c r="A24665" s="1">
        <v>9513</v>
      </c>
      <c r="B24665" s="3" t="s">
        <v>74724</v>
      </c>
      <c r="C24665" s="3" t="s">
        <v>22</v>
      </c>
      <c r="D24665" s="1">
        <v>243500</v>
      </c>
      <c r="E24665" s="3" t="s">
        <v>74725</v>
      </c>
      <c r="F24665" s="3" t="s">
        <v>24</v>
      </c>
      <c r="G24665" s="3" t="s">
        <v>74726</v>
      </c>
      <c r="H24665" s="1">
        <v>0.17</v>
      </c>
      <c r="I24665" s="1">
        <v>65000</v>
      </c>
      <c r="J24665" s="1">
        <v>122500</v>
      </c>
      <c r="K24665" s="1">
        <v>187500</v>
      </c>
      <c r="L24665" s="1">
        <v>1989</v>
      </c>
      <c r="M24665" s="1">
        <v>3</v>
      </c>
      <c r="N24665" s="1">
        <v>2</v>
      </c>
      <c r="O24665" s="1">
        <v>0</v>
      </c>
      <c r="P24665" s="4">
        <v>41593</v>
      </c>
      <c r="Q24665" s="3" t="s">
        <v>74727</v>
      </c>
      <c r="R24665" s="3" t="s">
        <v>1507</v>
      </c>
      <c r="S24665" s="3" t="s">
        <v>74727</v>
      </c>
      <c r="T24665" s="3" t="s">
        <v>1507</v>
      </c>
      <c r="U24665" s="3" t="s">
        <v>28</v>
      </c>
    </row>
    <row r="24666" spans="1:21" x14ac:dyDescent="0.25">
      <c r="A24666" s="1">
        <v>32387</v>
      </c>
      <c r="B24666" s="3" t="s">
        <v>74728</v>
      </c>
      <c r="C24666" s="3" t="s">
        <v>326</v>
      </c>
      <c r="D24666" s="1">
        <v>150000</v>
      </c>
      <c r="E24666" s="3" t="s">
        <v>74729</v>
      </c>
      <c r="F24666" s="3" t="s">
        <v>503</v>
      </c>
      <c r="G24666" s="3" t="s">
        <v>74730</v>
      </c>
      <c r="H24666" s="1">
        <v>0.15</v>
      </c>
      <c r="I24666" s="1">
        <v>52000</v>
      </c>
      <c r="J24666" s="1">
        <v>422400</v>
      </c>
      <c r="K24666" s="1">
        <v>490600</v>
      </c>
      <c r="L24666" s="1">
        <v>2015</v>
      </c>
      <c r="M24666" s="1">
        <v>4</v>
      </c>
      <c r="N24666" s="1">
        <v>3</v>
      </c>
      <c r="O24666" s="1">
        <v>1</v>
      </c>
      <c r="P24666" s="4">
        <v>42158</v>
      </c>
      <c r="Q24666" s="3" t="s">
        <v>74731</v>
      </c>
      <c r="R24666" s="3" t="s">
        <v>1507</v>
      </c>
      <c r="S24666" s="3" t="s">
        <v>74731</v>
      </c>
      <c r="T24666" s="3" t="s">
        <v>1507</v>
      </c>
      <c r="U24666" s="3" t="s">
        <v>28</v>
      </c>
    </row>
    <row r="24667" spans="1:21" x14ac:dyDescent="0.25">
      <c r="A24667" s="1">
        <v>41542</v>
      </c>
      <c r="B24667" s="3" t="s">
        <v>74728</v>
      </c>
      <c r="C24667" s="3" t="s">
        <v>22</v>
      </c>
      <c r="D24667" s="1">
        <v>499900</v>
      </c>
      <c r="E24667" s="3" t="s">
        <v>74732</v>
      </c>
      <c r="F24667" s="3" t="s">
        <v>24</v>
      </c>
      <c r="G24667" s="3" t="s">
        <v>74730</v>
      </c>
      <c r="H24667" s="1">
        <v>0.15</v>
      </c>
      <c r="I24667" s="1">
        <v>52000</v>
      </c>
      <c r="J24667" s="1">
        <v>422400</v>
      </c>
      <c r="K24667" s="1">
        <v>490600</v>
      </c>
      <c r="L24667" s="1">
        <v>2015</v>
      </c>
      <c r="M24667" s="1">
        <v>4</v>
      </c>
      <c r="N24667" s="1">
        <v>3</v>
      </c>
      <c r="O24667" s="1">
        <v>1</v>
      </c>
      <c r="P24667" s="4">
        <v>42339</v>
      </c>
      <c r="Q24667" s="3" t="s">
        <v>74731</v>
      </c>
      <c r="R24667" s="3" t="s">
        <v>1507</v>
      </c>
      <c r="S24667" s="3" t="s">
        <v>74731</v>
      </c>
      <c r="T24667" s="3" t="s">
        <v>1507</v>
      </c>
      <c r="U24667" s="3" t="s">
        <v>28</v>
      </c>
    </row>
    <row r="24668" spans="1:21" x14ac:dyDescent="0.25">
      <c r="A24668" s="1">
        <v>10430</v>
      </c>
      <c r="B24668" s="3" t="s">
        <v>74733</v>
      </c>
      <c r="C24668" s="3" t="s">
        <v>22</v>
      </c>
      <c r="D24668" s="1">
        <v>279900</v>
      </c>
      <c r="E24668" s="3" t="s">
        <v>74734</v>
      </c>
      <c r="F24668" s="3" t="s">
        <v>24</v>
      </c>
      <c r="G24668" s="3" t="s">
        <v>74735</v>
      </c>
      <c r="H24668" s="1">
        <v>0.18</v>
      </c>
      <c r="I24668" s="1">
        <v>65000</v>
      </c>
      <c r="J24668" s="1">
        <v>156600</v>
      </c>
      <c r="K24668" s="1">
        <v>228100</v>
      </c>
      <c r="L24668" s="1">
        <v>1924</v>
      </c>
      <c r="M24668" s="1">
        <v>3</v>
      </c>
      <c r="N24668" s="1">
        <v>1</v>
      </c>
      <c r="O24668" s="1">
        <v>0</v>
      </c>
      <c r="P24668" s="4">
        <v>41613</v>
      </c>
      <c r="Q24668" s="3" t="s">
        <v>74736</v>
      </c>
      <c r="R24668" s="3" t="s">
        <v>1507</v>
      </c>
      <c r="S24668" s="3" t="s">
        <v>74736</v>
      </c>
      <c r="T24668" s="3" t="s">
        <v>1507</v>
      </c>
      <c r="U24668" s="3" t="s">
        <v>28</v>
      </c>
    </row>
    <row r="24669" spans="1:21" x14ac:dyDescent="0.25">
      <c r="A24669" s="1">
        <v>19299</v>
      </c>
      <c r="B24669" s="3" t="s">
        <v>74737</v>
      </c>
      <c r="C24669" s="3" t="s">
        <v>326</v>
      </c>
      <c r="D24669" s="1">
        <v>225000</v>
      </c>
      <c r="E24669" s="3" t="s">
        <v>74738</v>
      </c>
      <c r="F24669" s="3" t="s">
        <v>503</v>
      </c>
      <c r="G24669" s="3" t="s">
        <v>74673</v>
      </c>
      <c r="H24669" s="1">
        <v>0.28999999999999998</v>
      </c>
      <c r="I24669" s="1">
        <v>130000</v>
      </c>
      <c r="J24669" s="1">
        <v>107900</v>
      </c>
      <c r="K24669" s="1">
        <v>237900</v>
      </c>
      <c r="L24669" s="1">
        <v>2016</v>
      </c>
      <c r="M24669" s="1">
        <v>4</v>
      </c>
      <c r="N24669" s="1">
        <v>4</v>
      </c>
      <c r="O24669" s="1">
        <v>1</v>
      </c>
      <c r="P24669" s="4">
        <v>41866</v>
      </c>
      <c r="Q24669" s="3" t="s">
        <v>74739</v>
      </c>
      <c r="R24669" s="3" t="s">
        <v>1507</v>
      </c>
      <c r="S24669" s="3" t="s">
        <v>74739</v>
      </c>
      <c r="T24669" s="3" t="s">
        <v>1507</v>
      </c>
      <c r="U24669" s="3" t="s">
        <v>28</v>
      </c>
    </row>
    <row r="24670" spans="1:21" x14ac:dyDescent="0.25">
      <c r="A24670" s="1">
        <v>26985</v>
      </c>
      <c r="B24670" s="3" t="s">
        <v>74740</v>
      </c>
      <c r="C24670" s="3" t="s">
        <v>74</v>
      </c>
      <c r="D24670" s="1">
        <v>285000</v>
      </c>
      <c r="E24670" s="3" t="s">
        <v>74741</v>
      </c>
      <c r="F24670" s="3" t="s">
        <v>24</v>
      </c>
      <c r="G24670" s="3"/>
      <c r="P24670" s="4">
        <v>42038</v>
      </c>
      <c r="Q24670" s="3" t="s">
        <v>74742</v>
      </c>
      <c r="R24670" s="3" t="s">
        <v>1507</v>
      </c>
      <c r="S24670" s="3"/>
      <c r="T24670" s="3"/>
      <c r="U24670" s="3"/>
    </row>
    <row r="24671" spans="1:21" x14ac:dyDescent="0.25">
      <c r="A24671" s="1">
        <v>6558</v>
      </c>
      <c r="B24671" s="3" t="s">
        <v>74743</v>
      </c>
      <c r="C24671" s="3" t="s">
        <v>74</v>
      </c>
      <c r="D24671" s="1">
        <v>245000</v>
      </c>
      <c r="E24671" s="3" t="s">
        <v>74744</v>
      </c>
      <c r="F24671" s="3" t="s">
        <v>24</v>
      </c>
      <c r="G24671" s="3"/>
      <c r="P24671" s="4">
        <v>41491</v>
      </c>
      <c r="Q24671" s="3" t="s">
        <v>74745</v>
      </c>
      <c r="R24671" s="3" t="s">
        <v>1507</v>
      </c>
      <c r="S24671" s="3"/>
      <c r="T24671" s="3"/>
      <c r="U24671" s="3"/>
    </row>
    <row r="24672" spans="1:21" x14ac:dyDescent="0.25">
      <c r="A24672" s="1">
        <v>504</v>
      </c>
      <c r="B24672" s="3" t="s">
        <v>74746</v>
      </c>
      <c r="C24672" s="3" t="s">
        <v>74</v>
      </c>
      <c r="D24672" s="1">
        <v>385000</v>
      </c>
      <c r="E24672" s="3" t="s">
        <v>74747</v>
      </c>
      <c r="F24672" s="3" t="s">
        <v>24</v>
      </c>
      <c r="G24672" s="3"/>
      <c r="P24672" s="4">
        <v>41318</v>
      </c>
      <c r="Q24672" s="3" t="s">
        <v>74748</v>
      </c>
      <c r="R24672" s="3" t="s">
        <v>1507</v>
      </c>
      <c r="S24672" s="3"/>
      <c r="T24672" s="3"/>
      <c r="U24672" s="3"/>
    </row>
    <row r="24673" spans="1:21" x14ac:dyDescent="0.25">
      <c r="A24673" s="1">
        <v>29005</v>
      </c>
      <c r="B24673" s="3" t="s">
        <v>74749</v>
      </c>
      <c r="C24673" s="3" t="s">
        <v>74</v>
      </c>
      <c r="D24673" s="1">
        <v>291000</v>
      </c>
      <c r="E24673" s="3" t="s">
        <v>74750</v>
      </c>
      <c r="F24673" s="3" t="s">
        <v>24</v>
      </c>
      <c r="G24673" s="3"/>
      <c r="P24673" s="4">
        <v>42121</v>
      </c>
      <c r="Q24673" s="3" t="s">
        <v>74751</v>
      </c>
      <c r="R24673" s="3" t="s">
        <v>1507</v>
      </c>
      <c r="S24673" s="3"/>
      <c r="T24673" s="3"/>
      <c r="U24673" s="3"/>
    </row>
    <row r="24674" spans="1:21" x14ac:dyDescent="0.25">
      <c r="A24674" s="1">
        <v>27734</v>
      </c>
      <c r="B24674" s="3" t="s">
        <v>74752</v>
      </c>
      <c r="C24674" s="3" t="s">
        <v>74</v>
      </c>
      <c r="D24674" s="1">
        <v>295000</v>
      </c>
      <c r="E24674" s="3" t="s">
        <v>74753</v>
      </c>
      <c r="F24674" s="3" t="s">
        <v>24</v>
      </c>
      <c r="G24674" s="3"/>
      <c r="P24674" s="4">
        <v>42086</v>
      </c>
      <c r="Q24674" s="3" t="s">
        <v>74754</v>
      </c>
      <c r="R24674" s="3" t="s">
        <v>1507</v>
      </c>
      <c r="S24674" s="3"/>
      <c r="T24674" s="3"/>
      <c r="U24674" s="3"/>
    </row>
    <row r="24675" spans="1:21" x14ac:dyDescent="0.25">
      <c r="A24675" s="1">
        <v>55572</v>
      </c>
      <c r="B24675" s="3" t="s">
        <v>74752</v>
      </c>
      <c r="C24675" s="3" t="s">
        <v>74</v>
      </c>
      <c r="D24675" s="1">
        <v>335000</v>
      </c>
      <c r="E24675" s="3" t="s">
        <v>74755</v>
      </c>
      <c r="F24675" s="3" t="s">
        <v>24</v>
      </c>
      <c r="G24675" s="3"/>
      <c r="P24675" s="4">
        <v>42670</v>
      </c>
      <c r="Q24675" s="3" t="s">
        <v>74756</v>
      </c>
      <c r="R24675" s="3" t="s">
        <v>1507</v>
      </c>
      <c r="S24675" s="3"/>
      <c r="T24675" s="3"/>
      <c r="U24675" s="3"/>
    </row>
    <row r="24676" spans="1:21" x14ac:dyDescent="0.25">
      <c r="A24676" s="1">
        <v>30495</v>
      </c>
      <c r="B24676" s="3" t="s">
        <v>74757</v>
      </c>
      <c r="C24676" s="3" t="s">
        <v>74</v>
      </c>
      <c r="D24676" s="1">
        <v>435000</v>
      </c>
      <c r="E24676" s="3" t="s">
        <v>74758</v>
      </c>
      <c r="F24676" s="3" t="s">
        <v>24</v>
      </c>
      <c r="G24676" s="3"/>
      <c r="P24676" s="4">
        <v>42153</v>
      </c>
      <c r="Q24676" s="3" t="s">
        <v>74701</v>
      </c>
      <c r="R24676" s="3" t="s">
        <v>1507</v>
      </c>
      <c r="S24676" s="3"/>
      <c r="T24676" s="3"/>
      <c r="U24676" s="3"/>
    </row>
    <row r="24677" spans="1:21" x14ac:dyDescent="0.25">
      <c r="A24677" s="1">
        <v>30496</v>
      </c>
      <c r="B24677" s="3" t="s">
        <v>74759</v>
      </c>
      <c r="C24677" s="3" t="s">
        <v>74</v>
      </c>
      <c r="D24677" s="1">
        <v>435000</v>
      </c>
      <c r="E24677" s="3" t="s">
        <v>74760</v>
      </c>
      <c r="F24677" s="3" t="s">
        <v>24</v>
      </c>
      <c r="G24677" s="3"/>
      <c r="P24677" s="4">
        <v>42152</v>
      </c>
      <c r="Q24677" s="3" t="s">
        <v>74761</v>
      </c>
      <c r="R24677" s="3" t="s">
        <v>1507</v>
      </c>
      <c r="S24677" s="3"/>
      <c r="T24677" s="3"/>
      <c r="U24677" s="3"/>
    </row>
    <row r="24678" spans="1:21" x14ac:dyDescent="0.25">
      <c r="A24678" s="1">
        <v>51606</v>
      </c>
      <c r="B24678" s="3" t="s">
        <v>74762</v>
      </c>
      <c r="C24678" s="3" t="s">
        <v>74</v>
      </c>
      <c r="D24678" s="1">
        <v>450000</v>
      </c>
      <c r="E24678" s="3" t="s">
        <v>74763</v>
      </c>
      <c r="F24678" s="3" t="s">
        <v>24</v>
      </c>
      <c r="G24678" s="3"/>
      <c r="P24678" s="4">
        <v>42569</v>
      </c>
      <c r="Q24678" s="3" t="s">
        <v>74764</v>
      </c>
      <c r="R24678" s="3" t="s">
        <v>1507</v>
      </c>
      <c r="S24678" s="3"/>
      <c r="T24678" s="3"/>
      <c r="U24678" s="3"/>
    </row>
    <row r="24679" spans="1:21" x14ac:dyDescent="0.25">
      <c r="A24679" s="1">
        <v>51607</v>
      </c>
      <c r="B24679" s="3" t="s">
        <v>74765</v>
      </c>
      <c r="C24679" s="3" t="s">
        <v>74</v>
      </c>
      <c r="D24679" s="1">
        <v>449000</v>
      </c>
      <c r="E24679" s="3" t="s">
        <v>74766</v>
      </c>
      <c r="F24679" s="3" t="s">
        <v>24</v>
      </c>
      <c r="G24679" s="3"/>
      <c r="P24679" s="4">
        <v>42573</v>
      </c>
      <c r="Q24679" s="3" t="s">
        <v>74767</v>
      </c>
      <c r="R24679" s="3" t="s">
        <v>1507</v>
      </c>
      <c r="S24679" s="3"/>
      <c r="T24679" s="3"/>
      <c r="U24679" s="3"/>
    </row>
    <row r="24680" spans="1:21" x14ac:dyDescent="0.25">
      <c r="A24680" s="1">
        <v>48056</v>
      </c>
      <c r="B24680" s="3" t="s">
        <v>74768</v>
      </c>
      <c r="C24680" s="3" t="s">
        <v>74</v>
      </c>
      <c r="D24680" s="1">
        <v>544900</v>
      </c>
      <c r="E24680" s="3" t="s">
        <v>74769</v>
      </c>
      <c r="F24680" s="3" t="s">
        <v>24</v>
      </c>
      <c r="G24680" s="3"/>
      <c r="P24680" s="4">
        <v>42510</v>
      </c>
      <c r="Q24680" s="3" t="s">
        <v>74770</v>
      </c>
      <c r="R24680" s="3" t="s">
        <v>1507</v>
      </c>
      <c r="S24680" s="3"/>
      <c r="T24680" s="3"/>
      <c r="U24680" s="3"/>
    </row>
    <row r="24681" spans="1:21" x14ac:dyDescent="0.25">
      <c r="A24681" s="1">
        <v>49897</v>
      </c>
      <c r="B24681" s="3" t="s">
        <v>74771</v>
      </c>
      <c r="C24681" s="3" t="s">
        <v>74</v>
      </c>
      <c r="D24681" s="1">
        <v>548300</v>
      </c>
      <c r="E24681" s="3" t="s">
        <v>74772</v>
      </c>
      <c r="F24681" s="3" t="s">
        <v>24</v>
      </c>
      <c r="G24681" s="3"/>
      <c r="P24681" s="4">
        <v>42531</v>
      </c>
      <c r="Q24681" s="3" t="s">
        <v>74773</v>
      </c>
      <c r="R24681" s="3" t="s">
        <v>1507</v>
      </c>
      <c r="S24681" s="3"/>
      <c r="T24681" s="3"/>
      <c r="U24681" s="3"/>
    </row>
    <row r="24682" spans="1:21" x14ac:dyDescent="0.25">
      <c r="A24682" s="1">
        <v>54056</v>
      </c>
      <c r="B24682" s="3" t="s">
        <v>74774</v>
      </c>
      <c r="C24682" s="3" t="s">
        <v>74</v>
      </c>
      <c r="D24682" s="1">
        <v>600000</v>
      </c>
      <c r="E24682" s="3" t="s">
        <v>74775</v>
      </c>
      <c r="F24682" s="3" t="s">
        <v>24</v>
      </c>
      <c r="G24682" s="3"/>
      <c r="P24682" s="4">
        <v>42632</v>
      </c>
      <c r="Q24682" s="3" t="s">
        <v>74776</v>
      </c>
      <c r="R24682" s="3" t="s">
        <v>1507</v>
      </c>
      <c r="S24682" s="3"/>
      <c r="T24682" s="3"/>
      <c r="U24682" s="3"/>
    </row>
    <row r="24683" spans="1:21" x14ac:dyDescent="0.25">
      <c r="A24683" s="1">
        <v>54057</v>
      </c>
      <c r="B24683" s="3" t="s">
        <v>74777</v>
      </c>
      <c r="C24683" s="3" t="s">
        <v>74</v>
      </c>
      <c r="D24683" s="1">
        <v>118608</v>
      </c>
      <c r="E24683" s="3" t="s">
        <v>74778</v>
      </c>
      <c r="F24683" s="3" t="s">
        <v>24</v>
      </c>
      <c r="G24683" s="3"/>
      <c r="P24683" s="4">
        <v>42629</v>
      </c>
      <c r="Q24683" s="3" t="s">
        <v>74779</v>
      </c>
      <c r="R24683" s="3" t="s">
        <v>1507</v>
      </c>
      <c r="S24683" s="3"/>
      <c r="T24683" s="3"/>
      <c r="U24683" s="3"/>
    </row>
    <row r="24684" spans="1:21" x14ac:dyDescent="0.25">
      <c r="A24684" s="1">
        <v>40232</v>
      </c>
      <c r="B24684" s="3" t="s">
        <v>74777</v>
      </c>
      <c r="C24684" s="3" t="s">
        <v>74</v>
      </c>
      <c r="D24684" s="1">
        <v>168000</v>
      </c>
      <c r="E24684" s="3" t="s">
        <v>74780</v>
      </c>
      <c r="F24684" s="3" t="s">
        <v>24</v>
      </c>
      <c r="G24684" s="3"/>
      <c r="P24684" s="4">
        <v>42331</v>
      </c>
      <c r="Q24684" s="3" t="s">
        <v>74781</v>
      </c>
      <c r="R24684" s="3" t="s">
        <v>1507</v>
      </c>
      <c r="S24684" s="3"/>
      <c r="T24684" s="3"/>
      <c r="U24684" s="3"/>
    </row>
    <row r="24685" spans="1:21" x14ac:dyDescent="0.25">
      <c r="A24685" s="1">
        <v>23513</v>
      </c>
      <c r="B24685" s="3" t="s">
        <v>74782</v>
      </c>
      <c r="C24685" s="3" t="s">
        <v>74</v>
      </c>
      <c r="D24685" s="1">
        <v>160000</v>
      </c>
      <c r="E24685" s="3" t="s">
        <v>74783</v>
      </c>
      <c r="F24685" s="3" t="s">
        <v>24</v>
      </c>
      <c r="G24685" s="3"/>
      <c r="P24685" s="4">
        <v>41957</v>
      </c>
      <c r="Q24685" s="3" t="s">
        <v>74781</v>
      </c>
      <c r="R24685" s="3" t="s">
        <v>1507</v>
      </c>
      <c r="S24685" s="3"/>
      <c r="T24685" s="3"/>
      <c r="U24685" s="3"/>
    </row>
    <row r="24686" spans="1:21" x14ac:dyDescent="0.25">
      <c r="A24686" s="1">
        <v>20819</v>
      </c>
      <c r="B24686" s="3" t="s">
        <v>74784</v>
      </c>
      <c r="C24686" s="3" t="s">
        <v>74</v>
      </c>
      <c r="D24686" s="1">
        <v>150000</v>
      </c>
      <c r="E24686" s="3" t="s">
        <v>74785</v>
      </c>
      <c r="F24686" s="3" t="s">
        <v>24</v>
      </c>
      <c r="G24686" s="3"/>
      <c r="P24686" s="4">
        <v>41886</v>
      </c>
      <c r="Q24686" s="3" t="s">
        <v>74781</v>
      </c>
      <c r="R24686" s="3" t="s">
        <v>1507</v>
      </c>
      <c r="S24686" s="3"/>
      <c r="T24686" s="3"/>
      <c r="U24686" s="3"/>
    </row>
    <row r="24687" spans="1:21" x14ac:dyDescent="0.25">
      <c r="A24687" s="1">
        <v>9514</v>
      </c>
      <c r="B24687" s="3" t="s">
        <v>74786</v>
      </c>
      <c r="C24687" s="3" t="s">
        <v>74</v>
      </c>
      <c r="D24687" s="1">
        <v>137750</v>
      </c>
      <c r="E24687" s="3" t="s">
        <v>74787</v>
      </c>
      <c r="F24687" s="3" t="s">
        <v>24</v>
      </c>
      <c r="G24687" s="3"/>
      <c r="P24687" s="4">
        <v>41600</v>
      </c>
      <c r="Q24687" s="3" t="s">
        <v>74781</v>
      </c>
      <c r="R24687" s="3" t="s">
        <v>1507</v>
      </c>
      <c r="S24687" s="3"/>
      <c r="T24687" s="3"/>
      <c r="U24687" s="3"/>
    </row>
    <row r="24688" spans="1:21" x14ac:dyDescent="0.25">
      <c r="A24688" s="1">
        <v>34194</v>
      </c>
      <c r="B24688" s="3" t="s">
        <v>74786</v>
      </c>
      <c r="C24688" s="3" t="s">
        <v>74</v>
      </c>
      <c r="D24688" s="1">
        <v>179500</v>
      </c>
      <c r="E24688" s="3" t="s">
        <v>74788</v>
      </c>
      <c r="F24688" s="3" t="s">
        <v>24</v>
      </c>
      <c r="G24688" s="3"/>
      <c r="P24688" s="4">
        <v>42205</v>
      </c>
      <c r="Q24688" s="3" t="s">
        <v>74781</v>
      </c>
      <c r="R24688" s="3" t="s">
        <v>1507</v>
      </c>
      <c r="S24688" s="3"/>
      <c r="T24688" s="3"/>
      <c r="U24688" s="3"/>
    </row>
    <row r="24689" spans="1:21" x14ac:dyDescent="0.25">
      <c r="A24689" s="1">
        <v>23514</v>
      </c>
      <c r="B24689" s="3" t="s">
        <v>74789</v>
      </c>
      <c r="C24689" s="3" t="s">
        <v>74</v>
      </c>
      <c r="D24689" s="1">
        <v>160000</v>
      </c>
      <c r="E24689" s="3" t="s">
        <v>74790</v>
      </c>
      <c r="F24689" s="3" t="s">
        <v>24</v>
      </c>
      <c r="G24689" s="3"/>
      <c r="P24689" s="4">
        <v>41957</v>
      </c>
      <c r="Q24689" s="3" t="s">
        <v>74781</v>
      </c>
      <c r="R24689" s="3" t="s">
        <v>1507</v>
      </c>
      <c r="S24689" s="3"/>
      <c r="T24689" s="3"/>
      <c r="U24689" s="3"/>
    </row>
    <row r="24690" spans="1:21" x14ac:dyDescent="0.25">
      <c r="A24690" s="1">
        <v>39067</v>
      </c>
      <c r="B24690" s="3" t="s">
        <v>74791</v>
      </c>
      <c r="C24690" s="3" t="s">
        <v>74</v>
      </c>
      <c r="D24690" s="1">
        <v>556000</v>
      </c>
      <c r="E24690" s="3" t="s">
        <v>74792</v>
      </c>
      <c r="F24690" s="3" t="s">
        <v>24</v>
      </c>
      <c r="G24690" s="3"/>
      <c r="P24690" s="4">
        <v>42296</v>
      </c>
      <c r="Q24690" s="3" t="s">
        <v>74793</v>
      </c>
      <c r="R24690" s="3" t="s">
        <v>1507</v>
      </c>
      <c r="S24690" s="3"/>
      <c r="T24690" s="3"/>
      <c r="U24690" s="3"/>
    </row>
    <row r="24691" spans="1:21" x14ac:dyDescent="0.25">
      <c r="A24691" s="1">
        <v>39068</v>
      </c>
      <c r="B24691" s="3" t="s">
        <v>74794</v>
      </c>
      <c r="C24691" s="3" t="s">
        <v>74</v>
      </c>
      <c r="D24691" s="1">
        <v>556000</v>
      </c>
      <c r="E24691" s="3" t="s">
        <v>74795</v>
      </c>
      <c r="F24691" s="3" t="s">
        <v>24</v>
      </c>
      <c r="G24691" s="3"/>
      <c r="P24691" s="4">
        <v>42296</v>
      </c>
      <c r="Q24691" s="3" t="s">
        <v>74796</v>
      </c>
      <c r="R24691" s="3" t="s">
        <v>1507</v>
      </c>
      <c r="S24691" s="3"/>
      <c r="T24691" s="3"/>
      <c r="U24691" s="3"/>
    </row>
    <row r="24692" spans="1:21" x14ac:dyDescent="0.25">
      <c r="A24692" s="1">
        <v>12987</v>
      </c>
      <c r="B24692" s="3" t="s">
        <v>74797</v>
      </c>
      <c r="C24692" s="3" t="s">
        <v>74</v>
      </c>
      <c r="D24692" s="1">
        <v>252500</v>
      </c>
      <c r="E24692" s="3" t="s">
        <v>74798</v>
      </c>
      <c r="F24692" s="3" t="s">
        <v>24</v>
      </c>
      <c r="G24692" s="3"/>
      <c r="P24692" s="4">
        <v>41723</v>
      </c>
      <c r="Q24692" s="3" t="s">
        <v>74799</v>
      </c>
      <c r="R24692" s="3" t="s">
        <v>1507</v>
      </c>
      <c r="S24692" s="3"/>
      <c r="T24692" s="3"/>
      <c r="U24692" s="3"/>
    </row>
    <row r="24693" spans="1:21" x14ac:dyDescent="0.25">
      <c r="A24693" s="1">
        <v>44845</v>
      </c>
      <c r="B24693" s="3" t="s">
        <v>74797</v>
      </c>
      <c r="C24693" s="3" t="s">
        <v>74</v>
      </c>
      <c r="D24693" s="1">
        <v>325000</v>
      </c>
      <c r="E24693" s="3" t="s">
        <v>74800</v>
      </c>
      <c r="F24693" s="3" t="s">
        <v>24</v>
      </c>
      <c r="G24693" s="3"/>
      <c r="P24693" s="4">
        <v>42436</v>
      </c>
      <c r="Q24693" s="3" t="s">
        <v>74799</v>
      </c>
      <c r="R24693" s="3" t="s">
        <v>1507</v>
      </c>
      <c r="S24693" s="3"/>
      <c r="T24693" s="3"/>
      <c r="U24693" s="3"/>
    </row>
    <row r="24694" spans="1:21" x14ac:dyDescent="0.25">
      <c r="A24694" s="1">
        <v>42747</v>
      </c>
      <c r="B24694" s="3" t="s">
        <v>74801</v>
      </c>
      <c r="C24694" s="3" t="s">
        <v>74</v>
      </c>
      <c r="D24694" s="1">
        <v>128000</v>
      </c>
      <c r="E24694" s="3" t="s">
        <v>74802</v>
      </c>
      <c r="F24694" s="3" t="s">
        <v>24</v>
      </c>
      <c r="G24694" s="3"/>
      <c r="P24694" s="4">
        <v>42376</v>
      </c>
      <c r="Q24694" s="3" t="s">
        <v>74799</v>
      </c>
      <c r="R24694" s="3" t="s">
        <v>1507</v>
      </c>
      <c r="S24694" s="3"/>
      <c r="T24694" s="3"/>
      <c r="U24694" s="3"/>
    </row>
    <row r="24695" spans="1:21" x14ac:dyDescent="0.25">
      <c r="A24695" s="1">
        <v>27735</v>
      </c>
      <c r="B24695" s="3" t="s">
        <v>74803</v>
      </c>
      <c r="C24695" s="3" t="s">
        <v>74</v>
      </c>
      <c r="D24695" s="1">
        <v>360000</v>
      </c>
      <c r="E24695" s="3" t="s">
        <v>74804</v>
      </c>
      <c r="F24695" s="3" t="s">
        <v>24</v>
      </c>
      <c r="G24695" s="3"/>
      <c r="P24695" s="4">
        <v>42082</v>
      </c>
      <c r="Q24695" s="3" t="s">
        <v>74799</v>
      </c>
      <c r="R24695" s="3" t="s">
        <v>1507</v>
      </c>
      <c r="S24695" s="3"/>
      <c r="T24695" s="3"/>
      <c r="U24695" s="3"/>
    </row>
    <row r="24696" spans="1:21" x14ac:dyDescent="0.25">
      <c r="A24696" s="1">
        <v>27736</v>
      </c>
      <c r="B24696" s="3" t="s">
        <v>74805</v>
      </c>
      <c r="C24696" s="3" t="s">
        <v>74</v>
      </c>
      <c r="D24696" s="1">
        <v>360000</v>
      </c>
      <c r="E24696" s="3" t="s">
        <v>74804</v>
      </c>
      <c r="F24696" s="3" t="s">
        <v>24</v>
      </c>
      <c r="G24696" s="3"/>
      <c r="P24696" s="4">
        <v>42082</v>
      </c>
      <c r="Q24696" s="3" t="s">
        <v>74799</v>
      </c>
      <c r="R24696" s="3" t="s">
        <v>1507</v>
      </c>
      <c r="S24696" s="3"/>
      <c r="T24696" s="3"/>
      <c r="U24696" s="3"/>
    </row>
    <row r="24697" spans="1:21" x14ac:dyDescent="0.25">
      <c r="A24697" s="1">
        <v>95</v>
      </c>
      <c r="B24697" s="3" t="s">
        <v>74806</v>
      </c>
      <c r="C24697" s="3" t="s">
        <v>74</v>
      </c>
      <c r="D24697" s="1">
        <v>118000</v>
      </c>
      <c r="E24697" s="3" t="s">
        <v>74807</v>
      </c>
      <c r="F24697" s="3" t="s">
        <v>24</v>
      </c>
      <c r="G24697" s="3"/>
      <c r="P24697" s="4">
        <v>41299</v>
      </c>
      <c r="Q24697" s="3" t="s">
        <v>74799</v>
      </c>
      <c r="R24697" s="3" t="s">
        <v>1507</v>
      </c>
      <c r="S24697" s="3"/>
      <c r="T24697" s="3"/>
      <c r="U24697" s="3"/>
    </row>
    <row r="24698" spans="1:21" x14ac:dyDescent="0.25">
      <c r="A24698" s="1">
        <v>15150</v>
      </c>
      <c r="B24698" s="3" t="s">
        <v>74808</v>
      </c>
      <c r="C24698" s="3" t="s">
        <v>74</v>
      </c>
      <c r="D24698" s="1">
        <v>120000</v>
      </c>
      <c r="E24698" s="3" t="s">
        <v>74809</v>
      </c>
      <c r="F24698" s="3" t="s">
        <v>24</v>
      </c>
      <c r="G24698" s="3"/>
      <c r="P24698" s="4">
        <v>41789</v>
      </c>
      <c r="Q24698" s="3" t="s">
        <v>74799</v>
      </c>
      <c r="R24698" s="3" t="s">
        <v>1507</v>
      </c>
      <c r="S24698" s="3"/>
      <c r="T24698" s="3"/>
      <c r="U24698" s="3"/>
    </row>
    <row r="24699" spans="1:21" x14ac:dyDescent="0.25">
      <c r="A24699" s="1">
        <v>15151</v>
      </c>
      <c r="B24699" s="3" t="s">
        <v>74810</v>
      </c>
      <c r="C24699" s="3" t="s">
        <v>5472</v>
      </c>
      <c r="D24699" s="1">
        <v>247500</v>
      </c>
      <c r="E24699" s="3" t="s">
        <v>74811</v>
      </c>
      <c r="F24699" s="3" t="s">
        <v>24</v>
      </c>
      <c r="G24699" s="3"/>
      <c r="P24699" s="4">
        <v>41786</v>
      </c>
      <c r="Q24699" s="3" t="s">
        <v>74799</v>
      </c>
      <c r="R24699" s="3" t="s">
        <v>1507</v>
      </c>
      <c r="S24699" s="3"/>
      <c r="T24699" s="3"/>
      <c r="U24699" s="3"/>
    </row>
    <row r="24700" spans="1:21" x14ac:dyDescent="0.25">
      <c r="A24700" s="1">
        <v>17842</v>
      </c>
      <c r="B24700" s="3" t="s">
        <v>74812</v>
      </c>
      <c r="C24700" s="3" t="s">
        <v>74</v>
      </c>
      <c r="D24700" s="1">
        <v>132000</v>
      </c>
      <c r="E24700" s="3" t="s">
        <v>74813</v>
      </c>
      <c r="F24700" s="3" t="s">
        <v>24</v>
      </c>
      <c r="G24700" s="3"/>
      <c r="P24700" s="4">
        <v>41838</v>
      </c>
      <c r="Q24700" s="3" t="s">
        <v>74799</v>
      </c>
      <c r="R24700" s="3" t="s">
        <v>1507</v>
      </c>
      <c r="S24700" s="3"/>
      <c r="T24700" s="3"/>
      <c r="U24700" s="3"/>
    </row>
    <row r="24701" spans="1:21" x14ac:dyDescent="0.25">
      <c r="A24701" s="1">
        <v>27737</v>
      </c>
      <c r="B24701" s="3" t="s">
        <v>74814</v>
      </c>
      <c r="C24701" s="3" t="s">
        <v>74</v>
      </c>
      <c r="D24701" s="1">
        <v>129000</v>
      </c>
      <c r="E24701" s="3" t="s">
        <v>74815</v>
      </c>
      <c r="F24701" s="3" t="s">
        <v>24</v>
      </c>
      <c r="G24701" s="3"/>
      <c r="P24701" s="4">
        <v>42074</v>
      </c>
      <c r="Q24701" s="3" t="s">
        <v>74799</v>
      </c>
      <c r="R24701" s="3" t="s">
        <v>1507</v>
      </c>
      <c r="S24701" s="3"/>
      <c r="T24701" s="3"/>
      <c r="U24701" s="3"/>
    </row>
    <row r="24702" spans="1:21" x14ac:dyDescent="0.25">
      <c r="A24702" s="1">
        <v>29006</v>
      </c>
      <c r="B24702" s="3" t="s">
        <v>74814</v>
      </c>
      <c r="C24702" s="3" t="s">
        <v>74</v>
      </c>
      <c r="D24702" s="1">
        <v>129000</v>
      </c>
      <c r="E24702" s="3" t="s">
        <v>74816</v>
      </c>
      <c r="F24702" s="3" t="s">
        <v>24</v>
      </c>
      <c r="G24702" s="3"/>
      <c r="P24702" s="4">
        <v>42107</v>
      </c>
      <c r="Q24702" s="3" t="s">
        <v>74799</v>
      </c>
      <c r="R24702" s="3" t="s">
        <v>1507</v>
      </c>
      <c r="S24702" s="3"/>
      <c r="T24702" s="3"/>
      <c r="U24702" s="3"/>
    </row>
    <row r="24703" spans="1:21" x14ac:dyDescent="0.25">
      <c r="A24703" s="1">
        <v>8536</v>
      </c>
      <c r="B24703" s="3" t="s">
        <v>74817</v>
      </c>
      <c r="C24703" s="3" t="s">
        <v>74</v>
      </c>
      <c r="D24703" s="1">
        <v>120000</v>
      </c>
      <c r="E24703" s="3" t="s">
        <v>74818</v>
      </c>
      <c r="F24703" s="3" t="s">
        <v>24</v>
      </c>
      <c r="G24703" s="3"/>
      <c r="P24703" s="4">
        <v>41551</v>
      </c>
      <c r="Q24703" s="3" t="s">
        <v>74799</v>
      </c>
      <c r="R24703" s="3" t="s">
        <v>1507</v>
      </c>
      <c r="S24703" s="3"/>
      <c r="T24703" s="3"/>
      <c r="U24703" s="3"/>
    </row>
    <row r="24704" spans="1:21" x14ac:dyDescent="0.25">
      <c r="A24704" s="1">
        <v>40233</v>
      </c>
      <c r="B24704" s="3" t="s">
        <v>74819</v>
      </c>
      <c r="C24704" s="3" t="s">
        <v>74</v>
      </c>
      <c r="D24704" s="1">
        <v>200000</v>
      </c>
      <c r="E24704" s="3" t="s">
        <v>74820</v>
      </c>
      <c r="F24704" s="3" t="s">
        <v>24</v>
      </c>
      <c r="G24704" s="3"/>
      <c r="P24704" s="4">
        <v>42331</v>
      </c>
      <c r="Q24704" s="3" t="s">
        <v>74799</v>
      </c>
      <c r="R24704" s="3" t="s">
        <v>1507</v>
      </c>
      <c r="S24704" s="3"/>
      <c r="T24704" s="3"/>
      <c r="U24704" s="3"/>
    </row>
    <row r="24705" spans="1:21" x14ac:dyDescent="0.25">
      <c r="A24705" s="1">
        <v>6559</v>
      </c>
      <c r="B24705" s="3" t="s">
        <v>74821</v>
      </c>
      <c r="C24705" s="3" t="s">
        <v>74</v>
      </c>
      <c r="D24705" s="1">
        <v>105000</v>
      </c>
      <c r="E24705" s="3" t="s">
        <v>74822</v>
      </c>
      <c r="F24705" s="3" t="s">
        <v>24</v>
      </c>
      <c r="G24705" s="3"/>
      <c r="P24705" s="4">
        <v>41513</v>
      </c>
      <c r="Q24705" s="3" t="s">
        <v>74799</v>
      </c>
      <c r="R24705" s="3" t="s">
        <v>1507</v>
      </c>
      <c r="S24705" s="3"/>
      <c r="T24705" s="3"/>
      <c r="U24705" s="3"/>
    </row>
    <row r="24706" spans="1:21" x14ac:dyDescent="0.25">
      <c r="A24706" s="1">
        <v>35948</v>
      </c>
      <c r="B24706" s="3" t="s">
        <v>74823</v>
      </c>
      <c r="C24706" s="3" t="s">
        <v>74</v>
      </c>
      <c r="D24706" s="1">
        <v>259000</v>
      </c>
      <c r="E24706" s="3" t="s">
        <v>74824</v>
      </c>
      <c r="F24706" s="3" t="s">
        <v>24</v>
      </c>
      <c r="G24706" s="3"/>
      <c r="P24706" s="4">
        <v>42229</v>
      </c>
      <c r="Q24706" s="3" t="s">
        <v>74799</v>
      </c>
      <c r="R24706" s="3" t="s">
        <v>1507</v>
      </c>
      <c r="S24706" s="3"/>
      <c r="T24706" s="3"/>
      <c r="U24706" s="3"/>
    </row>
    <row r="24707" spans="1:21" x14ac:dyDescent="0.25">
      <c r="A24707" s="1">
        <v>44846</v>
      </c>
      <c r="B24707" s="3" t="s">
        <v>74823</v>
      </c>
      <c r="C24707" s="3" t="s">
        <v>74</v>
      </c>
      <c r="D24707" s="1">
        <v>290000</v>
      </c>
      <c r="E24707" s="3" t="s">
        <v>74825</v>
      </c>
      <c r="F24707" s="3" t="s">
        <v>24</v>
      </c>
      <c r="G24707" s="3"/>
      <c r="P24707" s="4">
        <v>42459</v>
      </c>
      <c r="Q24707" s="3" t="s">
        <v>74799</v>
      </c>
      <c r="R24707" s="3" t="s">
        <v>1507</v>
      </c>
      <c r="S24707" s="3"/>
      <c r="T24707" s="3"/>
      <c r="U24707" s="3"/>
    </row>
    <row r="24708" spans="1:21" x14ac:dyDescent="0.25">
      <c r="A24708" s="1">
        <v>49898</v>
      </c>
      <c r="B24708" s="3" t="s">
        <v>74826</v>
      </c>
      <c r="C24708" s="3" t="s">
        <v>74</v>
      </c>
      <c r="D24708" s="1">
        <v>150000</v>
      </c>
      <c r="E24708" s="3" t="s">
        <v>74827</v>
      </c>
      <c r="F24708" s="3" t="s">
        <v>24</v>
      </c>
      <c r="G24708" s="3"/>
      <c r="P24708" s="4">
        <v>42537</v>
      </c>
      <c r="Q24708" s="3" t="s">
        <v>74828</v>
      </c>
      <c r="R24708" s="3" t="s">
        <v>1507</v>
      </c>
      <c r="S24708" s="3"/>
      <c r="T24708" s="3"/>
      <c r="U24708" s="3"/>
    </row>
    <row r="24709" spans="1:21" x14ac:dyDescent="0.25">
      <c r="A24709" s="1">
        <v>2774</v>
      </c>
      <c r="B24709" s="3" t="s">
        <v>74829</v>
      </c>
      <c r="C24709" s="3" t="s">
        <v>74</v>
      </c>
      <c r="D24709" s="1">
        <v>125000</v>
      </c>
      <c r="E24709" s="3" t="s">
        <v>74830</v>
      </c>
      <c r="F24709" s="3" t="s">
        <v>24</v>
      </c>
      <c r="G24709" s="3"/>
      <c r="P24709" s="4">
        <v>41415</v>
      </c>
      <c r="Q24709" s="3" t="s">
        <v>74799</v>
      </c>
      <c r="R24709" s="3" t="s">
        <v>1507</v>
      </c>
      <c r="S24709" s="3"/>
      <c r="T24709" s="3"/>
      <c r="U24709" s="3"/>
    </row>
    <row r="24710" spans="1:21" x14ac:dyDescent="0.25">
      <c r="A24710" s="1">
        <v>7686</v>
      </c>
      <c r="B24710" s="3" t="s">
        <v>74831</v>
      </c>
      <c r="C24710" s="3" t="s">
        <v>74</v>
      </c>
      <c r="D24710" s="1">
        <v>110000</v>
      </c>
      <c r="E24710" s="3" t="s">
        <v>74832</v>
      </c>
      <c r="F24710" s="3" t="s">
        <v>24</v>
      </c>
      <c r="G24710" s="3"/>
      <c r="P24710" s="4">
        <v>41541</v>
      </c>
      <c r="Q24710" s="3" t="s">
        <v>74799</v>
      </c>
      <c r="R24710" s="3" t="s">
        <v>1507</v>
      </c>
      <c r="S24710" s="3"/>
      <c r="T24710" s="3"/>
      <c r="U24710" s="3"/>
    </row>
    <row r="24711" spans="1:21" x14ac:dyDescent="0.25">
      <c r="A24711" s="1">
        <v>16311</v>
      </c>
      <c r="B24711" s="3" t="s">
        <v>74833</v>
      </c>
      <c r="C24711" s="3" t="s">
        <v>74</v>
      </c>
      <c r="D24711" s="1">
        <v>116500</v>
      </c>
      <c r="E24711" s="3" t="s">
        <v>74834</v>
      </c>
      <c r="F24711" s="3" t="s">
        <v>24</v>
      </c>
      <c r="G24711" s="3"/>
      <c r="P24711" s="4">
        <v>41820</v>
      </c>
      <c r="Q24711" s="3" t="s">
        <v>74799</v>
      </c>
      <c r="R24711" s="3" t="s">
        <v>1507</v>
      </c>
      <c r="S24711" s="3"/>
      <c r="T24711" s="3"/>
      <c r="U24711" s="3"/>
    </row>
    <row r="24712" spans="1:21" x14ac:dyDescent="0.25">
      <c r="A24712" s="1">
        <v>27738</v>
      </c>
      <c r="B24712" s="3" t="s">
        <v>74833</v>
      </c>
      <c r="C24712" s="3" t="s">
        <v>74</v>
      </c>
      <c r="D24712" s="1">
        <v>123000</v>
      </c>
      <c r="E24712" s="3" t="s">
        <v>74835</v>
      </c>
      <c r="F24712" s="3" t="s">
        <v>24</v>
      </c>
      <c r="G24712" s="3"/>
      <c r="P24712" s="4">
        <v>42083</v>
      </c>
      <c r="Q24712" s="3" t="s">
        <v>74799</v>
      </c>
      <c r="R24712" s="3" t="s">
        <v>1507</v>
      </c>
      <c r="S24712" s="3"/>
      <c r="T24712" s="3"/>
      <c r="U24712" s="3"/>
    </row>
    <row r="24713" spans="1:21" x14ac:dyDescent="0.25">
      <c r="A24713" s="1">
        <v>5375</v>
      </c>
      <c r="B24713" s="3" t="s">
        <v>74836</v>
      </c>
      <c r="C24713" s="3" t="s">
        <v>74</v>
      </c>
      <c r="D24713" s="1">
        <v>249000</v>
      </c>
      <c r="E24713" s="3" t="s">
        <v>74837</v>
      </c>
      <c r="F24713" s="3" t="s">
        <v>24</v>
      </c>
      <c r="G24713" s="3"/>
      <c r="P24713" s="4">
        <v>41474</v>
      </c>
      <c r="Q24713" s="3" t="s">
        <v>74799</v>
      </c>
      <c r="R24713" s="3" t="s">
        <v>1507</v>
      </c>
      <c r="S24713" s="3"/>
      <c r="T24713" s="3"/>
      <c r="U24713" s="3"/>
    </row>
    <row r="24714" spans="1:21" x14ac:dyDescent="0.25">
      <c r="A24714" s="1">
        <v>46356</v>
      </c>
      <c r="B24714" s="3" t="s">
        <v>74838</v>
      </c>
      <c r="C24714" s="3" t="s">
        <v>74</v>
      </c>
      <c r="D24714" s="1">
        <v>135250</v>
      </c>
      <c r="E24714" s="3" t="s">
        <v>74839</v>
      </c>
      <c r="F24714" s="3" t="s">
        <v>24</v>
      </c>
      <c r="G24714" s="3"/>
      <c r="P24714" s="4">
        <v>42485</v>
      </c>
      <c r="Q24714" s="3" t="s">
        <v>74799</v>
      </c>
      <c r="R24714" s="3" t="s">
        <v>1507</v>
      </c>
      <c r="S24714" s="3"/>
      <c r="T24714" s="3"/>
      <c r="U24714" s="3"/>
    </row>
    <row r="24715" spans="1:21" x14ac:dyDescent="0.25">
      <c r="A24715" s="1">
        <v>43776</v>
      </c>
      <c r="B24715" s="3" t="s">
        <v>74840</v>
      </c>
      <c r="C24715" s="3" t="s">
        <v>74</v>
      </c>
      <c r="D24715" s="1">
        <v>142500</v>
      </c>
      <c r="E24715" s="3" t="s">
        <v>74841</v>
      </c>
      <c r="F24715" s="3" t="s">
        <v>24</v>
      </c>
      <c r="G24715" s="3"/>
      <c r="P24715" s="4">
        <v>42425</v>
      </c>
      <c r="Q24715" s="3" t="s">
        <v>74799</v>
      </c>
      <c r="R24715" s="3" t="s">
        <v>1507</v>
      </c>
      <c r="S24715" s="3"/>
      <c r="T24715" s="3"/>
      <c r="U24715" s="3"/>
    </row>
    <row r="24716" spans="1:21" x14ac:dyDescent="0.25">
      <c r="A24716" s="1">
        <v>12988</v>
      </c>
      <c r="B24716" s="3" t="s">
        <v>74842</v>
      </c>
      <c r="C24716" s="3" t="s">
        <v>74</v>
      </c>
      <c r="D24716" s="1">
        <v>115000</v>
      </c>
      <c r="E24716" s="3" t="s">
        <v>74843</v>
      </c>
      <c r="F24716" s="3" t="s">
        <v>24</v>
      </c>
      <c r="G24716" s="3"/>
      <c r="P24716" s="4">
        <v>41717</v>
      </c>
      <c r="Q24716" s="3" t="s">
        <v>74799</v>
      </c>
      <c r="R24716" s="3" t="s">
        <v>1507</v>
      </c>
      <c r="S24716" s="3"/>
      <c r="T24716" s="3"/>
      <c r="U24716" s="3"/>
    </row>
    <row r="24717" spans="1:21" x14ac:dyDescent="0.25">
      <c r="A24717" s="1">
        <v>12148</v>
      </c>
      <c r="B24717" s="3" t="s">
        <v>74844</v>
      </c>
      <c r="C24717" s="3" t="s">
        <v>74</v>
      </c>
      <c r="D24717" s="1">
        <v>210000</v>
      </c>
      <c r="E24717" s="3" t="s">
        <v>74845</v>
      </c>
      <c r="F24717" s="3" t="s">
        <v>24</v>
      </c>
      <c r="G24717" s="3"/>
      <c r="P24717" s="4">
        <v>41695</v>
      </c>
      <c r="Q24717" s="3" t="s">
        <v>74799</v>
      </c>
      <c r="R24717" s="3" t="s">
        <v>1507</v>
      </c>
      <c r="S24717" s="3"/>
      <c r="T24717" s="3"/>
      <c r="U24717" s="3"/>
    </row>
    <row r="24718" spans="1:21" x14ac:dyDescent="0.25">
      <c r="A24718" s="1">
        <v>49899</v>
      </c>
      <c r="B24718" s="3" t="s">
        <v>74846</v>
      </c>
      <c r="C24718" s="3" t="s">
        <v>74</v>
      </c>
      <c r="D24718" s="1">
        <v>375000</v>
      </c>
      <c r="E24718" s="3" t="s">
        <v>74847</v>
      </c>
      <c r="F24718" s="3" t="s">
        <v>24</v>
      </c>
      <c r="G24718" s="3"/>
      <c r="P24718" s="4">
        <v>42536</v>
      </c>
      <c r="Q24718" s="3" t="s">
        <v>74848</v>
      </c>
      <c r="R24718" s="3" t="s">
        <v>1507</v>
      </c>
      <c r="S24718" s="3"/>
      <c r="T24718" s="3"/>
      <c r="U24718" s="3"/>
    </row>
    <row r="24719" spans="1:21" x14ac:dyDescent="0.25">
      <c r="A24719" s="1">
        <v>32388</v>
      </c>
      <c r="B24719" s="3" t="s">
        <v>74849</v>
      </c>
      <c r="C24719" s="3" t="s">
        <v>74</v>
      </c>
      <c r="D24719" s="1">
        <v>342500</v>
      </c>
      <c r="E24719" s="3" t="s">
        <v>74850</v>
      </c>
      <c r="F24719" s="3" t="s">
        <v>24</v>
      </c>
      <c r="G24719" s="3"/>
      <c r="P24719" s="4">
        <v>42167</v>
      </c>
      <c r="Q24719" s="3" t="s">
        <v>74851</v>
      </c>
      <c r="R24719" s="3" t="s">
        <v>1507</v>
      </c>
      <c r="S24719" s="3"/>
      <c r="T24719" s="3"/>
      <c r="U24719" s="3"/>
    </row>
    <row r="24720" spans="1:21" x14ac:dyDescent="0.25">
      <c r="A24720" s="1">
        <v>37595</v>
      </c>
      <c r="B24720" s="3" t="s">
        <v>74852</v>
      </c>
      <c r="C24720" s="3" t="s">
        <v>74</v>
      </c>
      <c r="D24720" s="1">
        <v>360000</v>
      </c>
      <c r="E24720" s="3" t="s">
        <v>74853</v>
      </c>
      <c r="F24720" s="3" t="s">
        <v>24</v>
      </c>
      <c r="G24720" s="3"/>
      <c r="P24720" s="4">
        <v>42272</v>
      </c>
      <c r="Q24720" s="3" t="s">
        <v>74851</v>
      </c>
      <c r="R24720" s="3" t="s">
        <v>1507</v>
      </c>
      <c r="S24720" s="3"/>
      <c r="T24720" s="3"/>
      <c r="U24720" s="3"/>
    </row>
    <row r="24721" spans="1:21" x14ac:dyDescent="0.25">
      <c r="A24721" s="1">
        <v>5376</v>
      </c>
      <c r="B24721" s="3" t="s">
        <v>74854</v>
      </c>
      <c r="C24721" s="3" t="s">
        <v>74</v>
      </c>
      <c r="D24721" s="1">
        <v>189000</v>
      </c>
      <c r="E24721" s="3" t="s">
        <v>74855</v>
      </c>
      <c r="F24721" s="3" t="s">
        <v>24</v>
      </c>
      <c r="G24721" s="3"/>
      <c r="P24721" s="4">
        <v>41456</v>
      </c>
      <c r="Q24721" s="3" t="s">
        <v>74851</v>
      </c>
      <c r="R24721" s="3" t="s">
        <v>1507</v>
      </c>
      <c r="S24721" s="3"/>
      <c r="T24721" s="3"/>
      <c r="U24721" s="3"/>
    </row>
    <row r="24722" spans="1:21" x14ac:dyDescent="0.25">
      <c r="A24722" s="1">
        <v>17843</v>
      </c>
      <c r="B24722" s="3" t="s">
        <v>74854</v>
      </c>
      <c r="C24722" s="3" t="s">
        <v>74</v>
      </c>
      <c r="D24722" s="1">
        <v>211000</v>
      </c>
      <c r="E24722" s="3" t="s">
        <v>74856</v>
      </c>
      <c r="F24722" s="3" t="s">
        <v>24</v>
      </c>
      <c r="G24722" s="3"/>
      <c r="P24722" s="4">
        <v>41821</v>
      </c>
      <c r="Q24722" s="3" t="s">
        <v>74851</v>
      </c>
      <c r="R24722" s="3" t="s">
        <v>1507</v>
      </c>
      <c r="S24722" s="3"/>
      <c r="T24722" s="3"/>
      <c r="U24722" s="3"/>
    </row>
    <row r="24723" spans="1:21" x14ac:dyDescent="0.25">
      <c r="A24723" s="1">
        <v>48057</v>
      </c>
      <c r="B24723" s="3" t="s">
        <v>74857</v>
      </c>
      <c r="C24723" s="3" t="s">
        <v>74</v>
      </c>
      <c r="D24723" s="1">
        <v>243500</v>
      </c>
      <c r="E24723" s="3" t="s">
        <v>74858</v>
      </c>
      <c r="F24723" s="3" t="s">
        <v>24</v>
      </c>
      <c r="G24723" s="3"/>
      <c r="P24723" s="4">
        <v>42492</v>
      </c>
      <c r="Q24723" s="3" t="s">
        <v>74848</v>
      </c>
      <c r="R24723" s="3" t="s">
        <v>1507</v>
      </c>
      <c r="S24723" s="3"/>
      <c r="T24723" s="3"/>
      <c r="U24723" s="3"/>
    </row>
    <row r="24724" spans="1:21" x14ac:dyDescent="0.25">
      <c r="A24724" s="1">
        <v>505</v>
      </c>
      <c r="B24724" s="3" t="s">
        <v>74859</v>
      </c>
      <c r="C24724" s="3" t="s">
        <v>74</v>
      </c>
      <c r="D24724" s="1">
        <v>176928</v>
      </c>
      <c r="E24724" s="3" t="s">
        <v>74860</v>
      </c>
      <c r="F24724" s="3" t="s">
        <v>24</v>
      </c>
      <c r="G24724" s="3"/>
      <c r="P24724" s="4">
        <v>41317</v>
      </c>
      <c r="Q24724" s="3" t="s">
        <v>74851</v>
      </c>
      <c r="R24724" s="3" t="s">
        <v>1507</v>
      </c>
      <c r="S24724" s="3"/>
      <c r="T24724" s="3"/>
      <c r="U24724" s="3"/>
    </row>
    <row r="24725" spans="1:21" x14ac:dyDescent="0.25">
      <c r="A24725" s="1">
        <v>3977</v>
      </c>
      <c r="B24725" s="3" t="s">
        <v>74861</v>
      </c>
      <c r="C24725" s="3" t="s">
        <v>74</v>
      </c>
      <c r="D24725" s="1">
        <v>202900</v>
      </c>
      <c r="E24725" s="3" t="s">
        <v>74862</v>
      </c>
      <c r="F24725" s="3" t="s">
        <v>24</v>
      </c>
      <c r="G24725" s="3"/>
      <c r="P24725" s="4">
        <v>41435</v>
      </c>
      <c r="Q24725" s="3" t="s">
        <v>74851</v>
      </c>
      <c r="R24725" s="3" t="s">
        <v>1507</v>
      </c>
      <c r="S24725" s="3"/>
      <c r="T24725" s="3"/>
      <c r="U24725" s="3"/>
    </row>
    <row r="24726" spans="1:21" x14ac:dyDescent="0.25">
      <c r="A24726" s="1">
        <v>3978</v>
      </c>
      <c r="B24726" s="3" t="s">
        <v>74863</v>
      </c>
      <c r="C24726" s="3" t="s">
        <v>74</v>
      </c>
      <c r="D24726" s="1">
        <v>317500</v>
      </c>
      <c r="E24726" s="3" t="s">
        <v>74864</v>
      </c>
      <c r="F24726" s="3" t="s">
        <v>24</v>
      </c>
      <c r="G24726" s="3"/>
      <c r="P24726" s="4">
        <v>41446</v>
      </c>
      <c r="Q24726" s="3" t="s">
        <v>74851</v>
      </c>
      <c r="R24726" s="3" t="s">
        <v>1507</v>
      </c>
      <c r="S24726" s="3"/>
      <c r="T24726" s="3"/>
      <c r="U24726" s="3"/>
    </row>
    <row r="24727" spans="1:21" x14ac:dyDescent="0.25">
      <c r="A24727" s="1">
        <v>52719</v>
      </c>
      <c r="B24727" s="3" t="s">
        <v>74865</v>
      </c>
      <c r="C24727" s="3" t="s">
        <v>74</v>
      </c>
      <c r="D24727" s="1">
        <v>375000</v>
      </c>
      <c r="E24727" s="3" t="s">
        <v>74866</v>
      </c>
      <c r="F24727" s="3" t="s">
        <v>24</v>
      </c>
      <c r="G24727" s="3"/>
      <c r="P24727" s="4">
        <v>42604</v>
      </c>
      <c r="Q24727" s="3" t="s">
        <v>74848</v>
      </c>
      <c r="R24727" s="3" t="s">
        <v>1507</v>
      </c>
      <c r="S24727" s="3"/>
      <c r="T24727" s="3"/>
      <c r="U24727" s="3"/>
    </row>
    <row r="24728" spans="1:21" x14ac:dyDescent="0.25">
      <c r="A24728" s="1">
        <v>17844</v>
      </c>
      <c r="B24728" s="3" t="s">
        <v>74867</v>
      </c>
      <c r="C24728" s="3" t="s">
        <v>74</v>
      </c>
      <c r="D24728" s="1">
        <v>335000</v>
      </c>
      <c r="E24728" s="3" t="s">
        <v>74868</v>
      </c>
      <c r="F24728" s="3" t="s">
        <v>24</v>
      </c>
      <c r="G24728" s="3"/>
      <c r="P24728" s="4">
        <v>41834</v>
      </c>
      <c r="Q24728" s="3" t="s">
        <v>74851</v>
      </c>
      <c r="R24728" s="3" t="s">
        <v>1507</v>
      </c>
      <c r="S24728" s="3"/>
      <c r="T24728" s="3"/>
      <c r="U24728" s="3"/>
    </row>
    <row r="24729" spans="1:21" x14ac:dyDescent="0.25">
      <c r="A24729" s="1">
        <v>40234</v>
      </c>
      <c r="B24729" s="3" t="s">
        <v>74869</v>
      </c>
      <c r="C24729" s="3" t="s">
        <v>74</v>
      </c>
      <c r="D24729" s="1">
        <v>250000</v>
      </c>
      <c r="E24729" s="3" t="s">
        <v>74870</v>
      </c>
      <c r="F24729" s="3" t="s">
        <v>24</v>
      </c>
      <c r="G24729" s="3"/>
      <c r="P24729" s="4">
        <v>42338</v>
      </c>
      <c r="Q24729" s="3" t="s">
        <v>74851</v>
      </c>
      <c r="R24729" s="3" t="s">
        <v>1507</v>
      </c>
      <c r="S24729" s="3"/>
      <c r="T24729" s="3"/>
      <c r="U24729" s="3"/>
    </row>
    <row r="24730" spans="1:21" x14ac:dyDescent="0.25">
      <c r="A24730" s="1">
        <v>40235</v>
      </c>
      <c r="B24730" s="3" t="s">
        <v>74871</v>
      </c>
      <c r="C24730" s="3" t="s">
        <v>74</v>
      </c>
      <c r="D24730" s="1">
        <v>255000</v>
      </c>
      <c r="E24730" s="3" t="s">
        <v>74872</v>
      </c>
      <c r="F24730" s="3" t="s">
        <v>24</v>
      </c>
      <c r="G24730" s="3"/>
      <c r="P24730" s="4">
        <v>42321</v>
      </c>
      <c r="Q24730" s="3" t="s">
        <v>74851</v>
      </c>
      <c r="R24730" s="3" t="s">
        <v>1507</v>
      </c>
      <c r="S24730" s="3"/>
      <c r="T24730" s="3"/>
      <c r="U24730" s="3"/>
    </row>
    <row r="24731" spans="1:21" x14ac:dyDescent="0.25">
      <c r="A24731" s="1">
        <v>30497</v>
      </c>
      <c r="B24731" s="3" t="s">
        <v>74873</v>
      </c>
      <c r="C24731" s="3" t="s">
        <v>74</v>
      </c>
      <c r="D24731" s="1">
        <v>239900</v>
      </c>
      <c r="E24731" s="3" t="s">
        <v>74874</v>
      </c>
      <c r="F24731" s="3" t="s">
        <v>24</v>
      </c>
      <c r="G24731" s="3"/>
      <c r="P24731" s="4">
        <v>42153</v>
      </c>
      <c r="Q24731" s="3" t="s">
        <v>74851</v>
      </c>
      <c r="R24731" s="3" t="s">
        <v>1507</v>
      </c>
      <c r="S24731" s="3"/>
      <c r="T24731" s="3"/>
      <c r="U24731" s="3"/>
    </row>
    <row r="24732" spans="1:21" x14ac:dyDescent="0.25">
      <c r="A24732" s="1">
        <v>26986</v>
      </c>
      <c r="B24732" s="3" t="s">
        <v>74875</v>
      </c>
      <c r="C24732" s="3" t="s">
        <v>74</v>
      </c>
      <c r="D24732" s="1">
        <v>238000</v>
      </c>
      <c r="E24732" s="3" t="s">
        <v>74876</v>
      </c>
      <c r="F24732" s="3" t="s">
        <v>24</v>
      </c>
      <c r="G24732" s="3"/>
      <c r="P24732" s="4">
        <v>42048</v>
      </c>
      <c r="Q24732" s="3" t="s">
        <v>74851</v>
      </c>
      <c r="R24732" s="3" t="s">
        <v>1507</v>
      </c>
      <c r="S24732" s="3"/>
      <c r="T24732" s="3"/>
      <c r="U24732" s="3"/>
    </row>
    <row r="24733" spans="1:21" x14ac:dyDescent="0.25">
      <c r="A24733" s="1">
        <v>49900</v>
      </c>
      <c r="B24733" s="3" t="s">
        <v>74875</v>
      </c>
      <c r="C24733" s="3" t="s">
        <v>74</v>
      </c>
      <c r="D24733" s="1">
        <v>259900</v>
      </c>
      <c r="E24733" s="3" t="s">
        <v>74877</v>
      </c>
      <c r="F24733" s="3" t="s">
        <v>24</v>
      </c>
      <c r="G24733" s="3"/>
      <c r="P24733" s="4">
        <v>42544</v>
      </c>
      <c r="Q24733" s="3" t="s">
        <v>74848</v>
      </c>
      <c r="R24733" s="3" t="s">
        <v>1507</v>
      </c>
      <c r="S24733" s="3"/>
      <c r="T24733" s="3"/>
      <c r="U24733" s="3"/>
    </row>
    <row r="24734" spans="1:21" x14ac:dyDescent="0.25">
      <c r="A24734" s="1">
        <v>15152</v>
      </c>
      <c r="B24734" s="3" t="s">
        <v>74878</v>
      </c>
      <c r="C24734" s="3" t="s">
        <v>74</v>
      </c>
      <c r="D24734" s="1">
        <v>237550</v>
      </c>
      <c r="E24734" s="3" t="s">
        <v>74879</v>
      </c>
      <c r="F24734" s="3" t="s">
        <v>24</v>
      </c>
      <c r="G24734" s="3"/>
      <c r="P24734" s="4">
        <v>41772</v>
      </c>
      <c r="Q24734" s="3" t="s">
        <v>74851</v>
      </c>
      <c r="R24734" s="3" t="s">
        <v>1507</v>
      </c>
      <c r="S24734" s="3"/>
      <c r="T24734" s="3"/>
      <c r="U24734" s="3"/>
    </row>
    <row r="24735" spans="1:21" x14ac:dyDescent="0.25">
      <c r="A24735" s="1">
        <v>35949</v>
      </c>
      <c r="B24735" s="3" t="s">
        <v>74880</v>
      </c>
      <c r="C24735" s="3" t="s">
        <v>74</v>
      </c>
      <c r="D24735" s="1">
        <v>249000</v>
      </c>
      <c r="E24735" s="3" t="s">
        <v>74881</v>
      </c>
      <c r="F24735" s="3" t="s">
        <v>24</v>
      </c>
      <c r="G24735" s="3"/>
      <c r="P24735" s="4">
        <v>42223</v>
      </c>
      <c r="Q24735" s="3" t="s">
        <v>74851</v>
      </c>
      <c r="R24735" s="3" t="s">
        <v>1507</v>
      </c>
      <c r="S24735" s="3"/>
      <c r="T24735" s="3"/>
      <c r="U24735" s="3"/>
    </row>
    <row r="24736" spans="1:21" x14ac:dyDescent="0.25">
      <c r="A24736" s="1">
        <v>32389</v>
      </c>
      <c r="B24736" s="3" t="s">
        <v>74882</v>
      </c>
      <c r="C24736" s="3" t="s">
        <v>74</v>
      </c>
      <c r="D24736" s="1">
        <v>395000</v>
      </c>
      <c r="E24736" s="3" t="s">
        <v>74883</v>
      </c>
      <c r="F24736" s="3" t="s">
        <v>24</v>
      </c>
      <c r="G24736" s="3"/>
      <c r="P24736" s="4">
        <v>42157</v>
      </c>
      <c r="Q24736" s="3" t="s">
        <v>74884</v>
      </c>
      <c r="R24736" s="3" t="s">
        <v>1507</v>
      </c>
      <c r="S24736" s="3"/>
      <c r="T24736" s="3"/>
      <c r="U24736" s="3"/>
    </row>
    <row r="24737" spans="1:21" x14ac:dyDescent="0.25">
      <c r="A24737" s="1">
        <v>46357</v>
      </c>
      <c r="B24737" s="3" t="s">
        <v>74885</v>
      </c>
      <c r="C24737" s="3" t="s">
        <v>74</v>
      </c>
      <c r="D24737" s="1">
        <v>236000</v>
      </c>
      <c r="E24737" s="3" t="s">
        <v>74886</v>
      </c>
      <c r="F24737" s="3" t="s">
        <v>24</v>
      </c>
      <c r="G24737" s="3"/>
      <c r="P24737" s="4">
        <v>42465</v>
      </c>
      <c r="Q24737" s="3" t="s">
        <v>74884</v>
      </c>
      <c r="R24737" s="3" t="s">
        <v>1507</v>
      </c>
      <c r="S24737" s="3"/>
      <c r="T24737" s="3"/>
      <c r="U24737" s="3"/>
    </row>
    <row r="24738" spans="1:21" x14ac:dyDescent="0.25">
      <c r="A24738" s="1">
        <v>46358</v>
      </c>
      <c r="B24738" s="3" t="s">
        <v>74887</v>
      </c>
      <c r="C24738" s="3" t="s">
        <v>74</v>
      </c>
      <c r="D24738" s="1">
        <v>239900</v>
      </c>
      <c r="E24738" s="3" t="s">
        <v>74888</v>
      </c>
      <c r="F24738" s="3" t="s">
        <v>24</v>
      </c>
      <c r="G24738" s="3"/>
      <c r="P24738" s="4">
        <v>42485</v>
      </c>
      <c r="Q24738" s="3" t="s">
        <v>74884</v>
      </c>
      <c r="R24738" s="3" t="s">
        <v>1507</v>
      </c>
      <c r="S24738" s="3"/>
      <c r="T24738" s="3"/>
      <c r="U24738" s="3"/>
    </row>
    <row r="24739" spans="1:21" x14ac:dyDescent="0.25">
      <c r="A24739" s="1">
        <v>48058</v>
      </c>
      <c r="B24739" s="3" t="s">
        <v>74889</v>
      </c>
      <c r="C24739" s="3" t="s">
        <v>74</v>
      </c>
      <c r="D24739" s="1">
        <v>239000</v>
      </c>
      <c r="E24739" s="3" t="s">
        <v>74890</v>
      </c>
      <c r="F24739" s="3" t="s">
        <v>24</v>
      </c>
      <c r="G24739" s="3"/>
      <c r="P24739" s="4">
        <v>42508</v>
      </c>
      <c r="Q24739" s="3" t="s">
        <v>74891</v>
      </c>
      <c r="R24739" s="3" t="s">
        <v>1507</v>
      </c>
      <c r="S24739" s="3"/>
      <c r="T24739" s="3"/>
      <c r="U24739" s="3"/>
    </row>
    <row r="24740" spans="1:21" x14ac:dyDescent="0.25">
      <c r="A24740" s="1">
        <v>51608</v>
      </c>
      <c r="B24740" s="3" t="s">
        <v>74892</v>
      </c>
      <c r="C24740" s="3" t="s">
        <v>74</v>
      </c>
      <c r="D24740" s="1">
        <v>225000</v>
      </c>
      <c r="E24740" s="3" t="s">
        <v>74893</v>
      </c>
      <c r="F24740" s="3" t="s">
        <v>24</v>
      </c>
      <c r="G24740" s="3"/>
      <c r="P24740" s="4">
        <v>42565</v>
      </c>
      <c r="Q24740" s="3" t="s">
        <v>74891</v>
      </c>
      <c r="R24740" s="3" t="s">
        <v>1507</v>
      </c>
      <c r="S24740" s="3"/>
      <c r="T24740" s="3"/>
      <c r="U24740" s="3"/>
    </row>
    <row r="24741" spans="1:21" x14ac:dyDescent="0.25">
      <c r="A24741" s="1">
        <v>15153</v>
      </c>
      <c r="B24741" s="3" t="s">
        <v>74894</v>
      </c>
      <c r="C24741" s="3" t="s">
        <v>74</v>
      </c>
      <c r="D24741" s="1">
        <v>206750</v>
      </c>
      <c r="E24741" s="3" t="s">
        <v>74895</v>
      </c>
      <c r="F24741" s="3" t="s">
        <v>24</v>
      </c>
      <c r="G24741" s="3"/>
      <c r="P24741" s="4">
        <v>41786</v>
      </c>
      <c r="Q24741" s="3" t="s">
        <v>74884</v>
      </c>
      <c r="R24741" s="3" t="s">
        <v>1507</v>
      </c>
      <c r="S24741" s="3"/>
      <c r="T24741" s="3"/>
      <c r="U24741" s="3"/>
    </row>
    <row r="24742" spans="1:21" x14ac:dyDescent="0.25">
      <c r="A24742" s="1">
        <v>17845</v>
      </c>
      <c r="B24742" s="3" t="s">
        <v>74896</v>
      </c>
      <c r="C24742" s="3" t="s">
        <v>74</v>
      </c>
      <c r="D24742" s="1">
        <v>195000</v>
      </c>
      <c r="E24742" s="3" t="s">
        <v>74897</v>
      </c>
      <c r="F24742" s="3" t="s">
        <v>24</v>
      </c>
      <c r="G24742" s="3"/>
      <c r="P24742" s="4">
        <v>41845</v>
      </c>
      <c r="Q24742" s="3" t="s">
        <v>74884</v>
      </c>
      <c r="R24742" s="3" t="s">
        <v>1507</v>
      </c>
      <c r="S24742" s="3"/>
      <c r="T24742" s="3"/>
      <c r="U24742" s="3"/>
    </row>
    <row r="24743" spans="1:21" x14ac:dyDescent="0.25">
      <c r="A24743" s="1">
        <v>51609</v>
      </c>
      <c r="B24743" s="3" t="s">
        <v>74896</v>
      </c>
      <c r="C24743" s="3" t="s">
        <v>74</v>
      </c>
      <c r="D24743" s="1">
        <v>230000</v>
      </c>
      <c r="E24743" s="3" t="s">
        <v>74898</v>
      </c>
      <c r="F24743" s="3" t="s">
        <v>24</v>
      </c>
      <c r="G24743" s="3"/>
      <c r="P24743" s="4">
        <v>42559</v>
      </c>
      <c r="Q24743" s="3" t="s">
        <v>74891</v>
      </c>
      <c r="R24743" s="3" t="s">
        <v>1507</v>
      </c>
      <c r="S24743" s="3"/>
      <c r="T24743" s="3"/>
      <c r="U24743" s="3"/>
    </row>
    <row r="24744" spans="1:21" x14ac:dyDescent="0.25">
      <c r="A24744" s="1">
        <v>978</v>
      </c>
      <c r="B24744" s="3" t="s">
        <v>74899</v>
      </c>
      <c r="C24744" s="3" t="s">
        <v>74</v>
      </c>
      <c r="D24744" s="1">
        <v>190000</v>
      </c>
      <c r="E24744" s="3" t="s">
        <v>74900</v>
      </c>
      <c r="F24744" s="3" t="s">
        <v>24</v>
      </c>
      <c r="G24744" s="3"/>
      <c r="P24744" s="4">
        <v>41346</v>
      </c>
      <c r="Q24744" s="3" t="s">
        <v>74884</v>
      </c>
      <c r="R24744" s="3" t="s">
        <v>1507</v>
      </c>
      <c r="S24744" s="3"/>
      <c r="T24744" s="3"/>
      <c r="U24744" s="3"/>
    </row>
    <row r="24745" spans="1:21" x14ac:dyDescent="0.25">
      <c r="A24745" s="1">
        <v>48059</v>
      </c>
      <c r="B24745" s="3" t="s">
        <v>74899</v>
      </c>
      <c r="C24745" s="3" t="s">
        <v>74</v>
      </c>
      <c r="D24745" s="1">
        <v>260000</v>
      </c>
      <c r="E24745" s="3" t="s">
        <v>74901</v>
      </c>
      <c r="F24745" s="3" t="s">
        <v>24</v>
      </c>
      <c r="G24745" s="3"/>
      <c r="P24745" s="4">
        <v>42514</v>
      </c>
      <c r="Q24745" s="3" t="s">
        <v>74891</v>
      </c>
      <c r="R24745" s="3" t="s">
        <v>1507</v>
      </c>
      <c r="S24745" s="3"/>
      <c r="T24745" s="3"/>
      <c r="U24745" s="3"/>
    </row>
    <row r="24746" spans="1:21" x14ac:dyDescent="0.25">
      <c r="A24746" s="1">
        <v>6560</v>
      </c>
      <c r="B24746" s="3" t="s">
        <v>74902</v>
      </c>
      <c r="C24746" s="3" t="s">
        <v>74</v>
      </c>
      <c r="D24746" s="1">
        <v>185000</v>
      </c>
      <c r="E24746" s="3" t="s">
        <v>74903</v>
      </c>
      <c r="F24746" s="3" t="s">
        <v>24</v>
      </c>
      <c r="G24746" s="3"/>
      <c r="P24746" s="4">
        <v>41494</v>
      </c>
      <c r="Q24746" s="3" t="s">
        <v>74884</v>
      </c>
      <c r="R24746" s="3" t="s">
        <v>1507</v>
      </c>
      <c r="S24746" s="3"/>
      <c r="T24746" s="3"/>
      <c r="U24746" s="3"/>
    </row>
    <row r="24747" spans="1:21" x14ac:dyDescent="0.25">
      <c r="A24747" s="1">
        <v>49901</v>
      </c>
      <c r="B24747" s="3" t="s">
        <v>74902</v>
      </c>
      <c r="C24747" s="3" t="s">
        <v>74</v>
      </c>
      <c r="D24747" s="1">
        <v>250000</v>
      </c>
      <c r="E24747" s="3" t="s">
        <v>74904</v>
      </c>
      <c r="F24747" s="3" t="s">
        <v>24</v>
      </c>
      <c r="G24747" s="3"/>
      <c r="P24747" s="4">
        <v>42529</v>
      </c>
      <c r="Q24747" s="3" t="s">
        <v>74891</v>
      </c>
      <c r="R24747" s="3" t="s">
        <v>1507</v>
      </c>
      <c r="S24747" s="3"/>
      <c r="T24747" s="3"/>
      <c r="U24747" s="3"/>
    </row>
    <row r="24748" spans="1:21" x14ac:dyDescent="0.25">
      <c r="A24748" s="1">
        <v>32390</v>
      </c>
      <c r="B24748" s="3" t="s">
        <v>74905</v>
      </c>
      <c r="C24748" s="3" t="s">
        <v>74</v>
      </c>
      <c r="D24748" s="1">
        <v>211000</v>
      </c>
      <c r="E24748" s="3" t="s">
        <v>74906</v>
      </c>
      <c r="F24748" s="3" t="s">
        <v>24</v>
      </c>
      <c r="G24748" s="3"/>
      <c r="P24748" s="4">
        <v>42156</v>
      </c>
      <c r="Q24748" s="3" t="s">
        <v>74884</v>
      </c>
      <c r="R24748" s="3" t="s">
        <v>1507</v>
      </c>
      <c r="S24748" s="3"/>
      <c r="T24748" s="3"/>
      <c r="U24748" s="3"/>
    </row>
    <row r="24749" spans="1:21" x14ac:dyDescent="0.25">
      <c r="A24749" s="1">
        <v>34195</v>
      </c>
      <c r="B24749" s="3" t="s">
        <v>74907</v>
      </c>
      <c r="C24749" s="3" t="s">
        <v>74</v>
      </c>
      <c r="D24749" s="1">
        <v>212500</v>
      </c>
      <c r="E24749" s="3" t="s">
        <v>74908</v>
      </c>
      <c r="F24749" s="3" t="s">
        <v>24</v>
      </c>
      <c r="G24749" s="3"/>
      <c r="P24749" s="4">
        <v>42216</v>
      </c>
      <c r="Q24749" s="3" t="s">
        <v>74884</v>
      </c>
      <c r="R24749" s="3" t="s">
        <v>1507</v>
      </c>
      <c r="S24749" s="3"/>
      <c r="T24749" s="3"/>
      <c r="U24749" s="3"/>
    </row>
    <row r="24750" spans="1:21" x14ac:dyDescent="0.25">
      <c r="A24750" s="1">
        <v>17846</v>
      </c>
      <c r="B24750" s="3" t="s">
        <v>74909</v>
      </c>
      <c r="C24750" s="3" t="s">
        <v>74</v>
      </c>
      <c r="D24750" s="1">
        <v>210000</v>
      </c>
      <c r="E24750" s="3" t="s">
        <v>74910</v>
      </c>
      <c r="F24750" s="3" t="s">
        <v>24</v>
      </c>
      <c r="G24750" s="3"/>
      <c r="P24750" s="4">
        <v>41849</v>
      </c>
      <c r="Q24750" s="3" t="s">
        <v>74884</v>
      </c>
      <c r="R24750" s="3" t="s">
        <v>1507</v>
      </c>
      <c r="S24750" s="3"/>
      <c r="T24750" s="3"/>
      <c r="U24750" s="3"/>
    </row>
    <row r="24751" spans="1:21" x14ac:dyDescent="0.25">
      <c r="A24751" s="1">
        <v>16312</v>
      </c>
      <c r="B24751" s="3" t="s">
        <v>74909</v>
      </c>
      <c r="C24751" s="3" t="s">
        <v>74</v>
      </c>
      <c r="D24751" s="1">
        <v>227900</v>
      </c>
      <c r="E24751" s="3" t="s">
        <v>74911</v>
      </c>
      <c r="F24751" s="3" t="s">
        <v>24</v>
      </c>
      <c r="G24751" s="3"/>
      <c r="P24751" s="4">
        <v>41795</v>
      </c>
      <c r="Q24751" s="3" t="s">
        <v>74884</v>
      </c>
      <c r="R24751" s="3" t="s">
        <v>1507</v>
      </c>
      <c r="S24751" s="3"/>
      <c r="T24751" s="3"/>
      <c r="U24751" s="3"/>
    </row>
    <row r="24752" spans="1:21" x14ac:dyDescent="0.25">
      <c r="A24752" s="1">
        <v>49902</v>
      </c>
      <c r="B24752" s="3" t="s">
        <v>74909</v>
      </c>
      <c r="C24752" s="3" t="s">
        <v>74</v>
      </c>
      <c r="D24752" s="1">
        <v>245000</v>
      </c>
      <c r="E24752" s="3" t="s">
        <v>74912</v>
      </c>
      <c r="F24752" s="3" t="s">
        <v>24</v>
      </c>
      <c r="G24752" s="3"/>
      <c r="P24752" s="4">
        <v>42524</v>
      </c>
      <c r="Q24752" s="3" t="s">
        <v>74891</v>
      </c>
      <c r="R24752" s="3" t="s">
        <v>1507</v>
      </c>
      <c r="S24752" s="3"/>
      <c r="T24752" s="3"/>
      <c r="U24752" s="3"/>
    </row>
    <row r="24753" spans="1:21" x14ac:dyDescent="0.25">
      <c r="A24753" s="1">
        <v>55573</v>
      </c>
      <c r="B24753" s="3" t="s">
        <v>74913</v>
      </c>
      <c r="C24753" s="3" t="s">
        <v>74</v>
      </c>
      <c r="D24753" s="1">
        <v>343000</v>
      </c>
      <c r="E24753" s="3" t="s">
        <v>74914</v>
      </c>
      <c r="F24753" s="3" t="s">
        <v>24</v>
      </c>
      <c r="G24753" s="3"/>
      <c r="P24753" s="4">
        <v>42667</v>
      </c>
      <c r="Q24753" s="3" t="s">
        <v>74891</v>
      </c>
      <c r="R24753" s="3" t="s">
        <v>1507</v>
      </c>
      <c r="S24753" s="3"/>
      <c r="T24753" s="3"/>
      <c r="U24753" s="3"/>
    </row>
    <row r="24754" spans="1:21" x14ac:dyDescent="0.25">
      <c r="A24754" s="1">
        <v>30498</v>
      </c>
      <c r="B24754" s="3" t="s">
        <v>74915</v>
      </c>
      <c r="C24754" s="3" t="s">
        <v>74</v>
      </c>
      <c r="D24754" s="1">
        <v>209900</v>
      </c>
      <c r="E24754" s="3" t="s">
        <v>74916</v>
      </c>
      <c r="F24754" s="3" t="s">
        <v>24</v>
      </c>
      <c r="G24754" s="3"/>
      <c r="P24754" s="4">
        <v>42139</v>
      </c>
      <c r="Q24754" s="3" t="s">
        <v>74884</v>
      </c>
      <c r="R24754" s="3" t="s">
        <v>1507</v>
      </c>
      <c r="S24754" s="3"/>
      <c r="T24754" s="3"/>
      <c r="U24754" s="3"/>
    </row>
    <row r="24755" spans="1:21" x14ac:dyDescent="0.25">
      <c r="A24755" s="1">
        <v>46359</v>
      </c>
      <c r="B24755" s="3" t="s">
        <v>74917</v>
      </c>
      <c r="C24755" s="3" t="s">
        <v>74</v>
      </c>
      <c r="D24755" s="1">
        <v>254900</v>
      </c>
      <c r="E24755" s="3" t="s">
        <v>74918</v>
      </c>
      <c r="F24755" s="3" t="s">
        <v>24</v>
      </c>
      <c r="G24755" s="3"/>
      <c r="P24755" s="4">
        <v>42481</v>
      </c>
      <c r="Q24755" s="3" t="s">
        <v>74884</v>
      </c>
      <c r="R24755" s="3" t="s">
        <v>1507</v>
      </c>
      <c r="S24755" s="3"/>
      <c r="T24755" s="3"/>
      <c r="U24755" s="3"/>
    </row>
    <row r="24756" spans="1:21" x14ac:dyDescent="0.25">
      <c r="A24756" s="1">
        <v>30499</v>
      </c>
      <c r="B24756" s="3" t="s">
        <v>74919</v>
      </c>
      <c r="C24756" s="3" t="s">
        <v>74</v>
      </c>
      <c r="D24756" s="1">
        <v>204000</v>
      </c>
      <c r="E24756" s="3" t="s">
        <v>74920</v>
      </c>
      <c r="F24756" s="3" t="s">
        <v>24</v>
      </c>
      <c r="G24756" s="3"/>
      <c r="P24756" s="4">
        <v>42150</v>
      </c>
      <c r="Q24756" s="3" t="s">
        <v>74884</v>
      </c>
      <c r="R24756" s="3" t="s">
        <v>1507</v>
      </c>
      <c r="S24756" s="3"/>
      <c r="T24756" s="3"/>
      <c r="U24756" s="3"/>
    </row>
    <row r="24757" spans="1:21" x14ac:dyDescent="0.25">
      <c r="A24757" s="1">
        <v>979</v>
      </c>
      <c r="B24757" s="3" t="s">
        <v>74921</v>
      </c>
      <c r="C24757" s="3" t="s">
        <v>74</v>
      </c>
      <c r="D24757" s="1">
        <v>185000</v>
      </c>
      <c r="E24757" s="3" t="s">
        <v>74922</v>
      </c>
      <c r="F24757" s="3" t="s">
        <v>24</v>
      </c>
      <c r="G24757" s="3"/>
      <c r="P24757" s="4">
        <v>41337</v>
      </c>
      <c r="Q24757" s="3" t="s">
        <v>74884</v>
      </c>
      <c r="R24757" s="3" t="s">
        <v>1507</v>
      </c>
      <c r="S24757" s="3"/>
      <c r="T24757" s="3"/>
      <c r="U24757" s="3"/>
    </row>
    <row r="24758" spans="1:21" x14ac:dyDescent="0.25">
      <c r="A24758" s="1">
        <v>5377</v>
      </c>
      <c r="B24758" s="3" t="s">
        <v>74923</v>
      </c>
      <c r="C24758" s="3" t="s">
        <v>74</v>
      </c>
      <c r="D24758" s="1">
        <v>187500</v>
      </c>
      <c r="E24758" s="3" t="s">
        <v>74924</v>
      </c>
      <c r="F24758" s="3" t="s">
        <v>24</v>
      </c>
      <c r="G24758" s="3"/>
      <c r="P24758" s="4">
        <v>41479</v>
      </c>
      <c r="Q24758" s="3" t="s">
        <v>74884</v>
      </c>
      <c r="R24758" s="3" t="s">
        <v>1507</v>
      </c>
      <c r="S24758" s="3"/>
      <c r="T24758" s="3"/>
      <c r="U24758" s="3"/>
    </row>
    <row r="24759" spans="1:21" x14ac:dyDescent="0.25">
      <c r="A24759" s="1">
        <v>54058</v>
      </c>
      <c r="B24759" s="3" t="s">
        <v>74925</v>
      </c>
      <c r="C24759" s="3" t="s">
        <v>74</v>
      </c>
      <c r="D24759" s="1">
        <v>227500</v>
      </c>
      <c r="E24759" s="3" t="s">
        <v>74926</v>
      </c>
      <c r="F24759" s="3" t="s">
        <v>24</v>
      </c>
      <c r="G24759" s="3"/>
      <c r="P24759" s="4">
        <v>42642</v>
      </c>
      <c r="Q24759" s="3" t="s">
        <v>74891</v>
      </c>
      <c r="R24759" s="3" t="s">
        <v>1507</v>
      </c>
      <c r="S24759" s="3"/>
      <c r="T24759" s="3"/>
      <c r="U24759" s="3"/>
    </row>
    <row r="24760" spans="1:21" x14ac:dyDescent="0.25">
      <c r="A24760" s="1">
        <v>24603</v>
      </c>
      <c r="B24760" s="3" t="s">
        <v>74927</v>
      </c>
      <c r="C24760" s="3" t="s">
        <v>74</v>
      </c>
      <c r="D24760" s="1">
        <v>260000</v>
      </c>
      <c r="E24760" s="3" t="s">
        <v>74928</v>
      </c>
      <c r="F24760" s="3" t="s">
        <v>24</v>
      </c>
      <c r="G24760" s="3"/>
      <c r="P24760" s="4">
        <v>41990</v>
      </c>
      <c r="Q24760" s="3" t="s">
        <v>74884</v>
      </c>
      <c r="R24760" s="3" t="s">
        <v>1507</v>
      </c>
      <c r="S24760" s="3"/>
      <c r="T24760" s="3"/>
      <c r="U24760" s="3"/>
    </row>
    <row r="24761" spans="1:21" x14ac:dyDescent="0.25">
      <c r="A24761" s="1">
        <v>16313</v>
      </c>
      <c r="B24761" s="3" t="s">
        <v>74929</v>
      </c>
      <c r="C24761" s="3" t="s">
        <v>74</v>
      </c>
      <c r="D24761" s="1">
        <v>310000</v>
      </c>
      <c r="E24761" s="3" t="s">
        <v>74930</v>
      </c>
      <c r="F24761" s="3" t="s">
        <v>24</v>
      </c>
      <c r="G24761" s="3"/>
      <c r="P24761" s="4">
        <v>41820</v>
      </c>
      <c r="Q24761" s="3" t="s">
        <v>74884</v>
      </c>
      <c r="R24761" s="3" t="s">
        <v>1507</v>
      </c>
      <c r="S24761" s="3"/>
      <c r="T24761" s="3"/>
      <c r="U24761" s="3"/>
    </row>
    <row r="24762" spans="1:21" x14ac:dyDescent="0.25">
      <c r="A24762" s="1">
        <v>30500</v>
      </c>
      <c r="B24762" s="3" t="s">
        <v>74931</v>
      </c>
      <c r="C24762" s="3" t="s">
        <v>74</v>
      </c>
      <c r="D24762" s="1">
        <v>299900</v>
      </c>
      <c r="E24762" s="3" t="s">
        <v>74932</v>
      </c>
      <c r="F24762" s="3" t="s">
        <v>24</v>
      </c>
      <c r="G24762" s="3"/>
      <c r="P24762" s="4">
        <v>42153</v>
      </c>
      <c r="Q24762" s="3" t="s">
        <v>74884</v>
      </c>
      <c r="R24762" s="3" t="s">
        <v>1507</v>
      </c>
      <c r="S24762" s="3"/>
      <c r="T24762" s="3"/>
      <c r="U24762" s="3"/>
    </row>
    <row r="24763" spans="1:21" x14ac:dyDescent="0.25">
      <c r="A24763" s="1">
        <v>30501</v>
      </c>
      <c r="B24763" s="3" t="s">
        <v>74933</v>
      </c>
      <c r="C24763" s="3" t="s">
        <v>74</v>
      </c>
      <c r="D24763" s="1">
        <v>230000</v>
      </c>
      <c r="E24763" s="3" t="s">
        <v>74934</v>
      </c>
      <c r="F24763" s="3" t="s">
        <v>24</v>
      </c>
      <c r="G24763" s="3"/>
      <c r="P24763" s="4">
        <v>42139</v>
      </c>
      <c r="Q24763" s="3" t="s">
        <v>74884</v>
      </c>
      <c r="R24763" s="3" t="s">
        <v>1507</v>
      </c>
      <c r="S24763" s="3"/>
      <c r="T24763" s="3"/>
      <c r="U24763" s="3"/>
    </row>
    <row r="24764" spans="1:21" x14ac:dyDescent="0.25">
      <c r="A24764" s="1">
        <v>17847</v>
      </c>
      <c r="B24764" s="3" t="s">
        <v>74935</v>
      </c>
      <c r="C24764" s="3" t="s">
        <v>74</v>
      </c>
      <c r="D24764" s="1">
        <v>319900</v>
      </c>
      <c r="E24764" s="3" t="s">
        <v>74936</v>
      </c>
      <c r="F24764" s="3" t="s">
        <v>24</v>
      </c>
      <c r="G24764" s="3"/>
      <c r="P24764" s="4">
        <v>41823</v>
      </c>
      <c r="Q24764" s="3" t="s">
        <v>74884</v>
      </c>
      <c r="R24764" s="3" t="s">
        <v>1507</v>
      </c>
      <c r="S24764" s="3"/>
      <c r="T24764" s="3"/>
      <c r="U24764" s="3"/>
    </row>
    <row r="24765" spans="1:21" x14ac:dyDescent="0.25">
      <c r="A24765" s="1">
        <v>29007</v>
      </c>
      <c r="B24765" s="3" t="s">
        <v>74937</v>
      </c>
      <c r="C24765" s="3" t="s">
        <v>74</v>
      </c>
      <c r="D24765" s="1">
        <v>185000</v>
      </c>
      <c r="E24765" s="3" t="s">
        <v>74938</v>
      </c>
      <c r="F24765" s="3" t="s">
        <v>24</v>
      </c>
      <c r="G24765" s="3"/>
      <c r="P24765" s="4">
        <v>42102</v>
      </c>
      <c r="Q24765" s="3" t="s">
        <v>74884</v>
      </c>
      <c r="R24765" s="3" t="s">
        <v>1507</v>
      </c>
      <c r="S24765" s="3"/>
      <c r="T24765" s="3"/>
      <c r="U24765" s="3"/>
    </row>
    <row r="24766" spans="1:21" x14ac:dyDescent="0.25">
      <c r="A24766" s="1">
        <v>34196</v>
      </c>
      <c r="B24766" s="3" t="s">
        <v>74937</v>
      </c>
      <c r="C24766" s="3" t="s">
        <v>74</v>
      </c>
      <c r="D24766" s="1">
        <v>234900</v>
      </c>
      <c r="E24766" s="3" t="s">
        <v>74939</v>
      </c>
      <c r="F24766" s="3" t="s">
        <v>24</v>
      </c>
      <c r="G24766" s="3"/>
      <c r="P24766" s="4">
        <v>42202</v>
      </c>
      <c r="Q24766" s="3" t="s">
        <v>74884</v>
      </c>
      <c r="R24766" s="3" t="s">
        <v>1507</v>
      </c>
      <c r="S24766" s="3"/>
      <c r="T24766" s="3"/>
      <c r="U24766" s="3"/>
    </row>
    <row r="24767" spans="1:21" x14ac:dyDescent="0.25">
      <c r="A24767" s="1">
        <v>34197</v>
      </c>
      <c r="B24767" s="3" t="s">
        <v>74940</v>
      </c>
      <c r="C24767" s="3" t="s">
        <v>74</v>
      </c>
      <c r="D24767" s="1">
        <v>227500</v>
      </c>
      <c r="E24767" s="3" t="s">
        <v>74941</v>
      </c>
      <c r="F24767" s="3" t="s">
        <v>24</v>
      </c>
      <c r="G24767" s="3"/>
      <c r="P24767" s="4">
        <v>42209</v>
      </c>
      <c r="Q24767" s="3" t="s">
        <v>74884</v>
      </c>
      <c r="R24767" s="3" t="s">
        <v>1507</v>
      </c>
      <c r="S24767" s="3"/>
      <c r="T24767" s="3"/>
      <c r="U24767" s="3"/>
    </row>
    <row r="24768" spans="1:21" x14ac:dyDescent="0.25">
      <c r="A24768" s="1">
        <v>29008</v>
      </c>
      <c r="B24768" s="3" t="s">
        <v>74942</v>
      </c>
      <c r="C24768" s="3" t="s">
        <v>74</v>
      </c>
      <c r="D24768" s="1">
        <v>230000</v>
      </c>
      <c r="E24768" s="3" t="s">
        <v>74943</v>
      </c>
      <c r="F24768" s="3" t="s">
        <v>24</v>
      </c>
      <c r="G24768" s="3"/>
      <c r="P24768" s="4">
        <v>42122</v>
      </c>
      <c r="Q24768" s="3" t="s">
        <v>74884</v>
      </c>
      <c r="R24768" s="3" t="s">
        <v>1507</v>
      </c>
      <c r="S24768" s="3"/>
      <c r="T24768" s="3"/>
      <c r="U24768" s="3"/>
    </row>
    <row r="24769" spans="1:21" x14ac:dyDescent="0.25">
      <c r="A24769" s="1">
        <v>42748</v>
      </c>
      <c r="B24769" s="3" t="s">
        <v>74944</v>
      </c>
      <c r="C24769" s="3" t="s">
        <v>74</v>
      </c>
      <c r="D24769" s="1">
        <v>199900</v>
      </c>
      <c r="E24769" s="3" t="s">
        <v>74945</v>
      </c>
      <c r="F24769" s="3" t="s">
        <v>24</v>
      </c>
      <c r="G24769" s="3"/>
      <c r="P24769" s="4">
        <v>42381</v>
      </c>
      <c r="Q24769" s="3" t="s">
        <v>74884</v>
      </c>
      <c r="R24769" s="3" t="s">
        <v>1507</v>
      </c>
      <c r="S24769" s="3"/>
      <c r="T24769" s="3"/>
      <c r="U24769" s="3"/>
    </row>
    <row r="24770" spans="1:21" x14ac:dyDescent="0.25">
      <c r="A24770" s="1">
        <v>14034</v>
      </c>
      <c r="B24770" s="3" t="s">
        <v>74946</v>
      </c>
      <c r="C24770" s="3" t="s">
        <v>74</v>
      </c>
      <c r="D24770" s="1">
        <v>190000</v>
      </c>
      <c r="E24770" s="3" t="s">
        <v>74947</v>
      </c>
      <c r="F24770" s="3" t="s">
        <v>24</v>
      </c>
      <c r="G24770" s="3"/>
      <c r="P24770" s="4">
        <v>41740</v>
      </c>
      <c r="Q24770" s="3" t="s">
        <v>74884</v>
      </c>
      <c r="R24770" s="3" t="s">
        <v>1507</v>
      </c>
      <c r="S24770" s="3"/>
      <c r="T24770" s="3"/>
      <c r="U24770" s="3"/>
    </row>
    <row r="24771" spans="1:21" x14ac:dyDescent="0.25">
      <c r="A24771" s="1">
        <v>41543</v>
      </c>
      <c r="B24771" s="3" t="s">
        <v>74948</v>
      </c>
      <c r="C24771" s="3" t="s">
        <v>74</v>
      </c>
      <c r="D24771" s="1">
        <v>290500</v>
      </c>
      <c r="E24771" s="3" t="s">
        <v>74949</v>
      </c>
      <c r="F24771" s="3" t="s">
        <v>24</v>
      </c>
      <c r="G24771" s="3"/>
      <c r="P24771" s="4">
        <v>42353</v>
      </c>
      <c r="Q24771" s="3" t="s">
        <v>74884</v>
      </c>
      <c r="R24771" s="3" t="s">
        <v>1507</v>
      </c>
      <c r="S24771" s="3"/>
      <c r="T24771" s="3"/>
      <c r="U24771" s="3"/>
    </row>
    <row r="24772" spans="1:21" x14ac:dyDescent="0.25">
      <c r="A24772" s="1">
        <v>48060</v>
      </c>
      <c r="B24772" s="3" t="s">
        <v>74950</v>
      </c>
      <c r="C24772" s="3" t="s">
        <v>74</v>
      </c>
      <c r="D24772" s="1">
        <v>383000</v>
      </c>
      <c r="E24772" s="3" t="s">
        <v>74951</v>
      </c>
      <c r="F24772" s="3" t="s">
        <v>24</v>
      </c>
      <c r="G24772" s="3"/>
      <c r="P24772" s="4">
        <v>42492</v>
      </c>
      <c r="Q24772" s="3" t="s">
        <v>74891</v>
      </c>
      <c r="R24772" s="3" t="s">
        <v>1507</v>
      </c>
      <c r="S24772" s="3"/>
      <c r="T24772" s="3"/>
      <c r="U24772" s="3"/>
    </row>
    <row r="24773" spans="1:21" x14ac:dyDescent="0.25">
      <c r="A24773" s="1">
        <v>30502</v>
      </c>
      <c r="B24773" s="3" t="s">
        <v>74952</v>
      </c>
      <c r="C24773" s="3" t="s">
        <v>74</v>
      </c>
      <c r="D24773" s="1">
        <v>299000</v>
      </c>
      <c r="E24773" s="3" t="s">
        <v>74953</v>
      </c>
      <c r="F24773" s="3" t="s">
        <v>24</v>
      </c>
      <c r="G24773" s="3"/>
      <c r="P24773" s="4">
        <v>42153</v>
      </c>
      <c r="Q24773" s="3" t="s">
        <v>74884</v>
      </c>
      <c r="R24773" s="3" t="s">
        <v>1507</v>
      </c>
      <c r="S24773" s="3"/>
      <c r="T24773" s="3"/>
      <c r="U24773" s="3"/>
    </row>
    <row r="24774" spans="1:21" x14ac:dyDescent="0.25">
      <c r="A24774" s="1">
        <v>55574</v>
      </c>
      <c r="B24774" s="3" t="s">
        <v>74954</v>
      </c>
      <c r="C24774" s="3" t="s">
        <v>74</v>
      </c>
      <c r="D24774" s="1">
        <v>310000</v>
      </c>
      <c r="E24774" s="3" t="s">
        <v>74955</v>
      </c>
      <c r="F24774" s="3" t="s">
        <v>24</v>
      </c>
      <c r="G24774" s="3"/>
      <c r="P24774" s="4">
        <v>42674</v>
      </c>
      <c r="Q24774" s="3" t="s">
        <v>74891</v>
      </c>
      <c r="R24774" s="3" t="s">
        <v>1507</v>
      </c>
      <c r="S24774" s="3"/>
      <c r="T24774" s="3"/>
      <c r="U24774" s="3"/>
    </row>
    <row r="24775" spans="1:21" x14ac:dyDescent="0.25">
      <c r="A24775" s="1">
        <v>52720</v>
      </c>
      <c r="B24775" s="3" t="s">
        <v>74956</v>
      </c>
      <c r="C24775" s="3" t="s">
        <v>74</v>
      </c>
      <c r="D24775" s="1">
        <v>285000</v>
      </c>
      <c r="E24775" s="3" t="s">
        <v>74957</v>
      </c>
      <c r="F24775" s="3" t="s">
        <v>24</v>
      </c>
      <c r="G24775" s="3"/>
      <c r="P24775" s="4">
        <v>42599</v>
      </c>
      <c r="Q24775" s="3" t="s">
        <v>74891</v>
      </c>
      <c r="R24775" s="3" t="s">
        <v>1507</v>
      </c>
      <c r="S24775" s="3"/>
      <c r="T24775" s="3"/>
      <c r="U24775" s="3"/>
    </row>
    <row r="24776" spans="1:21" x14ac:dyDescent="0.25">
      <c r="A24776" s="1">
        <v>30503</v>
      </c>
      <c r="B24776" s="3" t="s">
        <v>74958</v>
      </c>
      <c r="C24776" s="3" t="s">
        <v>74</v>
      </c>
      <c r="D24776" s="1">
        <v>201500</v>
      </c>
      <c r="E24776" s="3" t="s">
        <v>74959</v>
      </c>
      <c r="F24776" s="3" t="s">
        <v>24</v>
      </c>
      <c r="G24776" s="3"/>
      <c r="P24776" s="4">
        <v>42153</v>
      </c>
      <c r="Q24776" s="3" t="s">
        <v>74884</v>
      </c>
      <c r="R24776" s="3" t="s">
        <v>1507</v>
      </c>
      <c r="S24776" s="3"/>
      <c r="T24776" s="3"/>
      <c r="U24776" s="3"/>
    </row>
    <row r="24777" spans="1:21" x14ac:dyDescent="0.25">
      <c r="A24777" s="1">
        <v>6561</v>
      </c>
      <c r="B24777" s="3" t="s">
        <v>74960</v>
      </c>
      <c r="C24777" s="3" t="s">
        <v>74</v>
      </c>
      <c r="D24777" s="1">
        <v>165000</v>
      </c>
      <c r="E24777" s="3" t="s">
        <v>74961</v>
      </c>
      <c r="F24777" s="3" t="s">
        <v>24</v>
      </c>
      <c r="G24777" s="3"/>
      <c r="P24777" s="4">
        <v>41510</v>
      </c>
      <c r="Q24777" s="3" t="s">
        <v>74884</v>
      </c>
      <c r="R24777" s="3" t="s">
        <v>1507</v>
      </c>
      <c r="S24777" s="3"/>
      <c r="T24777" s="3"/>
      <c r="U24777" s="3"/>
    </row>
    <row r="24778" spans="1:21" x14ac:dyDescent="0.25">
      <c r="A24778" s="1">
        <v>46360</v>
      </c>
      <c r="B24778" s="3" t="s">
        <v>74960</v>
      </c>
      <c r="C24778" s="3" t="s">
        <v>74</v>
      </c>
      <c r="D24778" s="1">
        <v>224900</v>
      </c>
      <c r="E24778" s="3" t="s">
        <v>74962</v>
      </c>
      <c r="F24778" s="3" t="s">
        <v>24</v>
      </c>
      <c r="G24778" s="3"/>
      <c r="P24778" s="4">
        <v>42488</v>
      </c>
      <c r="Q24778" s="3" t="s">
        <v>74884</v>
      </c>
      <c r="R24778" s="3" t="s">
        <v>1507</v>
      </c>
      <c r="S24778" s="3"/>
      <c r="T24778" s="3"/>
      <c r="U24778" s="3"/>
    </row>
    <row r="24779" spans="1:21" x14ac:dyDescent="0.25">
      <c r="A24779" s="1">
        <v>51610</v>
      </c>
      <c r="B24779" s="3" t="s">
        <v>74963</v>
      </c>
      <c r="C24779" s="3" t="s">
        <v>74</v>
      </c>
      <c r="D24779" s="1">
        <v>230000</v>
      </c>
      <c r="E24779" s="3" t="s">
        <v>74964</v>
      </c>
      <c r="F24779" s="3" t="s">
        <v>24</v>
      </c>
      <c r="G24779" s="3"/>
      <c r="P24779" s="4">
        <v>42576</v>
      </c>
      <c r="Q24779" s="3" t="s">
        <v>74891</v>
      </c>
      <c r="R24779" s="3" t="s">
        <v>1507</v>
      </c>
      <c r="S24779" s="3"/>
      <c r="T24779" s="3"/>
      <c r="U24779" s="3"/>
    </row>
    <row r="24780" spans="1:21" x14ac:dyDescent="0.25">
      <c r="A24780" s="1">
        <v>37596</v>
      </c>
      <c r="B24780" s="3" t="s">
        <v>74965</v>
      </c>
      <c r="C24780" s="3" t="s">
        <v>74</v>
      </c>
      <c r="D24780" s="1">
        <v>260000</v>
      </c>
      <c r="E24780" s="3" t="s">
        <v>74966</v>
      </c>
      <c r="F24780" s="3" t="s">
        <v>24</v>
      </c>
      <c r="G24780" s="3"/>
      <c r="P24780" s="4">
        <v>42270</v>
      </c>
      <c r="Q24780" s="3" t="s">
        <v>74884</v>
      </c>
      <c r="R24780" s="3" t="s">
        <v>1507</v>
      </c>
      <c r="S24780" s="3"/>
      <c r="T24780" s="3"/>
      <c r="U24780" s="3"/>
    </row>
    <row r="24781" spans="1:21" x14ac:dyDescent="0.25">
      <c r="A24781" s="1">
        <v>3979</v>
      </c>
      <c r="B24781" s="3" t="s">
        <v>74967</v>
      </c>
      <c r="C24781" s="3" t="s">
        <v>74</v>
      </c>
      <c r="D24781" s="1">
        <v>187000</v>
      </c>
      <c r="E24781" s="3" t="s">
        <v>74968</v>
      </c>
      <c r="F24781" s="3" t="s">
        <v>24</v>
      </c>
      <c r="G24781" s="3"/>
      <c r="P24781" s="4">
        <v>41446</v>
      </c>
      <c r="Q24781" s="3" t="s">
        <v>74884</v>
      </c>
      <c r="R24781" s="3" t="s">
        <v>1507</v>
      </c>
      <c r="S24781" s="3"/>
      <c r="T24781" s="3"/>
      <c r="U24781" s="3"/>
    </row>
    <row r="24782" spans="1:21" x14ac:dyDescent="0.25">
      <c r="A24782" s="1">
        <v>49903</v>
      </c>
      <c r="B24782" s="3" t="s">
        <v>74967</v>
      </c>
      <c r="C24782" s="3" t="s">
        <v>74</v>
      </c>
      <c r="D24782" s="1">
        <v>214000</v>
      </c>
      <c r="E24782" s="3" t="s">
        <v>74969</v>
      </c>
      <c r="F24782" s="3" t="s">
        <v>24</v>
      </c>
      <c r="G24782" s="3"/>
      <c r="P24782" s="4">
        <v>42542</v>
      </c>
      <c r="Q24782" s="3" t="s">
        <v>74891</v>
      </c>
      <c r="R24782" s="3" t="s">
        <v>1507</v>
      </c>
      <c r="S24782" s="3"/>
      <c r="T24782" s="3"/>
      <c r="U24782" s="3"/>
    </row>
    <row r="24783" spans="1:21" x14ac:dyDescent="0.25">
      <c r="A24783" s="1">
        <v>54059</v>
      </c>
      <c r="B24783" s="3" t="s">
        <v>74970</v>
      </c>
      <c r="C24783" s="3" t="s">
        <v>74</v>
      </c>
      <c r="D24783" s="1">
        <v>235000</v>
      </c>
      <c r="E24783" s="3" t="s">
        <v>74971</v>
      </c>
      <c r="F24783" s="3" t="s">
        <v>24</v>
      </c>
      <c r="G24783" s="3"/>
      <c r="P24783" s="4">
        <v>42643</v>
      </c>
      <c r="Q24783" s="3" t="s">
        <v>74891</v>
      </c>
      <c r="R24783" s="3" t="s">
        <v>1507</v>
      </c>
      <c r="S24783" s="3"/>
      <c r="T24783" s="3"/>
      <c r="U24783" s="3"/>
    </row>
    <row r="24784" spans="1:21" x14ac:dyDescent="0.25">
      <c r="A24784" s="1">
        <v>34198</v>
      </c>
      <c r="B24784" s="3" t="s">
        <v>74972</v>
      </c>
      <c r="C24784" s="3" t="s">
        <v>74</v>
      </c>
      <c r="D24784" s="1">
        <v>230000</v>
      </c>
      <c r="E24784" s="3" t="s">
        <v>74973</v>
      </c>
      <c r="F24784" s="3" t="s">
        <v>24</v>
      </c>
      <c r="G24784" s="3"/>
      <c r="P24784" s="4">
        <v>42186</v>
      </c>
      <c r="Q24784" s="3" t="s">
        <v>74884</v>
      </c>
      <c r="R24784" s="3" t="s">
        <v>1507</v>
      </c>
      <c r="S24784" s="3"/>
      <c r="T24784" s="3"/>
      <c r="U24784" s="3"/>
    </row>
    <row r="24785" spans="1:21" x14ac:dyDescent="0.25">
      <c r="A24785" s="1">
        <v>23515</v>
      </c>
      <c r="B24785" s="3" t="s">
        <v>74974</v>
      </c>
      <c r="C24785" s="3" t="s">
        <v>74</v>
      </c>
      <c r="D24785" s="1">
        <v>295500</v>
      </c>
      <c r="E24785" s="3" t="s">
        <v>74975</v>
      </c>
      <c r="F24785" s="3" t="s">
        <v>24</v>
      </c>
      <c r="G24785" s="3"/>
      <c r="P24785" s="4">
        <v>41964</v>
      </c>
      <c r="Q24785" s="3" t="s">
        <v>74884</v>
      </c>
      <c r="R24785" s="3" t="s">
        <v>1507</v>
      </c>
      <c r="S24785" s="3"/>
      <c r="T24785" s="3"/>
      <c r="U24785" s="3"/>
    </row>
    <row r="24786" spans="1:21" x14ac:dyDescent="0.25">
      <c r="A24786" s="1">
        <v>51611</v>
      </c>
      <c r="B24786" s="3" t="s">
        <v>74976</v>
      </c>
      <c r="C24786" s="3" t="s">
        <v>74</v>
      </c>
      <c r="D24786" s="1">
        <v>342880</v>
      </c>
      <c r="E24786" s="3" t="s">
        <v>74977</v>
      </c>
      <c r="F24786" s="3" t="s">
        <v>24</v>
      </c>
      <c r="G24786" s="3"/>
      <c r="P24786" s="4">
        <v>42559</v>
      </c>
      <c r="Q24786" s="3" t="s">
        <v>74891</v>
      </c>
      <c r="R24786" s="3" t="s">
        <v>1507</v>
      </c>
      <c r="S24786" s="3"/>
      <c r="T24786" s="3"/>
      <c r="U24786" s="3"/>
    </row>
    <row r="24787" spans="1:21" x14ac:dyDescent="0.25">
      <c r="A24787" s="1">
        <v>27739</v>
      </c>
      <c r="B24787" s="3" t="s">
        <v>74978</v>
      </c>
      <c r="C24787" s="3" t="s">
        <v>74</v>
      </c>
      <c r="D24787" s="1">
        <v>270000</v>
      </c>
      <c r="E24787" s="3" t="s">
        <v>74979</v>
      </c>
      <c r="F24787" s="3" t="s">
        <v>24</v>
      </c>
      <c r="G24787" s="3"/>
      <c r="P24787" s="4">
        <v>42090</v>
      </c>
      <c r="Q24787" s="3" t="s">
        <v>74884</v>
      </c>
      <c r="R24787" s="3" t="s">
        <v>1507</v>
      </c>
      <c r="S24787" s="3"/>
      <c r="T24787" s="3"/>
      <c r="U24787" s="3"/>
    </row>
    <row r="24788" spans="1:21" x14ac:dyDescent="0.25">
      <c r="A24788" s="1">
        <v>29009</v>
      </c>
      <c r="B24788" s="3" t="s">
        <v>74980</v>
      </c>
      <c r="C24788" s="3" t="s">
        <v>74</v>
      </c>
      <c r="D24788" s="1">
        <v>237000</v>
      </c>
      <c r="E24788" s="3" t="s">
        <v>74981</v>
      </c>
      <c r="F24788" s="3" t="s">
        <v>24</v>
      </c>
      <c r="G24788" s="3"/>
      <c r="P24788" s="4">
        <v>42095</v>
      </c>
      <c r="Q24788" s="3" t="s">
        <v>74884</v>
      </c>
      <c r="R24788" s="3" t="s">
        <v>1507</v>
      </c>
      <c r="S24788" s="3"/>
      <c r="T24788" s="3"/>
      <c r="U24788" s="3"/>
    </row>
    <row r="24789" spans="1:21" x14ac:dyDescent="0.25">
      <c r="A24789" s="1">
        <v>32391</v>
      </c>
      <c r="B24789" s="3" t="s">
        <v>74982</v>
      </c>
      <c r="C24789" s="3" t="s">
        <v>74</v>
      </c>
      <c r="D24789" s="1">
        <v>265000</v>
      </c>
      <c r="E24789" s="3" t="s">
        <v>74983</v>
      </c>
      <c r="F24789" s="3" t="s">
        <v>24</v>
      </c>
      <c r="G24789" s="3"/>
      <c r="P24789" s="4">
        <v>42179</v>
      </c>
      <c r="Q24789" s="3" t="s">
        <v>74884</v>
      </c>
      <c r="R24789" s="3" t="s">
        <v>1507</v>
      </c>
      <c r="S24789" s="3"/>
      <c r="T24789" s="3"/>
      <c r="U24789" s="3"/>
    </row>
    <row r="24790" spans="1:21" x14ac:dyDescent="0.25">
      <c r="A24790" s="1">
        <v>32392</v>
      </c>
      <c r="B24790" s="3" t="s">
        <v>74984</v>
      </c>
      <c r="C24790" s="3" t="s">
        <v>74</v>
      </c>
      <c r="D24790" s="1">
        <v>219900</v>
      </c>
      <c r="E24790" s="3" t="s">
        <v>74985</v>
      </c>
      <c r="F24790" s="3" t="s">
        <v>24</v>
      </c>
      <c r="G24790" s="3"/>
      <c r="P24790" s="4">
        <v>42167</v>
      </c>
      <c r="Q24790" s="3" t="s">
        <v>74884</v>
      </c>
      <c r="R24790" s="3" t="s">
        <v>1507</v>
      </c>
      <c r="S24790" s="3"/>
      <c r="T24790" s="3"/>
      <c r="U24790" s="3"/>
    </row>
    <row r="24791" spans="1:21" x14ac:dyDescent="0.25">
      <c r="A24791" s="1">
        <v>15154</v>
      </c>
      <c r="B24791" s="3" t="s">
        <v>74986</v>
      </c>
      <c r="C24791" s="3" t="s">
        <v>74</v>
      </c>
      <c r="D24791" s="1">
        <v>207500</v>
      </c>
      <c r="E24791" s="3" t="s">
        <v>74987</v>
      </c>
      <c r="F24791" s="3" t="s">
        <v>24</v>
      </c>
      <c r="G24791" s="3"/>
      <c r="P24791" s="4">
        <v>41774</v>
      </c>
      <c r="Q24791" s="3" t="s">
        <v>74884</v>
      </c>
      <c r="R24791" s="3" t="s">
        <v>1507</v>
      </c>
      <c r="S24791" s="3"/>
      <c r="T24791" s="3"/>
      <c r="U24791" s="3"/>
    </row>
    <row r="24792" spans="1:21" x14ac:dyDescent="0.25">
      <c r="A24792" s="1">
        <v>43777</v>
      </c>
      <c r="B24792" s="3" t="s">
        <v>74986</v>
      </c>
      <c r="C24792" s="3" t="s">
        <v>74</v>
      </c>
      <c r="D24792" s="1">
        <v>224730</v>
      </c>
      <c r="E24792" s="3" t="s">
        <v>74988</v>
      </c>
      <c r="F24792" s="3" t="s">
        <v>24</v>
      </c>
      <c r="G24792" s="3"/>
      <c r="P24792" s="4">
        <v>42426</v>
      </c>
      <c r="Q24792" s="3" t="s">
        <v>74884</v>
      </c>
      <c r="R24792" s="3" t="s">
        <v>1507</v>
      </c>
      <c r="S24792" s="3"/>
      <c r="T24792" s="3"/>
      <c r="U24792" s="3"/>
    </row>
    <row r="24793" spans="1:21" x14ac:dyDescent="0.25">
      <c r="A24793" s="1">
        <v>23516</v>
      </c>
      <c r="B24793" s="3" t="s">
        <v>74989</v>
      </c>
      <c r="C24793" s="3" t="s">
        <v>74</v>
      </c>
      <c r="D24793" s="1">
        <v>250000</v>
      </c>
      <c r="E24793" s="3" t="s">
        <v>74990</v>
      </c>
      <c r="F24793" s="3" t="s">
        <v>24</v>
      </c>
      <c r="G24793" s="3"/>
      <c r="P24793" s="4">
        <v>41948</v>
      </c>
      <c r="Q24793" s="3" t="s">
        <v>74884</v>
      </c>
      <c r="R24793" s="3" t="s">
        <v>1507</v>
      </c>
      <c r="S24793" s="3"/>
      <c r="T24793" s="3"/>
      <c r="U24793" s="3"/>
    </row>
    <row r="24794" spans="1:21" x14ac:dyDescent="0.25">
      <c r="A24794" s="1">
        <v>43778</v>
      </c>
      <c r="B24794" s="3" t="s">
        <v>74991</v>
      </c>
      <c r="C24794" s="3" t="s">
        <v>74</v>
      </c>
      <c r="D24794" s="1">
        <v>377000</v>
      </c>
      <c r="E24794" s="3" t="s">
        <v>74992</v>
      </c>
      <c r="F24794" s="3" t="s">
        <v>24</v>
      </c>
      <c r="G24794" s="3"/>
      <c r="P24794" s="4">
        <v>42419</v>
      </c>
      <c r="Q24794" s="3" t="s">
        <v>74884</v>
      </c>
      <c r="R24794" s="3" t="s">
        <v>1507</v>
      </c>
      <c r="S24794" s="3"/>
      <c r="T24794" s="3"/>
      <c r="U24794" s="3"/>
    </row>
    <row r="24795" spans="1:21" x14ac:dyDescent="0.25">
      <c r="A24795" s="1">
        <v>5378</v>
      </c>
      <c r="B24795" s="3" t="s">
        <v>74993</v>
      </c>
      <c r="C24795" s="3" t="s">
        <v>74</v>
      </c>
      <c r="D24795" s="1">
        <v>265000</v>
      </c>
      <c r="E24795" s="3" t="s">
        <v>74994</v>
      </c>
      <c r="F24795" s="3" t="s">
        <v>24</v>
      </c>
      <c r="G24795" s="3"/>
      <c r="P24795" s="4">
        <v>41485</v>
      </c>
      <c r="Q24795" s="3" t="s">
        <v>74884</v>
      </c>
      <c r="R24795" s="3" t="s">
        <v>1507</v>
      </c>
      <c r="S24795" s="3"/>
      <c r="T24795" s="3"/>
      <c r="U24795" s="3"/>
    </row>
    <row r="24796" spans="1:21" x14ac:dyDescent="0.25">
      <c r="A24796" s="1">
        <v>39069</v>
      </c>
      <c r="B24796" s="3" t="s">
        <v>74995</v>
      </c>
      <c r="C24796" s="3" t="s">
        <v>74</v>
      </c>
      <c r="D24796" s="1">
        <v>233000</v>
      </c>
      <c r="E24796" s="3" t="s">
        <v>74996</v>
      </c>
      <c r="F24796" s="3" t="s">
        <v>24</v>
      </c>
      <c r="G24796" s="3"/>
      <c r="P24796" s="4">
        <v>42286</v>
      </c>
      <c r="Q24796" s="3" t="s">
        <v>74884</v>
      </c>
      <c r="R24796" s="3" t="s">
        <v>1507</v>
      </c>
      <c r="S24796" s="3"/>
      <c r="T24796" s="3"/>
      <c r="U24796" s="3"/>
    </row>
    <row r="24797" spans="1:21" x14ac:dyDescent="0.25">
      <c r="A24797" s="1">
        <v>16314</v>
      </c>
      <c r="B24797" s="3" t="s">
        <v>74997</v>
      </c>
      <c r="C24797" s="3" t="s">
        <v>74</v>
      </c>
      <c r="D24797" s="1">
        <v>200000</v>
      </c>
      <c r="E24797" s="3" t="s">
        <v>74998</v>
      </c>
      <c r="F24797" s="3" t="s">
        <v>24</v>
      </c>
      <c r="G24797" s="3"/>
      <c r="P24797" s="4">
        <v>41803</v>
      </c>
      <c r="Q24797" s="3" t="s">
        <v>74884</v>
      </c>
      <c r="R24797" s="3" t="s">
        <v>1507</v>
      </c>
      <c r="S24797" s="3"/>
      <c r="T24797" s="3"/>
      <c r="U24797" s="3"/>
    </row>
    <row r="24798" spans="1:21" x14ac:dyDescent="0.25">
      <c r="A24798" s="1">
        <v>5379</v>
      </c>
      <c r="B24798" s="3" t="s">
        <v>74999</v>
      </c>
      <c r="C24798" s="3" t="s">
        <v>74</v>
      </c>
      <c r="D24798" s="1">
        <v>175000</v>
      </c>
      <c r="E24798" s="3" t="s">
        <v>75000</v>
      </c>
      <c r="F24798" s="3" t="s">
        <v>24</v>
      </c>
      <c r="G24798" s="3"/>
      <c r="P24798" s="4">
        <v>41478</v>
      </c>
      <c r="Q24798" s="3" t="s">
        <v>74884</v>
      </c>
      <c r="R24798" s="3" t="s">
        <v>1507</v>
      </c>
      <c r="S24798" s="3"/>
      <c r="T24798" s="3"/>
      <c r="U24798" s="3"/>
    </row>
    <row r="24799" spans="1:21" x14ac:dyDescent="0.25">
      <c r="A24799" s="1">
        <v>34199</v>
      </c>
      <c r="B24799" s="3" t="s">
        <v>75001</v>
      </c>
      <c r="C24799" s="3" t="s">
        <v>74</v>
      </c>
      <c r="D24799" s="1">
        <v>270600</v>
      </c>
      <c r="E24799" s="3" t="s">
        <v>75002</v>
      </c>
      <c r="F24799" s="3" t="s">
        <v>24</v>
      </c>
      <c r="G24799" s="3"/>
      <c r="P24799" s="4">
        <v>42213</v>
      </c>
      <c r="Q24799" s="3" t="s">
        <v>74884</v>
      </c>
      <c r="R24799" s="3" t="s">
        <v>1507</v>
      </c>
      <c r="S24799" s="3"/>
      <c r="T24799" s="3"/>
      <c r="U24799" s="3"/>
    </row>
    <row r="24800" spans="1:21" x14ac:dyDescent="0.25">
      <c r="A24800" s="1">
        <v>6562</v>
      </c>
      <c r="B24800" s="3" t="s">
        <v>75003</v>
      </c>
      <c r="C24800" s="3" t="s">
        <v>74</v>
      </c>
      <c r="D24800" s="1">
        <v>205000</v>
      </c>
      <c r="E24800" s="3" t="s">
        <v>75004</v>
      </c>
      <c r="F24800" s="3" t="s">
        <v>24</v>
      </c>
      <c r="G24800" s="3"/>
      <c r="P24800" s="4">
        <v>41516</v>
      </c>
      <c r="Q24800" s="3" t="s">
        <v>74884</v>
      </c>
      <c r="R24800" s="3" t="s">
        <v>1507</v>
      </c>
      <c r="S24800" s="3"/>
      <c r="T24800" s="3"/>
      <c r="U24800" s="3"/>
    </row>
    <row r="24801" spans="1:21" x14ac:dyDescent="0.25">
      <c r="A24801" s="1">
        <v>55575</v>
      </c>
      <c r="B24801" s="3" t="s">
        <v>75003</v>
      </c>
      <c r="C24801" s="3" t="s">
        <v>74</v>
      </c>
      <c r="D24801" s="1">
        <v>247900</v>
      </c>
      <c r="E24801" s="3" t="s">
        <v>75005</v>
      </c>
      <c r="F24801" s="3" t="s">
        <v>24</v>
      </c>
      <c r="G24801" s="3"/>
      <c r="P24801" s="4">
        <v>42671</v>
      </c>
      <c r="Q24801" s="3" t="s">
        <v>74891</v>
      </c>
      <c r="R24801" s="3" t="s">
        <v>1507</v>
      </c>
      <c r="S24801" s="3"/>
      <c r="T24801" s="3"/>
      <c r="U24801" s="3"/>
    </row>
    <row r="24802" spans="1:21" x14ac:dyDescent="0.25">
      <c r="A24802" s="1">
        <v>2775</v>
      </c>
      <c r="B24802" s="3" t="s">
        <v>75006</v>
      </c>
      <c r="C24802" s="3" t="s">
        <v>74</v>
      </c>
      <c r="D24802" s="1">
        <v>180000</v>
      </c>
      <c r="E24802" s="3" t="s">
        <v>75007</v>
      </c>
      <c r="F24802" s="3" t="s">
        <v>24</v>
      </c>
      <c r="G24802" s="3"/>
      <c r="P24802" s="4">
        <v>41423</v>
      </c>
      <c r="Q24802" s="3" t="s">
        <v>74884</v>
      </c>
      <c r="R24802" s="3" t="s">
        <v>1507</v>
      </c>
      <c r="S24802" s="3"/>
      <c r="T24802" s="3"/>
      <c r="U24802" s="3"/>
    </row>
    <row r="24803" spans="1:21" x14ac:dyDescent="0.25">
      <c r="A24803" s="1">
        <v>19300</v>
      </c>
      <c r="B24803" s="3" t="s">
        <v>75008</v>
      </c>
      <c r="C24803" s="3" t="s">
        <v>74</v>
      </c>
      <c r="D24803" s="1">
        <v>207000</v>
      </c>
      <c r="E24803" s="3" t="s">
        <v>75009</v>
      </c>
      <c r="F24803" s="3" t="s">
        <v>24</v>
      </c>
      <c r="G24803" s="3"/>
      <c r="P24803" s="4">
        <v>41869</v>
      </c>
      <c r="Q24803" s="3" t="s">
        <v>74884</v>
      </c>
      <c r="R24803" s="3" t="s">
        <v>1507</v>
      </c>
      <c r="S24803" s="3"/>
      <c r="T24803" s="3"/>
      <c r="U24803" s="3"/>
    </row>
    <row r="24804" spans="1:21" x14ac:dyDescent="0.25">
      <c r="A24804" s="1">
        <v>44847</v>
      </c>
      <c r="B24804" s="3" t="s">
        <v>75010</v>
      </c>
      <c r="C24804" s="3" t="s">
        <v>74</v>
      </c>
      <c r="D24804" s="1">
        <v>300900</v>
      </c>
      <c r="E24804" s="3" t="s">
        <v>75011</v>
      </c>
      <c r="F24804" s="3" t="s">
        <v>24</v>
      </c>
      <c r="G24804" s="3"/>
      <c r="P24804" s="4">
        <v>42443</v>
      </c>
      <c r="Q24804" s="3" t="s">
        <v>74884</v>
      </c>
      <c r="R24804" s="3" t="s">
        <v>1507</v>
      </c>
      <c r="S24804" s="3"/>
      <c r="T24804" s="3"/>
      <c r="U24804" s="3"/>
    </row>
    <row r="24805" spans="1:21" x14ac:dyDescent="0.25">
      <c r="A24805" s="1">
        <v>10431</v>
      </c>
      <c r="B24805" s="3" t="s">
        <v>75012</v>
      </c>
      <c r="C24805" s="3" t="s">
        <v>74</v>
      </c>
      <c r="D24805" s="1">
        <v>430000</v>
      </c>
      <c r="E24805" s="3" t="s">
        <v>75013</v>
      </c>
      <c r="F24805" s="3" t="s">
        <v>24</v>
      </c>
      <c r="G24805" s="3"/>
      <c r="P24805" s="4">
        <v>41638</v>
      </c>
      <c r="Q24805" s="3" t="s">
        <v>75014</v>
      </c>
      <c r="R24805" s="3" t="s">
        <v>1507</v>
      </c>
      <c r="S24805" s="3"/>
      <c r="T24805" s="3"/>
      <c r="U24805" s="3"/>
    </row>
    <row r="24806" spans="1:21" x14ac:dyDescent="0.25">
      <c r="A24806" s="1">
        <v>52721</v>
      </c>
      <c r="B24806" s="3" t="s">
        <v>75012</v>
      </c>
      <c r="C24806" s="3" t="s">
        <v>74</v>
      </c>
      <c r="D24806" s="1">
        <v>585000</v>
      </c>
      <c r="E24806" s="3" t="s">
        <v>75015</v>
      </c>
      <c r="F24806" s="3" t="s">
        <v>24</v>
      </c>
      <c r="G24806" s="3"/>
      <c r="P24806" s="4">
        <v>42600</v>
      </c>
      <c r="Q24806" s="3" t="s">
        <v>75016</v>
      </c>
      <c r="R24806" s="3" t="s">
        <v>1507</v>
      </c>
      <c r="S24806" s="3"/>
      <c r="T24806" s="3"/>
      <c r="U24806" s="3"/>
    </row>
    <row r="24807" spans="1:21" x14ac:dyDescent="0.25">
      <c r="A24807" s="1">
        <v>30504</v>
      </c>
      <c r="B24807" s="3" t="s">
        <v>75017</v>
      </c>
      <c r="C24807" s="3" t="s">
        <v>74</v>
      </c>
      <c r="D24807" s="1">
        <v>285000</v>
      </c>
      <c r="E24807" s="3" t="s">
        <v>75018</v>
      </c>
      <c r="F24807" s="3" t="s">
        <v>24</v>
      </c>
      <c r="G24807" s="3"/>
      <c r="P24807" s="4">
        <v>42135</v>
      </c>
      <c r="Q24807" s="3" t="s">
        <v>75019</v>
      </c>
      <c r="R24807" s="3" t="s">
        <v>1507</v>
      </c>
      <c r="S24807" s="3"/>
      <c r="T24807" s="3"/>
      <c r="U24807" s="3"/>
    </row>
    <row r="24808" spans="1:21" x14ac:dyDescent="0.25">
      <c r="A24808" s="1">
        <v>5380</v>
      </c>
      <c r="B24808" s="3" t="s">
        <v>75020</v>
      </c>
      <c r="C24808" s="3" t="s">
        <v>74</v>
      </c>
      <c r="D24808" s="1">
        <v>266000</v>
      </c>
      <c r="E24808" s="3" t="s">
        <v>75021</v>
      </c>
      <c r="F24808" s="3" t="s">
        <v>24</v>
      </c>
      <c r="G24808" s="3"/>
      <c r="P24808" s="4">
        <v>41470</v>
      </c>
      <c r="Q24808" s="3" t="s">
        <v>75019</v>
      </c>
      <c r="R24808" s="3" t="s">
        <v>1507</v>
      </c>
      <c r="S24808" s="3"/>
      <c r="T24808" s="3"/>
      <c r="U24808" s="3"/>
    </row>
    <row r="24809" spans="1:21" x14ac:dyDescent="0.25">
      <c r="A24809" s="1">
        <v>19301</v>
      </c>
      <c r="B24809" s="3" t="s">
        <v>75022</v>
      </c>
      <c r="C24809" s="3" t="s">
        <v>74</v>
      </c>
      <c r="D24809" s="1">
        <v>285000</v>
      </c>
      <c r="E24809" s="3" t="s">
        <v>75023</v>
      </c>
      <c r="F24809" s="3" t="s">
        <v>24</v>
      </c>
      <c r="G24809" s="3"/>
      <c r="P24809" s="4">
        <v>41865</v>
      </c>
      <c r="Q24809" s="3" t="s">
        <v>75019</v>
      </c>
      <c r="R24809" s="3" t="s">
        <v>1507</v>
      </c>
      <c r="S24809" s="3"/>
      <c r="T24809" s="3"/>
      <c r="U24809" s="3"/>
    </row>
    <row r="24810" spans="1:21" x14ac:dyDescent="0.25">
      <c r="A24810" s="1">
        <v>19302</v>
      </c>
      <c r="B24810" s="3" t="s">
        <v>75024</v>
      </c>
      <c r="C24810" s="3" t="s">
        <v>74</v>
      </c>
      <c r="D24810" s="1">
        <v>280000</v>
      </c>
      <c r="E24810" s="3" t="s">
        <v>75025</v>
      </c>
      <c r="F24810" s="3" t="s">
        <v>24</v>
      </c>
      <c r="G24810" s="3"/>
      <c r="P24810" s="4">
        <v>41880</v>
      </c>
      <c r="Q24810" s="3" t="s">
        <v>75019</v>
      </c>
      <c r="R24810" s="3" t="s">
        <v>1507</v>
      </c>
      <c r="S24810" s="3"/>
      <c r="T24810" s="3"/>
      <c r="U24810" s="3"/>
    </row>
    <row r="24811" spans="1:21" x14ac:dyDescent="0.25">
      <c r="A24811" s="1">
        <v>16315</v>
      </c>
      <c r="B24811" s="3" t="s">
        <v>75026</v>
      </c>
      <c r="C24811" s="3" t="s">
        <v>74</v>
      </c>
      <c r="D24811" s="1">
        <v>278500</v>
      </c>
      <c r="E24811" s="3" t="s">
        <v>75027</v>
      </c>
      <c r="F24811" s="3" t="s">
        <v>24</v>
      </c>
      <c r="G24811" s="3"/>
      <c r="P24811" s="4">
        <v>41792</v>
      </c>
      <c r="Q24811" s="3" t="s">
        <v>75019</v>
      </c>
      <c r="R24811" s="3" t="s">
        <v>1507</v>
      </c>
      <c r="S24811" s="3"/>
      <c r="T24811" s="3"/>
      <c r="U24811" s="3"/>
    </row>
    <row r="24812" spans="1:21" x14ac:dyDescent="0.25">
      <c r="A24812" s="1">
        <v>46361</v>
      </c>
      <c r="B24812" s="3" t="s">
        <v>75028</v>
      </c>
      <c r="C24812" s="3" t="s">
        <v>74</v>
      </c>
      <c r="D24812" s="1">
        <v>295000</v>
      </c>
      <c r="E24812" s="3" t="s">
        <v>75029</v>
      </c>
      <c r="F24812" s="3" t="s">
        <v>24</v>
      </c>
      <c r="G24812" s="3"/>
      <c r="P24812" s="4">
        <v>42489</v>
      </c>
      <c r="Q24812" s="3" t="s">
        <v>75019</v>
      </c>
      <c r="R24812" s="3" t="s">
        <v>1507</v>
      </c>
      <c r="S24812" s="3"/>
      <c r="T24812" s="3"/>
      <c r="U24812" s="3"/>
    </row>
    <row r="24813" spans="1:21" x14ac:dyDescent="0.25">
      <c r="A24813" s="1">
        <v>41544</v>
      </c>
      <c r="B24813" s="3" t="s">
        <v>75030</v>
      </c>
      <c r="C24813" s="3" t="s">
        <v>74</v>
      </c>
      <c r="D24813" s="1">
        <v>290000</v>
      </c>
      <c r="E24813" s="3" t="s">
        <v>75031</v>
      </c>
      <c r="F24813" s="3" t="s">
        <v>24</v>
      </c>
      <c r="G24813" s="3"/>
      <c r="P24813" s="4">
        <v>42345</v>
      </c>
      <c r="Q24813" s="3" t="s">
        <v>75019</v>
      </c>
      <c r="R24813" s="3" t="s">
        <v>1507</v>
      </c>
      <c r="S24813" s="3"/>
      <c r="T24813" s="3"/>
      <c r="U24813" s="3"/>
    </row>
    <row r="24814" spans="1:21" x14ac:dyDescent="0.25">
      <c r="A24814" s="1">
        <v>34200</v>
      </c>
      <c r="B24814" s="3" t="s">
        <v>75032</v>
      </c>
      <c r="C24814" s="3" t="s">
        <v>74</v>
      </c>
      <c r="D24814" s="1">
        <v>290000</v>
      </c>
      <c r="E24814" s="3" t="s">
        <v>75033</v>
      </c>
      <c r="F24814" s="3" t="s">
        <v>24</v>
      </c>
      <c r="G24814" s="3"/>
      <c r="P24814" s="4">
        <v>42214</v>
      </c>
      <c r="Q24814" s="3" t="s">
        <v>75019</v>
      </c>
      <c r="R24814" s="3" t="s">
        <v>1507</v>
      </c>
      <c r="S24814" s="3"/>
      <c r="T24814" s="3"/>
      <c r="U24814" s="3"/>
    </row>
    <row r="24815" spans="1:21" x14ac:dyDescent="0.25">
      <c r="A24815" s="1">
        <v>16316</v>
      </c>
      <c r="B24815" s="3" t="s">
        <v>75034</v>
      </c>
      <c r="C24815" s="3" t="s">
        <v>74</v>
      </c>
      <c r="D24815" s="1">
        <v>289900</v>
      </c>
      <c r="E24815" s="3" t="s">
        <v>75035</v>
      </c>
      <c r="F24815" s="3" t="s">
        <v>24</v>
      </c>
      <c r="G24815" s="3"/>
      <c r="P24815" s="4">
        <v>41792</v>
      </c>
      <c r="Q24815" s="3" t="s">
        <v>75019</v>
      </c>
      <c r="R24815" s="3" t="s">
        <v>1507</v>
      </c>
      <c r="S24815" s="3"/>
      <c r="T24815" s="3"/>
      <c r="U24815" s="3"/>
    </row>
    <row r="24816" spans="1:21" x14ac:dyDescent="0.25">
      <c r="A24816" s="1">
        <v>37597</v>
      </c>
      <c r="B24816" s="3" t="s">
        <v>75036</v>
      </c>
      <c r="C24816" s="3" t="s">
        <v>74</v>
      </c>
      <c r="D24816" s="1">
        <v>775000</v>
      </c>
      <c r="E24816" s="3" t="s">
        <v>75037</v>
      </c>
      <c r="F24816" s="3" t="s">
        <v>24</v>
      </c>
      <c r="G24816" s="3"/>
      <c r="P24816" s="4">
        <v>42258</v>
      </c>
      <c r="Q24816" s="3" t="s">
        <v>75038</v>
      </c>
      <c r="R24816" s="3" t="s">
        <v>1507</v>
      </c>
      <c r="S24816" s="3"/>
      <c r="T24816" s="3"/>
      <c r="U24816" s="3"/>
    </row>
    <row r="24817" spans="1:21" x14ac:dyDescent="0.25">
      <c r="A24817" s="1">
        <v>34201</v>
      </c>
      <c r="B24817" s="3" t="s">
        <v>75039</v>
      </c>
      <c r="C24817" s="3" t="s">
        <v>74</v>
      </c>
      <c r="D24817" s="1">
        <v>495000</v>
      </c>
      <c r="E24817" s="3" t="s">
        <v>75040</v>
      </c>
      <c r="F24817" s="3" t="s">
        <v>24</v>
      </c>
      <c r="G24817" s="3"/>
      <c r="P24817" s="4">
        <v>42200</v>
      </c>
      <c r="Q24817" s="3" t="s">
        <v>75038</v>
      </c>
      <c r="R24817" s="3" t="s">
        <v>1507</v>
      </c>
      <c r="S24817" s="3"/>
      <c r="T24817" s="3"/>
      <c r="U24817" s="3"/>
    </row>
    <row r="24818" spans="1:21" x14ac:dyDescent="0.25">
      <c r="A24818" s="1">
        <v>23517</v>
      </c>
      <c r="B24818" s="3" t="s">
        <v>75041</v>
      </c>
      <c r="C24818" s="3" t="s">
        <v>74</v>
      </c>
      <c r="D24818" s="1">
        <v>950000</v>
      </c>
      <c r="E24818" s="3" t="s">
        <v>75042</v>
      </c>
      <c r="F24818" s="3" t="s">
        <v>24</v>
      </c>
      <c r="G24818" s="3"/>
      <c r="P24818" s="4">
        <v>41948</v>
      </c>
      <c r="Q24818" s="3" t="s">
        <v>75038</v>
      </c>
      <c r="R24818" s="3" t="s">
        <v>1507</v>
      </c>
      <c r="S24818" s="3"/>
      <c r="T24818" s="3"/>
      <c r="U24818" s="3"/>
    </row>
    <row r="24819" spans="1:21" x14ac:dyDescent="0.25">
      <c r="A24819" s="1">
        <v>30505</v>
      </c>
      <c r="B24819" s="3" t="s">
        <v>75041</v>
      </c>
      <c r="C24819" s="3" t="s">
        <v>74</v>
      </c>
      <c r="D24819" s="1">
        <v>1012500</v>
      </c>
      <c r="E24819" s="3" t="s">
        <v>75043</v>
      </c>
      <c r="F24819" s="3" t="s">
        <v>24</v>
      </c>
      <c r="G24819" s="3"/>
      <c r="P24819" s="4">
        <v>42153</v>
      </c>
      <c r="Q24819" s="3" t="s">
        <v>75038</v>
      </c>
      <c r="R24819" s="3" t="s">
        <v>1507</v>
      </c>
      <c r="S24819" s="3"/>
      <c r="T24819" s="3"/>
      <c r="U24819" s="3"/>
    </row>
    <row r="24820" spans="1:21" x14ac:dyDescent="0.25">
      <c r="A24820" s="1">
        <v>7687</v>
      </c>
      <c r="B24820" s="3" t="s">
        <v>75044</v>
      </c>
      <c r="C24820" s="3" t="s">
        <v>74</v>
      </c>
      <c r="D24820" s="1">
        <v>780000</v>
      </c>
      <c r="E24820" s="3" t="s">
        <v>75045</v>
      </c>
      <c r="F24820" s="3" t="s">
        <v>24</v>
      </c>
      <c r="G24820" s="3"/>
      <c r="P24820" s="4">
        <v>41535</v>
      </c>
      <c r="Q24820" s="3" t="s">
        <v>75038</v>
      </c>
      <c r="R24820" s="3" t="s">
        <v>1507</v>
      </c>
      <c r="S24820" s="3"/>
      <c r="T24820" s="3"/>
      <c r="U24820" s="3"/>
    </row>
    <row r="24821" spans="1:21" x14ac:dyDescent="0.25">
      <c r="A24821" s="1">
        <v>12989</v>
      </c>
      <c r="B24821" s="3" t="s">
        <v>75044</v>
      </c>
      <c r="C24821" s="3" t="s">
        <v>74</v>
      </c>
      <c r="D24821" s="1">
        <v>900000</v>
      </c>
      <c r="E24821" s="3" t="s">
        <v>75046</v>
      </c>
      <c r="F24821" s="3" t="s">
        <v>24</v>
      </c>
      <c r="G24821" s="3"/>
      <c r="P24821" s="4">
        <v>41712</v>
      </c>
      <c r="Q24821" s="3" t="s">
        <v>75038</v>
      </c>
      <c r="R24821" s="3" t="s">
        <v>1507</v>
      </c>
      <c r="S24821" s="3"/>
      <c r="T24821" s="3"/>
      <c r="U24821" s="3"/>
    </row>
    <row r="24822" spans="1:21" x14ac:dyDescent="0.25">
      <c r="A24822" s="1">
        <v>2776</v>
      </c>
      <c r="B24822" s="3" t="s">
        <v>75047</v>
      </c>
      <c r="C24822" s="3" t="s">
        <v>74</v>
      </c>
      <c r="D24822" s="1">
        <v>900000</v>
      </c>
      <c r="E24822" s="3" t="s">
        <v>75048</v>
      </c>
      <c r="F24822" s="3" t="s">
        <v>24</v>
      </c>
      <c r="G24822" s="3"/>
      <c r="P24822" s="4">
        <v>41400</v>
      </c>
      <c r="Q24822" s="3" t="s">
        <v>75038</v>
      </c>
      <c r="R24822" s="3" t="s">
        <v>1507</v>
      </c>
      <c r="S24822" s="3"/>
      <c r="T24822" s="3"/>
      <c r="U24822" s="3"/>
    </row>
    <row r="24823" spans="1:21" x14ac:dyDescent="0.25">
      <c r="A24823" s="1">
        <v>8537</v>
      </c>
      <c r="B24823" s="3" t="s">
        <v>75049</v>
      </c>
      <c r="C24823" s="3" t="s">
        <v>74</v>
      </c>
      <c r="D24823" s="1">
        <v>450000</v>
      </c>
      <c r="E24823" s="3" t="s">
        <v>75050</v>
      </c>
      <c r="F24823" s="3" t="s">
        <v>24</v>
      </c>
      <c r="G24823" s="3"/>
      <c r="P24823" s="4">
        <v>41549</v>
      </c>
      <c r="Q24823" s="3" t="s">
        <v>75038</v>
      </c>
      <c r="R24823" s="3" t="s">
        <v>1507</v>
      </c>
      <c r="S24823" s="3"/>
      <c r="T24823" s="3"/>
      <c r="U24823" s="3"/>
    </row>
    <row r="24824" spans="1:21" x14ac:dyDescent="0.25">
      <c r="A24824" s="1">
        <v>12149</v>
      </c>
      <c r="B24824" s="3" t="s">
        <v>75051</v>
      </c>
      <c r="C24824" s="3" t="s">
        <v>74</v>
      </c>
      <c r="D24824" s="1">
        <v>455000</v>
      </c>
      <c r="E24824" s="3" t="s">
        <v>75052</v>
      </c>
      <c r="F24824" s="3" t="s">
        <v>24</v>
      </c>
      <c r="G24824" s="3"/>
      <c r="P24824" s="4">
        <v>41677</v>
      </c>
      <c r="Q24824" s="3" t="s">
        <v>75038</v>
      </c>
      <c r="R24824" s="3" t="s">
        <v>1507</v>
      </c>
      <c r="S24824" s="3"/>
      <c r="T24824" s="3"/>
      <c r="U24824" s="3"/>
    </row>
    <row r="24825" spans="1:21" x14ac:dyDescent="0.25">
      <c r="A24825" s="1">
        <v>8538</v>
      </c>
      <c r="B24825" s="3" t="s">
        <v>75053</v>
      </c>
      <c r="C24825" s="3" t="s">
        <v>74</v>
      </c>
      <c r="D24825" s="1">
        <v>999000</v>
      </c>
      <c r="E24825" s="3" t="s">
        <v>75054</v>
      </c>
      <c r="F24825" s="3" t="s">
        <v>24</v>
      </c>
      <c r="G24825" s="3"/>
      <c r="P24825" s="4">
        <v>41563</v>
      </c>
      <c r="Q24825" s="3" t="s">
        <v>75038</v>
      </c>
      <c r="R24825" s="3" t="s">
        <v>1507</v>
      </c>
      <c r="S24825" s="3"/>
      <c r="T24825" s="3"/>
      <c r="U24825" s="3"/>
    </row>
    <row r="24826" spans="1:21" x14ac:dyDescent="0.25">
      <c r="A24826" s="1">
        <v>23518</v>
      </c>
      <c r="B24826" s="3" t="s">
        <v>75055</v>
      </c>
      <c r="C24826" s="3" t="s">
        <v>74</v>
      </c>
      <c r="D24826" s="1">
        <v>325000</v>
      </c>
      <c r="E24826" s="3" t="s">
        <v>75056</v>
      </c>
      <c r="F24826" s="3" t="s">
        <v>24</v>
      </c>
      <c r="G24826" s="3"/>
      <c r="P24826" s="4">
        <v>41963</v>
      </c>
      <c r="Q24826" s="3" t="s">
        <v>75038</v>
      </c>
      <c r="R24826" s="3" t="s">
        <v>1507</v>
      </c>
      <c r="S24826" s="3"/>
      <c r="T24826" s="3"/>
      <c r="U24826" s="3"/>
    </row>
    <row r="24827" spans="1:21" x14ac:dyDescent="0.25">
      <c r="A24827" s="1">
        <v>37598</v>
      </c>
      <c r="B24827" s="3" t="s">
        <v>75057</v>
      </c>
      <c r="C24827" s="3" t="s">
        <v>74</v>
      </c>
      <c r="D24827" s="1">
        <v>392500</v>
      </c>
      <c r="E24827" s="3" t="s">
        <v>75058</v>
      </c>
      <c r="F24827" s="3" t="s">
        <v>24</v>
      </c>
      <c r="G24827" s="3"/>
      <c r="P24827" s="4">
        <v>42265</v>
      </c>
      <c r="Q24827" s="3" t="s">
        <v>75038</v>
      </c>
      <c r="R24827" s="3" t="s">
        <v>1507</v>
      </c>
      <c r="S24827" s="3"/>
      <c r="T24827" s="3"/>
      <c r="U24827" s="3"/>
    </row>
    <row r="24828" spans="1:21" x14ac:dyDescent="0.25">
      <c r="A24828" s="1">
        <v>96</v>
      </c>
      <c r="B24828" s="3" t="s">
        <v>75059</v>
      </c>
      <c r="C24828" s="3" t="s">
        <v>74</v>
      </c>
      <c r="D24828" s="1">
        <v>900000</v>
      </c>
      <c r="E24828" s="3" t="s">
        <v>75060</v>
      </c>
      <c r="F24828" s="3" t="s">
        <v>24</v>
      </c>
      <c r="G24828" s="3"/>
      <c r="P24828" s="4">
        <v>41281</v>
      </c>
      <c r="Q24828" s="3" t="s">
        <v>75038</v>
      </c>
      <c r="R24828" s="3" t="s">
        <v>1507</v>
      </c>
      <c r="S24828" s="3"/>
      <c r="T24828" s="3"/>
      <c r="U24828" s="3"/>
    </row>
    <row r="24829" spans="1:21" x14ac:dyDescent="0.25">
      <c r="A24829" s="1">
        <v>17848</v>
      </c>
      <c r="B24829" s="3" t="s">
        <v>75059</v>
      </c>
      <c r="C24829" s="3" t="s">
        <v>74</v>
      </c>
      <c r="D24829" s="1">
        <v>999000</v>
      </c>
      <c r="E24829" s="3" t="s">
        <v>75061</v>
      </c>
      <c r="F24829" s="3" t="s">
        <v>24</v>
      </c>
      <c r="G24829" s="3"/>
      <c r="P24829" s="4">
        <v>41827</v>
      </c>
      <c r="Q24829" s="3" t="s">
        <v>75038</v>
      </c>
      <c r="R24829" s="3" t="s">
        <v>1507</v>
      </c>
      <c r="S24829" s="3"/>
      <c r="T24829" s="3"/>
      <c r="U24829" s="3"/>
    </row>
    <row r="24830" spans="1:21" x14ac:dyDescent="0.25">
      <c r="A24830" s="1">
        <v>52722</v>
      </c>
      <c r="B24830" s="3" t="s">
        <v>75062</v>
      </c>
      <c r="C24830" s="3" t="s">
        <v>74</v>
      </c>
      <c r="D24830" s="1">
        <v>467000</v>
      </c>
      <c r="E24830" s="3" t="s">
        <v>75063</v>
      </c>
      <c r="F24830" s="3" t="s">
        <v>24</v>
      </c>
      <c r="G24830" s="3"/>
      <c r="P24830" s="4">
        <v>42587</v>
      </c>
      <c r="Q24830" s="3" t="s">
        <v>75064</v>
      </c>
      <c r="R24830" s="3" t="s">
        <v>1507</v>
      </c>
      <c r="S24830" s="3"/>
      <c r="T24830" s="3"/>
      <c r="U24830" s="3"/>
    </row>
    <row r="24831" spans="1:21" x14ac:dyDescent="0.25">
      <c r="A24831" s="1">
        <v>27740</v>
      </c>
      <c r="B24831" s="3" t="s">
        <v>75065</v>
      </c>
      <c r="C24831" s="3" t="s">
        <v>74</v>
      </c>
      <c r="D24831" s="1">
        <v>512500</v>
      </c>
      <c r="E24831" s="3" t="s">
        <v>75066</v>
      </c>
      <c r="F24831" s="3" t="s">
        <v>24</v>
      </c>
      <c r="G24831" s="3"/>
      <c r="P24831" s="4">
        <v>42079</v>
      </c>
      <c r="Q24831" s="3" t="s">
        <v>75038</v>
      </c>
      <c r="R24831" s="3" t="s">
        <v>1507</v>
      </c>
      <c r="S24831" s="3"/>
      <c r="T24831" s="3"/>
      <c r="U24831" s="3"/>
    </row>
    <row r="24832" spans="1:21" x14ac:dyDescent="0.25">
      <c r="A24832" s="1">
        <v>14035</v>
      </c>
      <c r="B24832" s="3" t="s">
        <v>75067</v>
      </c>
      <c r="C24832" s="3" t="s">
        <v>74</v>
      </c>
      <c r="D24832" s="1">
        <v>326000</v>
      </c>
      <c r="E24832" s="3" t="s">
        <v>75068</v>
      </c>
      <c r="F24832" s="3" t="s">
        <v>24</v>
      </c>
      <c r="G24832" s="3"/>
      <c r="P24832" s="4">
        <v>41753</v>
      </c>
      <c r="Q24832" s="3" t="s">
        <v>75038</v>
      </c>
      <c r="R24832" s="3" t="s">
        <v>1507</v>
      </c>
      <c r="S24832" s="3"/>
      <c r="T24832" s="3"/>
      <c r="U24832" s="3"/>
    </row>
    <row r="24833" spans="1:21" x14ac:dyDescent="0.25">
      <c r="A24833" s="1">
        <v>39070</v>
      </c>
      <c r="B24833" s="3" t="s">
        <v>75069</v>
      </c>
      <c r="C24833" s="3" t="s">
        <v>74</v>
      </c>
      <c r="D24833" s="1">
        <v>865000</v>
      </c>
      <c r="E24833" s="3" t="s">
        <v>75070</v>
      </c>
      <c r="F24833" s="3" t="s">
        <v>24</v>
      </c>
      <c r="G24833" s="3"/>
      <c r="P24833" s="4">
        <v>42303</v>
      </c>
      <c r="Q24833" s="3" t="s">
        <v>75038</v>
      </c>
      <c r="R24833" s="3" t="s">
        <v>1507</v>
      </c>
      <c r="S24833" s="3"/>
      <c r="T24833" s="3"/>
      <c r="U24833" s="3"/>
    </row>
    <row r="24834" spans="1:21" x14ac:dyDescent="0.25">
      <c r="A24834" s="1">
        <v>48061</v>
      </c>
      <c r="B24834" s="3" t="s">
        <v>75071</v>
      </c>
      <c r="C24834" s="3" t="s">
        <v>74</v>
      </c>
      <c r="D24834" s="1">
        <v>453000</v>
      </c>
      <c r="E24834" s="3" t="s">
        <v>75072</v>
      </c>
      <c r="F24834" s="3" t="s">
        <v>24</v>
      </c>
      <c r="G24834" s="3"/>
      <c r="P24834" s="4">
        <v>42509</v>
      </c>
      <c r="Q24834" s="3" t="s">
        <v>75064</v>
      </c>
      <c r="R24834" s="3" t="s">
        <v>1507</v>
      </c>
      <c r="S24834" s="3"/>
      <c r="T24834" s="3"/>
      <c r="U24834" s="3"/>
    </row>
    <row r="24835" spans="1:21" x14ac:dyDescent="0.25">
      <c r="A24835" s="1">
        <v>6563</v>
      </c>
      <c r="B24835" s="3" t="s">
        <v>75073</v>
      </c>
      <c r="C24835" s="3" t="s">
        <v>74</v>
      </c>
      <c r="D24835" s="1">
        <v>440000</v>
      </c>
      <c r="E24835" s="3" t="s">
        <v>75074</v>
      </c>
      <c r="F24835" s="3" t="s">
        <v>24</v>
      </c>
      <c r="G24835" s="3"/>
      <c r="P24835" s="4">
        <v>41487</v>
      </c>
      <c r="Q24835" s="3" t="s">
        <v>75038</v>
      </c>
      <c r="R24835" s="3" t="s">
        <v>1507</v>
      </c>
      <c r="S24835" s="3"/>
      <c r="T24835" s="3"/>
      <c r="U24835" s="3"/>
    </row>
    <row r="24836" spans="1:21" x14ac:dyDescent="0.25">
      <c r="A24836" s="1">
        <v>39071</v>
      </c>
      <c r="B24836" s="3" t="s">
        <v>75073</v>
      </c>
      <c r="C24836" s="3" t="s">
        <v>74</v>
      </c>
      <c r="D24836" s="1">
        <v>485000</v>
      </c>
      <c r="E24836" s="3" t="s">
        <v>75075</v>
      </c>
      <c r="F24836" s="3" t="s">
        <v>24</v>
      </c>
      <c r="G24836" s="3"/>
      <c r="P24836" s="4">
        <v>42279</v>
      </c>
      <c r="Q24836" s="3" t="s">
        <v>75038</v>
      </c>
      <c r="R24836" s="3" t="s">
        <v>1507</v>
      </c>
      <c r="S24836" s="3"/>
      <c r="T24836" s="3"/>
      <c r="U24836" s="3"/>
    </row>
    <row r="24837" spans="1:21" x14ac:dyDescent="0.25">
      <c r="A24837" s="1">
        <v>6564</v>
      </c>
      <c r="B24837" s="3" t="s">
        <v>75076</v>
      </c>
      <c r="C24837" s="3" t="s">
        <v>74</v>
      </c>
      <c r="D24837" s="1">
        <v>450000</v>
      </c>
      <c r="E24837" s="3" t="s">
        <v>75077</v>
      </c>
      <c r="F24837" s="3" t="s">
        <v>24</v>
      </c>
      <c r="G24837" s="3"/>
      <c r="P24837" s="4">
        <v>41515</v>
      </c>
      <c r="Q24837" s="3" t="s">
        <v>75038</v>
      </c>
      <c r="R24837" s="3" t="s">
        <v>1507</v>
      </c>
      <c r="S24837" s="3"/>
      <c r="T24837" s="3"/>
      <c r="U24837" s="3"/>
    </row>
    <row r="24838" spans="1:21" x14ac:dyDescent="0.25">
      <c r="A24838" s="1">
        <v>23519</v>
      </c>
      <c r="B24838" s="3" t="s">
        <v>75078</v>
      </c>
      <c r="C24838" s="3" t="s">
        <v>74</v>
      </c>
      <c r="D24838" s="1">
        <v>995999</v>
      </c>
      <c r="E24838" s="3" t="s">
        <v>75079</v>
      </c>
      <c r="F24838" s="3" t="s">
        <v>24</v>
      </c>
      <c r="G24838" s="3"/>
      <c r="P24838" s="4">
        <v>41957</v>
      </c>
      <c r="Q24838" s="3" t="s">
        <v>75038</v>
      </c>
      <c r="R24838" s="3" t="s">
        <v>1507</v>
      </c>
      <c r="S24838" s="3"/>
      <c r="T24838" s="3"/>
      <c r="U24838" s="3"/>
    </row>
    <row r="24839" spans="1:21" x14ac:dyDescent="0.25">
      <c r="A24839" s="1">
        <v>1678</v>
      </c>
      <c r="B24839" s="3" t="s">
        <v>75080</v>
      </c>
      <c r="C24839" s="3" t="s">
        <v>74</v>
      </c>
      <c r="D24839" s="1">
        <v>440000</v>
      </c>
      <c r="E24839" s="3" t="s">
        <v>75081</v>
      </c>
      <c r="F24839" s="3" t="s">
        <v>24</v>
      </c>
      <c r="G24839" s="3"/>
      <c r="P24839" s="4">
        <v>41390</v>
      </c>
      <c r="Q24839" s="3" t="s">
        <v>75038</v>
      </c>
      <c r="R24839" s="3" t="s">
        <v>1507</v>
      </c>
      <c r="S24839" s="3"/>
      <c r="T24839" s="3"/>
      <c r="U24839" s="3"/>
    </row>
    <row r="24840" spans="1:21" x14ac:dyDescent="0.25">
      <c r="A24840" s="1">
        <v>30506</v>
      </c>
      <c r="B24840" s="3" t="s">
        <v>75082</v>
      </c>
      <c r="C24840" s="3" t="s">
        <v>74</v>
      </c>
      <c r="D24840" s="1">
        <v>445000</v>
      </c>
      <c r="E24840" s="3" t="s">
        <v>75083</v>
      </c>
      <c r="F24840" s="3" t="s">
        <v>24</v>
      </c>
      <c r="G24840" s="3"/>
      <c r="P24840" s="4">
        <v>42137</v>
      </c>
      <c r="Q24840" s="3" t="s">
        <v>75038</v>
      </c>
      <c r="R24840" s="3" t="s">
        <v>1507</v>
      </c>
      <c r="S24840" s="3"/>
      <c r="T24840" s="3"/>
      <c r="U24840" s="3"/>
    </row>
    <row r="24841" spans="1:21" x14ac:dyDescent="0.25">
      <c r="A24841" s="1">
        <v>506</v>
      </c>
      <c r="B24841" s="3" t="s">
        <v>75084</v>
      </c>
      <c r="C24841" s="3" t="s">
        <v>74</v>
      </c>
      <c r="D24841" s="1">
        <v>870000</v>
      </c>
      <c r="E24841" s="3" t="s">
        <v>75085</v>
      </c>
      <c r="F24841" s="3" t="s">
        <v>24</v>
      </c>
      <c r="G24841" s="3"/>
      <c r="P24841" s="4">
        <v>41306</v>
      </c>
      <c r="Q24841" s="3" t="s">
        <v>75038</v>
      </c>
      <c r="R24841" s="3" t="s">
        <v>1507</v>
      </c>
      <c r="S24841" s="3"/>
      <c r="T24841" s="3"/>
      <c r="U24841" s="3"/>
    </row>
    <row r="24842" spans="1:21" x14ac:dyDescent="0.25">
      <c r="A24842" s="1">
        <v>2777</v>
      </c>
      <c r="B24842" s="3" t="s">
        <v>75086</v>
      </c>
      <c r="C24842" s="3" t="s">
        <v>74</v>
      </c>
      <c r="D24842" s="1">
        <v>430000</v>
      </c>
      <c r="E24842" s="3" t="s">
        <v>75087</v>
      </c>
      <c r="F24842" s="3" t="s">
        <v>24</v>
      </c>
      <c r="G24842" s="3"/>
      <c r="P24842" s="4">
        <v>41401</v>
      </c>
      <c r="Q24842" s="3" t="s">
        <v>75038</v>
      </c>
      <c r="R24842" s="3" t="s">
        <v>1507</v>
      </c>
      <c r="S24842" s="3"/>
      <c r="T24842" s="3"/>
      <c r="U24842" s="3"/>
    </row>
    <row r="24843" spans="1:21" x14ac:dyDescent="0.25">
      <c r="A24843" s="1">
        <v>1679</v>
      </c>
      <c r="B24843" s="3" t="s">
        <v>75088</v>
      </c>
      <c r="C24843" s="3" t="s">
        <v>74</v>
      </c>
      <c r="D24843" s="1">
        <v>410000</v>
      </c>
      <c r="E24843" s="3" t="s">
        <v>75089</v>
      </c>
      <c r="F24843" s="3" t="s">
        <v>24</v>
      </c>
      <c r="G24843" s="3"/>
      <c r="P24843" s="4">
        <v>41376</v>
      </c>
      <c r="Q24843" s="3" t="s">
        <v>75038</v>
      </c>
      <c r="R24843" s="3" t="s">
        <v>1507</v>
      </c>
      <c r="S24843" s="3"/>
      <c r="T24843" s="3"/>
      <c r="U24843" s="3"/>
    </row>
    <row r="24844" spans="1:21" x14ac:dyDescent="0.25">
      <c r="A24844" s="1">
        <v>35950</v>
      </c>
      <c r="B24844" s="3" t="s">
        <v>75090</v>
      </c>
      <c r="C24844" s="3" t="s">
        <v>74</v>
      </c>
      <c r="D24844" s="1">
        <v>960000</v>
      </c>
      <c r="E24844" s="3" t="s">
        <v>75091</v>
      </c>
      <c r="F24844" s="3" t="s">
        <v>24</v>
      </c>
      <c r="G24844" s="3"/>
      <c r="P24844" s="4">
        <v>42221</v>
      </c>
      <c r="Q24844" s="3" t="s">
        <v>75038</v>
      </c>
      <c r="R24844" s="3" t="s">
        <v>1507</v>
      </c>
      <c r="S24844" s="3"/>
      <c r="T24844" s="3"/>
      <c r="U24844" s="3"/>
    </row>
    <row r="24845" spans="1:21" x14ac:dyDescent="0.25">
      <c r="A24845" s="1">
        <v>5381</v>
      </c>
      <c r="B24845" s="3" t="s">
        <v>75092</v>
      </c>
      <c r="C24845" s="3" t="s">
        <v>74</v>
      </c>
      <c r="D24845" s="1">
        <v>455000</v>
      </c>
      <c r="E24845" s="3" t="s">
        <v>75093</v>
      </c>
      <c r="F24845" s="3" t="s">
        <v>24</v>
      </c>
      <c r="G24845" s="3"/>
      <c r="P24845" s="4">
        <v>41486</v>
      </c>
      <c r="Q24845" s="3" t="s">
        <v>75038</v>
      </c>
      <c r="R24845" s="3" t="s">
        <v>1507</v>
      </c>
      <c r="S24845" s="3"/>
      <c r="T24845" s="3"/>
      <c r="U24845" s="3"/>
    </row>
    <row r="24846" spans="1:21" x14ac:dyDescent="0.25">
      <c r="A24846" s="1">
        <v>22247</v>
      </c>
      <c r="B24846" s="3" t="s">
        <v>75094</v>
      </c>
      <c r="C24846" s="3" t="s">
        <v>74</v>
      </c>
      <c r="D24846" s="1">
        <v>535000</v>
      </c>
      <c r="E24846" s="3" t="s">
        <v>75095</v>
      </c>
      <c r="F24846" s="3" t="s">
        <v>24</v>
      </c>
      <c r="G24846" s="3"/>
      <c r="P24846" s="4">
        <v>41929</v>
      </c>
      <c r="Q24846" s="3" t="s">
        <v>75038</v>
      </c>
      <c r="R24846" s="3" t="s">
        <v>1507</v>
      </c>
      <c r="S24846" s="3"/>
      <c r="T24846" s="3"/>
      <c r="U24846" s="3"/>
    </row>
    <row r="24847" spans="1:21" x14ac:dyDescent="0.25">
      <c r="A24847" s="1">
        <v>39072</v>
      </c>
      <c r="B24847" s="3" t="s">
        <v>75096</v>
      </c>
      <c r="C24847" s="3" t="s">
        <v>74</v>
      </c>
      <c r="D24847" s="1">
        <v>775000</v>
      </c>
      <c r="E24847" s="3" t="s">
        <v>75097</v>
      </c>
      <c r="F24847" s="3" t="s">
        <v>24</v>
      </c>
      <c r="G24847" s="3"/>
      <c r="P24847" s="4">
        <v>42299</v>
      </c>
      <c r="Q24847" s="3" t="s">
        <v>75038</v>
      </c>
      <c r="R24847" s="3" t="s">
        <v>1507</v>
      </c>
      <c r="S24847" s="3"/>
      <c r="T24847" s="3"/>
      <c r="U24847" s="3"/>
    </row>
    <row r="24848" spans="1:21" x14ac:dyDescent="0.25">
      <c r="A24848" s="1">
        <v>2778</v>
      </c>
      <c r="B24848" s="3" t="s">
        <v>75098</v>
      </c>
      <c r="C24848" s="3" t="s">
        <v>74</v>
      </c>
      <c r="D24848" s="1">
        <v>450000</v>
      </c>
      <c r="E24848" s="3" t="s">
        <v>75099</v>
      </c>
      <c r="F24848" s="3" t="s">
        <v>24</v>
      </c>
      <c r="G24848" s="3"/>
      <c r="P24848" s="4">
        <v>41407</v>
      </c>
      <c r="Q24848" s="3" t="s">
        <v>75038</v>
      </c>
      <c r="R24848" s="3" t="s">
        <v>1507</v>
      </c>
      <c r="S24848" s="3"/>
      <c r="T24848" s="3"/>
      <c r="U24848" s="3"/>
    </row>
    <row r="24849" spans="1:21" x14ac:dyDescent="0.25">
      <c r="A24849" s="1">
        <v>5382</v>
      </c>
      <c r="B24849" s="3" t="s">
        <v>75098</v>
      </c>
      <c r="C24849" s="3" t="s">
        <v>74</v>
      </c>
      <c r="D24849" s="1">
        <v>455000</v>
      </c>
      <c r="E24849" s="3" t="s">
        <v>75100</v>
      </c>
      <c r="F24849" s="3" t="s">
        <v>24</v>
      </c>
      <c r="G24849" s="3"/>
      <c r="P24849" s="4">
        <v>41470</v>
      </c>
      <c r="Q24849" s="3" t="s">
        <v>75038</v>
      </c>
      <c r="R24849" s="3" t="s">
        <v>1507</v>
      </c>
      <c r="S24849" s="3"/>
      <c r="T24849" s="3"/>
      <c r="U24849" s="3"/>
    </row>
    <row r="24850" spans="1:21" x14ac:dyDescent="0.25">
      <c r="A24850" s="1">
        <v>980</v>
      </c>
      <c r="B24850" s="3" t="s">
        <v>75101</v>
      </c>
      <c r="C24850" s="3" t="s">
        <v>74</v>
      </c>
      <c r="D24850" s="1">
        <v>850000</v>
      </c>
      <c r="E24850" s="3" t="s">
        <v>75102</v>
      </c>
      <c r="F24850" s="3" t="s">
        <v>24</v>
      </c>
      <c r="G24850" s="3"/>
      <c r="P24850" s="4">
        <v>41339</v>
      </c>
      <c r="Q24850" s="3" t="s">
        <v>75038</v>
      </c>
      <c r="R24850" s="3" t="s">
        <v>1507</v>
      </c>
      <c r="S24850" s="3"/>
      <c r="T24850" s="3"/>
      <c r="U24850" s="3"/>
    </row>
    <row r="24851" spans="1:21" x14ac:dyDescent="0.25">
      <c r="A24851" s="1">
        <v>30507</v>
      </c>
      <c r="B24851" s="3" t="s">
        <v>75101</v>
      </c>
      <c r="C24851" s="3" t="s">
        <v>74</v>
      </c>
      <c r="D24851" s="1">
        <v>1050000</v>
      </c>
      <c r="E24851" s="3" t="s">
        <v>75103</v>
      </c>
      <c r="F24851" s="3" t="s">
        <v>24</v>
      </c>
      <c r="G24851" s="3"/>
      <c r="P24851" s="4">
        <v>42136</v>
      </c>
      <c r="Q24851" s="3" t="s">
        <v>75038</v>
      </c>
      <c r="R24851" s="3" t="s">
        <v>1507</v>
      </c>
      <c r="S24851" s="3"/>
      <c r="T24851" s="3"/>
      <c r="U24851" s="3"/>
    </row>
    <row r="24852" spans="1:21" x14ac:dyDescent="0.25">
      <c r="A24852" s="1">
        <v>11479</v>
      </c>
      <c r="B24852" s="3" t="s">
        <v>75101</v>
      </c>
      <c r="C24852" s="3" t="s">
        <v>74</v>
      </c>
      <c r="D24852" s="1">
        <v>1100000</v>
      </c>
      <c r="E24852" s="3" t="s">
        <v>75104</v>
      </c>
      <c r="F24852" s="3" t="s">
        <v>24</v>
      </c>
      <c r="G24852" s="3"/>
      <c r="P24852" s="4">
        <v>41661</v>
      </c>
      <c r="Q24852" s="3" t="s">
        <v>75038</v>
      </c>
      <c r="R24852" s="3" t="s">
        <v>1507</v>
      </c>
      <c r="S24852" s="3"/>
      <c r="T24852" s="3"/>
      <c r="U24852" s="3"/>
    </row>
    <row r="24853" spans="1:21" x14ac:dyDescent="0.25">
      <c r="A24853" s="1">
        <v>22248</v>
      </c>
      <c r="B24853" s="3" t="s">
        <v>75105</v>
      </c>
      <c r="C24853" s="3" t="s">
        <v>74</v>
      </c>
      <c r="D24853" s="1">
        <v>1020000</v>
      </c>
      <c r="E24853" s="3" t="s">
        <v>75106</v>
      </c>
      <c r="F24853" s="3" t="s">
        <v>24</v>
      </c>
      <c r="G24853" s="3"/>
      <c r="P24853" s="4">
        <v>41940</v>
      </c>
      <c r="Q24853" s="3" t="s">
        <v>75038</v>
      </c>
      <c r="R24853" s="3" t="s">
        <v>1507</v>
      </c>
      <c r="S24853" s="3"/>
      <c r="T24853" s="3"/>
      <c r="U24853" s="3"/>
    </row>
    <row r="24854" spans="1:21" x14ac:dyDescent="0.25">
      <c r="A24854" s="1">
        <v>22249</v>
      </c>
      <c r="B24854" s="3" t="s">
        <v>75107</v>
      </c>
      <c r="C24854" s="3" t="s">
        <v>74</v>
      </c>
      <c r="D24854" s="1">
        <v>342800</v>
      </c>
      <c r="E24854" s="3" t="s">
        <v>75108</v>
      </c>
      <c r="F24854" s="3" t="s">
        <v>24</v>
      </c>
      <c r="G24854" s="3"/>
      <c r="P24854" s="4">
        <v>41922</v>
      </c>
      <c r="Q24854" s="3" t="s">
        <v>75038</v>
      </c>
      <c r="R24854" s="3" t="s">
        <v>1507</v>
      </c>
      <c r="S24854" s="3"/>
      <c r="T24854" s="3"/>
      <c r="U24854" s="3"/>
    </row>
    <row r="24855" spans="1:21" x14ac:dyDescent="0.25">
      <c r="A24855" s="1">
        <v>16317</v>
      </c>
      <c r="B24855" s="3" t="s">
        <v>75109</v>
      </c>
      <c r="C24855" s="3" t="s">
        <v>74</v>
      </c>
      <c r="D24855" s="1">
        <v>339800</v>
      </c>
      <c r="E24855" s="3" t="s">
        <v>75110</v>
      </c>
      <c r="F24855" s="3" t="s">
        <v>24</v>
      </c>
      <c r="G24855" s="3"/>
      <c r="P24855" s="4">
        <v>41802</v>
      </c>
      <c r="Q24855" s="3" t="s">
        <v>75038</v>
      </c>
      <c r="R24855" s="3" t="s">
        <v>1507</v>
      </c>
      <c r="S24855" s="3"/>
      <c r="T24855" s="3"/>
      <c r="U24855" s="3"/>
    </row>
    <row r="24856" spans="1:21" x14ac:dyDescent="0.25">
      <c r="A24856" s="1">
        <v>30508</v>
      </c>
      <c r="B24856" s="3" t="s">
        <v>75111</v>
      </c>
      <c r="C24856" s="3" t="s">
        <v>74</v>
      </c>
      <c r="D24856" s="1">
        <v>885000</v>
      </c>
      <c r="E24856" s="3" t="s">
        <v>75112</v>
      </c>
      <c r="F24856" s="3" t="s">
        <v>24</v>
      </c>
      <c r="G24856" s="3"/>
      <c r="P24856" s="4">
        <v>42132</v>
      </c>
      <c r="Q24856" s="3" t="s">
        <v>75038</v>
      </c>
      <c r="R24856" s="3" t="s">
        <v>1507</v>
      </c>
      <c r="S24856" s="3"/>
      <c r="T24856" s="3"/>
      <c r="U24856" s="3"/>
    </row>
    <row r="24857" spans="1:21" x14ac:dyDescent="0.25">
      <c r="A24857" s="1">
        <v>39073</v>
      </c>
      <c r="B24857" s="3" t="s">
        <v>75113</v>
      </c>
      <c r="C24857" s="3" t="s">
        <v>74</v>
      </c>
      <c r="D24857" s="1">
        <v>1030000</v>
      </c>
      <c r="E24857" s="3" t="s">
        <v>75114</v>
      </c>
      <c r="F24857" s="3" t="s">
        <v>24</v>
      </c>
      <c r="G24857" s="3"/>
      <c r="P24857" s="4">
        <v>42293</v>
      </c>
      <c r="Q24857" s="3" t="s">
        <v>75038</v>
      </c>
      <c r="R24857" s="3" t="s">
        <v>1507</v>
      </c>
      <c r="S24857" s="3"/>
      <c r="T24857" s="3"/>
      <c r="U24857" s="3"/>
    </row>
    <row r="24858" spans="1:21" x14ac:dyDescent="0.25">
      <c r="A24858" s="1">
        <v>5383</v>
      </c>
      <c r="B24858" s="3" t="s">
        <v>75115</v>
      </c>
      <c r="C24858" s="3" t="s">
        <v>74</v>
      </c>
      <c r="D24858" s="1">
        <v>345000</v>
      </c>
      <c r="E24858" s="3" t="s">
        <v>75116</v>
      </c>
      <c r="F24858" s="3" t="s">
        <v>24</v>
      </c>
      <c r="G24858" s="3"/>
      <c r="P24858" s="4">
        <v>41474</v>
      </c>
      <c r="Q24858" s="3" t="s">
        <v>75038</v>
      </c>
      <c r="R24858" s="3" t="s">
        <v>1507</v>
      </c>
      <c r="S24858" s="3"/>
      <c r="T24858" s="3"/>
      <c r="U24858" s="3"/>
    </row>
    <row r="24859" spans="1:21" x14ac:dyDescent="0.25">
      <c r="A24859" s="1">
        <v>32393</v>
      </c>
      <c r="B24859" s="3" t="s">
        <v>75115</v>
      </c>
      <c r="C24859" s="3" t="s">
        <v>74</v>
      </c>
      <c r="D24859" s="1">
        <v>385000</v>
      </c>
      <c r="E24859" s="3" t="s">
        <v>75117</v>
      </c>
      <c r="F24859" s="3" t="s">
        <v>24</v>
      </c>
      <c r="G24859" s="3"/>
      <c r="P24859" s="4">
        <v>42163</v>
      </c>
      <c r="Q24859" s="3" t="s">
        <v>75038</v>
      </c>
      <c r="R24859" s="3" t="s">
        <v>1507</v>
      </c>
      <c r="S24859" s="3"/>
      <c r="T24859" s="3"/>
      <c r="U24859" s="3"/>
    </row>
    <row r="24860" spans="1:21" x14ac:dyDescent="0.25">
      <c r="A24860" s="1">
        <v>24604</v>
      </c>
      <c r="B24860" s="3" t="s">
        <v>75118</v>
      </c>
      <c r="C24860" s="3" t="s">
        <v>74</v>
      </c>
      <c r="D24860" s="1">
        <v>415000</v>
      </c>
      <c r="E24860" s="3" t="s">
        <v>75119</v>
      </c>
      <c r="F24860" s="3" t="s">
        <v>24</v>
      </c>
      <c r="G24860" s="3"/>
      <c r="P24860" s="4">
        <v>41988</v>
      </c>
      <c r="Q24860" s="3" t="s">
        <v>75038</v>
      </c>
      <c r="R24860" s="3" t="s">
        <v>1507</v>
      </c>
      <c r="S24860" s="3"/>
      <c r="T24860" s="3"/>
      <c r="U24860" s="3"/>
    </row>
    <row r="24861" spans="1:21" x14ac:dyDescent="0.25">
      <c r="A24861" s="1">
        <v>42749</v>
      </c>
      <c r="B24861" s="3" t="s">
        <v>75120</v>
      </c>
      <c r="C24861" s="3" t="s">
        <v>74</v>
      </c>
      <c r="D24861" s="1">
        <v>463000</v>
      </c>
      <c r="E24861" s="3" t="s">
        <v>75121</v>
      </c>
      <c r="F24861" s="3" t="s">
        <v>24</v>
      </c>
      <c r="G24861" s="3"/>
      <c r="P24861" s="4">
        <v>42398</v>
      </c>
      <c r="Q24861" s="3" t="s">
        <v>75038</v>
      </c>
      <c r="R24861" s="3" t="s">
        <v>1507</v>
      </c>
      <c r="S24861" s="3"/>
      <c r="T24861" s="3"/>
      <c r="U24861" s="3"/>
    </row>
    <row r="24862" spans="1:21" x14ac:dyDescent="0.25">
      <c r="A24862" s="1">
        <v>97</v>
      </c>
      <c r="B24862" s="3" t="s">
        <v>75122</v>
      </c>
      <c r="C24862" s="3" t="s">
        <v>74</v>
      </c>
      <c r="D24862" s="1">
        <v>390000</v>
      </c>
      <c r="E24862" s="3" t="s">
        <v>75123</v>
      </c>
      <c r="F24862" s="3" t="s">
        <v>24</v>
      </c>
      <c r="G24862" s="3"/>
      <c r="P24862" s="4">
        <v>41297</v>
      </c>
      <c r="Q24862" s="3" t="s">
        <v>75038</v>
      </c>
      <c r="R24862" s="3" t="s">
        <v>1507</v>
      </c>
      <c r="S24862" s="3"/>
      <c r="T24862" s="3"/>
      <c r="U24862" s="3"/>
    </row>
    <row r="24863" spans="1:21" x14ac:dyDescent="0.25">
      <c r="A24863" s="1">
        <v>32394</v>
      </c>
      <c r="B24863" s="3" t="s">
        <v>75124</v>
      </c>
      <c r="C24863" s="3" t="s">
        <v>74</v>
      </c>
      <c r="D24863" s="1">
        <v>451000</v>
      </c>
      <c r="E24863" s="3" t="s">
        <v>75125</v>
      </c>
      <c r="F24863" s="3" t="s">
        <v>24</v>
      </c>
      <c r="G24863" s="3"/>
      <c r="P24863" s="4">
        <v>42166</v>
      </c>
      <c r="Q24863" s="3" t="s">
        <v>75038</v>
      </c>
      <c r="R24863" s="3" t="s">
        <v>1507</v>
      </c>
      <c r="S24863" s="3"/>
      <c r="T24863" s="3"/>
      <c r="U24863" s="3"/>
    </row>
    <row r="24864" spans="1:21" x14ac:dyDescent="0.25">
      <c r="A24864" s="1">
        <v>37599</v>
      </c>
      <c r="B24864" s="3" t="s">
        <v>75124</v>
      </c>
      <c r="C24864" s="3" t="s">
        <v>74</v>
      </c>
      <c r="D24864" s="1">
        <v>485000</v>
      </c>
      <c r="E24864" s="3" t="s">
        <v>75126</v>
      </c>
      <c r="F24864" s="3" t="s">
        <v>24</v>
      </c>
      <c r="G24864" s="3"/>
      <c r="P24864" s="4">
        <v>42269</v>
      </c>
      <c r="Q24864" s="3" t="s">
        <v>75038</v>
      </c>
      <c r="R24864" s="3" t="s">
        <v>1507</v>
      </c>
      <c r="S24864" s="3"/>
      <c r="T24864" s="3"/>
      <c r="U24864" s="3"/>
    </row>
    <row r="24865" spans="1:21" x14ac:dyDescent="0.25">
      <c r="A24865" s="1">
        <v>8539</v>
      </c>
      <c r="B24865" s="3" t="s">
        <v>75127</v>
      </c>
      <c r="C24865" s="3" t="s">
        <v>74</v>
      </c>
      <c r="D24865" s="1">
        <v>1025000</v>
      </c>
      <c r="E24865" s="3" t="s">
        <v>75128</v>
      </c>
      <c r="F24865" s="3" t="s">
        <v>24</v>
      </c>
      <c r="G24865" s="3"/>
      <c r="P24865" s="4">
        <v>41563</v>
      </c>
      <c r="Q24865" s="3" t="s">
        <v>75038</v>
      </c>
      <c r="R24865" s="3" t="s">
        <v>1507</v>
      </c>
      <c r="S24865" s="3"/>
      <c r="T24865" s="3"/>
      <c r="U24865" s="3"/>
    </row>
    <row r="24866" spans="1:21" x14ac:dyDescent="0.25">
      <c r="A24866" s="1">
        <v>49904</v>
      </c>
      <c r="B24866" s="3" t="s">
        <v>75127</v>
      </c>
      <c r="C24866" s="3" t="s">
        <v>74</v>
      </c>
      <c r="D24866" s="1">
        <v>1300000</v>
      </c>
      <c r="E24866" s="3" t="s">
        <v>75129</v>
      </c>
      <c r="F24866" s="3" t="s">
        <v>24</v>
      </c>
      <c r="G24866" s="3"/>
      <c r="P24866" s="4">
        <v>42536</v>
      </c>
      <c r="Q24866" s="3" t="s">
        <v>75064</v>
      </c>
      <c r="R24866" s="3" t="s">
        <v>1507</v>
      </c>
      <c r="S24866" s="3"/>
      <c r="T24866" s="3"/>
      <c r="U24866" s="3"/>
    </row>
    <row r="24867" spans="1:21" x14ac:dyDescent="0.25">
      <c r="A24867" s="1">
        <v>16318</v>
      </c>
      <c r="B24867" s="3" t="s">
        <v>75130</v>
      </c>
      <c r="C24867" s="3" t="s">
        <v>74</v>
      </c>
      <c r="D24867" s="1">
        <v>355000</v>
      </c>
      <c r="E24867" s="3" t="s">
        <v>75131</v>
      </c>
      <c r="F24867" s="3" t="s">
        <v>24</v>
      </c>
      <c r="G24867" s="3"/>
      <c r="P24867" s="4">
        <v>41793</v>
      </c>
      <c r="Q24867" s="3" t="s">
        <v>75038</v>
      </c>
      <c r="R24867" s="3" t="s">
        <v>1507</v>
      </c>
      <c r="S24867" s="3"/>
      <c r="T24867" s="3"/>
      <c r="U24867" s="3"/>
    </row>
    <row r="24868" spans="1:21" x14ac:dyDescent="0.25">
      <c r="A24868" s="1">
        <v>5384</v>
      </c>
      <c r="B24868" s="3" t="s">
        <v>75132</v>
      </c>
      <c r="C24868" s="3" t="s">
        <v>74</v>
      </c>
      <c r="D24868" s="1">
        <v>470000</v>
      </c>
      <c r="E24868" s="3" t="s">
        <v>75133</v>
      </c>
      <c r="F24868" s="3" t="s">
        <v>24</v>
      </c>
      <c r="G24868" s="3"/>
      <c r="P24868" s="4">
        <v>41472</v>
      </c>
      <c r="Q24868" s="3" t="s">
        <v>75038</v>
      </c>
      <c r="R24868" s="3" t="s">
        <v>1507</v>
      </c>
      <c r="S24868" s="3"/>
      <c r="T24868" s="3"/>
      <c r="U24868" s="3"/>
    </row>
    <row r="24869" spans="1:21" x14ac:dyDescent="0.25">
      <c r="A24869" s="1">
        <v>29010</v>
      </c>
      <c r="B24869" s="3" t="s">
        <v>75132</v>
      </c>
      <c r="C24869" s="3" t="s">
        <v>74</v>
      </c>
      <c r="D24869" s="1">
        <v>492500</v>
      </c>
      <c r="E24869" s="3" t="s">
        <v>75134</v>
      </c>
      <c r="F24869" s="3" t="s">
        <v>24</v>
      </c>
      <c r="G24869" s="3"/>
      <c r="P24869" s="4">
        <v>42121</v>
      </c>
      <c r="Q24869" s="3" t="s">
        <v>75038</v>
      </c>
      <c r="R24869" s="3" t="s">
        <v>1507</v>
      </c>
      <c r="S24869" s="3"/>
      <c r="T24869" s="3"/>
      <c r="U24869" s="3"/>
    </row>
    <row r="24870" spans="1:21" x14ac:dyDescent="0.25">
      <c r="A24870" s="1">
        <v>44848</v>
      </c>
      <c r="B24870" s="3" t="s">
        <v>75135</v>
      </c>
      <c r="C24870" s="3" t="s">
        <v>74</v>
      </c>
      <c r="D24870" s="1">
        <v>530000</v>
      </c>
      <c r="E24870" s="3" t="s">
        <v>75136</v>
      </c>
      <c r="F24870" s="3" t="s">
        <v>24</v>
      </c>
      <c r="G24870" s="3"/>
      <c r="P24870" s="4">
        <v>42460</v>
      </c>
      <c r="Q24870" s="3" t="s">
        <v>75038</v>
      </c>
      <c r="R24870" s="3" t="s">
        <v>1507</v>
      </c>
      <c r="S24870" s="3"/>
      <c r="T24870" s="3"/>
      <c r="U24870" s="3"/>
    </row>
    <row r="24871" spans="1:21" x14ac:dyDescent="0.25">
      <c r="A24871" s="1">
        <v>39074</v>
      </c>
      <c r="B24871" s="3" t="s">
        <v>75137</v>
      </c>
      <c r="C24871" s="3" t="s">
        <v>74</v>
      </c>
      <c r="D24871" s="1">
        <v>925000</v>
      </c>
      <c r="E24871" s="3" t="s">
        <v>75138</v>
      </c>
      <c r="F24871" s="3" t="s">
        <v>24</v>
      </c>
      <c r="G24871" s="3"/>
      <c r="P24871" s="4">
        <v>42284</v>
      </c>
      <c r="Q24871" s="3" t="s">
        <v>75038</v>
      </c>
      <c r="R24871" s="3" t="s">
        <v>1507</v>
      </c>
      <c r="S24871" s="3"/>
      <c r="T24871" s="3"/>
      <c r="U24871" s="3"/>
    </row>
    <row r="24872" spans="1:21" x14ac:dyDescent="0.25">
      <c r="A24872" s="1">
        <v>10432</v>
      </c>
      <c r="B24872" s="3" t="s">
        <v>75139</v>
      </c>
      <c r="C24872" s="3" t="s">
        <v>74</v>
      </c>
      <c r="D24872" s="1">
        <v>902500</v>
      </c>
      <c r="E24872" s="3" t="s">
        <v>75140</v>
      </c>
      <c r="F24872" s="3" t="s">
        <v>24</v>
      </c>
      <c r="G24872" s="3"/>
      <c r="P24872" s="4">
        <v>41610</v>
      </c>
      <c r="Q24872" s="3" t="s">
        <v>75038</v>
      </c>
      <c r="R24872" s="3" t="s">
        <v>1507</v>
      </c>
      <c r="S24872" s="3"/>
      <c r="T24872" s="3"/>
      <c r="U24872" s="3"/>
    </row>
    <row r="24873" spans="1:21" x14ac:dyDescent="0.25">
      <c r="A24873" s="1">
        <v>16319</v>
      </c>
      <c r="B24873" s="3" t="s">
        <v>75141</v>
      </c>
      <c r="C24873" s="3" t="s">
        <v>74</v>
      </c>
      <c r="D24873" s="1">
        <v>465000</v>
      </c>
      <c r="E24873" s="3" t="s">
        <v>75142</v>
      </c>
      <c r="F24873" s="3" t="s">
        <v>24</v>
      </c>
      <c r="G24873" s="3"/>
      <c r="P24873" s="4">
        <v>41814</v>
      </c>
      <c r="Q24873" s="3" t="s">
        <v>75038</v>
      </c>
      <c r="R24873" s="3" t="s">
        <v>1507</v>
      </c>
      <c r="S24873" s="3"/>
      <c r="T24873" s="3"/>
      <c r="U24873" s="3"/>
    </row>
    <row r="24874" spans="1:21" x14ac:dyDescent="0.25">
      <c r="A24874" s="1">
        <v>39075</v>
      </c>
      <c r="B24874" s="3" t="s">
        <v>75143</v>
      </c>
      <c r="C24874" s="3" t="s">
        <v>74</v>
      </c>
      <c r="D24874" s="1">
        <v>495000</v>
      </c>
      <c r="E24874" s="3" t="s">
        <v>75144</v>
      </c>
      <c r="F24874" s="3" t="s">
        <v>24</v>
      </c>
      <c r="G24874" s="3"/>
      <c r="P24874" s="4">
        <v>42282</v>
      </c>
      <c r="Q24874" s="3" t="s">
        <v>75038</v>
      </c>
      <c r="R24874" s="3" t="s">
        <v>1507</v>
      </c>
      <c r="S24874" s="3"/>
      <c r="T24874" s="3"/>
      <c r="U24874" s="3"/>
    </row>
    <row r="24875" spans="1:21" x14ac:dyDescent="0.25">
      <c r="A24875" s="1">
        <v>16320</v>
      </c>
      <c r="B24875" s="3" t="s">
        <v>75145</v>
      </c>
      <c r="C24875" s="3" t="s">
        <v>74</v>
      </c>
      <c r="D24875" s="1">
        <v>1000000</v>
      </c>
      <c r="E24875" s="3" t="s">
        <v>75146</v>
      </c>
      <c r="F24875" s="3" t="s">
        <v>24</v>
      </c>
      <c r="G24875" s="3"/>
      <c r="P24875" s="4">
        <v>41795</v>
      </c>
      <c r="Q24875" s="3" t="s">
        <v>75038</v>
      </c>
      <c r="R24875" s="3" t="s">
        <v>1507</v>
      </c>
      <c r="S24875" s="3"/>
      <c r="T24875" s="3"/>
      <c r="U24875" s="3"/>
    </row>
    <row r="24876" spans="1:21" x14ac:dyDescent="0.25">
      <c r="A24876" s="1">
        <v>981</v>
      </c>
      <c r="B24876" s="3" t="s">
        <v>75147</v>
      </c>
      <c r="C24876" s="3" t="s">
        <v>74</v>
      </c>
      <c r="D24876" s="1">
        <v>432000</v>
      </c>
      <c r="E24876" s="3" t="s">
        <v>75148</v>
      </c>
      <c r="F24876" s="3" t="s">
        <v>24</v>
      </c>
      <c r="G24876" s="3"/>
      <c r="P24876" s="4">
        <v>41352</v>
      </c>
      <c r="Q24876" s="3" t="s">
        <v>75038</v>
      </c>
      <c r="R24876" s="3" t="s">
        <v>1507</v>
      </c>
      <c r="S24876" s="3"/>
      <c r="T24876" s="3"/>
      <c r="U24876" s="3"/>
    </row>
    <row r="24877" spans="1:21" x14ac:dyDescent="0.25">
      <c r="A24877" s="1">
        <v>46362</v>
      </c>
      <c r="B24877" s="3" t="s">
        <v>75149</v>
      </c>
      <c r="C24877" s="3" t="s">
        <v>74</v>
      </c>
      <c r="D24877" s="1">
        <v>489000</v>
      </c>
      <c r="E24877" s="3" t="s">
        <v>75150</v>
      </c>
      <c r="F24877" s="3" t="s">
        <v>24</v>
      </c>
      <c r="G24877" s="3"/>
      <c r="P24877" s="4">
        <v>42464</v>
      </c>
      <c r="Q24877" s="3" t="s">
        <v>75038</v>
      </c>
      <c r="R24877" s="3" t="s">
        <v>1507</v>
      </c>
      <c r="S24877" s="3"/>
      <c r="T24877" s="3"/>
      <c r="U24877" s="3"/>
    </row>
    <row r="24878" spans="1:21" x14ac:dyDescent="0.25">
      <c r="A24878" s="1">
        <v>49905</v>
      </c>
      <c r="B24878" s="3" t="s">
        <v>75151</v>
      </c>
      <c r="C24878" s="3" t="s">
        <v>74</v>
      </c>
      <c r="D24878" s="1">
        <v>465000</v>
      </c>
      <c r="E24878" s="3" t="s">
        <v>75152</v>
      </c>
      <c r="F24878" s="3" t="s">
        <v>24</v>
      </c>
      <c r="G24878" s="3"/>
      <c r="P24878" s="4">
        <v>42550</v>
      </c>
      <c r="Q24878" s="3" t="s">
        <v>75064</v>
      </c>
      <c r="R24878" s="3" t="s">
        <v>1507</v>
      </c>
      <c r="S24878" s="3"/>
      <c r="T24878" s="3"/>
      <c r="U24878" s="3"/>
    </row>
    <row r="24879" spans="1:21" x14ac:dyDescent="0.25">
      <c r="A24879" s="1">
        <v>8540</v>
      </c>
      <c r="B24879" s="3" t="s">
        <v>75153</v>
      </c>
      <c r="C24879" s="3" t="s">
        <v>74</v>
      </c>
      <c r="D24879" s="1">
        <v>985000</v>
      </c>
      <c r="E24879" s="3" t="s">
        <v>75154</v>
      </c>
      <c r="F24879" s="3" t="s">
        <v>24</v>
      </c>
      <c r="G24879" s="3"/>
      <c r="P24879" s="4">
        <v>41555</v>
      </c>
      <c r="Q24879" s="3" t="s">
        <v>75038</v>
      </c>
      <c r="R24879" s="3" t="s">
        <v>1507</v>
      </c>
      <c r="S24879" s="3"/>
      <c r="T24879" s="3"/>
      <c r="U24879" s="3"/>
    </row>
    <row r="24880" spans="1:21" x14ac:dyDescent="0.25">
      <c r="A24880" s="1">
        <v>15155</v>
      </c>
      <c r="B24880" s="3" t="s">
        <v>75155</v>
      </c>
      <c r="C24880" s="3" t="s">
        <v>74</v>
      </c>
      <c r="D24880" s="1">
        <v>360000</v>
      </c>
      <c r="E24880" s="3" t="s">
        <v>75156</v>
      </c>
      <c r="F24880" s="3" t="s">
        <v>24</v>
      </c>
      <c r="G24880" s="3"/>
      <c r="P24880" s="4">
        <v>41786</v>
      </c>
      <c r="Q24880" s="3" t="s">
        <v>75038</v>
      </c>
      <c r="R24880" s="3" t="s">
        <v>1507</v>
      </c>
      <c r="S24880" s="3"/>
      <c r="T24880" s="3"/>
      <c r="U24880" s="3"/>
    </row>
    <row r="24881" spans="1:21" x14ac:dyDescent="0.25">
      <c r="A24881" s="1">
        <v>12990</v>
      </c>
      <c r="B24881" s="3" t="s">
        <v>75157</v>
      </c>
      <c r="C24881" s="3" t="s">
        <v>74</v>
      </c>
      <c r="D24881" s="1">
        <v>444500</v>
      </c>
      <c r="E24881" s="3" t="s">
        <v>75158</v>
      </c>
      <c r="F24881" s="3" t="s">
        <v>24</v>
      </c>
      <c r="G24881" s="3"/>
      <c r="P24881" s="4">
        <v>41712</v>
      </c>
      <c r="Q24881" s="3" t="s">
        <v>75038</v>
      </c>
      <c r="R24881" s="3" t="s">
        <v>1507</v>
      </c>
      <c r="S24881" s="3"/>
      <c r="T24881" s="3"/>
      <c r="U24881" s="3"/>
    </row>
    <row r="24882" spans="1:21" x14ac:dyDescent="0.25">
      <c r="A24882" s="1">
        <v>42750</v>
      </c>
      <c r="B24882" s="3" t="s">
        <v>75159</v>
      </c>
      <c r="C24882" s="3" t="s">
        <v>74</v>
      </c>
      <c r="D24882" s="1">
        <v>575000</v>
      </c>
      <c r="E24882" s="3" t="s">
        <v>75160</v>
      </c>
      <c r="F24882" s="3" t="s">
        <v>24</v>
      </c>
      <c r="G24882" s="3"/>
      <c r="P24882" s="4">
        <v>42377</v>
      </c>
      <c r="Q24882" s="3" t="s">
        <v>75038</v>
      </c>
      <c r="R24882" s="3" t="s">
        <v>1507</v>
      </c>
      <c r="S24882" s="3"/>
      <c r="T24882" s="3"/>
      <c r="U24882" s="3"/>
    </row>
    <row r="24883" spans="1:21" x14ac:dyDescent="0.25">
      <c r="A24883" s="1">
        <v>22250</v>
      </c>
      <c r="B24883" s="3" t="s">
        <v>75161</v>
      </c>
      <c r="C24883" s="3" t="s">
        <v>74</v>
      </c>
      <c r="D24883" s="1">
        <v>1149400</v>
      </c>
      <c r="E24883" s="3" t="s">
        <v>75162</v>
      </c>
      <c r="F24883" s="3" t="s">
        <v>24</v>
      </c>
      <c r="G24883" s="3"/>
      <c r="P24883" s="4">
        <v>41920</v>
      </c>
      <c r="Q24883" s="3" t="s">
        <v>75038</v>
      </c>
      <c r="R24883" s="3" t="s">
        <v>1507</v>
      </c>
      <c r="S24883" s="3"/>
      <c r="T24883" s="3"/>
      <c r="U24883" s="3"/>
    </row>
    <row r="24884" spans="1:21" x14ac:dyDescent="0.25">
      <c r="A24884" s="1">
        <v>8541</v>
      </c>
      <c r="B24884" s="3" t="s">
        <v>75163</v>
      </c>
      <c r="C24884" s="3" t="s">
        <v>74</v>
      </c>
      <c r="D24884" s="1">
        <v>475000</v>
      </c>
      <c r="E24884" s="3" t="s">
        <v>75164</v>
      </c>
      <c r="F24884" s="3" t="s">
        <v>24</v>
      </c>
      <c r="G24884" s="3"/>
      <c r="P24884" s="4">
        <v>41570</v>
      </c>
      <c r="Q24884" s="3" t="s">
        <v>75038</v>
      </c>
      <c r="R24884" s="3" t="s">
        <v>1507</v>
      </c>
      <c r="S24884" s="3"/>
      <c r="T24884" s="3"/>
      <c r="U24884" s="3"/>
    </row>
    <row r="24885" spans="1:21" x14ac:dyDescent="0.25">
      <c r="A24885" s="1">
        <v>14036</v>
      </c>
      <c r="B24885" s="3" t="s">
        <v>75165</v>
      </c>
      <c r="C24885" s="3" t="s">
        <v>74</v>
      </c>
      <c r="D24885" s="1">
        <v>465000</v>
      </c>
      <c r="E24885" s="3" t="s">
        <v>75166</v>
      </c>
      <c r="F24885" s="3" t="s">
        <v>24</v>
      </c>
      <c r="G24885" s="3"/>
      <c r="P24885" s="4">
        <v>41744</v>
      </c>
      <c r="Q24885" s="3" t="s">
        <v>75038</v>
      </c>
      <c r="R24885" s="3" t="s">
        <v>1507</v>
      </c>
      <c r="S24885" s="3"/>
      <c r="T24885" s="3"/>
      <c r="U24885" s="3"/>
    </row>
    <row r="24886" spans="1:21" x14ac:dyDescent="0.25">
      <c r="A24886" s="1">
        <v>3980</v>
      </c>
      <c r="B24886" s="3" t="s">
        <v>75167</v>
      </c>
      <c r="C24886" s="3" t="s">
        <v>74</v>
      </c>
      <c r="D24886" s="1">
        <v>975000</v>
      </c>
      <c r="E24886" s="3" t="s">
        <v>75168</v>
      </c>
      <c r="F24886" s="3" t="s">
        <v>24</v>
      </c>
      <c r="G24886" s="3"/>
      <c r="P24886" s="4">
        <v>41446</v>
      </c>
      <c r="Q24886" s="3" t="s">
        <v>75038</v>
      </c>
      <c r="R24886" s="3" t="s">
        <v>1507</v>
      </c>
      <c r="S24886" s="3"/>
      <c r="T24886" s="3"/>
      <c r="U24886" s="3"/>
    </row>
    <row r="24887" spans="1:21" x14ac:dyDescent="0.25">
      <c r="A24887" s="1">
        <v>25868</v>
      </c>
      <c r="B24887" s="3" t="s">
        <v>75169</v>
      </c>
      <c r="C24887" s="3" t="s">
        <v>74</v>
      </c>
      <c r="D24887" s="1">
        <v>1335000</v>
      </c>
      <c r="E24887" s="3" t="s">
        <v>75170</v>
      </c>
      <c r="F24887" s="3" t="s">
        <v>24</v>
      </c>
      <c r="G24887" s="3"/>
      <c r="P24887" s="4">
        <v>42019</v>
      </c>
      <c r="Q24887" s="3" t="s">
        <v>75038</v>
      </c>
      <c r="R24887" s="3" t="s">
        <v>1507</v>
      </c>
      <c r="S24887" s="3"/>
      <c r="T24887" s="3"/>
      <c r="U24887" s="3"/>
    </row>
    <row r="24888" spans="1:21" x14ac:dyDescent="0.25">
      <c r="A24888" s="1">
        <v>15156</v>
      </c>
      <c r="B24888" s="3" t="s">
        <v>75171</v>
      </c>
      <c r="C24888" s="3" t="s">
        <v>74</v>
      </c>
      <c r="D24888" s="1">
        <v>470000</v>
      </c>
      <c r="E24888" s="3" t="s">
        <v>75172</v>
      </c>
      <c r="F24888" s="3" t="s">
        <v>24</v>
      </c>
      <c r="G24888" s="3"/>
      <c r="P24888" s="4">
        <v>41771</v>
      </c>
      <c r="Q24888" s="3" t="s">
        <v>75038</v>
      </c>
      <c r="R24888" s="3" t="s">
        <v>1507</v>
      </c>
      <c r="S24888" s="3"/>
      <c r="T24888" s="3"/>
      <c r="U24888" s="3"/>
    </row>
    <row r="24889" spans="1:21" x14ac:dyDescent="0.25">
      <c r="A24889" s="1">
        <v>6565</v>
      </c>
      <c r="B24889" s="3" t="s">
        <v>75173</v>
      </c>
      <c r="C24889" s="3" t="s">
        <v>74</v>
      </c>
      <c r="D24889" s="1">
        <v>560000</v>
      </c>
      <c r="E24889" s="3" t="s">
        <v>75174</v>
      </c>
      <c r="F24889" s="3" t="s">
        <v>24</v>
      </c>
      <c r="G24889" s="3"/>
      <c r="P24889" s="4">
        <v>41506</v>
      </c>
      <c r="Q24889" s="3" t="s">
        <v>75038</v>
      </c>
      <c r="R24889" s="3" t="s">
        <v>1507</v>
      </c>
      <c r="S24889" s="3"/>
      <c r="T24889" s="3"/>
      <c r="U24889" s="3"/>
    </row>
    <row r="24890" spans="1:21" x14ac:dyDescent="0.25">
      <c r="A24890" s="1">
        <v>14037</v>
      </c>
      <c r="B24890" s="3" t="s">
        <v>75173</v>
      </c>
      <c r="C24890" s="3" t="s">
        <v>74</v>
      </c>
      <c r="D24890" s="1">
        <v>585000</v>
      </c>
      <c r="E24890" s="3" t="s">
        <v>75175</v>
      </c>
      <c r="F24890" s="3" t="s">
        <v>24</v>
      </c>
      <c r="G24890" s="3"/>
      <c r="P24890" s="4">
        <v>41757</v>
      </c>
      <c r="Q24890" s="3" t="s">
        <v>75038</v>
      </c>
      <c r="R24890" s="3" t="s">
        <v>1507</v>
      </c>
      <c r="S24890" s="3"/>
      <c r="T24890" s="3"/>
      <c r="U24890" s="3"/>
    </row>
    <row r="24891" spans="1:21" x14ac:dyDescent="0.25">
      <c r="A24891" s="1">
        <v>982</v>
      </c>
      <c r="B24891" s="3" t="s">
        <v>75176</v>
      </c>
      <c r="C24891" s="3" t="s">
        <v>74</v>
      </c>
      <c r="D24891" s="1">
        <v>330000</v>
      </c>
      <c r="E24891" s="3" t="s">
        <v>75177</v>
      </c>
      <c r="F24891" s="3" t="s">
        <v>24</v>
      </c>
      <c r="G24891" s="3"/>
      <c r="P24891" s="4">
        <v>41334</v>
      </c>
      <c r="Q24891" s="3" t="s">
        <v>75038</v>
      </c>
      <c r="R24891" s="3" t="s">
        <v>1507</v>
      </c>
      <c r="S24891" s="3"/>
      <c r="T24891" s="3"/>
      <c r="U24891" s="3"/>
    </row>
    <row r="24892" spans="1:21" x14ac:dyDescent="0.25">
      <c r="A24892" s="1">
        <v>37600</v>
      </c>
      <c r="B24892" s="3" t="s">
        <v>75176</v>
      </c>
      <c r="C24892" s="3" t="s">
        <v>74</v>
      </c>
      <c r="D24892" s="1">
        <v>410000</v>
      </c>
      <c r="E24892" s="3" t="s">
        <v>75178</v>
      </c>
      <c r="F24892" s="3" t="s">
        <v>24</v>
      </c>
      <c r="G24892" s="3"/>
      <c r="P24892" s="4">
        <v>42268</v>
      </c>
      <c r="Q24892" s="3" t="s">
        <v>75038</v>
      </c>
      <c r="R24892" s="3" t="s">
        <v>1507</v>
      </c>
      <c r="S24892" s="3"/>
      <c r="T24892" s="3"/>
      <c r="U24892" s="3"/>
    </row>
    <row r="24893" spans="1:21" x14ac:dyDescent="0.25">
      <c r="A24893" s="1">
        <v>20820</v>
      </c>
      <c r="B24893" s="3" t="s">
        <v>75179</v>
      </c>
      <c r="C24893" s="3" t="s">
        <v>74</v>
      </c>
      <c r="D24893" s="1">
        <v>475000</v>
      </c>
      <c r="E24893" s="3" t="s">
        <v>75180</v>
      </c>
      <c r="F24893" s="3" t="s">
        <v>24</v>
      </c>
      <c r="G24893" s="3"/>
      <c r="P24893" s="4">
        <v>41893</v>
      </c>
      <c r="Q24893" s="3" t="s">
        <v>75038</v>
      </c>
      <c r="R24893" s="3" t="s">
        <v>1507</v>
      </c>
      <c r="S24893" s="3"/>
      <c r="T24893" s="3"/>
      <c r="U24893" s="3"/>
    </row>
    <row r="24894" spans="1:21" x14ac:dyDescent="0.25">
      <c r="A24894" s="1">
        <v>12150</v>
      </c>
      <c r="B24894" s="3" t="s">
        <v>75181</v>
      </c>
      <c r="C24894" s="3" t="s">
        <v>74</v>
      </c>
      <c r="D24894" s="1">
        <v>1300000</v>
      </c>
      <c r="E24894" s="3" t="s">
        <v>75182</v>
      </c>
      <c r="F24894" s="3" t="s">
        <v>24</v>
      </c>
      <c r="G24894" s="3"/>
      <c r="P24894" s="4">
        <v>41691</v>
      </c>
      <c r="Q24894" s="3" t="s">
        <v>75038</v>
      </c>
      <c r="R24894" s="3" t="s">
        <v>1507</v>
      </c>
      <c r="S24894" s="3"/>
      <c r="T24894" s="3"/>
      <c r="U24894" s="3"/>
    </row>
    <row r="24895" spans="1:21" x14ac:dyDescent="0.25">
      <c r="A24895" s="1">
        <v>24605</v>
      </c>
      <c r="B24895" s="3" t="s">
        <v>75183</v>
      </c>
      <c r="C24895" s="3" t="s">
        <v>74</v>
      </c>
      <c r="D24895" s="1">
        <v>3000000</v>
      </c>
      <c r="E24895" s="3" t="s">
        <v>75184</v>
      </c>
      <c r="F24895" s="3" t="s">
        <v>24</v>
      </c>
      <c r="G24895" s="3"/>
      <c r="P24895" s="4">
        <v>42002</v>
      </c>
      <c r="Q24895" s="3" t="s">
        <v>75038</v>
      </c>
      <c r="R24895" s="3" t="s">
        <v>1507</v>
      </c>
      <c r="S24895" s="3"/>
      <c r="T24895" s="3"/>
      <c r="U24895" s="3"/>
    </row>
    <row r="24896" spans="1:21" x14ac:dyDescent="0.25">
      <c r="A24896" s="1">
        <v>10433</v>
      </c>
      <c r="B24896" s="3" t="s">
        <v>75185</v>
      </c>
      <c r="C24896" s="3" t="s">
        <v>74</v>
      </c>
      <c r="D24896" s="1">
        <v>2029400</v>
      </c>
      <c r="E24896" s="3" t="s">
        <v>75186</v>
      </c>
      <c r="F24896" s="3" t="s">
        <v>24</v>
      </c>
      <c r="G24896" s="3"/>
      <c r="P24896" s="4">
        <v>41624</v>
      </c>
      <c r="Q24896" s="3" t="s">
        <v>75038</v>
      </c>
      <c r="R24896" s="3" t="s">
        <v>1507</v>
      </c>
      <c r="S24896" s="3"/>
      <c r="T24896" s="3"/>
      <c r="U24896" s="3"/>
    </row>
    <row r="24897" spans="1:21" x14ac:dyDescent="0.25">
      <c r="A24897" s="1">
        <v>9515</v>
      </c>
      <c r="B24897" s="3" t="s">
        <v>75187</v>
      </c>
      <c r="C24897" s="3" t="s">
        <v>74</v>
      </c>
      <c r="D24897" s="1">
        <v>2050000</v>
      </c>
      <c r="E24897" s="3" t="s">
        <v>75188</v>
      </c>
      <c r="F24897" s="3" t="s">
        <v>24</v>
      </c>
      <c r="G24897" s="3"/>
      <c r="P24897" s="4">
        <v>41591</v>
      </c>
      <c r="Q24897" s="3" t="s">
        <v>75038</v>
      </c>
      <c r="R24897" s="3" t="s">
        <v>1507</v>
      </c>
      <c r="S24897" s="3"/>
      <c r="T24897" s="3"/>
      <c r="U24897" s="3"/>
    </row>
    <row r="24898" spans="1:21" x14ac:dyDescent="0.25">
      <c r="A24898" s="1">
        <v>34202</v>
      </c>
      <c r="B24898" s="3" t="s">
        <v>75189</v>
      </c>
      <c r="C24898" s="3" t="s">
        <v>74</v>
      </c>
      <c r="D24898" s="1">
        <v>2750000</v>
      </c>
      <c r="E24898" s="3" t="s">
        <v>75190</v>
      </c>
      <c r="F24898" s="3" t="s">
        <v>24</v>
      </c>
      <c r="G24898" s="3"/>
      <c r="P24898" s="4">
        <v>42200</v>
      </c>
      <c r="Q24898" s="3" t="s">
        <v>75038</v>
      </c>
      <c r="R24898" s="3" t="s">
        <v>1507</v>
      </c>
      <c r="S24898" s="3"/>
      <c r="T24898" s="3"/>
      <c r="U24898" s="3"/>
    </row>
    <row r="24899" spans="1:21" x14ac:dyDescent="0.25">
      <c r="A24899" s="1">
        <v>49906</v>
      </c>
      <c r="B24899" s="3" t="s">
        <v>75191</v>
      </c>
      <c r="C24899" s="3" t="s">
        <v>74</v>
      </c>
      <c r="D24899" s="1">
        <v>195000</v>
      </c>
      <c r="E24899" s="3" t="s">
        <v>75192</v>
      </c>
      <c r="F24899" s="3" t="s">
        <v>24</v>
      </c>
      <c r="G24899" s="3"/>
      <c r="P24899" s="4">
        <v>42538</v>
      </c>
      <c r="Q24899" s="3" t="s">
        <v>75193</v>
      </c>
      <c r="R24899" s="3" t="s">
        <v>1507</v>
      </c>
      <c r="S24899" s="3"/>
      <c r="T24899" s="3"/>
      <c r="U24899" s="3"/>
    </row>
    <row r="24900" spans="1:21" x14ac:dyDescent="0.25">
      <c r="A24900" s="1">
        <v>34203</v>
      </c>
      <c r="B24900" s="3" t="s">
        <v>75194</v>
      </c>
      <c r="C24900" s="3" t="s">
        <v>74</v>
      </c>
      <c r="D24900" s="1">
        <v>180000</v>
      </c>
      <c r="E24900" s="3" t="s">
        <v>75195</v>
      </c>
      <c r="F24900" s="3" t="s">
        <v>24</v>
      </c>
      <c r="G24900" s="3"/>
      <c r="P24900" s="4">
        <v>42200</v>
      </c>
      <c r="Q24900" s="3" t="s">
        <v>75196</v>
      </c>
      <c r="R24900" s="3" t="s">
        <v>1507</v>
      </c>
      <c r="S24900" s="3"/>
      <c r="T24900" s="3"/>
      <c r="U24900" s="3"/>
    </row>
    <row r="24901" spans="1:21" x14ac:dyDescent="0.25">
      <c r="A24901" s="1">
        <v>42751</v>
      </c>
      <c r="B24901" s="3" t="s">
        <v>75197</v>
      </c>
      <c r="C24901" s="3" t="s">
        <v>74</v>
      </c>
      <c r="D24901" s="1">
        <v>172500</v>
      </c>
      <c r="E24901" s="3" t="s">
        <v>75198</v>
      </c>
      <c r="F24901" s="3" t="s">
        <v>24</v>
      </c>
      <c r="G24901" s="3"/>
      <c r="P24901" s="4">
        <v>42375</v>
      </c>
      <c r="Q24901" s="3" t="s">
        <v>75199</v>
      </c>
      <c r="R24901" s="3" t="s">
        <v>1507</v>
      </c>
      <c r="S24901" s="3"/>
      <c r="T24901" s="3"/>
      <c r="U24901" s="3"/>
    </row>
    <row r="24902" spans="1:21" x14ac:dyDescent="0.25">
      <c r="A24902" s="1">
        <v>35951</v>
      </c>
      <c r="B24902" s="3" t="s">
        <v>75200</v>
      </c>
      <c r="C24902" s="3" t="s">
        <v>74</v>
      </c>
      <c r="D24902" s="1">
        <v>200000</v>
      </c>
      <c r="E24902" s="3" t="s">
        <v>75201</v>
      </c>
      <c r="F24902" s="3" t="s">
        <v>24</v>
      </c>
      <c r="G24902" s="3"/>
      <c r="P24902" s="4">
        <v>42247</v>
      </c>
      <c r="Q24902" s="3" t="s">
        <v>75199</v>
      </c>
      <c r="R24902" s="3" t="s">
        <v>1507</v>
      </c>
      <c r="S24902" s="3"/>
      <c r="T24902" s="3"/>
      <c r="U24902" s="3"/>
    </row>
    <row r="24903" spans="1:21" x14ac:dyDescent="0.25">
      <c r="A24903" s="1">
        <v>52723</v>
      </c>
      <c r="B24903" s="3" t="s">
        <v>75202</v>
      </c>
      <c r="C24903" s="3" t="s">
        <v>74</v>
      </c>
      <c r="D24903" s="1">
        <v>171500</v>
      </c>
      <c r="E24903" s="3" t="s">
        <v>75203</v>
      </c>
      <c r="F24903" s="3" t="s">
        <v>24</v>
      </c>
      <c r="G24903" s="3"/>
      <c r="P24903" s="4">
        <v>42590</v>
      </c>
      <c r="Q24903" s="3" t="s">
        <v>75204</v>
      </c>
      <c r="R24903" s="3" t="s">
        <v>1507</v>
      </c>
      <c r="S24903" s="3"/>
      <c r="T24903" s="3"/>
      <c r="U24903" s="3"/>
    </row>
    <row r="24904" spans="1:21" x14ac:dyDescent="0.25">
      <c r="A24904" s="1">
        <v>6566</v>
      </c>
      <c r="B24904" s="3" t="s">
        <v>75205</v>
      </c>
      <c r="C24904" s="3" t="s">
        <v>74</v>
      </c>
      <c r="D24904" s="1">
        <v>104500</v>
      </c>
      <c r="E24904" s="3" t="s">
        <v>75206</v>
      </c>
      <c r="F24904" s="3" t="s">
        <v>24</v>
      </c>
      <c r="G24904" s="3"/>
      <c r="P24904" s="4">
        <v>41501</v>
      </c>
      <c r="Q24904" s="3" t="s">
        <v>75199</v>
      </c>
      <c r="R24904" s="3" t="s">
        <v>1507</v>
      </c>
      <c r="S24904" s="3"/>
      <c r="T24904" s="3"/>
      <c r="U24904" s="3"/>
    </row>
    <row r="24905" spans="1:21" x14ac:dyDescent="0.25">
      <c r="A24905" s="1">
        <v>24300</v>
      </c>
      <c r="B24905" s="3" t="s">
        <v>75207</v>
      </c>
      <c r="C24905" s="3" t="s">
        <v>74</v>
      </c>
      <c r="D24905" s="1">
        <v>65000</v>
      </c>
      <c r="E24905" s="3" t="s">
        <v>75208</v>
      </c>
      <c r="F24905" s="3" t="s">
        <v>24</v>
      </c>
      <c r="G24905" s="3"/>
      <c r="P24905" s="4">
        <v>41957</v>
      </c>
      <c r="Q24905" s="3" t="s">
        <v>75209</v>
      </c>
      <c r="R24905" s="3" t="s">
        <v>1507</v>
      </c>
      <c r="S24905" s="3"/>
      <c r="T24905" s="3"/>
      <c r="U24905" s="3"/>
    </row>
    <row r="24906" spans="1:21" x14ac:dyDescent="0.25">
      <c r="A24906" s="1">
        <v>39973</v>
      </c>
      <c r="B24906" s="3" t="s">
        <v>75210</v>
      </c>
      <c r="C24906" s="3" t="s">
        <v>74</v>
      </c>
      <c r="D24906" s="1">
        <v>101000</v>
      </c>
      <c r="E24906" s="3" t="s">
        <v>75211</v>
      </c>
      <c r="F24906" s="3" t="s">
        <v>24</v>
      </c>
      <c r="G24906" s="3"/>
      <c r="P24906" s="4">
        <v>42282</v>
      </c>
      <c r="Q24906" s="3" t="s">
        <v>75209</v>
      </c>
      <c r="R24906" s="3" t="s">
        <v>1507</v>
      </c>
      <c r="S24906" s="3"/>
      <c r="T24906" s="3"/>
      <c r="U24906" s="3"/>
    </row>
    <row r="24907" spans="1:21" x14ac:dyDescent="0.25">
      <c r="A24907" s="1">
        <v>20459</v>
      </c>
      <c r="B24907" s="3" t="s">
        <v>75212</v>
      </c>
      <c r="C24907" s="3" t="s">
        <v>74</v>
      </c>
      <c r="D24907" s="1">
        <v>89900</v>
      </c>
      <c r="E24907" s="3" t="s">
        <v>75213</v>
      </c>
      <c r="F24907" s="3" t="s">
        <v>24</v>
      </c>
      <c r="G24907" s="3"/>
      <c r="P24907" s="4">
        <v>41862</v>
      </c>
      <c r="Q24907" s="3" t="s">
        <v>75209</v>
      </c>
      <c r="R24907" s="3" t="s">
        <v>1507</v>
      </c>
      <c r="S24907" s="3"/>
      <c r="T24907" s="3"/>
      <c r="U24907" s="3"/>
    </row>
    <row r="24908" spans="1:21" x14ac:dyDescent="0.25">
      <c r="A24908" s="1">
        <v>10200</v>
      </c>
      <c r="B24908" s="3" t="s">
        <v>75214</v>
      </c>
      <c r="C24908" s="3" t="s">
        <v>74</v>
      </c>
      <c r="D24908" s="1">
        <v>68000</v>
      </c>
      <c r="E24908" s="3" t="s">
        <v>75215</v>
      </c>
      <c r="F24908" s="3" t="s">
        <v>24</v>
      </c>
      <c r="G24908" s="3"/>
      <c r="P24908" s="4">
        <v>41593</v>
      </c>
      <c r="Q24908" s="3" t="s">
        <v>75209</v>
      </c>
      <c r="R24908" s="3" t="s">
        <v>1507</v>
      </c>
      <c r="S24908" s="3"/>
      <c r="T24908" s="3"/>
      <c r="U24908" s="3"/>
    </row>
    <row r="24909" spans="1:21" x14ac:dyDescent="0.25">
      <c r="A24909" s="1">
        <v>18976</v>
      </c>
      <c r="B24909" s="3" t="s">
        <v>75216</v>
      </c>
      <c r="C24909" s="3" t="s">
        <v>74</v>
      </c>
      <c r="D24909" s="1">
        <v>76000</v>
      </c>
      <c r="E24909" s="3" t="s">
        <v>75217</v>
      </c>
      <c r="F24909" s="3" t="s">
        <v>24</v>
      </c>
      <c r="G24909" s="3"/>
      <c r="P24909" s="4">
        <v>41821</v>
      </c>
      <c r="Q24909" s="3" t="s">
        <v>75209</v>
      </c>
      <c r="R24909" s="3" t="s">
        <v>1507</v>
      </c>
      <c r="S24909" s="3"/>
      <c r="T24909" s="3"/>
      <c r="U24909" s="3"/>
    </row>
    <row r="24910" spans="1:21" x14ac:dyDescent="0.25">
      <c r="A24910" s="1">
        <v>11972</v>
      </c>
      <c r="B24910" s="3" t="s">
        <v>75218</v>
      </c>
      <c r="C24910" s="3" t="s">
        <v>74</v>
      </c>
      <c r="D24910" s="1">
        <v>90000</v>
      </c>
      <c r="E24910" s="3" t="s">
        <v>75219</v>
      </c>
      <c r="F24910" s="3" t="s">
        <v>24</v>
      </c>
      <c r="G24910" s="3"/>
      <c r="P24910" s="4">
        <v>41654</v>
      </c>
      <c r="Q24910" s="3" t="s">
        <v>75209</v>
      </c>
      <c r="R24910" s="3" t="s">
        <v>1507</v>
      </c>
      <c r="S24910" s="3"/>
      <c r="T24910" s="3"/>
      <c r="U24910" s="3"/>
    </row>
    <row r="24911" spans="1:21" x14ac:dyDescent="0.25">
      <c r="A24911" s="1">
        <v>11973</v>
      </c>
      <c r="B24911" s="3" t="s">
        <v>75220</v>
      </c>
      <c r="C24911" s="3" t="s">
        <v>74</v>
      </c>
      <c r="D24911" s="1">
        <v>90000</v>
      </c>
      <c r="E24911" s="3" t="s">
        <v>75219</v>
      </c>
      <c r="F24911" s="3" t="s">
        <v>24</v>
      </c>
      <c r="G24911" s="3"/>
      <c r="P24911" s="4">
        <v>41654</v>
      </c>
      <c r="Q24911" s="3" t="s">
        <v>75209</v>
      </c>
      <c r="R24911" s="3" t="s">
        <v>1507</v>
      </c>
      <c r="S24911" s="3"/>
      <c r="T24911" s="3"/>
      <c r="U24911" s="3"/>
    </row>
    <row r="24912" spans="1:21" x14ac:dyDescent="0.25">
      <c r="A24912" s="1">
        <v>1458</v>
      </c>
      <c r="B24912" s="3" t="s">
        <v>75221</v>
      </c>
      <c r="C24912" s="3" t="s">
        <v>74</v>
      </c>
      <c r="D24912" s="1">
        <v>347000</v>
      </c>
      <c r="E24912" s="3" t="s">
        <v>75222</v>
      </c>
      <c r="F24912" s="3" t="s">
        <v>24</v>
      </c>
      <c r="G24912" s="3"/>
      <c r="P24912" s="4">
        <v>41341</v>
      </c>
      <c r="Q24912" s="3" t="s">
        <v>75223</v>
      </c>
      <c r="R24912" s="3" t="s">
        <v>1507</v>
      </c>
      <c r="S24912" s="3"/>
      <c r="T24912" s="3"/>
      <c r="U24912" s="3"/>
    </row>
    <row r="24913" spans="1:21" x14ac:dyDescent="0.25">
      <c r="A24913" s="1">
        <v>16002</v>
      </c>
      <c r="B24913" s="3" t="s">
        <v>75224</v>
      </c>
      <c r="C24913" s="3" t="s">
        <v>74</v>
      </c>
      <c r="D24913" s="1">
        <v>350000</v>
      </c>
      <c r="E24913" s="3" t="s">
        <v>75225</v>
      </c>
      <c r="F24913" s="3" t="s">
        <v>24</v>
      </c>
      <c r="G24913" s="3"/>
      <c r="P24913" s="4">
        <v>41775</v>
      </c>
      <c r="Q24913" s="3" t="s">
        <v>75223</v>
      </c>
      <c r="R24913" s="3" t="s">
        <v>1507</v>
      </c>
      <c r="S24913" s="3"/>
      <c r="T24913" s="3"/>
      <c r="U24913" s="3"/>
    </row>
    <row r="24914" spans="1:21" x14ac:dyDescent="0.25">
      <c r="A24914" s="1">
        <v>46000</v>
      </c>
      <c r="B24914" s="3" t="s">
        <v>75226</v>
      </c>
      <c r="C24914" s="3" t="s">
        <v>74</v>
      </c>
      <c r="D24914" s="1">
        <v>1200000</v>
      </c>
      <c r="E24914" s="3" t="s">
        <v>75227</v>
      </c>
      <c r="F24914" s="3" t="s">
        <v>24</v>
      </c>
      <c r="G24914" s="3"/>
      <c r="P24914" s="4">
        <v>42447</v>
      </c>
      <c r="Q24914" s="3" t="s">
        <v>75223</v>
      </c>
      <c r="R24914" s="3" t="s">
        <v>1507</v>
      </c>
      <c r="S24914" s="3"/>
      <c r="T24914" s="3"/>
      <c r="U24914" s="3"/>
    </row>
    <row r="24915" spans="1:21" x14ac:dyDescent="0.25">
      <c r="A24915" s="1">
        <v>23272</v>
      </c>
      <c r="B24915" s="3" t="s">
        <v>75228</v>
      </c>
      <c r="C24915" s="3" t="s">
        <v>74</v>
      </c>
      <c r="D24915" s="1">
        <v>1190000</v>
      </c>
      <c r="E24915" s="3" t="s">
        <v>75229</v>
      </c>
      <c r="F24915" s="3" t="s">
        <v>24</v>
      </c>
      <c r="G24915" s="3"/>
      <c r="P24915" s="4">
        <v>41920</v>
      </c>
      <c r="Q24915" s="3" t="s">
        <v>75223</v>
      </c>
      <c r="R24915" s="3" t="s">
        <v>1507</v>
      </c>
      <c r="S24915" s="3"/>
      <c r="T24915" s="3"/>
      <c r="U24915" s="3"/>
    </row>
    <row r="24916" spans="1:21" x14ac:dyDescent="0.25">
      <c r="A24916" s="1">
        <v>9321</v>
      </c>
      <c r="B24916" s="3" t="s">
        <v>75230</v>
      </c>
      <c r="C24916" s="3" t="s">
        <v>74</v>
      </c>
      <c r="D24916" s="1">
        <v>210000</v>
      </c>
      <c r="E24916" s="3" t="s">
        <v>75231</v>
      </c>
      <c r="F24916" s="3" t="s">
        <v>24</v>
      </c>
      <c r="G24916" s="3"/>
      <c r="P24916" s="4">
        <v>41565</v>
      </c>
      <c r="Q24916" s="3" t="s">
        <v>75232</v>
      </c>
      <c r="R24916" s="3" t="s">
        <v>1507</v>
      </c>
      <c r="S24916" s="3"/>
      <c r="T24916" s="3"/>
      <c r="U24916" s="3"/>
    </row>
    <row r="24917" spans="1:21" x14ac:dyDescent="0.25">
      <c r="A24917" s="1">
        <v>26811</v>
      </c>
      <c r="B24917" s="3" t="s">
        <v>75230</v>
      </c>
      <c r="C24917" s="3" t="s">
        <v>74</v>
      </c>
      <c r="D24917" s="1">
        <v>275000</v>
      </c>
      <c r="E24917" s="3" t="s">
        <v>75233</v>
      </c>
      <c r="F24917" s="3" t="s">
        <v>24</v>
      </c>
      <c r="G24917" s="3"/>
      <c r="P24917" s="4">
        <v>42009</v>
      </c>
      <c r="Q24917" s="3" t="s">
        <v>75232</v>
      </c>
      <c r="R24917" s="3" t="s">
        <v>1507</v>
      </c>
      <c r="S24917" s="3"/>
      <c r="T24917" s="3"/>
      <c r="U24917" s="3"/>
    </row>
    <row r="24918" spans="1:21" x14ac:dyDescent="0.25">
      <c r="A24918" s="1">
        <v>25596</v>
      </c>
      <c r="B24918" s="3" t="s">
        <v>75234</v>
      </c>
      <c r="C24918" s="3" t="s">
        <v>74</v>
      </c>
      <c r="D24918" s="1">
        <v>265000</v>
      </c>
      <c r="E24918" s="3" t="s">
        <v>75235</v>
      </c>
      <c r="F24918" s="3" t="s">
        <v>24</v>
      </c>
      <c r="G24918" s="3"/>
      <c r="P24918" s="4">
        <v>41975</v>
      </c>
      <c r="Q24918" s="3" t="s">
        <v>75232</v>
      </c>
      <c r="R24918" s="3" t="s">
        <v>1507</v>
      </c>
      <c r="S24918" s="3"/>
      <c r="T24918" s="3"/>
      <c r="U24918" s="3"/>
    </row>
    <row r="24919" spans="1:21" x14ac:dyDescent="0.25">
      <c r="A24919" s="1">
        <v>9322</v>
      </c>
      <c r="B24919" s="3" t="s">
        <v>75236</v>
      </c>
      <c r="C24919" s="3" t="s">
        <v>74</v>
      </c>
      <c r="D24919" s="1">
        <v>215000</v>
      </c>
      <c r="E24919" s="3" t="s">
        <v>75237</v>
      </c>
      <c r="F24919" s="3" t="s">
        <v>24</v>
      </c>
      <c r="G24919" s="3"/>
      <c r="P24919" s="4">
        <v>41557</v>
      </c>
      <c r="Q24919" s="3" t="s">
        <v>75232</v>
      </c>
      <c r="R24919" s="3" t="s">
        <v>1507</v>
      </c>
      <c r="S24919" s="3"/>
      <c r="T24919" s="3"/>
      <c r="U24919" s="3"/>
    </row>
    <row r="24920" spans="1:21" x14ac:dyDescent="0.25">
      <c r="A24920" s="1">
        <v>5084</v>
      </c>
      <c r="B24920" s="3" t="s">
        <v>75238</v>
      </c>
      <c r="C24920" s="3" t="s">
        <v>5472</v>
      </c>
      <c r="D24920" s="1">
        <v>153000</v>
      </c>
      <c r="E24920" s="3" t="s">
        <v>75239</v>
      </c>
      <c r="F24920" s="3" t="s">
        <v>24</v>
      </c>
      <c r="G24920" s="3"/>
      <c r="P24920" s="4">
        <v>41446</v>
      </c>
      <c r="Q24920" s="3" t="s">
        <v>75232</v>
      </c>
      <c r="R24920" s="3" t="s">
        <v>1507</v>
      </c>
      <c r="S24920" s="3"/>
      <c r="T24920" s="3"/>
      <c r="U24920" s="3"/>
    </row>
    <row r="24921" spans="1:21" x14ac:dyDescent="0.25">
      <c r="A24921" s="1">
        <v>18977</v>
      </c>
      <c r="B24921" s="3" t="s">
        <v>75240</v>
      </c>
      <c r="C24921" s="3" t="s">
        <v>74</v>
      </c>
      <c r="D24921" s="1">
        <v>186000</v>
      </c>
      <c r="E24921" s="3" t="s">
        <v>75241</v>
      </c>
      <c r="F24921" s="3" t="s">
        <v>24</v>
      </c>
      <c r="G24921" s="3"/>
      <c r="P24921" s="4">
        <v>41838</v>
      </c>
      <c r="Q24921" s="3" t="s">
        <v>75232</v>
      </c>
      <c r="R24921" s="3" t="s">
        <v>1507</v>
      </c>
      <c r="S24921" s="3"/>
      <c r="T24921" s="3"/>
      <c r="U24921" s="3"/>
    </row>
    <row r="24922" spans="1:21" x14ac:dyDescent="0.25">
      <c r="A24922" s="1">
        <v>7482</v>
      </c>
      <c r="B24922" s="3" t="s">
        <v>75242</v>
      </c>
      <c r="C24922" s="3" t="s">
        <v>74</v>
      </c>
      <c r="D24922" s="1">
        <v>172000</v>
      </c>
      <c r="E24922" s="3" t="s">
        <v>75243</v>
      </c>
      <c r="F24922" s="3" t="s">
        <v>24</v>
      </c>
      <c r="G24922" s="3"/>
      <c r="P24922" s="4">
        <v>41516</v>
      </c>
      <c r="Q24922" s="3" t="s">
        <v>75232</v>
      </c>
      <c r="R24922" s="3" t="s">
        <v>1507</v>
      </c>
      <c r="S24922" s="3"/>
      <c r="T24922" s="3"/>
      <c r="U24922" s="3"/>
    </row>
    <row r="24923" spans="1:21" x14ac:dyDescent="0.25">
      <c r="A24923" s="1">
        <v>17519</v>
      </c>
      <c r="B24923" s="3" t="s">
        <v>75244</v>
      </c>
      <c r="C24923" s="3" t="s">
        <v>74</v>
      </c>
      <c r="D24923" s="1">
        <v>249900</v>
      </c>
      <c r="E24923" s="3" t="s">
        <v>75245</v>
      </c>
      <c r="F24923" s="3" t="s">
        <v>24</v>
      </c>
      <c r="G24923" s="3"/>
      <c r="P24923" s="4">
        <v>41796</v>
      </c>
      <c r="Q24923" s="3" t="s">
        <v>75232</v>
      </c>
      <c r="R24923" s="3" t="s">
        <v>1507</v>
      </c>
      <c r="S24923" s="3"/>
      <c r="T24923" s="3"/>
      <c r="U24923" s="3"/>
    </row>
    <row r="24924" spans="1:21" x14ac:dyDescent="0.25">
      <c r="A24924" s="1">
        <v>9070</v>
      </c>
      <c r="B24924" s="3" t="s">
        <v>75246</v>
      </c>
      <c r="C24924" s="3" t="s">
        <v>22</v>
      </c>
      <c r="D24924" s="1">
        <v>310000</v>
      </c>
      <c r="E24924" s="3" t="s">
        <v>75247</v>
      </c>
      <c r="F24924" s="3" t="s">
        <v>24</v>
      </c>
      <c r="G24924" s="3" t="s">
        <v>75248</v>
      </c>
      <c r="H24924" s="1">
        <v>0.2</v>
      </c>
      <c r="I24924" s="1">
        <v>125000</v>
      </c>
      <c r="J24924" s="1">
        <v>181600</v>
      </c>
      <c r="K24924" s="1">
        <v>311500</v>
      </c>
      <c r="L24924" s="1">
        <v>2006</v>
      </c>
      <c r="M24924" s="1">
        <v>3</v>
      </c>
      <c r="N24924" s="1">
        <v>3</v>
      </c>
      <c r="O24924" s="1">
        <v>0</v>
      </c>
      <c r="P24924" s="4">
        <v>41570</v>
      </c>
      <c r="Q24924" s="3" t="s">
        <v>75249</v>
      </c>
      <c r="R24924" s="3" t="s">
        <v>1507</v>
      </c>
      <c r="S24924" s="3" t="s">
        <v>75249</v>
      </c>
      <c r="T24924" s="3" t="s">
        <v>1507</v>
      </c>
      <c r="U24924" s="3" t="s">
        <v>28</v>
      </c>
    </row>
    <row r="24925" spans="1:21" x14ac:dyDescent="0.25">
      <c r="A24925" s="1">
        <v>3464</v>
      </c>
      <c r="B24925" s="3" t="s">
        <v>75250</v>
      </c>
      <c r="C24925" s="3" t="s">
        <v>22</v>
      </c>
      <c r="D24925" s="1">
        <v>125000</v>
      </c>
      <c r="E24925" s="3" t="s">
        <v>75251</v>
      </c>
      <c r="F24925" s="3" t="s">
        <v>24</v>
      </c>
      <c r="G24925" s="3" t="s">
        <v>75252</v>
      </c>
      <c r="H24925" s="1">
        <v>0.2</v>
      </c>
      <c r="I24925" s="1">
        <v>60000</v>
      </c>
      <c r="J24925" s="1">
        <v>129800</v>
      </c>
      <c r="K24925" s="1">
        <v>189800</v>
      </c>
      <c r="L24925" s="1">
        <v>1920</v>
      </c>
      <c r="M24925" s="1">
        <v>3</v>
      </c>
      <c r="N24925" s="1">
        <v>2</v>
      </c>
      <c r="O24925" s="1">
        <v>0</v>
      </c>
      <c r="P24925" s="4">
        <v>41424</v>
      </c>
      <c r="Q24925" s="3" t="s">
        <v>75253</v>
      </c>
      <c r="R24925" s="3" t="s">
        <v>1507</v>
      </c>
      <c r="S24925" s="3" t="s">
        <v>75253</v>
      </c>
      <c r="T24925" s="3" t="s">
        <v>1507</v>
      </c>
      <c r="U24925" s="3" t="s">
        <v>28</v>
      </c>
    </row>
    <row r="24926" spans="1:21" x14ac:dyDescent="0.25">
      <c r="A24926" s="1">
        <v>31492</v>
      </c>
      <c r="B24926" s="3" t="s">
        <v>75254</v>
      </c>
      <c r="C24926" s="3" t="s">
        <v>22</v>
      </c>
      <c r="D24926" s="1">
        <v>345000</v>
      </c>
      <c r="E24926" s="3" t="s">
        <v>75255</v>
      </c>
      <c r="F24926" s="3" t="s">
        <v>24</v>
      </c>
      <c r="G24926" s="3" t="s">
        <v>75256</v>
      </c>
      <c r="H24926" s="1">
        <v>0.2</v>
      </c>
      <c r="I24926" s="1">
        <v>60000</v>
      </c>
      <c r="J24926" s="1">
        <v>214500</v>
      </c>
      <c r="K24926" s="1">
        <v>278500</v>
      </c>
      <c r="L24926" s="1">
        <v>1920</v>
      </c>
      <c r="M24926" s="1">
        <v>3</v>
      </c>
      <c r="N24926" s="1">
        <v>2</v>
      </c>
      <c r="O24926" s="1">
        <v>0</v>
      </c>
      <c r="P24926" s="4">
        <v>42146</v>
      </c>
      <c r="Q24926" s="3" t="s">
        <v>75257</v>
      </c>
      <c r="R24926" s="3" t="s">
        <v>1507</v>
      </c>
      <c r="S24926" s="3" t="s">
        <v>75257</v>
      </c>
      <c r="T24926" s="3" t="s">
        <v>1507</v>
      </c>
      <c r="U24926" s="3" t="s">
        <v>28</v>
      </c>
    </row>
    <row r="24927" spans="1:21" x14ac:dyDescent="0.25">
      <c r="A24927" s="1">
        <v>53378</v>
      </c>
      <c r="B24927" s="3" t="s">
        <v>75258</v>
      </c>
      <c r="C24927" s="3" t="s">
        <v>22</v>
      </c>
      <c r="D24927" s="1">
        <v>239650</v>
      </c>
      <c r="E24927" s="3" t="s">
        <v>75259</v>
      </c>
      <c r="F24927" s="3" t="s">
        <v>24</v>
      </c>
      <c r="G24927" s="3" t="s">
        <v>75260</v>
      </c>
      <c r="H24927" s="1">
        <v>0.2</v>
      </c>
      <c r="I24927" s="1">
        <v>60000</v>
      </c>
      <c r="J24927" s="1">
        <v>130900</v>
      </c>
      <c r="K24927" s="1">
        <v>195000</v>
      </c>
      <c r="L24927" s="1">
        <v>1920</v>
      </c>
      <c r="M24927" s="1">
        <v>2</v>
      </c>
      <c r="N24927" s="1">
        <v>1</v>
      </c>
      <c r="O24927" s="1">
        <v>0</v>
      </c>
      <c r="P24927" s="4">
        <v>42600</v>
      </c>
      <c r="Q24927" s="3" t="s">
        <v>75261</v>
      </c>
      <c r="R24927" s="3" t="s">
        <v>1507</v>
      </c>
      <c r="S24927" s="3" t="s">
        <v>75262</v>
      </c>
      <c r="T24927" s="3" t="s">
        <v>1507</v>
      </c>
      <c r="U24927" s="3" t="s">
        <v>28</v>
      </c>
    </row>
    <row r="24928" spans="1:21" x14ac:dyDescent="0.25">
      <c r="A24928" s="1">
        <v>43284</v>
      </c>
      <c r="B24928" s="3" t="s">
        <v>75263</v>
      </c>
      <c r="C24928" s="3" t="s">
        <v>22</v>
      </c>
      <c r="D24928" s="1">
        <v>270000</v>
      </c>
      <c r="E24928" s="3" t="s">
        <v>75264</v>
      </c>
      <c r="F24928" s="3" t="s">
        <v>24</v>
      </c>
      <c r="G24928" s="3" t="s">
        <v>68323</v>
      </c>
      <c r="H24928" s="1">
        <v>0.2</v>
      </c>
      <c r="I24928" s="1">
        <v>60000</v>
      </c>
      <c r="J24928" s="1">
        <v>179600</v>
      </c>
      <c r="K24928" s="1">
        <v>240600</v>
      </c>
      <c r="L24928" s="1">
        <v>1920</v>
      </c>
      <c r="M24928" s="1">
        <v>3</v>
      </c>
      <c r="N24928" s="1">
        <v>2</v>
      </c>
      <c r="O24928" s="1">
        <v>0</v>
      </c>
      <c r="P24928" s="4">
        <v>42398</v>
      </c>
      <c r="Q24928" s="3" t="s">
        <v>75265</v>
      </c>
      <c r="R24928" s="3" t="s">
        <v>1507</v>
      </c>
      <c r="S24928" s="3" t="s">
        <v>75265</v>
      </c>
      <c r="T24928" s="3" t="s">
        <v>1507</v>
      </c>
      <c r="U24928" s="3" t="s">
        <v>28</v>
      </c>
    </row>
    <row r="24929" spans="1:21" x14ac:dyDescent="0.25">
      <c r="A24929" s="1">
        <v>8123</v>
      </c>
      <c r="B24929" s="3" t="s">
        <v>75266</v>
      </c>
      <c r="C24929" s="3" t="s">
        <v>257</v>
      </c>
      <c r="D24929" s="1">
        <v>50000</v>
      </c>
      <c r="E24929" s="3" t="s">
        <v>75267</v>
      </c>
      <c r="F24929" s="3" t="s">
        <v>503</v>
      </c>
      <c r="G24929" s="3" t="s">
        <v>69277</v>
      </c>
      <c r="H24929" s="1">
        <v>0.2</v>
      </c>
      <c r="I24929" s="1">
        <v>60000</v>
      </c>
      <c r="J24929" s="1">
        <v>0</v>
      </c>
      <c r="K24929" s="1">
        <v>60000</v>
      </c>
      <c r="P24929" s="4">
        <v>41544</v>
      </c>
      <c r="Q24929" s="3" t="s">
        <v>75268</v>
      </c>
      <c r="R24929" s="3" t="s">
        <v>1507</v>
      </c>
      <c r="S24929" s="3" t="s">
        <v>75268</v>
      </c>
      <c r="T24929" s="3" t="s">
        <v>1507</v>
      </c>
      <c r="U24929" s="3" t="s">
        <v>28</v>
      </c>
    </row>
    <row r="24930" spans="1:21" x14ac:dyDescent="0.25">
      <c r="A24930" s="1">
        <v>14633</v>
      </c>
      <c r="B24930" s="3" t="s">
        <v>75269</v>
      </c>
      <c r="C24930" s="3" t="s">
        <v>22</v>
      </c>
      <c r="D24930" s="1">
        <v>369900</v>
      </c>
      <c r="E24930" s="3" t="s">
        <v>75270</v>
      </c>
      <c r="F24930" s="3" t="s">
        <v>24</v>
      </c>
      <c r="G24930" s="3" t="s">
        <v>75271</v>
      </c>
      <c r="H24930" s="1">
        <v>0.2</v>
      </c>
      <c r="I24930" s="1">
        <v>60000</v>
      </c>
      <c r="J24930" s="1">
        <v>339700</v>
      </c>
      <c r="K24930" s="1">
        <v>410100</v>
      </c>
      <c r="L24930" s="1">
        <v>1920</v>
      </c>
      <c r="M24930" s="1">
        <v>4</v>
      </c>
      <c r="N24930" s="1">
        <v>3</v>
      </c>
      <c r="O24930" s="1">
        <v>0</v>
      </c>
      <c r="P24930" s="4">
        <v>41740</v>
      </c>
      <c r="Q24930" s="3" t="s">
        <v>75272</v>
      </c>
      <c r="R24930" s="3" t="s">
        <v>1507</v>
      </c>
      <c r="S24930" s="3" t="s">
        <v>75272</v>
      </c>
      <c r="T24930" s="3" t="s">
        <v>1507</v>
      </c>
      <c r="U24930" s="3" t="s">
        <v>28</v>
      </c>
    </row>
    <row r="24931" spans="1:21" x14ac:dyDescent="0.25">
      <c r="A24931" s="1">
        <v>39627</v>
      </c>
      <c r="B24931" s="3" t="s">
        <v>75273</v>
      </c>
      <c r="C24931" s="3" t="s">
        <v>22</v>
      </c>
      <c r="D24931" s="1">
        <v>385000</v>
      </c>
      <c r="E24931" s="3" t="s">
        <v>75274</v>
      </c>
      <c r="F24931" s="3" t="s">
        <v>24</v>
      </c>
      <c r="G24931" s="3" t="s">
        <v>75275</v>
      </c>
      <c r="H24931" s="1">
        <v>0.2</v>
      </c>
      <c r="I24931" s="1">
        <v>60000</v>
      </c>
      <c r="J24931" s="1">
        <v>268200</v>
      </c>
      <c r="K24931" s="1">
        <v>328200</v>
      </c>
      <c r="L24931" s="1">
        <v>1920</v>
      </c>
      <c r="M24931" s="1">
        <v>4</v>
      </c>
      <c r="N24931" s="1">
        <v>3</v>
      </c>
      <c r="O24931" s="1">
        <v>0</v>
      </c>
      <c r="P24931" s="4">
        <v>42284</v>
      </c>
      <c r="Q24931" s="3" t="s">
        <v>75276</v>
      </c>
      <c r="R24931" s="3" t="s">
        <v>1507</v>
      </c>
      <c r="S24931" s="3" t="s">
        <v>75276</v>
      </c>
      <c r="T24931" s="3" t="s">
        <v>1507</v>
      </c>
      <c r="U24931" s="3" t="s">
        <v>28</v>
      </c>
    </row>
    <row r="24932" spans="1:21" x14ac:dyDescent="0.25">
      <c r="A24932" s="1">
        <v>4751</v>
      </c>
      <c r="B24932" s="3" t="s">
        <v>75277</v>
      </c>
      <c r="C24932" s="3" t="s">
        <v>22</v>
      </c>
      <c r="D24932" s="1">
        <v>300000</v>
      </c>
      <c r="E24932" s="3" t="s">
        <v>75278</v>
      </c>
      <c r="F24932" s="3" t="s">
        <v>24</v>
      </c>
      <c r="G24932" s="3" t="s">
        <v>75279</v>
      </c>
      <c r="H24932" s="1">
        <v>0.2</v>
      </c>
      <c r="I24932" s="1">
        <v>60000</v>
      </c>
      <c r="J24932" s="1">
        <v>251900</v>
      </c>
      <c r="K24932" s="1">
        <v>311900</v>
      </c>
      <c r="L24932" s="1">
        <v>1934</v>
      </c>
      <c r="M24932" s="1">
        <v>4</v>
      </c>
      <c r="N24932" s="1">
        <v>2</v>
      </c>
      <c r="O24932" s="1">
        <v>1</v>
      </c>
      <c r="P24932" s="4">
        <v>41437</v>
      </c>
      <c r="Q24932" s="3" t="s">
        <v>75280</v>
      </c>
      <c r="R24932" s="3" t="s">
        <v>1507</v>
      </c>
      <c r="S24932" s="3" t="s">
        <v>75280</v>
      </c>
      <c r="T24932" s="3" t="s">
        <v>1507</v>
      </c>
      <c r="U24932" s="3" t="s">
        <v>28</v>
      </c>
    </row>
    <row r="24933" spans="1:21" x14ac:dyDescent="0.25">
      <c r="A24933" s="1">
        <v>8124</v>
      </c>
      <c r="B24933" s="3" t="s">
        <v>75281</v>
      </c>
      <c r="C24933" s="3" t="s">
        <v>22</v>
      </c>
      <c r="D24933" s="1">
        <v>264900</v>
      </c>
      <c r="E24933" s="3" t="s">
        <v>75282</v>
      </c>
      <c r="F24933" s="3" t="s">
        <v>24</v>
      </c>
      <c r="G24933" s="3" t="s">
        <v>75283</v>
      </c>
      <c r="H24933" s="1">
        <v>0.2</v>
      </c>
      <c r="I24933" s="1">
        <v>60000</v>
      </c>
      <c r="J24933" s="1">
        <v>255000</v>
      </c>
      <c r="K24933" s="1">
        <v>315000</v>
      </c>
      <c r="L24933" s="1">
        <v>1923</v>
      </c>
      <c r="M24933" s="1">
        <v>2</v>
      </c>
      <c r="N24933" s="1">
        <v>2</v>
      </c>
      <c r="O24933" s="1">
        <v>0</v>
      </c>
      <c r="P24933" s="4">
        <v>41537</v>
      </c>
      <c r="Q24933" s="3" t="s">
        <v>75284</v>
      </c>
      <c r="R24933" s="3" t="s">
        <v>1507</v>
      </c>
      <c r="S24933" s="3" t="s">
        <v>75284</v>
      </c>
      <c r="T24933" s="3" t="s">
        <v>1507</v>
      </c>
      <c r="U24933" s="3" t="s">
        <v>28</v>
      </c>
    </row>
    <row r="24934" spans="1:21" x14ac:dyDescent="0.25">
      <c r="A24934" s="1">
        <v>9968</v>
      </c>
      <c r="B24934" s="3" t="s">
        <v>75285</v>
      </c>
      <c r="C24934" s="3" t="s">
        <v>22</v>
      </c>
      <c r="D24934" s="1">
        <v>220000</v>
      </c>
      <c r="E24934" s="3" t="s">
        <v>75286</v>
      </c>
      <c r="F24934" s="3" t="s">
        <v>24</v>
      </c>
      <c r="G24934" s="3" t="s">
        <v>75287</v>
      </c>
      <c r="H24934" s="1">
        <v>0.2</v>
      </c>
      <c r="I24934" s="1">
        <v>60000</v>
      </c>
      <c r="J24934" s="1">
        <v>167500</v>
      </c>
      <c r="K24934" s="1">
        <v>227500</v>
      </c>
      <c r="L24934" s="1">
        <v>1903</v>
      </c>
      <c r="M24934" s="1">
        <v>3</v>
      </c>
      <c r="N24934" s="1">
        <v>1</v>
      </c>
      <c r="O24934" s="1">
        <v>0</v>
      </c>
      <c r="P24934" s="4">
        <v>41579</v>
      </c>
      <c r="Q24934" s="3" t="s">
        <v>75288</v>
      </c>
      <c r="R24934" s="3" t="s">
        <v>1507</v>
      </c>
      <c r="S24934" s="3" t="s">
        <v>75288</v>
      </c>
      <c r="T24934" s="3" t="s">
        <v>1507</v>
      </c>
      <c r="U24934" s="3" t="s">
        <v>28</v>
      </c>
    </row>
    <row r="24935" spans="1:21" x14ac:dyDescent="0.25">
      <c r="A24935" s="1">
        <v>25292</v>
      </c>
      <c r="B24935" s="3" t="s">
        <v>75289</v>
      </c>
      <c r="C24935" s="3" t="s">
        <v>75290</v>
      </c>
      <c r="D24935" s="1">
        <v>258000</v>
      </c>
      <c r="E24935" s="3" t="s">
        <v>75291</v>
      </c>
      <c r="F24935" s="3" t="s">
        <v>24</v>
      </c>
      <c r="G24935" s="3" t="s">
        <v>64957</v>
      </c>
      <c r="H24935" s="1">
        <v>0.3</v>
      </c>
      <c r="I24935" s="1">
        <v>63000</v>
      </c>
      <c r="J24935" s="1">
        <v>134500</v>
      </c>
      <c r="K24935" s="1">
        <v>203200</v>
      </c>
      <c r="L24935" s="1">
        <v>1925</v>
      </c>
      <c r="M24935" s="1">
        <v>0</v>
      </c>
      <c r="N24935" s="1">
        <v>0</v>
      </c>
      <c r="O24935" s="1">
        <v>0</v>
      </c>
      <c r="P24935" s="4">
        <v>41988</v>
      </c>
      <c r="Q24935" s="3" t="s">
        <v>75292</v>
      </c>
      <c r="R24935" s="3" t="s">
        <v>1507</v>
      </c>
      <c r="S24935" s="3" t="s">
        <v>75292</v>
      </c>
      <c r="T24935" s="3" t="s">
        <v>1507</v>
      </c>
      <c r="U24935" s="3" t="s">
        <v>28</v>
      </c>
    </row>
    <row r="24936" spans="1:21" x14ac:dyDescent="0.25">
      <c r="A24936" s="1">
        <v>11829</v>
      </c>
      <c r="B24936" s="3" t="s">
        <v>75293</v>
      </c>
      <c r="C24936" s="3" t="s">
        <v>22</v>
      </c>
      <c r="D24936" s="1">
        <v>350000</v>
      </c>
      <c r="E24936" s="3" t="s">
        <v>75294</v>
      </c>
      <c r="F24936" s="3" t="s">
        <v>24</v>
      </c>
      <c r="G24936" s="3" t="s">
        <v>75295</v>
      </c>
      <c r="H24936" s="1">
        <v>0.12</v>
      </c>
      <c r="I24936" s="1">
        <v>60000</v>
      </c>
      <c r="J24936" s="1">
        <v>282600</v>
      </c>
      <c r="K24936" s="1">
        <v>342600</v>
      </c>
      <c r="L24936" s="1">
        <v>2013</v>
      </c>
      <c r="M24936" s="1">
        <v>3</v>
      </c>
      <c r="N24936" s="1">
        <v>2</v>
      </c>
      <c r="O24936" s="1">
        <v>1</v>
      </c>
      <c r="P24936" s="4">
        <v>41654</v>
      </c>
      <c r="Q24936" s="3" t="s">
        <v>75296</v>
      </c>
      <c r="R24936" s="3" t="s">
        <v>1507</v>
      </c>
      <c r="S24936" s="3" t="s">
        <v>75296</v>
      </c>
      <c r="T24936" s="3" t="s">
        <v>1507</v>
      </c>
      <c r="U24936" s="3" t="s">
        <v>28</v>
      </c>
    </row>
    <row r="24937" spans="1:21" x14ac:dyDescent="0.25">
      <c r="A24937" s="1">
        <v>17155</v>
      </c>
      <c r="B24937" s="3" t="s">
        <v>75297</v>
      </c>
      <c r="C24937" s="3" t="s">
        <v>279</v>
      </c>
      <c r="D24937" s="1">
        <v>415000</v>
      </c>
      <c r="E24937" s="3" t="s">
        <v>75298</v>
      </c>
      <c r="F24937" s="3" t="s">
        <v>24</v>
      </c>
      <c r="G24937" s="3" t="s">
        <v>75299</v>
      </c>
      <c r="H24937" s="1">
        <v>0.17</v>
      </c>
      <c r="I24937" s="1">
        <v>60000</v>
      </c>
      <c r="J24937" s="1">
        <v>221100</v>
      </c>
      <c r="K24937" s="1">
        <v>282700</v>
      </c>
      <c r="L24937" s="1">
        <v>1910</v>
      </c>
      <c r="M24937" s="1">
        <v>4</v>
      </c>
      <c r="N24937" s="1">
        <v>4</v>
      </c>
      <c r="O24937" s="1">
        <v>0</v>
      </c>
      <c r="P24937" s="4">
        <v>41817</v>
      </c>
      <c r="Q24937" s="3" t="s">
        <v>75300</v>
      </c>
      <c r="R24937" s="3" t="s">
        <v>1507</v>
      </c>
      <c r="S24937" s="3" t="s">
        <v>75300</v>
      </c>
      <c r="T24937" s="3" t="s">
        <v>1507</v>
      </c>
      <c r="U24937" s="3" t="s">
        <v>28</v>
      </c>
    </row>
    <row r="24938" spans="1:21" x14ac:dyDescent="0.25">
      <c r="A24938" s="1">
        <v>26394</v>
      </c>
      <c r="B24938" s="3" t="s">
        <v>75301</v>
      </c>
      <c r="C24938" s="3" t="s">
        <v>22</v>
      </c>
      <c r="D24938" s="1">
        <v>375000</v>
      </c>
      <c r="E24938" s="3" t="s">
        <v>75302</v>
      </c>
      <c r="F24938" s="3" t="s">
        <v>24</v>
      </c>
      <c r="G24938" s="3" t="s">
        <v>75303</v>
      </c>
      <c r="H24938" s="1">
        <v>0.16</v>
      </c>
      <c r="I24938" s="1">
        <v>25000</v>
      </c>
      <c r="J24938" s="1">
        <v>306100</v>
      </c>
      <c r="K24938" s="1">
        <v>331100</v>
      </c>
      <c r="L24938" s="1">
        <v>2014</v>
      </c>
      <c r="M24938" s="1">
        <v>3</v>
      </c>
      <c r="N24938" s="1">
        <v>2</v>
      </c>
      <c r="O24938" s="1">
        <v>1</v>
      </c>
      <c r="P24938" s="4">
        <v>42009</v>
      </c>
      <c r="Q24938" s="3" t="s">
        <v>75304</v>
      </c>
      <c r="R24938" s="3" t="s">
        <v>1507</v>
      </c>
      <c r="S24938" s="3" t="s">
        <v>75304</v>
      </c>
      <c r="T24938" s="3" t="s">
        <v>1507</v>
      </c>
      <c r="U24938" s="3" t="s">
        <v>28</v>
      </c>
    </row>
    <row r="24939" spans="1:21" x14ac:dyDescent="0.25">
      <c r="A24939" s="1">
        <v>53379</v>
      </c>
      <c r="B24939" s="3" t="s">
        <v>75305</v>
      </c>
      <c r="C24939" s="3" t="s">
        <v>22</v>
      </c>
      <c r="D24939" s="1">
        <v>130000</v>
      </c>
      <c r="E24939" s="3" t="s">
        <v>75306</v>
      </c>
      <c r="F24939" s="3" t="s">
        <v>24</v>
      </c>
      <c r="G24939" s="3" t="s">
        <v>75307</v>
      </c>
      <c r="H24939" s="1">
        <v>0.17</v>
      </c>
      <c r="I24939" s="1">
        <v>25000</v>
      </c>
      <c r="J24939" s="1">
        <v>39500</v>
      </c>
      <c r="K24939" s="1">
        <v>64500</v>
      </c>
      <c r="L24939" s="1">
        <v>1950</v>
      </c>
      <c r="M24939" s="1">
        <v>2</v>
      </c>
      <c r="N24939" s="1">
        <v>1</v>
      </c>
      <c r="O24939" s="1">
        <v>0</v>
      </c>
      <c r="P24939" s="4">
        <v>42594</v>
      </c>
      <c r="Q24939" s="3" t="s">
        <v>75308</v>
      </c>
      <c r="R24939" s="3" t="s">
        <v>1507</v>
      </c>
      <c r="S24939" s="3" t="s">
        <v>75309</v>
      </c>
      <c r="T24939" s="3" t="s">
        <v>1507</v>
      </c>
      <c r="U24939" s="3" t="s">
        <v>28</v>
      </c>
    </row>
    <row r="24940" spans="1:21" x14ac:dyDescent="0.25">
      <c r="A24940" s="1">
        <v>4752</v>
      </c>
      <c r="B24940" s="3" t="s">
        <v>75310</v>
      </c>
      <c r="C24940" s="3" t="s">
        <v>279</v>
      </c>
      <c r="D24940" s="1">
        <v>85000</v>
      </c>
      <c r="E24940" s="3" t="s">
        <v>75311</v>
      </c>
      <c r="F24940" s="3" t="s">
        <v>24</v>
      </c>
      <c r="G24940" s="3" t="s">
        <v>75312</v>
      </c>
      <c r="H24940" s="1">
        <v>0.17</v>
      </c>
      <c r="I24940" s="1">
        <v>25000</v>
      </c>
      <c r="J24940" s="1">
        <v>249300</v>
      </c>
      <c r="K24940" s="1">
        <v>274300</v>
      </c>
      <c r="L24940" s="1">
        <v>2015</v>
      </c>
      <c r="M24940" s="1">
        <v>3</v>
      </c>
      <c r="N24940" s="1">
        <v>2</v>
      </c>
      <c r="O24940" s="1">
        <v>1</v>
      </c>
      <c r="P24940" s="4">
        <v>41436</v>
      </c>
      <c r="Q24940" s="3" t="s">
        <v>75313</v>
      </c>
      <c r="R24940" s="3" t="s">
        <v>1507</v>
      </c>
      <c r="S24940" s="3" t="s">
        <v>75313</v>
      </c>
      <c r="T24940" s="3" t="s">
        <v>1507</v>
      </c>
      <c r="U24940" s="3" t="s">
        <v>28</v>
      </c>
    </row>
    <row r="24941" spans="1:21" x14ac:dyDescent="0.25">
      <c r="A24941" s="1">
        <v>36763</v>
      </c>
      <c r="B24941" s="3" t="s">
        <v>75310</v>
      </c>
      <c r="C24941" s="3" t="s">
        <v>22</v>
      </c>
      <c r="D24941" s="1">
        <v>450000</v>
      </c>
      <c r="E24941" s="3" t="s">
        <v>75314</v>
      </c>
      <c r="F24941" s="3" t="s">
        <v>24</v>
      </c>
      <c r="G24941" s="3" t="s">
        <v>75312</v>
      </c>
      <c r="H24941" s="1">
        <v>0.17</v>
      </c>
      <c r="I24941" s="1">
        <v>25000</v>
      </c>
      <c r="J24941" s="1">
        <v>249300</v>
      </c>
      <c r="K24941" s="1">
        <v>274300</v>
      </c>
      <c r="L24941" s="1">
        <v>2015</v>
      </c>
      <c r="M24941" s="1">
        <v>3</v>
      </c>
      <c r="N24941" s="1">
        <v>2</v>
      </c>
      <c r="O24941" s="1">
        <v>1</v>
      </c>
      <c r="P24941" s="4">
        <v>42237</v>
      </c>
      <c r="Q24941" s="3" t="s">
        <v>75313</v>
      </c>
      <c r="R24941" s="3" t="s">
        <v>1507</v>
      </c>
      <c r="S24941" s="3" t="s">
        <v>75313</v>
      </c>
      <c r="T24941" s="3" t="s">
        <v>1507</v>
      </c>
      <c r="U24941" s="3" t="s">
        <v>28</v>
      </c>
    </row>
    <row r="24942" spans="1:21" x14ac:dyDescent="0.25">
      <c r="A24942" s="1">
        <v>56273</v>
      </c>
      <c r="B24942" s="3" t="s">
        <v>75310</v>
      </c>
      <c r="C24942" s="3" t="s">
        <v>22</v>
      </c>
      <c r="D24942" s="1">
        <v>475000</v>
      </c>
      <c r="E24942" s="3" t="s">
        <v>75315</v>
      </c>
      <c r="F24942" s="3" t="s">
        <v>24</v>
      </c>
      <c r="G24942" s="3" t="s">
        <v>75312</v>
      </c>
      <c r="H24942" s="1">
        <v>0.17</v>
      </c>
      <c r="I24942" s="1">
        <v>25000</v>
      </c>
      <c r="J24942" s="1">
        <v>249300</v>
      </c>
      <c r="K24942" s="1">
        <v>274300</v>
      </c>
      <c r="L24942" s="1">
        <v>2015</v>
      </c>
      <c r="M24942" s="1">
        <v>3</v>
      </c>
      <c r="N24942" s="1">
        <v>2</v>
      </c>
      <c r="O24942" s="1">
        <v>1</v>
      </c>
      <c r="P24942" s="4">
        <v>42674</v>
      </c>
      <c r="Q24942" s="3" t="s">
        <v>75316</v>
      </c>
      <c r="R24942" s="3" t="s">
        <v>1507</v>
      </c>
      <c r="S24942" s="3" t="s">
        <v>75313</v>
      </c>
      <c r="T24942" s="3" t="s">
        <v>1507</v>
      </c>
      <c r="U24942" s="3" t="s">
        <v>28</v>
      </c>
    </row>
    <row r="24943" spans="1:21" x14ac:dyDescent="0.25">
      <c r="A24943" s="1">
        <v>9071</v>
      </c>
      <c r="B24943" s="3" t="s">
        <v>75317</v>
      </c>
      <c r="C24943" s="3" t="s">
        <v>22</v>
      </c>
      <c r="D24943" s="1">
        <v>200000</v>
      </c>
      <c r="E24943" s="3" t="s">
        <v>75318</v>
      </c>
      <c r="F24943" s="3" t="s">
        <v>24</v>
      </c>
      <c r="G24943" s="3" t="s">
        <v>75319</v>
      </c>
      <c r="H24943" s="1">
        <v>0.17</v>
      </c>
      <c r="I24943" s="1">
        <v>25000</v>
      </c>
      <c r="J24943" s="1">
        <v>145800</v>
      </c>
      <c r="K24943" s="1">
        <v>170800</v>
      </c>
      <c r="L24943" s="1">
        <v>1998</v>
      </c>
      <c r="M24943" s="1">
        <v>3</v>
      </c>
      <c r="N24943" s="1">
        <v>2</v>
      </c>
      <c r="O24943" s="1">
        <v>0</v>
      </c>
      <c r="P24943" s="4">
        <v>41576</v>
      </c>
      <c r="Q24943" s="3" t="s">
        <v>75320</v>
      </c>
      <c r="R24943" s="3" t="s">
        <v>1507</v>
      </c>
      <c r="S24943" s="3" t="s">
        <v>75320</v>
      </c>
      <c r="T24943" s="3" t="s">
        <v>1507</v>
      </c>
      <c r="U24943" s="3" t="s">
        <v>28</v>
      </c>
    </row>
    <row r="24944" spans="1:21" x14ac:dyDescent="0.25">
      <c r="A24944" s="1">
        <v>9072</v>
      </c>
      <c r="B24944" s="3" t="s">
        <v>75321</v>
      </c>
      <c r="C24944" s="3" t="s">
        <v>22</v>
      </c>
      <c r="D24944" s="1">
        <v>200000</v>
      </c>
      <c r="E24944" s="3" t="s">
        <v>75318</v>
      </c>
      <c r="F24944" s="3" t="s">
        <v>24</v>
      </c>
      <c r="G24944" s="3" t="s">
        <v>75322</v>
      </c>
      <c r="H24944" s="1">
        <v>0.13</v>
      </c>
      <c r="I24944" s="1">
        <v>17500</v>
      </c>
      <c r="J24944" s="1">
        <v>189400</v>
      </c>
      <c r="K24944" s="1">
        <v>206900</v>
      </c>
      <c r="L24944" s="1">
        <v>2001</v>
      </c>
      <c r="M24944" s="1">
        <v>3</v>
      </c>
      <c r="N24944" s="1">
        <v>2</v>
      </c>
      <c r="O24944" s="1">
        <v>0</v>
      </c>
      <c r="P24944" s="4">
        <v>41576</v>
      </c>
      <c r="Q24944" s="3" t="s">
        <v>75323</v>
      </c>
      <c r="R24944" s="3" t="s">
        <v>1507</v>
      </c>
      <c r="S24944" s="3" t="s">
        <v>75323</v>
      </c>
      <c r="T24944" s="3" t="s">
        <v>1507</v>
      </c>
      <c r="U24944" s="3" t="s">
        <v>28</v>
      </c>
    </row>
    <row r="24945" spans="1:21" x14ac:dyDescent="0.25">
      <c r="A24945" s="1">
        <v>13545</v>
      </c>
      <c r="B24945" s="3" t="s">
        <v>75321</v>
      </c>
      <c r="C24945" s="3" t="s">
        <v>22</v>
      </c>
      <c r="D24945" s="1">
        <v>215000</v>
      </c>
      <c r="E24945" s="3" t="s">
        <v>75324</v>
      </c>
      <c r="F24945" s="3" t="s">
        <v>24</v>
      </c>
      <c r="G24945" s="3" t="s">
        <v>75322</v>
      </c>
      <c r="H24945" s="1">
        <v>0.13</v>
      </c>
      <c r="I24945" s="1">
        <v>17500</v>
      </c>
      <c r="J24945" s="1">
        <v>189400</v>
      </c>
      <c r="K24945" s="1">
        <v>206900</v>
      </c>
      <c r="L24945" s="1">
        <v>2001</v>
      </c>
      <c r="M24945" s="1">
        <v>3</v>
      </c>
      <c r="N24945" s="1">
        <v>2</v>
      </c>
      <c r="O24945" s="1">
        <v>0</v>
      </c>
      <c r="P24945" s="4">
        <v>41729</v>
      </c>
      <c r="Q24945" s="3" t="s">
        <v>75323</v>
      </c>
      <c r="R24945" s="3" t="s">
        <v>1507</v>
      </c>
      <c r="S24945" s="3" t="s">
        <v>75323</v>
      </c>
      <c r="T24945" s="3" t="s">
        <v>1507</v>
      </c>
      <c r="U24945" s="3" t="s">
        <v>28</v>
      </c>
    </row>
    <row r="24946" spans="1:21" x14ac:dyDescent="0.25">
      <c r="A24946" s="1">
        <v>11830</v>
      </c>
      <c r="B24946" s="3" t="s">
        <v>75325</v>
      </c>
      <c r="C24946" s="3" t="s">
        <v>22</v>
      </c>
      <c r="D24946" s="1">
        <v>359000</v>
      </c>
      <c r="E24946" s="3" t="s">
        <v>75326</v>
      </c>
      <c r="F24946" s="3" t="s">
        <v>24</v>
      </c>
      <c r="G24946" s="3" t="s">
        <v>75327</v>
      </c>
      <c r="H24946" s="1">
        <v>0.13</v>
      </c>
      <c r="I24946" s="1">
        <v>60000</v>
      </c>
      <c r="J24946" s="1">
        <v>288300</v>
      </c>
      <c r="K24946" s="1">
        <v>348300</v>
      </c>
      <c r="L24946" s="1">
        <v>2013</v>
      </c>
      <c r="M24946" s="1">
        <v>3</v>
      </c>
      <c r="N24946" s="1">
        <v>2</v>
      </c>
      <c r="O24946" s="1">
        <v>1</v>
      </c>
      <c r="P24946" s="4">
        <v>41669</v>
      </c>
      <c r="Q24946" s="3" t="s">
        <v>75328</v>
      </c>
      <c r="R24946" s="3" t="s">
        <v>1507</v>
      </c>
      <c r="S24946" s="3" t="s">
        <v>75328</v>
      </c>
      <c r="T24946" s="3" t="s">
        <v>1507</v>
      </c>
      <c r="U24946" s="3" t="s">
        <v>28</v>
      </c>
    </row>
    <row r="24947" spans="1:21" x14ac:dyDescent="0.25">
      <c r="A24947" s="1">
        <v>15744</v>
      </c>
      <c r="B24947" s="3" t="s">
        <v>75329</v>
      </c>
      <c r="C24947" s="3" t="s">
        <v>74</v>
      </c>
      <c r="D24947" s="1">
        <v>309900</v>
      </c>
      <c r="E24947" s="3" t="s">
        <v>75330</v>
      </c>
      <c r="F24947" s="3" t="s">
        <v>24</v>
      </c>
      <c r="G24947" s="3"/>
      <c r="P24947" s="4">
        <v>41768</v>
      </c>
      <c r="Q24947" s="3" t="s">
        <v>75331</v>
      </c>
      <c r="R24947" s="3" t="s">
        <v>1507</v>
      </c>
      <c r="S24947" s="3"/>
      <c r="T24947" s="3"/>
      <c r="U24947" s="3"/>
    </row>
    <row r="24948" spans="1:21" x14ac:dyDescent="0.25">
      <c r="A24948" s="1">
        <v>44256</v>
      </c>
      <c r="B24948" s="3" t="s">
        <v>75329</v>
      </c>
      <c r="C24948" s="3" t="s">
        <v>74</v>
      </c>
      <c r="D24948" s="1">
        <v>369900</v>
      </c>
      <c r="E24948" s="3" t="s">
        <v>75332</v>
      </c>
      <c r="F24948" s="3" t="s">
        <v>24</v>
      </c>
      <c r="G24948" s="3"/>
      <c r="P24948" s="4">
        <v>42409</v>
      </c>
      <c r="Q24948" s="3" t="s">
        <v>75331</v>
      </c>
      <c r="R24948" s="3" t="s">
        <v>1507</v>
      </c>
      <c r="S24948" s="3"/>
      <c r="T24948" s="3"/>
      <c r="U24948" s="3"/>
    </row>
    <row r="24949" spans="1:21" x14ac:dyDescent="0.25">
      <c r="A24949" s="1">
        <v>13546</v>
      </c>
      <c r="B24949" s="3" t="s">
        <v>75333</v>
      </c>
      <c r="C24949" s="3" t="s">
        <v>74</v>
      </c>
      <c r="D24949" s="1">
        <v>299900</v>
      </c>
      <c r="E24949" s="3" t="s">
        <v>75334</v>
      </c>
      <c r="F24949" s="3" t="s">
        <v>24</v>
      </c>
      <c r="G24949" s="3"/>
      <c r="P24949" s="4">
        <v>41726</v>
      </c>
      <c r="Q24949" s="3" t="s">
        <v>75335</v>
      </c>
      <c r="R24949" s="3" t="s">
        <v>1507</v>
      </c>
      <c r="S24949" s="3"/>
      <c r="T24949" s="3"/>
      <c r="U24949" s="3"/>
    </row>
    <row r="24950" spans="1:21" x14ac:dyDescent="0.25">
      <c r="A24950" s="1">
        <v>35102</v>
      </c>
      <c r="B24950" s="3" t="s">
        <v>75333</v>
      </c>
      <c r="C24950" s="3" t="s">
        <v>74</v>
      </c>
      <c r="D24950" s="1">
        <v>350000</v>
      </c>
      <c r="E24950" s="3" t="s">
        <v>75336</v>
      </c>
      <c r="F24950" s="3" t="s">
        <v>24</v>
      </c>
      <c r="G24950" s="3"/>
      <c r="P24950" s="4">
        <v>42216</v>
      </c>
      <c r="Q24950" s="3" t="s">
        <v>75335</v>
      </c>
      <c r="R24950" s="3" t="s">
        <v>1507</v>
      </c>
      <c r="S24950" s="3"/>
      <c r="T24950" s="3"/>
      <c r="U24950" s="3"/>
    </row>
    <row r="24951" spans="1:21" x14ac:dyDescent="0.25">
      <c r="A24951" s="1">
        <v>36764</v>
      </c>
      <c r="B24951" s="3" t="s">
        <v>75333</v>
      </c>
      <c r="C24951" s="3" t="s">
        <v>74</v>
      </c>
      <c r="D24951" s="1">
        <v>350000</v>
      </c>
      <c r="E24951" s="3" t="s">
        <v>75337</v>
      </c>
      <c r="F24951" s="3" t="s">
        <v>24</v>
      </c>
      <c r="G24951" s="3"/>
      <c r="P24951" s="4">
        <v>42227</v>
      </c>
      <c r="Q24951" s="3" t="s">
        <v>75335</v>
      </c>
      <c r="R24951" s="3" t="s">
        <v>1507</v>
      </c>
      <c r="S24951" s="3"/>
      <c r="T24951" s="3"/>
      <c r="U24951" s="3"/>
    </row>
    <row r="24952" spans="1:21" x14ac:dyDescent="0.25">
      <c r="A24952" s="1">
        <v>31956</v>
      </c>
      <c r="B24952" s="3" t="s">
        <v>75338</v>
      </c>
      <c r="C24952" s="3" t="s">
        <v>74</v>
      </c>
      <c r="D24952" s="1">
        <v>140000</v>
      </c>
      <c r="E24952" s="3" t="s">
        <v>75339</v>
      </c>
      <c r="F24952" s="3" t="s">
        <v>24</v>
      </c>
      <c r="G24952" s="3"/>
      <c r="P24952" s="4">
        <v>42146</v>
      </c>
      <c r="Q24952" s="3" t="s">
        <v>75340</v>
      </c>
      <c r="R24952" s="3" t="s">
        <v>1507</v>
      </c>
      <c r="S24952" s="3"/>
      <c r="T24952" s="3"/>
      <c r="U24952" s="3"/>
    </row>
    <row r="24953" spans="1:21" x14ac:dyDescent="0.25">
      <c r="A24953" s="1">
        <v>30072</v>
      </c>
      <c r="B24953" s="3" t="s">
        <v>75341</v>
      </c>
      <c r="C24953" s="3" t="s">
        <v>74</v>
      </c>
      <c r="D24953" s="1">
        <v>200000</v>
      </c>
      <c r="E24953" s="3" t="s">
        <v>75342</v>
      </c>
      <c r="F24953" s="3" t="s">
        <v>24</v>
      </c>
      <c r="G24953" s="3"/>
      <c r="P24953" s="4">
        <v>42114</v>
      </c>
      <c r="Q24953" s="3" t="s">
        <v>75340</v>
      </c>
      <c r="R24953" s="3" t="s">
        <v>1507</v>
      </c>
      <c r="S24953" s="3"/>
      <c r="T24953" s="3"/>
      <c r="U24953" s="3"/>
    </row>
    <row r="24954" spans="1:21" x14ac:dyDescent="0.25">
      <c r="A24954" s="1">
        <v>8307</v>
      </c>
      <c r="B24954" s="3" t="s">
        <v>75343</v>
      </c>
      <c r="C24954" s="3" t="s">
        <v>74</v>
      </c>
      <c r="D24954" s="1">
        <v>183500</v>
      </c>
      <c r="E24954" s="3" t="s">
        <v>75344</v>
      </c>
      <c r="F24954" s="3" t="s">
        <v>24</v>
      </c>
      <c r="G24954" s="3"/>
      <c r="P24954" s="4">
        <v>41537</v>
      </c>
      <c r="Q24954" s="3" t="s">
        <v>75340</v>
      </c>
      <c r="R24954" s="3" t="s">
        <v>1507</v>
      </c>
      <c r="S24954" s="3"/>
      <c r="T24954" s="3"/>
      <c r="U24954" s="3"/>
    </row>
    <row r="24955" spans="1:21" x14ac:dyDescent="0.25">
      <c r="A24955" s="1">
        <v>49474</v>
      </c>
      <c r="B24955" s="3" t="s">
        <v>75343</v>
      </c>
      <c r="C24955" s="3" t="s">
        <v>74</v>
      </c>
      <c r="D24955" s="1">
        <v>260000</v>
      </c>
      <c r="E24955" s="3" t="s">
        <v>75345</v>
      </c>
      <c r="F24955" s="3" t="s">
        <v>24</v>
      </c>
      <c r="G24955" s="3"/>
      <c r="P24955" s="4">
        <v>42499</v>
      </c>
      <c r="Q24955" s="3" t="s">
        <v>75346</v>
      </c>
      <c r="R24955" s="3" t="s">
        <v>1507</v>
      </c>
      <c r="S24955" s="3"/>
      <c r="T24955" s="3"/>
      <c r="U24955" s="3"/>
    </row>
    <row r="24956" spans="1:21" x14ac:dyDescent="0.25">
      <c r="A24956" s="1">
        <v>30073</v>
      </c>
      <c r="B24956" s="3" t="s">
        <v>75347</v>
      </c>
      <c r="C24956" s="3" t="s">
        <v>74</v>
      </c>
      <c r="D24956" s="1">
        <v>260000</v>
      </c>
      <c r="E24956" s="3" t="s">
        <v>75348</v>
      </c>
      <c r="F24956" s="3" t="s">
        <v>24</v>
      </c>
      <c r="G24956" s="3"/>
      <c r="P24956" s="4">
        <v>42110</v>
      </c>
      <c r="Q24956" s="3" t="s">
        <v>75340</v>
      </c>
      <c r="R24956" s="3" t="s">
        <v>1507</v>
      </c>
      <c r="S24956" s="3"/>
      <c r="T24956" s="3"/>
      <c r="U24956" s="3"/>
    </row>
    <row r="24957" spans="1:21" x14ac:dyDescent="0.25">
      <c r="A24957" s="1">
        <v>3723</v>
      </c>
      <c r="B24957" s="3" t="s">
        <v>75349</v>
      </c>
      <c r="C24957" s="3" t="s">
        <v>5472</v>
      </c>
      <c r="D24957" s="1">
        <v>100000</v>
      </c>
      <c r="E24957" s="3" t="s">
        <v>75350</v>
      </c>
      <c r="F24957" s="3" t="s">
        <v>24</v>
      </c>
      <c r="G24957" s="3"/>
      <c r="P24957" s="4">
        <v>41425</v>
      </c>
      <c r="Q24957" s="3" t="s">
        <v>75340</v>
      </c>
      <c r="R24957" s="3" t="s">
        <v>1507</v>
      </c>
      <c r="S24957" s="3"/>
      <c r="T24957" s="3"/>
      <c r="U24957" s="3"/>
    </row>
    <row r="24958" spans="1:21" x14ac:dyDescent="0.25">
      <c r="A24958" s="1">
        <v>43561</v>
      </c>
      <c r="B24958" s="3" t="s">
        <v>75351</v>
      </c>
      <c r="C24958" s="3" t="s">
        <v>74</v>
      </c>
      <c r="D24958" s="1">
        <v>190350</v>
      </c>
      <c r="E24958" s="3" t="s">
        <v>75352</v>
      </c>
      <c r="F24958" s="3" t="s">
        <v>24</v>
      </c>
      <c r="G24958" s="3"/>
      <c r="P24958" s="4">
        <v>42398</v>
      </c>
      <c r="Q24958" s="3" t="s">
        <v>75340</v>
      </c>
      <c r="R24958" s="3" t="s">
        <v>1507</v>
      </c>
      <c r="S24958" s="3"/>
      <c r="T24958" s="3"/>
      <c r="U24958" s="3"/>
    </row>
    <row r="24959" spans="1:21" x14ac:dyDescent="0.25">
      <c r="A24959" s="1">
        <v>53735</v>
      </c>
      <c r="B24959" s="3" t="s">
        <v>75353</v>
      </c>
      <c r="C24959" s="3" t="s">
        <v>74</v>
      </c>
      <c r="D24959" s="1">
        <v>279900</v>
      </c>
      <c r="E24959" s="3" t="s">
        <v>75354</v>
      </c>
      <c r="F24959" s="3" t="s">
        <v>24</v>
      </c>
      <c r="G24959" s="3"/>
      <c r="P24959" s="4">
        <v>42590</v>
      </c>
      <c r="Q24959" s="3" t="s">
        <v>75346</v>
      </c>
      <c r="R24959" s="3" t="s">
        <v>1507</v>
      </c>
      <c r="S24959" s="3"/>
      <c r="T24959" s="3"/>
      <c r="U24959" s="3"/>
    </row>
    <row r="24960" spans="1:21" x14ac:dyDescent="0.25">
      <c r="A24960" s="1">
        <v>35568</v>
      </c>
      <c r="B24960" s="3" t="s">
        <v>75355</v>
      </c>
      <c r="C24960" s="3" t="s">
        <v>74</v>
      </c>
      <c r="D24960" s="1">
        <v>195000</v>
      </c>
      <c r="E24960" s="3" t="s">
        <v>75356</v>
      </c>
      <c r="F24960" s="3" t="s">
        <v>24</v>
      </c>
      <c r="G24960" s="3"/>
      <c r="P24960" s="4">
        <v>42209</v>
      </c>
      <c r="Q24960" s="3" t="s">
        <v>75340</v>
      </c>
      <c r="R24960" s="3" t="s">
        <v>1507</v>
      </c>
      <c r="S24960" s="3"/>
      <c r="T24960" s="3"/>
      <c r="U24960" s="3"/>
    </row>
    <row r="24961" spans="1:21" x14ac:dyDescent="0.25">
      <c r="A24961" s="1">
        <v>28715</v>
      </c>
      <c r="B24961" s="3" t="s">
        <v>75357</v>
      </c>
      <c r="C24961" s="3" t="s">
        <v>74</v>
      </c>
      <c r="D24961" s="1">
        <v>185000</v>
      </c>
      <c r="E24961" s="3" t="s">
        <v>75358</v>
      </c>
      <c r="F24961" s="3" t="s">
        <v>24</v>
      </c>
      <c r="G24961" s="3"/>
      <c r="P24961" s="4">
        <v>42065</v>
      </c>
      <c r="Q24961" s="3" t="s">
        <v>75359</v>
      </c>
      <c r="R24961" s="3" t="s">
        <v>1507</v>
      </c>
      <c r="S24961" s="3"/>
      <c r="T24961" s="3"/>
      <c r="U24961" s="3"/>
    </row>
    <row r="24962" spans="1:21" x14ac:dyDescent="0.25">
      <c r="A24962" s="1">
        <v>23273</v>
      </c>
      <c r="B24962" s="3" t="s">
        <v>75360</v>
      </c>
      <c r="C24962" s="3" t="s">
        <v>74</v>
      </c>
      <c r="D24962" s="1">
        <v>208000</v>
      </c>
      <c r="E24962" s="3" t="s">
        <v>75361</v>
      </c>
      <c r="F24962" s="3" t="s">
        <v>24</v>
      </c>
      <c r="G24962" s="3"/>
      <c r="P24962" s="4">
        <v>41936</v>
      </c>
      <c r="Q24962" s="3" t="s">
        <v>75359</v>
      </c>
      <c r="R24962" s="3" t="s">
        <v>1507</v>
      </c>
      <c r="S24962" s="3"/>
      <c r="T24962" s="3"/>
      <c r="U24962" s="3"/>
    </row>
    <row r="24963" spans="1:21" x14ac:dyDescent="0.25">
      <c r="A24963" s="1">
        <v>406</v>
      </c>
      <c r="B24963" s="3" t="s">
        <v>75362</v>
      </c>
      <c r="C24963" s="3" t="s">
        <v>74</v>
      </c>
      <c r="D24963" s="1">
        <v>152500</v>
      </c>
      <c r="E24963" s="3" t="s">
        <v>75363</v>
      </c>
      <c r="F24963" s="3" t="s">
        <v>24</v>
      </c>
      <c r="G24963" s="3"/>
      <c r="P24963" s="4">
        <v>41288</v>
      </c>
      <c r="Q24963" s="3" t="s">
        <v>75359</v>
      </c>
      <c r="R24963" s="3" t="s">
        <v>1507</v>
      </c>
      <c r="S24963" s="3"/>
      <c r="T24963" s="3"/>
      <c r="U24963" s="3"/>
    </row>
    <row r="24964" spans="1:21" x14ac:dyDescent="0.25">
      <c r="A24964" s="1">
        <v>39974</v>
      </c>
      <c r="B24964" s="3" t="s">
        <v>75364</v>
      </c>
      <c r="C24964" s="3" t="s">
        <v>74</v>
      </c>
      <c r="D24964" s="1">
        <v>236000</v>
      </c>
      <c r="E24964" s="3" t="s">
        <v>75365</v>
      </c>
      <c r="F24964" s="3" t="s">
        <v>24</v>
      </c>
      <c r="G24964" s="3"/>
      <c r="P24964" s="4">
        <v>42293</v>
      </c>
      <c r="Q24964" s="3" t="s">
        <v>75359</v>
      </c>
      <c r="R24964" s="3" t="s">
        <v>1507</v>
      </c>
      <c r="S24964" s="3"/>
      <c r="T24964" s="3"/>
      <c r="U24964" s="3"/>
    </row>
    <row r="24965" spans="1:21" x14ac:dyDescent="0.25">
      <c r="A24965" s="1">
        <v>2493</v>
      </c>
      <c r="B24965" s="3" t="s">
        <v>75366</v>
      </c>
      <c r="C24965" s="3" t="s">
        <v>74</v>
      </c>
      <c r="D24965" s="1">
        <v>158500</v>
      </c>
      <c r="E24965" s="3" t="s">
        <v>75367</v>
      </c>
      <c r="F24965" s="3" t="s">
        <v>24</v>
      </c>
      <c r="G24965" s="3"/>
      <c r="P24965" s="4">
        <v>41394</v>
      </c>
      <c r="Q24965" s="3" t="s">
        <v>75359</v>
      </c>
      <c r="R24965" s="3" t="s">
        <v>1507</v>
      </c>
      <c r="S24965" s="3"/>
      <c r="T24965" s="3"/>
      <c r="U24965" s="3"/>
    </row>
    <row r="24966" spans="1:21" x14ac:dyDescent="0.25">
      <c r="A24966" s="1">
        <v>39975</v>
      </c>
      <c r="B24966" s="3" t="s">
        <v>75368</v>
      </c>
      <c r="C24966" s="3" t="s">
        <v>74</v>
      </c>
      <c r="D24966" s="1">
        <v>235000</v>
      </c>
      <c r="E24966" s="3" t="s">
        <v>75369</v>
      </c>
      <c r="F24966" s="3" t="s">
        <v>24</v>
      </c>
      <c r="G24966" s="3"/>
      <c r="P24966" s="4">
        <v>42283</v>
      </c>
      <c r="Q24966" s="3" t="s">
        <v>75359</v>
      </c>
      <c r="R24966" s="3" t="s">
        <v>1507</v>
      </c>
      <c r="S24966" s="3"/>
      <c r="T24966" s="3"/>
      <c r="U24966" s="3"/>
    </row>
    <row r="24967" spans="1:21" x14ac:dyDescent="0.25">
      <c r="A24967" s="1">
        <v>20460</v>
      </c>
      <c r="B24967" s="3" t="s">
        <v>75370</v>
      </c>
      <c r="C24967" s="3" t="s">
        <v>74</v>
      </c>
      <c r="D24967" s="1">
        <v>195000</v>
      </c>
      <c r="E24967" s="3" t="s">
        <v>75371</v>
      </c>
      <c r="F24967" s="3" t="s">
        <v>24</v>
      </c>
      <c r="G24967" s="3"/>
      <c r="P24967" s="4">
        <v>41879</v>
      </c>
      <c r="Q24967" s="3" t="s">
        <v>75359</v>
      </c>
      <c r="R24967" s="3" t="s">
        <v>1507</v>
      </c>
      <c r="S24967" s="3"/>
      <c r="T24967" s="3"/>
      <c r="U24967" s="3"/>
    </row>
    <row r="24968" spans="1:21" x14ac:dyDescent="0.25">
      <c r="A24968" s="1">
        <v>44492</v>
      </c>
      <c r="B24968" s="3" t="s">
        <v>75372</v>
      </c>
      <c r="C24968" s="3" t="s">
        <v>74</v>
      </c>
      <c r="D24968" s="1">
        <v>203500</v>
      </c>
      <c r="E24968" s="3" t="s">
        <v>75373</v>
      </c>
      <c r="F24968" s="3" t="s">
        <v>24</v>
      </c>
      <c r="G24968" s="3"/>
      <c r="P24968" s="4">
        <v>42408</v>
      </c>
      <c r="Q24968" s="3" t="s">
        <v>75359</v>
      </c>
      <c r="R24968" s="3" t="s">
        <v>1507</v>
      </c>
      <c r="S24968" s="3"/>
      <c r="T24968" s="3"/>
      <c r="U24968" s="3"/>
    </row>
    <row r="24969" spans="1:21" x14ac:dyDescent="0.25">
      <c r="A24969" s="1">
        <v>56625</v>
      </c>
      <c r="B24969" s="3" t="s">
        <v>75372</v>
      </c>
      <c r="C24969" s="3" t="s">
        <v>74</v>
      </c>
      <c r="D24969" s="1">
        <v>228600</v>
      </c>
      <c r="E24969" s="3" t="s">
        <v>75374</v>
      </c>
      <c r="F24969" s="3" t="s">
        <v>24</v>
      </c>
      <c r="G24969" s="3"/>
      <c r="P24969" s="4">
        <v>42650</v>
      </c>
      <c r="Q24969" s="3" t="s">
        <v>75375</v>
      </c>
      <c r="R24969" s="3" t="s">
        <v>1507</v>
      </c>
      <c r="S24969" s="3"/>
      <c r="T24969" s="3"/>
      <c r="U24969" s="3"/>
    </row>
    <row r="24970" spans="1:21" x14ac:dyDescent="0.25">
      <c r="A24970" s="1">
        <v>30074</v>
      </c>
      <c r="B24970" s="3" t="s">
        <v>75376</v>
      </c>
      <c r="C24970" s="3" t="s">
        <v>74</v>
      </c>
      <c r="D24970" s="1">
        <v>225000</v>
      </c>
      <c r="E24970" s="3" t="s">
        <v>75377</v>
      </c>
      <c r="F24970" s="3" t="s">
        <v>24</v>
      </c>
      <c r="G24970" s="3"/>
      <c r="P24970" s="4">
        <v>42114</v>
      </c>
      <c r="Q24970" s="3" t="s">
        <v>75359</v>
      </c>
      <c r="R24970" s="3" t="s">
        <v>1507</v>
      </c>
      <c r="S24970" s="3"/>
      <c r="T24970" s="3"/>
      <c r="U24970" s="3"/>
    </row>
    <row r="24971" spans="1:21" x14ac:dyDescent="0.25">
      <c r="A24971" s="1">
        <v>7483</v>
      </c>
      <c r="B24971" s="3" t="s">
        <v>75378</v>
      </c>
      <c r="C24971" s="3" t="s">
        <v>74</v>
      </c>
      <c r="D24971" s="1">
        <v>163000</v>
      </c>
      <c r="E24971" s="3" t="s">
        <v>75379</v>
      </c>
      <c r="F24971" s="3" t="s">
        <v>24</v>
      </c>
      <c r="G24971" s="3"/>
      <c r="P24971" s="4">
        <v>41501</v>
      </c>
      <c r="Q24971" s="3" t="s">
        <v>75359</v>
      </c>
      <c r="R24971" s="3" t="s">
        <v>1507</v>
      </c>
      <c r="S24971" s="3"/>
      <c r="T24971" s="3"/>
      <c r="U24971" s="3"/>
    </row>
    <row r="24972" spans="1:21" x14ac:dyDescent="0.25">
      <c r="A24972" s="1">
        <v>46001</v>
      </c>
      <c r="B24972" s="3" t="s">
        <v>75380</v>
      </c>
      <c r="C24972" s="3" t="s">
        <v>74</v>
      </c>
      <c r="D24972" s="1">
        <v>210000</v>
      </c>
      <c r="E24972" s="3" t="s">
        <v>75381</v>
      </c>
      <c r="F24972" s="3" t="s">
        <v>24</v>
      </c>
      <c r="G24972" s="3"/>
      <c r="P24972" s="4">
        <v>42447</v>
      </c>
      <c r="Q24972" s="3" t="s">
        <v>75359</v>
      </c>
      <c r="R24972" s="3" t="s">
        <v>1507</v>
      </c>
      <c r="S24972" s="3"/>
      <c r="T24972" s="3"/>
      <c r="U24972" s="3"/>
    </row>
    <row r="24973" spans="1:21" x14ac:dyDescent="0.25">
      <c r="A24973" s="1">
        <v>33807</v>
      </c>
      <c r="B24973" s="3" t="s">
        <v>75382</v>
      </c>
      <c r="C24973" s="3" t="s">
        <v>74</v>
      </c>
      <c r="D24973" s="1">
        <v>224000</v>
      </c>
      <c r="E24973" s="3" t="s">
        <v>75383</v>
      </c>
      <c r="F24973" s="3" t="s">
        <v>24</v>
      </c>
      <c r="G24973" s="3"/>
      <c r="P24973" s="4">
        <v>42173</v>
      </c>
      <c r="Q24973" s="3" t="s">
        <v>75359</v>
      </c>
      <c r="R24973" s="3" t="s">
        <v>1507</v>
      </c>
      <c r="S24973" s="3"/>
      <c r="T24973" s="3"/>
      <c r="U24973" s="3"/>
    </row>
    <row r="24974" spans="1:21" x14ac:dyDescent="0.25">
      <c r="A24974" s="1">
        <v>28716</v>
      </c>
      <c r="B24974" s="3" t="s">
        <v>75384</v>
      </c>
      <c r="C24974" s="3" t="s">
        <v>74</v>
      </c>
      <c r="D24974" s="1">
        <v>216000</v>
      </c>
      <c r="E24974" s="3" t="s">
        <v>75385</v>
      </c>
      <c r="F24974" s="3" t="s">
        <v>24</v>
      </c>
      <c r="G24974" s="3"/>
      <c r="P24974" s="4">
        <v>42087</v>
      </c>
      <c r="Q24974" s="3" t="s">
        <v>75359</v>
      </c>
      <c r="R24974" s="3" t="s">
        <v>1507</v>
      </c>
      <c r="S24974" s="3"/>
      <c r="T24974" s="3"/>
      <c r="U24974" s="3"/>
    </row>
    <row r="24975" spans="1:21" x14ac:dyDescent="0.25">
      <c r="A24975" s="1">
        <v>7484</v>
      </c>
      <c r="B24975" s="3" t="s">
        <v>75386</v>
      </c>
      <c r="C24975" s="3" t="s">
        <v>74</v>
      </c>
      <c r="D24975" s="1">
        <v>166000</v>
      </c>
      <c r="E24975" s="3" t="s">
        <v>75387</v>
      </c>
      <c r="F24975" s="3" t="s">
        <v>24</v>
      </c>
      <c r="G24975" s="3"/>
      <c r="P24975" s="4">
        <v>41509</v>
      </c>
      <c r="Q24975" s="3" t="s">
        <v>75359</v>
      </c>
      <c r="R24975" s="3" t="s">
        <v>1507</v>
      </c>
      <c r="S24975" s="3"/>
      <c r="T24975" s="3"/>
      <c r="U24975" s="3"/>
    </row>
    <row r="24976" spans="1:21" x14ac:dyDescent="0.25">
      <c r="A24976" s="1">
        <v>38795</v>
      </c>
      <c r="B24976" s="3" t="s">
        <v>75386</v>
      </c>
      <c r="C24976" s="3" t="s">
        <v>74</v>
      </c>
      <c r="D24976" s="1">
        <v>230000</v>
      </c>
      <c r="E24976" s="3" t="s">
        <v>75388</v>
      </c>
      <c r="F24976" s="3" t="s">
        <v>24</v>
      </c>
      <c r="G24976" s="3"/>
      <c r="P24976" s="4">
        <v>42269</v>
      </c>
      <c r="Q24976" s="3" t="s">
        <v>75359</v>
      </c>
      <c r="R24976" s="3" t="s">
        <v>1507</v>
      </c>
      <c r="S24976" s="3"/>
      <c r="T24976" s="3"/>
      <c r="U24976" s="3"/>
    </row>
    <row r="24977" spans="1:21" x14ac:dyDescent="0.25">
      <c r="A24977" s="1">
        <v>13781</v>
      </c>
      <c r="B24977" s="3" t="s">
        <v>75389</v>
      </c>
      <c r="C24977" s="3" t="s">
        <v>74</v>
      </c>
      <c r="D24977" s="1">
        <v>165000</v>
      </c>
      <c r="E24977" s="3" t="s">
        <v>75390</v>
      </c>
      <c r="F24977" s="3" t="s">
        <v>24</v>
      </c>
      <c r="G24977" s="3"/>
      <c r="P24977" s="4">
        <v>41715</v>
      </c>
      <c r="Q24977" s="3" t="s">
        <v>75359</v>
      </c>
      <c r="R24977" s="3" t="s">
        <v>1507</v>
      </c>
      <c r="S24977" s="3"/>
      <c r="T24977" s="3"/>
      <c r="U24977" s="3"/>
    </row>
    <row r="24978" spans="1:21" x14ac:dyDescent="0.25">
      <c r="A24978" s="1">
        <v>51366</v>
      </c>
      <c r="B24978" s="3" t="s">
        <v>75389</v>
      </c>
      <c r="C24978" s="3" t="s">
        <v>74</v>
      </c>
      <c r="D24978" s="1">
        <v>226000</v>
      </c>
      <c r="E24978" s="3" t="s">
        <v>75391</v>
      </c>
      <c r="F24978" s="3" t="s">
        <v>24</v>
      </c>
      <c r="G24978" s="3"/>
      <c r="P24978" s="4">
        <v>42545</v>
      </c>
      <c r="Q24978" s="3" t="s">
        <v>75375</v>
      </c>
      <c r="R24978" s="3" t="s">
        <v>1507</v>
      </c>
      <c r="S24978" s="3"/>
      <c r="T24978" s="3"/>
      <c r="U24978" s="3"/>
    </row>
    <row r="24979" spans="1:21" x14ac:dyDescent="0.25">
      <c r="A24979" s="1">
        <v>12721</v>
      </c>
      <c r="B24979" s="3" t="s">
        <v>75392</v>
      </c>
      <c r="C24979" s="3" t="s">
        <v>74</v>
      </c>
      <c r="D24979" s="1">
        <v>195000</v>
      </c>
      <c r="E24979" s="3" t="s">
        <v>75393</v>
      </c>
      <c r="F24979" s="3" t="s">
        <v>24</v>
      </c>
      <c r="G24979" s="3"/>
      <c r="P24979" s="4">
        <v>41696</v>
      </c>
      <c r="Q24979" s="3" t="s">
        <v>75359</v>
      </c>
      <c r="R24979" s="3" t="s">
        <v>1507</v>
      </c>
      <c r="S24979" s="3"/>
      <c r="T24979" s="3"/>
      <c r="U24979" s="3"/>
    </row>
    <row r="24980" spans="1:21" x14ac:dyDescent="0.25">
      <c r="A24980" s="1">
        <v>31957</v>
      </c>
      <c r="B24980" s="3" t="s">
        <v>75392</v>
      </c>
      <c r="C24980" s="3" t="s">
        <v>74</v>
      </c>
      <c r="D24980" s="1">
        <v>230000</v>
      </c>
      <c r="E24980" s="3" t="s">
        <v>75394</v>
      </c>
      <c r="F24980" s="3" t="s">
        <v>24</v>
      </c>
      <c r="G24980" s="3"/>
      <c r="P24980" s="4">
        <v>42132</v>
      </c>
      <c r="Q24980" s="3" t="s">
        <v>75359</v>
      </c>
      <c r="R24980" s="3" t="s">
        <v>1507</v>
      </c>
      <c r="S24980" s="3"/>
      <c r="T24980" s="3"/>
      <c r="U24980" s="3"/>
    </row>
    <row r="24981" spans="1:21" x14ac:dyDescent="0.25">
      <c r="A24981" s="1">
        <v>52430</v>
      </c>
      <c r="B24981" s="3" t="s">
        <v>75395</v>
      </c>
      <c r="C24981" s="3" t="s">
        <v>74</v>
      </c>
      <c r="D24981" s="1">
        <v>237200</v>
      </c>
      <c r="E24981" s="3" t="s">
        <v>75396</v>
      </c>
      <c r="F24981" s="3" t="s">
        <v>24</v>
      </c>
      <c r="G24981" s="3"/>
      <c r="P24981" s="4">
        <v>42559</v>
      </c>
      <c r="Q24981" s="3" t="s">
        <v>75375</v>
      </c>
      <c r="R24981" s="3" t="s">
        <v>1507</v>
      </c>
      <c r="S24981" s="3"/>
      <c r="T24981" s="3"/>
      <c r="U24981" s="3"/>
    </row>
    <row r="24982" spans="1:21" x14ac:dyDescent="0.25">
      <c r="A24982" s="1">
        <v>2494</v>
      </c>
      <c r="B24982" s="3" t="s">
        <v>75397</v>
      </c>
      <c r="C24982" s="3" t="s">
        <v>74</v>
      </c>
      <c r="D24982" s="1">
        <v>148000</v>
      </c>
      <c r="E24982" s="3" t="s">
        <v>75398</v>
      </c>
      <c r="F24982" s="3" t="s">
        <v>24</v>
      </c>
      <c r="G24982" s="3"/>
      <c r="P24982" s="4">
        <v>41376</v>
      </c>
      <c r="Q24982" s="3" t="s">
        <v>75359</v>
      </c>
      <c r="R24982" s="3" t="s">
        <v>1507</v>
      </c>
      <c r="S24982" s="3"/>
      <c r="T24982" s="3"/>
      <c r="U24982" s="3"/>
    </row>
    <row r="24983" spans="1:21" x14ac:dyDescent="0.25">
      <c r="A24983" s="1">
        <v>13782</v>
      </c>
      <c r="B24983" s="3" t="s">
        <v>75397</v>
      </c>
      <c r="C24983" s="3" t="s">
        <v>74</v>
      </c>
      <c r="D24983" s="1">
        <v>165000</v>
      </c>
      <c r="E24983" s="3" t="s">
        <v>75399</v>
      </c>
      <c r="F24983" s="3" t="s">
        <v>24</v>
      </c>
      <c r="G24983" s="3"/>
      <c r="P24983" s="4">
        <v>41726</v>
      </c>
      <c r="Q24983" s="3" t="s">
        <v>75359</v>
      </c>
      <c r="R24983" s="3" t="s">
        <v>1507</v>
      </c>
      <c r="S24983" s="3"/>
      <c r="T24983" s="3"/>
      <c r="U24983" s="3"/>
    </row>
    <row r="24984" spans="1:21" x14ac:dyDescent="0.25">
      <c r="A24984" s="1">
        <v>49475</v>
      </c>
      <c r="B24984" s="3" t="s">
        <v>75400</v>
      </c>
      <c r="C24984" s="3" t="s">
        <v>74</v>
      </c>
      <c r="D24984" s="1">
        <v>244900</v>
      </c>
      <c r="E24984" s="3" t="s">
        <v>75401</v>
      </c>
      <c r="F24984" s="3" t="s">
        <v>24</v>
      </c>
      <c r="G24984" s="3"/>
      <c r="P24984" s="4">
        <v>42495</v>
      </c>
      <c r="Q24984" s="3" t="s">
        <v>75375</v>
      </c>
      <c r="R24984" s="3" t="s">
        <v>1507</v>
      </c>
      <c r="S24984" s="3"/>
      <c r="T24984" s="3"/>
      <c r="U24984" s="3"/>
    </row>
    <row r="24985" spans="1:21" x14ac:dyDescent="0.25">
      <c r="A24985" s="1">
        <v>5085</v>
      </c>
      <c r="B24985" s="3" t="s">
        <v>75402</v>
      </c>
      <c r="C24985" s="3" t="s">
        <v>74</v>
      </c>
      <c r="D24985" s="1">
        <v>145000</v>
      </c>
      <c r="E24985" s="3" t="s">
        <v>75403</v>
      </c>
      <c r="F24985" s="3" t="s">
        <v>24</v>
      </c>
      <c r="G24985" s="3"/>
      <c r="P24985" s="4">
        <v>41435</v>
      </c>
      <c r="Q24985" s="3" t="s">
        <v>75359</v>
      </c>
      <c r="R24985" s="3" t="s">
        <v>1507</v>
      </c>
      <c r="S24985" s="3"/>
      <c r="T24985" s="3"/>
      <c r="U24985" s="3"/>
    </row>
    <row r="24986" spans="1:21" x14ac:dyDescent="0.25">
      <c r="A24986" s="1">
        <v>13783</v>
      </c>
      <c r="B24986" s="3" t="s">
        <v>75402</v>
      </c>
      <c r="C24986" s="3" t="s">
        <v>74</v>
      </c>
      <c r="D24986" s="1">
        <v>168000</v>
      </c>
      <c r="E24986" s="3" t="s">
        <v>75404</v>
      </c>
      <c r="F24986" s="3" t="s">
        <v>24</v>
      </c>
      <c r="G24986" s="3"/>
      <c r="P24986" s="4">
        <v>41715</v>
      </c>
      <c r="Q24986" s="3" t="s">
        <v>75359</v>
      </c>
      <c r="R24986" s="3" t="s">
        <v>1507</v>
      </c>
      <c r="S24986" s="3"/>
      <c r="T24986" s="3"/>
      <c r="U24986" s="3"/>
    </row>
    <row r="24987" spans="1:21" x14ac:dyDescent="0.25">
      <c r="A24987" s="1">
        <v>16003</v>
      </c>
      <c r="B24987" s="3" t="s">
        <v>75405</v>
      </c>
      <c r="C24987" s="3" t="s">
        <v>74</v>
      </c>
      <c r="D24987" s="1">
        <v>182500</v>
      </c>
      <c r="E24987" s="3" t="s">
        <v>75406</v>
      </c>
      <c r="F24987" s="3" t="s">
        <v>24</v>
      </c>
      <c r="G24987" s="3"/>
      <c r="P24987" s="4">
        <v>41779</v>
      </c>
      <c r="Q24987" s="3" t="s">
        <v>75359</v>
      </c>
      <c r="R24987" s="3" t="s">
        <v>1507</v>
      </c>
      <c r="S24987" s="3"/>
      <c r="T24987" s="3"/>
      <c r="U24987" s="3"/>
    </row>
    <row r="24988" spans="1:21" x14ac:dyDescent="0.25">
      <c r="A24988" s="1">
        <v>23274</v>
      </c>
      <c r="B24988" s="3" t="s">
        <v>75407</v>
      </c>
      <c r="C24988" s="3" t="s">
        <v>74</v>
      </c>
      <c r="D24988" s="1">
        <v>179500</v>
      </c>
      <c r="E24988" s="3" t="s">
        <v>75408</v>
      </c>
      <c r="F24988" s="3" t="s">
        <v>24</v>
      </c>
      <c r="G24988" s="3"/>
      <c r="P24988" s="4">
        <v>41922</v>
      </c>
      <c r="Q24988" s="3" t="s">
        <v>75359</v>
      </c>
      <c r="R24988" s="3" t="s">
        <v>1507</v>
      </c>
      <c r="S24988" s="3"/>
      <c r="T24988" s="3"/>
      <c r="U24988" s="3"/>
    </row>
    <row r="24989" spans="1:21" x14ac:dyDescent="0.25">
      <c r="A24989" s="1">
        <v>23275</v>
      </c>
      <c r="B24989" s="3" t="s">
        <v>75409</v>
      </c>
      <c r="C24989" s="3" t="s">
        <v>74</v>
      </c>
      <c r="D24989" s="1">
        <v>208000</v>
      </c>
      <c r="E24989" s="3" t="s">
        <v>75410</v>
      </c>
      <c r="F24989" s="3" t="s">
        <v>24</v>
      </c>
      <c r="G24989" s="3"/>
      <c r="P24989" s="4">
        <v>41942</v>
      </c>
      <c r="Q24989" s="3" t="s">
        <v>75359</v>
      </c>
      <c r="R24989" s="3" t="s">
        <v>1507</v>
      </c>
      <c r="S24989" s="3"/>
      <c r="T24989" s="3"/>
      <c r="U24989" s="3"/>
    </row>
    <row r="24990" spans="1:21" x14ac:dyDescent="0.25">
      <c r="A24990" s="1">
        <v>46002</v>
      </c>
      <c r="B24990" s="3" t="s">
        <v>75409</v>
      </c>
      <c r="C24990" s="3" t="s">
        <v>74</v>
      </c>
      <c r="D24990" s="1">
        <v>242000</v>
      </c>
      <c r="E24990" s="3" t="s">
        <v>75411</v>
      </c>
      <c r="F24990" s="3" t="s">
        <v>24</v>
      </c>
      <c r="G24990" s="3"/>
      <c r="P24990" s="4">
        <v>42439</v>
      </c>
      <c r="Q24990" s="3" t="s">
        <v>75359</v>
      </c>
      <c r="R24990" s="3" t="s">
        <v>1507</v>
      </c>
      <c r="S24990" s="3"/>
      <c r="T24990" s="3"/>
      <c r="U24990" s="3"/>
    </row>
    <row r="24991" spans="1:21" x14ac:dyDescent="0.25">
      <c r="A24991" s="1">
        <v>26812</v>
      </c>
      <c r="B24991" s="3" t="s">
        <v>75412</v>
      </c>
      <c r="C24991" s="3" t="s">
        <v>74</v>
      </c>
      <c r="D24991" s="1">
        <v>217500</v>
      </c>
      <c r="E24991" s="3" t="s">
        <v>75413</v>
      </c>
      <c r="F24991" s="3" t="s">
        <v>24</v>
      </c>
      <c r="G24991" s="3"/>
      <c r="P24991" s="4">
        <v>42034</v>
      </c>
      <c r="Q24991" s="3" t="s">
        <v>75359</v>
      </c>
      <c r="R24991" s="3" t="s">
        <v>1507</v>
      </c>
      <c r="S24991" s="3"/>
      <c r="T24991" s="3"/>
      <c r="U24991" s="3"/>
    </row>
    <row r="24992" spans="1:21" x14ac:dyDescent="0.25">
      <c r="A24992" s="1">
        <v>9323</v>
      </c>
      <c r="B24992" s="3" t="s">
        <v>75414</v>
      </c>
      <c r="C24992" s="3" t="s">
        <v>74</v>
      </c>
      <c r="D24992" s="1">
        <v>185000</v>
      </c>
      <c r="E24992" s="3" t="s">
        <v>75415</v>
      </c>
      <c r="F24992" s="3" t="s">
        <v>24</v>
      </c>
      <c r="G24992" s="3"/>
      <c r="P24992" s="4">
        <v>41554</v>
      </c>
      <c r="Q24992" s="3" t="s">
        <v>75359</v>
      </c>
      <c r="R24992" s="3" t="s">
        <v>1507</v>
      </c>
      <c r="S24992" s="3"/>
      <c r="T24992" s="3"/>
      <c r="U24992" s="3"/>
    </row>
    <row r="24993" spans="1:21" x14ac:dyDescent="0.25">
      <c r="A24993" s="1">
        <v>407</v>
      </c>
      <c r="B24993" s="3" t="s">
        <v>75416</v>
      </c>
      <c r="C24993" s="3" t="s">
        <v>74</v>
      </c>
      <c r="D24993" s="1">
        <v>175000</v>
      </c>
      <c r="E24993" s="3" t="s">
        <v>75417</v>
      </c>
      <c r="F24993" s="3" t="s">
        <v>24</v>
      </c>
      <c r="G24993" s="3"/>
      <c r="P24993" s="4">
        <v>41304</v>
      </c>
      <c r="Q24993" s="3" t="s">
        <v>75359</v>
      </c>
      <c r="R24993" s="3" t="s">
        <v>1507</v>
      </c>
      <c r="S24993" s="3"/>
      <c r="T24993" s="3"/>
      <c r="U24993" s="3"/>
    </row>
    <row r="24994" spans="1:21" x14ac:dyDescent="0.25">
      <c r="A24994" s="1">
        <v>6305</v>
      </c>
      <c r="B24994" s="3" t="s">
        <v>75418</v>
      </c>
      <c r="C24994" s="3" t="s">
        <v>74</v>
      </c>
      <c r="D24994" s="1">
        <v>159000</v>
      </c>
      <c r="E24994" s="3" t="s">
        <v>75419</v>
      </c>
      <c r="F24994" s="3" t="s">
        <v>24</v>
      </c>
      <c r="G24994" s="3"/>
      <c r="P24994" s="4">
        <v>41456</v>
      </c>
      <c r="Q24994" s="3" t="s">
        <v>75359</v>
      </c>
      <c r="R24994" s="3" t="s">
        <v>1507</v>
      </c>
      <c r="S24994" s="3"/>
      <c r="T24994" s="3"/>
      <c r="U24994" s="3"/>
    </row>
    <row r="24995" spans="1:21" x14ac:dyDescent="0.25">
      <c r="A24995" s="1">
        <v>44493</v>
      </c>
      <c r="B24995" s="3" t="s">
        <v>75420</v>
      </c>
      <c r="C24995" s="3" t="s">
        <v>74</v>
      </c>
      <c r="D24995" s="1">
        <v>230000</v>
      </c>
      <c r="E24995" s="3" t="s">
        <v>75421</v>
      </c>
      <c r="F24995" s="3" t="s">
        <v>24</v>
      </c>
      <c r="G24995" s="3"/>
      <c r="P24995" s="4">
        <v>42412</v>
      </c>
      <c r="Q24995" s="3" t="s">
        <v>75359</v>
      </c>
      <c r="R24995" s="3" t="s">
        <v>1507</v>
      </c>
      <c r="S24995" s="3"/>
      <c r="T24995" s="3"/>
      <c r="U24995" s="3"/>
    </row>
    <row r="24996" spans="1:21" x14ac:dyDescent="0.25">
      <c r="A24996" s="1">
        <v>30075</v>
      </c>
      <c r="B24996" s="3" t="s">
        <v>75422</v>
      </c>
      <c r="C24996" s="3" t="s">
        <v>74</v>
      </c>
      <c r="D24996" s="1">
        <v>222000</v>
      </c>
      <c r="E24996" s="3" t="s">
        <v>75423</v>
      </c>
      <c r="F24996" s="3" t="s">
        <v>24</v>
      </c>
      <c r="G24996" s="3"/>
      <c r="P24996" s="4">
        <v>42111</v>
      </c>
      <c r="Q24996" s="3" t="s">
        <v>75359</v>
      </c>
      <c r="R24996" s="3" t="s">
        <v>1507</v>
      </c>
      <c r="S24996" s="3"/>
      <c r="T24996" s="3"/>
      <c r="U24996" s="3"/>
    </row>
    <row r="24997" spans="1:21" x14ac:dyDescent="0.25">
      <c r="A24997" s="1">
        <v>854</v>
      </c>
      <c r="B24997" s="3" t="s">
        <v>75424</v>
      </c>
      <c r="C24997" s="3" t="s">
        <v>74</v>
      </c>
      <c r="D24997" s="1">
        <v>172000</v>
      </c>
      <c r="E24997" s="3" t="s">
        <v>75425</v>
      </c>
      <c r="F24997" s="3" t="s">
        <v>24</v>
      </c>
      <c r="G24997" s="3"/>
      <c r="P24997" s="4">
        <v>41327</v>
      </c>
      <c r="Q24997" s="3" t="s">
        <v>75359</v>
      </c>
      <c r="R24997" s="3" t="s">
        <v>1507</v>
      </c>
      <c r="S24997" s="3"/>
      <c r="T24997" s="3"/>
      <c r="U24997" s="3"/>
    </row>
    <row r="24998" spans="1:21" x14ac:dyDescent="0.25">
      <c r="A24998" s="1">
        <v>7485</v>
      </c>
      <c r="B24998" s="3" t="s">
        <v>75426</v>
      </c>
      <c r="C24998" s="3" t="s">
        <v>74</v>
      </c>
      <c r="D24998" s="1">
        <v>187000</v>
      </c>
      <c r="E24998" s="3" t="s">
        <v>75427</v>
      </c>
      <c r="F24998" s="3" t="s">
        <v>24</v>
      </c>
      <c r="G24998" s="3"/>
      <c r="P24998" s="4">
        <v>41509</v>
      </c>
      <c r="Q24998" s="3" t="s">
        <v>75359</v>
      </c>
      <c r="R24998" s="3" t="s">
        <v>1507</v>
      </c>
      <c r="S24998" s="3"/>
      <c r="T24998" s="3"/>
      <c r="U24998" s="3"/>
    </row>
    <row r="24999" spans="1:21" x14ac:dyDescent="0.25">
      <c r="A24999" s="1">
        <v>31958</v>
      </c>
      <c r="B24999" s="3" t="s">
        <v>75426</v>
      </c>
      <c r="C24999" s="3" t="s">
        <v>74</v>
      </c>
      <c r="D24999" s="1">
        <v>220000</v>
      </c>
      <c r="E24999" s="3" t="s">
        <v>75428</v>
      </c>
      <c r="F24999" s="3" t="s">
        <v>24</v>
      </c>
      <c r="G24999" s="3"/>
      <c r="P24999" s="4">
        <v>42139</v>
      </c>
      <c r="Q24999" s="3" t="s">
        <v>75359</v>
      </c>
      <c r="R24999" s="3" t="s">
        <v>1507</v>
      </c>
      <c r="S24999" s="3"/>
      <c r="T24999" s="3"/>
      <c r="U24999" s="3"/>
    </row>
    <row r="25000" spans="1:21" x14ac:dyDescent="0.25">
      <c r="A25000" s="1">
        <v>6306</v>
      </c>
      <c r="B25000" s="3" t="s">
        <v>75429</v>
      </c>
      <c r="C25000" s="3" t="s">
        <v>74</v>
      </c>
      <c r="D25000" s="1">
        <v>177500</v>
      </c>
      <c r="E25000" s="3" t="s">
        <v>75430</v>
      </c>
      <c r="F25000" s="3" t="s">
        <v>24</v>
      </c>
      <c r="G25000" s="3"/>
      <c r="P25000" s="4">
        <v>41480</v>
      </c>
      <c r="Q25000" s="3" t="s">
        <v>75359</v>
      </c>
      <c r="R25000" s="3" t="s">
        <v>1507</v>
      </c>
      <c r="S25000" s="3"/>
      <c r="T25000" s="3"/>
      <c r="U25000" s="3"/>
    </row>
    <row r="25001" spans="1:21" x14ac:dyDescent="0.25">
      <c r="A25001" s="1">
        <v>44494</v>
      </c>
      <c r="B25001" s="3" t="s">
        <v>75431</v>
      </c>
      <c r="C25001" s="3" t="s">
        <v>74</v>
      </c>
      <c r="D25001" s="1">
        <v>239000</v>
      </c>
      <c r="E25001" s="3" t="s">
        <v>75432</v>
      </c>
      <c r="F25001" s="3" t="s">
        <v>24</v>
      </c>
      <c r="G25001" s="3"/>
      <c r="P25001" s="4">
        <v>42426</v>
      </c>
      <c r="Q25001" s="3" t="s">
        <v>75359</v>
      </c>
      <c r="R25001" s="3" t="s">
        <v>1507</v>
      </c>
      <c r="S25001" s="3"/>
      <c r="T25001" s="3"/>
      <c r="U25001" s="3"/>
    </row>
    <row r="25002" spans="1:21" x14ac:dyDescent="0.25">
      <c r="A25002" s="1">
        <v>18978</v>
      </c>
      <c r="B25002" s="3" t="s">
        <v>75433</v>
      </c>
      <c r="C25002" s="3" t="s">
        <v>74</v>
      </c>
      <c r="D25002" s="1">
        <v>174000</v>
      </c>
      <c r="E25002" s="3" t="s">
        <v>75434</v>
      </c>
      <c r="F25002" s="3" t="s">
        <v>24</v>
      </c>
      <c r="G25002" s="3"/>
      <c r="P25002" s="4">
        <v>41842</v>
      </c>
      <c r="Q25002" s="3" t="s">
        <v>75359</v>
      </c>
      <c r="R25002" s="3" t="s">
        <v>1507</v>
      </c>
      <c r="S25002" s="3"/>
      <c r="T25002" s="3"/>
      <c r="U25002" s="3"/>
    </row>
    <row r="25003" spans="1:21" x14ac:dyDescent="0.25">
      <c r="A25003" s="1">
        <v>46003</v>
      </c>
      <c r="B25003" s="3" t="s">
        <v>75435</v>
      </c>
      <c r="C25003" s="3" t="s">
        <v>74</v>
      </c>
      <c r="D25003" s="1">
        <v>226500</v>
      </c>
      <c r="E25003" s="3" t="s">
        <v>75436</v>
      </c>
      <c r="F25003" s="3" t="s">
        <v>24</v>
      </c>
      <c r="G25003" s="3"/>
      <c r="P25003" s="4">
        <v>42454</v>
      </c>
      <c r="Q25003" s="3" t="s">
        <v>75437</v>
      </c>
      <c r="R25003" s="3" t="s">
        <v>1507</v>
      </c>
      <c r="S25003" s="3"/>
      <c r="T25003" s="3"/>
      <c r="U25003" s="3"/>
    </row>
    <row r="25004" spans="1:21" x14ac:dyDescent="0.25">
      <c r="A25004" s="1">
        <v>46004</v>
      </c>
      <c r="B25004" s="3" t="s">
        <v>75438</v>
      </c>
      <c r="C25004" s="3" t="s">
        <v>74</v>
      </c>
      <c r="D25004" s="1">
        <v>260000</v>
      </c>
      <c r="E25004" s="3" t="s">
        <v>75439</v>
      </c>
      <c r="F25004" s="3" t="s">
        <v>24</v>
      </c>
      <c r="G25004" s="3"/>
      <c r="P25004" s="4">
        <v>42459</v>
      </c>
      <c r="Q25004" s="3" t="s">
        <v>75359</v>
      </c>
      <c r="R25004" s="3" t="s">
        <v>1507</v>
      </c>
      <c r="S25004" s="3"/>
      <c r="T25004" s="3"/>
      <c r="U25004" s="3"/>
    </row>
    <row r="25005" spans="1:21" x14ac:dyDescent="0.25">
      <c r="A25005" s="1">
        <v>20461</v>
      </c>
      <c r="B25005" s="3" t="s">
        <v>75440</v>
      </c>
      <c r="C25005" s="3" t="s">
        <v>74</v>
      </c>
      <c r="D25005" s="1">
        <v>195000</v>
      </c>
      <c r="E25005" s="3" t="s">
        <v>75441</v>
      </c>
      <c r="F25005" s="3" t="s">
        <v>24</v>
      </c>
      <c r="G25005" s="3"/>
      <c r="P25005" s="4">
        <v>41877</v>
      </c>
      <c r="Q25005" s="3" t="s">
        <v>75359</v>
      </c>
      <c r="R25005" s="3" t="s">
        <v>1507</v>
      </c>
      <c r="S25005" s="3"/>
      <c r="T25005" s="3"/>
      <c r="U25005" s="3"/>
    </row>
    <row r="25006" spans="1:21" x14ac:dyDescent="0.25">
      <c r="A25006" s="1">
        <v>39976</v>
      </c>
      <c r="B25006" s="3" t="s">
        <v>75440</v>
      </c>
      <c r="C25006" s="3" t="s">
        <v>74</v>
      </c>
      <c r="D25006" s="1">
        <v>240000</v>
      </c>
      <c r="E25006" s="3" t="s">
        <v>75442</v>
      </c>
      <c r="F25006" s="3" t="s">
        <v>24</v>
      </c>
      <c r="G25006" s="3"/>
      <c r="P25006" s="4">
        <v>42290</v>
      </c>
      <c r="Q25006" s="3" t="s">
        <v>75359</v>
      </c>
      <c r="R25006" s="3" t="s">
        <v>1507</v>
      </c>
      <c r="S25006" s="3"/>
      <c r="T25006" s="3"/>
      <c r="U25006" s="3"/>
    </row>
    <row r="25007" spans="1:21" x14ac:dyDescent="0.25">
      <c r="A25007" s="1">
        <v>20462</v>
      </c>
      <c r="B25007" s="3" t="s">
        <v>75443</v>
      </c>
      <c r="C25007" s="3" t="s">
        <v>74</v>
      </c>
      <c r="D25007" s="1">
        <v>225000</v>
      </c>
      <c r="E25007" s="3" t="s">
        <v>75444</v>
      </c>
      <c r="F25007" s="3" t="s">
        <v>24</v>
      </c>
      <c r="G25007" s="3"/>
      <c r="P25007" s="4">
        <v>41880</v>
      </c>
      <c r="Q25007" s="3" t="s">
        <v>75359</v>
      </c>
      <c r="R25007" s="3" t="s">
        <v>1507</v>
      </c>
      <c r="S25007" s="3"/>
      <c r="T25007" s="3"/>
      <c r="U25007" s="3"/>
    </row>
    <row r="25008" spans="1:21" x14ac:dyDescent="0.25">
      <c r="A25008" s="1">
        <v>43562</v>
      </c>
      <c r="B25008" s="3" t="s">
        <v>75445</v>
      </c>
      <c r="C25008" s="3" t="s">
        <v>74</v>
      </c>
      <c r="D25008" s="1">
        <v>240000</v>
      </c>
      <c r="E25008" s="3" t="s">
        <v>75446</v>
      </c>
      <c r="F25008" s="3" t="s">
        <v>24</v>
      </c>
      <c r="G25008" s="3"/>
      <c r="P25008" s="4">
        <v>42384</v>
      </c>
      <c r="Q25008" s="3" t="s">
        <v>75359</v>
      </c>
      <c r="R25008" s="3" t="s">
        <v>1507</v>
      </c>
      <c r="S25008" s="3"/>
      <c r="T25008" s="3"/>
      <c r="U25008" s="3"/>
    </row>
    <row r="25009" spans="1:21" x14ac:dyDescent="0.25">
      <c r="A25009" s="1">
        <v>47678</v>
      </c>
      <c r="B25009" s="3" t="s">
        <v>75447</v>
      </c>
      <c r="C25009" s="3" t="s">
        <v>74</v>
      </c>
      <c r="D25009" s="1">
        <v>429900</v>
      </c>
      <c r="E25009" s="3" t="s">
        <v>75448</v>
      </c>
      <c r="F25009" s="3" t="s">
        <v>24</v>
      </c>
      <c r="G25009" s="3"/>
      <c r="P25009" s="4">
        <v>42485</v>
      </c>
      <c r="Q25009" s="3" t="s">
        <v>75359</v>
      </c>
      <c r="R25009" s="3" t="s">
        <v>1507</v>
      </c>
      <c r="S25009" s="3"/>
      <c r="T25009" s="3"/>
      <c r="U25009" s="3"/>
    </row>
    <row r="25010" spans="1:21" x14ac:dyDescent="0.25">
      <c r="A25010" s="1">
        <v>52431</v>
      </c>
      <c r="B25010" s="3" t="s">
        <v>75449</v>
      </c>
      <c r="C25010" s="3" t="s">
        <v>74</v>
      </c>
      <c r="D25010" s="1">
        <v>309900</v>
      </c>
      <c r="E25010" s="3" t="s">
        <v>75450</v>
      </c>
      <c r="F25010" s="3" t="s">
        <v>24</v>
      </c>
      <c r="G25010" s="3"/>
      <c r="P25010" s="4">
        <v>42559</v>
      </c>
      <c r="Q25010" s="3" t="s">
        <v>75375</v>
      </c>
      <c r="R25010" s="3" t="s">
        <v>1507</v>
      </c>
      <c r="S25010" s="3"/>
      <c r="T25010" s="3"/>
      <c r="U25010" s="3"/>
    </row>
    <row r="25011" spans="1:21" x14ac:dyDescent="0.25">
      <c r="A25011" s="1">
        <v>18979</v>
      </c>
      <c r="B25011" s="3" t="s">
        <v>75451</v>
      </c>
      <c r="C25011" s="3" t="s">
        <v>74</v>
      </c>
      <c r="D25011" s="1">
        <v>235000</v>
      </c>
      <c r="E25011" s="3" t="s">
        <v>75452</v>
      </c>
      <c r="F25011" s="3" t="s">
        <v>24</v>
      </c>
      <c r="G25011" s="3"/>
      <c r="P25011" s="4">
        <v>41844</v>
      </c>
      <c r="Q25011" s="3" t="s">
        <v>75359</v>
      </c>
      <c r="R25011" s="3" t="s">
        <v>1507</v>
      </c>
      <c r="S25011" s="3"/>
      <c r="T25011" s="3"/>
      <c r="U25011" s="3"/>
    </row>
    <row r="25012" spans="1:21" x14ac:dyDescent="0.25">
      <c r="A25012" s="1">
        <v>2495</v>
      </c>
      <c r="B25012" s="3" t="s">
        <v>75453</v>
      </c>
      <c r="C25012" s="3" t="s">
        <v>74</v>
      </c>
      <c r="D25012" s="1">
        <v>325000</v>
      </c>
      <c r="E25012" s="3" t="s">
        <v>75454</v>
      </c>
      <c r="F25012" s="3" t="s">
        <v>24</v>
      </c>
      <c r="G25012" s="3"/>
      <c r="P25012" s="4">
        <v>41379</v>
      </c>
      <c r="Q25012" s="3" t="s">
        <v>75359</v>
      </c>
      <c r="R25012" s="3" t="s">
        <v>1507</v>
      </c>
      <c r="S25012" s="3"/>
      <c r="T25012" s="3"/>
      <c r="U25012" s="3"/>
    </row>
    <row r="25013" spans="1:21" x14ac:dyDescent="0.25">
      <c r="A25013" s="1">
        <v>46005</v>
      </c>
      <c r="B25013" s="3" t="s">
        <v>75455</v>
      </c>
      <c r="C25013" s="3" t="s">
        <v>74</v>
      </c>
      <c r="D25013" s="1">
        <v>264900</v>
      </c>
      <c r="E25013" s="3" t="s">
        <v>75456</v>
      </c>
      <c r="F25013" s="3" t="s">
        <v>24</v>
      </c>
      <c r="G25013" s="3"/>
      <c r="P25013" s="4">
        <v>42446</v>
      </c>
      <c r="Q25013" s="3" t="s">
        <v>75359</v>
      </c>
      <c r="R25013" s="3" t="s">
        <v>1507</v>
      </c>
      <c r="S25013" s="3"/>
      <c r="T25013" s="3"/>
      <c r="U25013" s="3"/>
    </row>
    <row r="25014" spans="1:21" x14ac:dyDescent="0.25">
      <c r="A25014" s="1">
        <v>27423</v>
      </c>
      <c r="B25014" s="3" t="s">
        <v>75457</v>
      </c>
      <c r="C25014" s="3" t="s">
        <v>74</v>
      </c>
      <c r="D25014" s="1">
        <v>256000</v>
      </c>
      <c r="E25014" s="3" t="s">
        <v>75458</v>
      </c>
      <c r="F25014" s="3" t="s">
        <v>24</v>
      </c>
      <c r="G25014" s="3"/>
      <c r="P25014" s="4">
        <v>42048</v>
      </c>
      <c r="Q25014" s="3" t="s">
        <v>75359</v>
      </c>
      <c r="R25014" s="3" t="s">
        <v>1507</v>
      </c>
      <c r="S25014" s="3"/>
      <c r="T25014" s="3"/>
      <c r="U25014" s="3"/>
    </row>
    <row r="25015" spans="1:21" x14ac:dyDescent="0.25">
      <c r="A25015" s="1">
        <v>855</v>
      </c>
      <c r="B25015" s="3" t="s">
        <v>75459</v>
      </c>
      <c r="C25015" s="3" t="s">
        <v>74</v>
      </c>
      <c r="D25015" s="1">
        <v>450000</v>
      </c>
      <c r="E25015" s="3" t="s">
        <v>75460</v>
      </c>
      <c r="F25015" s="3" t="s">
        <v>24</v>
      </c>
      <c r="G25015" s="3"/>
      <c r="P25015" s="4">
        <v>41320</v>
      </c>
      <c r="Q25015" s="3" t="s">
        <v>75461</v>
      </c>
      <c r="R25015" s="3" t="s">
        <v>1507</v>
      </c>
      <c r="S25015" s="3"/>
      <c r="T25015" s="3"/>
      <c r="U25015" s="3"/>
    </row>
    <row r="25016" spans="1:21" x14ac:dyDescent="0.25">
      <c r="A25016" s="1">
        <v>21949</v>
      </c>
      <c r="B25016" s="3" t="s">
        <v>75462</v>
      </c>
      <c r="C25016" s="3" t="s">
        <v>74</v>
      </c>
      <c r="D25016" s="1">
        <v>2100000</v>
      </c>
      <c r="E25016" s="3" t="s">
        <v>75463</v>
      </c>
      <c r="F25016" s="3" t="s">
        <v>24</v>
      </c>
      <c r="G25016" s="3"/>
      <c r="P25016" s="4">
        <v>41901</v>
      </c>
      <c r="Q25016" s="3" t="s">
        <v>75461</v>
      </c>
      <c r="R25016" s="3" t="s">
        <v>1507</v>
      </c>
      <c r="S25016" s="3"/>
      <c r="T25016" s="3"/>
      <c r="U25016" s="3"/>
    </row>
    <row r="25017" spans="1:21" x14ac:dyDescent="0.25">
      <c r="A25017" s="1">
        <v>56626</v>
      </c>
      <c r="B25017" s="3" t="s">
        <v>75464</v>
      </c>
      <c r="C25017" s="3" t="s">
        <v>74</v>
      </c>
      <c r="D25017" s="1">
        <v>325000</v>
      </c>
      <c r="E25017" s="3" t="s">
        <v>75465</v>
      </c>
      <c r="F25017" s="3" t="s">
        <v>24</v>
      </c>
      <c r="G25017" s="3"/>
      <c r="P25017" s="4">
        <v>42663</v>
      </c>
      <c r="Q25017" s="3" t="s">
        <v>75466</v>
      </c>
      <c r="R25017" s="3" t="s">
        <v>1507</v>
      </c>
      <c r="S25017" s="3"/>
      <c r="T25017" s="3"/>
      <c r="U25017" s="3"/>
    </row>
    <row r="25018" spans="1:21" x14ac:dyDescent="0.25">
      <c r="A25018" s="1">
        <v>44495</v>
      </c>
      <c r="B25018" s="3" t="s">
        <v>75467</v>
      </c>
      <c r="C25018" s="3" t="s">
        <v>74</v>
      </c>
      <c r="D25018" s="1">
        <v>242000</v>
      </c>
      <c r="E25018" s="3" t="s">
        <v>75468</v>
      </c>
      <c r="F25018" s="3" t="s">
        <v>24</v>
      </c>
      <c r="G25018" s="3"/>
      <c r="P25018" s="4">
        <v>42418</v>
      </c>
      <c r="Q25018" s="3" t="s">
        <v>75469</v>
      </c>
      <c r="R25018" s="3" t="s">
        <v>1507</v>
      </c>
      <c r="S25018" s="3"/>
      <c r="T25018" s="3"/>
      <c r="U25018" s="3"/>
    </row>
    <row r="25019" spans="1:21" x14ac:dyDescent="0.25">
      <c r="A25019" s="1">
        <v>26813</v>
      </c>
      <c r="B25019" s="3" t="s">
        <v>75470</v>
      </c>
      <c r="C25019" s="3" t="s">
        <v>74</v>
      </c>
      <c r="D25019" s="1">
        <v>186000</v>
      </c>
      <c r="E25019" s="3" t="s">
        <v>75471</v>
      </c>
      <c r="F25019" s="3" t="s">
        <v>24</v>
      </c>
      <c r="G25019" s="3"/>
      <c r="P25019" s="4">
        <v>42018</v>
      </c>
      <c r="Q25019" s="3" t="s">
        <v>75469</v>
      </c>
      <c r="R25019" s="3" t="s">
        <v>1507</v>
      </c>
      <c r="S25019" s="3"/>
      <c r="T25019" s="3"/>
      <c r="U25019" s="3"/>
    </row>
    <row r="25020" spans="1:21" x14ac:dyDescent="0.25">
      <c r="A25020" s="1">
        <v>13784</v>
      </c>
      <c r="B25020" s="3" t="s">
        <v>75472</v>
      </c>
      <c r="C25020" s="3" t="s">
        <v>74</v>
      </c>
      <c r="D25020" s="1">
        <v>271000</v>
      </c>
      <c r="E25020" s="3" t="s">
        <v>75473</v>
      </c>
      <c r="F25020" s="3" t="s">
        <v>24</v>
      </c>
      <c r="G25020" s="3"/>
      <c r="P25020" s="4">
        <v>41725</v>
      </c>
      <c r="Q25020" s="3" t="s">
        <v>75469</v>
      </c>
      <c r="R25020" s="3" t="s">
        <v>1507</v>
      </c>
      <c r="S25020" s="3"/>
      <c r="T25020" s="3"/>
      <c r="U25020" s="3"/>
    </row>
    <row r="25021" spans="1:21" x14ac:dyDescent="0.25">
      <c r="A25021" s="1">
        <v>408</v>
      </c>
      <c r="B25021" s="3" t="s">
        <v>75474</v>
      </c>
      <c r="C25021" s="3" t="s">
        <v>74</v>
      </c>
      <c r="D25021" s="1">
        <v>215000</v>
      </c>
      <c r="E25021" s="3" t="s">
        <v>75475</v>
      </c>
      <c r="F25021" s="3" t="s">
        <v>24</v>
      </c>
      <c r="G25021" s="3"/>
      <c r="P25021" s="4">
        <v>41299</v>
      </c>
      <c r="Q25021" s="3" t="s">
        <v>75469</v>
      </c>
      <c r="R25021" s="3" t="s">
        <v>1507</v>
      </c>
      <c r="S25021" s="3"/>
      <c r="T25021" s="3"/>
      <c r="U25021" s="3"/>
    </row>
    <row r="25022" spans="1:21" x14ac:dyDescent="0.25">
      <c r="A25022" s="1">
        <v>55310</v>
      </c>
      <c r="B25022" s="3" t="s">
        <v>75474</v>
      </c>
      <c r="C25022" s="3" t="s">
        <v>74</v>
      </c>
      <c r="D25022" s="1">
        <v>265000</v>
      </c>
      <c r="E25022" s="3" t="s">
        <v>75476</v>
      </c>
      <c r="F25022" s="3" t="s">
        <v>24</v>
      </c>
      <c r="G25022" s="3"/>
      <c r="P25022" s="4">
        <v>42636</v>
      </c>
      <c r="Q25022" s="3" t="s">
        <v>75466</v>
      </c>
      <c r="R25022" s="3" t="s">
        <v>1507</v>
      </c>
      <c r="S25022" s="3"/>
      <c r="T25022" s="3"/>
      <c r="U25022" s="3"/>
    </row>
    <row r="25023" spans="1:21" x14ac:dyDescent="0.25">
      <c r="A25023" s="1">
        <v>33808</v>
      </c>
      <c r="B25023" s="3" t="s">
        <v>75477</v>
      </c>
      <c r="C25023" s="3" t="s">
        <v>74</v>
      </c>
      <c r="D25023" s="1">
        <v>249900</v>
      </c>
      <c r="E25023" s="3" t="s">
        <v>75478</v>
      </c>
      <c r="F25023" s="3" t="s">
        <v>24</v>
      </c>
      <c r="G25023" s="3"/>
      <c r="P25023" s="4">
        <v>42177</v>
      </c>
      <c r="Q25023" s="3" t="s">
        <v>75469</v>
      </c>
      <c r="R25023" s="3" t="s">
        <v>1507</v>
      </c>
      <c r="S25023" s="3"/>
      <c r="T25023" s="3"/>
      <c r="U25023" s="3"/>
    </row>
    <row r="25024" spans="1:21" x14ac:dyDescent="0.25">
      <c r="A25024" s="1">
        <v>52432</v>
      </c>
      <c r="B25024" s="3" t="s">
        <v>75479</v>
      </c>
      <c r="C25024" s="3" t="s">
        <v>74</v>
      </c>
      <c r="D25024" s="1">
        <v>240500</v>
      </c>
      <c r="E25024" s="3" t="s">
        <v>75480</v>
      </c>
      <c r="F25024" s="3" t="s">
        <v>24</v>
      </c>
      <c r="G25024" s="3"/>
      <c r="P25024" s="4">
        <v>42552</v>
      </c>
      <c r="Q25024" s="3" t="s">
        <v>75466</v>
      </c>
      <c r="R25024" s="3" t="s">
        <v>1507</v>
      </c>
      <c r="S25024" s="3"/>
      <c r="T25024" s="3"/>
      <c r="U25024" s="3"/>
    </row>
    <row r="25025" spans="1:21" x14ac:dyDescent="0.25">
      <c r="A25025" s="1">
        <v>47679</v>
      </c>
      <c r="B25025" s="3" t="s">
        <v>75481</v>
      </c>
      <c r="C25025" s="3" t="s">
        <v>74</v>
      </c>
      <c r="D25025" s="1">
        <v>228000</v>
      </c>
      <c r="E25025" s="3" t="s">
        <v>75482</v>
      </c>
      <c r="F25025" s="3" t="s">
        <v>24</v>
      </c>
      <c r="G25025" s="3"/>
      <c r="P25025" s="4">
        <v>42465</v>
      </c>
      <c r="Q25025" s="3" t="s">
        <v>75469</v>
      </c>
      <c r="R25025" s="3" t="s">
        <v>1507</v>
      </c>
      <c r="S25025" s="3"/>
      <c r="T25025" s="3"/>
      <c r="U25025" s="3"/>
    </row>
    <row r="25026" spans="1:21" x14ac:dyDescent="0.25">
      <c r="A25026" s="1">
        <v>9324</v>
      </c>
      <c r="B25026" s="3" t="s">
        <v>75483</v>
      </c>
      <c r="C25026" s="3" t="s">
        <v>74</v>
      </c>
      <c r="D25026" s="1">
        <v>210400</v>
      </c>
      <c r="E25026" s="3" t="s">
        <v>75484</v>
      </c>
      <c r="F25026" s="3" t="s">
        <v>24</v>
      </c>
      <c r="G25026" s="3"/>
      <c r="P25026" s="4">
        <v>41561</v>
      </c>
      <c r="Q25026" s="3" t="s">
        <v>75469</v>
      </c>
      <c r="R25026" s="3" t="s">
        <v>1507</v>
      </c>
      <c r="S25026" s="3"/>
      <c r="T25026" s="3"/>
      <c r="U25026" s="3"/>
    </row>
    <row r="25027" spans="1:21" x14ac:dyDescent="0.25">
      <c r="A25027" s="1">
        <v>10201</v>
      </c>
      <c r="B25027" s="3" t="s">
        <v>75485</v>
      </c>
      <c r="C25027" s="3" t="s">
        <v>74</v>
      </c>
      <c r="D25027" s="1">
        <v>249000</v>
      </c>
      <c r="E25027" s="3" t="s">
        <v>75486</v>
      </c>
      <c r="F25027" s="3" t="s">
        <v>24</v>
      </c>
      <c r="G25027" s="3"/>
      <c r="P25027" s="4">
        <v>41604</v>
      </c>
      <c r="Q25027" s="3" t="s">
        <v>75469</v>
      </c>
      <c r="R25027" s="3" t="s">
        <v>1507</v>
      </c>
      <c r="S25027" s="3"/>
      <c r="T25027" s="3"/>
      <c r="U25027" s="3"/>
    </row>
    <row r="25028" spans="1:21" x14ac:dyDescent="0.25">
      <c r="A25028" s="1">
        <v>18980</v>
      </c>
      <c r="B25028" s="3" t="s">
        <v>75485</v>
      </c>
      <c r="C25028" s="3" t="s">
        <v>74</v>
      </c>
      <c r="D25028" s="1">
        <v>258000</v>
      </c>
      <c r="E25028" s="3" t="s">
        <v>75487</v>
      </c>
      <c r="F25028" s="3" t="s">
        <v>24</v>
      </c>
      <c r="G25028" s="3"/>
      <c r="P25028" s="4">
        <v>41850</v>
      </c>
      <c r="Q25028" s="3" t="s">
        <v>75469</v>
      </c>
      <c r="R25028" s="3" t="s">
        <v>1507</v>
      </c>
      <c r="S25028" s="3"/>
      <c r="T25028" s="3"/>
      <c r="U25028" s="3"/>
    </row>
    <row r="25029" spans="1:21" x14ac:dyDescent="0.25">
      <c r="A25029" s="1">
        <v>14929</v>
      </c>
      <c r="B25029" s="3" t="s">
        <v>75488</v>
      </c>
      <c r="C25029" s="3" t="s">
        <v>74</v>
      </c>
      <c r="D25029" s="1">
        <v>235000</v>
      </c>
      <c r="E25029" s="3" t="s">
        <v>75489</v>
      </c>
      <c r="F25029" s="3" t="s">
        <v>24</v>
      </c>
      <c r="G25029" s="3"/>
      <c r="P25029" s="4">
        <v>41754</v>
      </c>
      <c r="Q25029" s="3" t="s">
        <v>75469</v>
      </c>
      <c r="R25029" s="3" t="s">
        <v>1507</v>
      </c>
      <c r="S25029" s="3"/>
      <c r="T25029" s="3"/>
      <c r="U25029" s="3"/>
    </row>
    <row r="25030" spans="1:21" x14ac:dyDescent="0.25">
      <c r="A25030" s="1">
        <v>21950</v>
      </c>
      <c r="B25030" s="3" t="s">
        <v>75490</v>
      </c>
      <c r="C25030" s="3" t="s">
        <v>74</v>
      </c>
      <c r="D25030" s="1">
        <v>195000</v>
      </c>
      <c r="E25030" s="3" t="s">
        <v>75491</v>
      </c>
      <c r="F25030" s="3" t="s">
        <v>24</v>
      </c>
      <c r="G25030" s="3"/>
      <c r="P25030" s="4">
        <v>41893</v>
      </c>
      <c r="Q25030" s="3" t="s">
        <v>75469</v>
      </c>
      <c r="R25030" s="3" t="s">
        <v>1507</v>
      </c>
      <c r="S25030" s="3"/>
      <c r="T25030" s="3"/>
      <c r="U25030" s="3"/>
    </row>
    <row r="25031" spans="1:21" x14ac:dyDescent="0.25">
      <c r="A25031" s="1">
        <v>7486</v>
      </c>
      <c r="B25031" s="3" t="s">
        <v>75492</v>
      </c>
      <c r="C25031" s="3" t="s">
        <v>74</v>
      </c>
      <c r="D25031" s="1">
        <v>210000</v>
      </c>
      <c r="E25031" s="3" t="s">
        <v>75493</v>
      </c>
      <c r="F25031" s="3" t="s">
        <v>24</v>
      </c>
      <c r="G25031" s="3"/>
      <c r="P25031" s="4">
        <v>41492</v>
      </c>
      <c r="Q25031" s="3" t="s">
        <v>75469</v>
      </c>
      <c r="R25031" s="3" t="s">
        <v>1507</v>
      </c>
      <c r="S25031" s="3"/>
      <c r="T25031" s="3"/>
      <c r="U25031" s="3"/>
    </row>
    <row r="25032" spans="1:21" x14ac:dyDescent="0.25">
      <c r="A25032" s="1">
        <v>11974</v>
      </c>
      <c r="B25032" s="3" t="s">
        <v>75494</v>
      </c>
      <c r="C25032" s="3" t="s">
        <v>74</v>
      </c>
      <c r="D25032" s="1">
        <v>256000</v>
      </c>
      <c r="E25032" s="3" t="s">
        <v>75495</v>
      </c>
      <c r="F25032" s="3" t="s">
        <v>24</v>
      </c>
      <c r="G25032" s="3"/>
      <c r="P25032" s="4">
        <v>41663</v>
      </c>
      <c r="Q25032" s="3" t="s">
        <v>75469</v>
      </c>
      <c r="R25032" s="3" t="s">
        <v>1507</v>
      </c>
      <c r="S25032" s="3"/>
      <c r="T25032" s="3"/>
      <c r="U25032" s="3"/>
    </row>
    <row r="25033" spans="1:21" x14ac:dyDescent="0.25">
      <c r="A25033" s="1">
        <v>14930</v>
      </c>
      <c r="B25033" s="3" t="s">
        <v>75496</v>
      </c>
      <c r="C25033" s="3" t="s">
        <v>74</v>
      </c>
      <c r="D25033" s="1">
        <v>254900</v>
      </c>
      <c r="E25033" s="3" t="s">
        <v>75497</v>
      </c>
      <c r="F25033" s="3" t="s">
        <v>24</v>
      </c>
      <c r="G25033" s="3"/>
      <c r="P25033" s="4">
        <v>41759</v>
      </c>
      <c r="Q25033" s="3" t="s">
        <v>75469</v>
      </c>
      <c r="R25033" s="3" t="s">
        <v>1507</v>
      </c>
      <c r="S25033" s="3"/>
      <c r="T25033" s="3"/>
      <c r="U25033" s="3"/>
    </row>
    <row r="25034" spans="1:21" x14ac:dyDescent="0.25">
      <c r="A25034" s="1">
        <v>51367</v>
      </c>
      <c r="B25034" s="3" t="s">
        <v>75496</v>
      </c>
      <c r="C25034" s="3" t="s">
        <v>74</v>
      </c>
      <c r="D25034" s="1">
        <v>260000</v>
      </c>
      <c r="E25034" s="3" t="s">
        <v>75498</v>
      </c>
      <c r="F25034" s="3" t="s">
        <v>24</v>
      </c>
      <c r="G25034" s="3"/>
      <c r="P25034" s="4">
        <v>42543</v>
      </c>
      <c r="Q25034" s="3" t="s">
        <v>75466</v>
      </c>
      <c r="R25034" s="3" t="s">
        <v>1507</v>
      </c>
      <c r="S25034" s="3"/>
      <c r="T25034" s="3"/>
      <c r="U25034" s="3"/>
    </row>
    <row r="25035" spans="1:21" x14ac:dyDescent="0.25">
      <c r="A25035" s="1">
        <v>39977</v>
      </c>
      <c r="B25035" s="3" t="s">
        <v>75499</v>
      </c>
      <c r="C25035" s="3" t="s">
        <v>74</v>
      </c>
      <c r="D25035" s="1">
        <v>215000</v>
      </c>
      <c r="E25035" s="3" t="s">
        <v>75500</v>
      </c>
      <c r="F25035" s="3" t="s">
        <v>24</v>
      </c>
      <c r="G25035" s="3"/>
      <c r="P25035" s="4">
        <v>42296</v>
      </c>
      <c r="Q25035" s="3" t="s">
        <v>75469</v>
      </c>
      <c r="R25035" s="3" t="s">
        <v>1507</v>
      </c>
      <c r="S25035" s="3"/>
      <c r="T25035" s="3"/>
      <c r="U25035" s="3"/>
    </row>
    <row r="25036" spans="1:21" x14ac:dyDescent="0.25">
      <c r="A25036" s="1">
        <v>46006</v>
      </c>
      <c r="B25036" s="3" t="s">
        <v>75499</v>
      </c>
      <c r="C25036" s="3" t="s">
        <v>74</v>
      </c>
      <c r="D25036" s="1">
        <v>221500</v>
      </c>
      <c r="E25036" s="3" t="s">
        <v>75501</v>
      </c>
      <c r="F25036" s="3" t="s">
        <v>24</v>
      </c>
      <c r="G25036" s="3"/>
      <c r="P25036" s="4">
        <v>42430</v>
      </c>
      <c r="Q25036" s="3" t="s">
        <v>75469</v>
      </c>
      <c r="R25036" s="3" t="s">
        <v>1507</v>
      </c>
      <c r="S25036" s="3"/>
      <c r="T25036" s="3"/>
      <c r="U25036" s="3"/>
    </row>
    <row r="25037" spans="1:21" x14ac:dyDescent="0.25">
      <c r="A25037" s="1">
        <v>37198</v>
      </c>
      <c r="B25037" s="3" t="s">
        <v>75502</v>
      </c>
      <c r="C25037" s="3" t="s">
        <v>74</v>
      </c>
      <c r="D25037" s="1">
        <v>339900</v>
      </c>
      <c r="E25037" s="3" t="s">
        <v>75503</v>
      </c>
      <c r="F25037" s="3" t="s">
        <v>24</v>
      </c>
      <c r="G25037" s="3"/>
      <c r="P25037" s="4">
        <v>42247</v>
      </c>
      <c r="Q25037" s="3" t="s">
        <v>75469</v>
      </c>
      <c r="R25037" s="3" t="s">
        <v>1507</v>
      </c>
      <c r="S25037" s="3"/>
      <c r="T25037" s="3"/>
      <c r="U25037" s="3"/>
    </row>
    <row r="25038" spans="1:21" x14ac:dyDescent="0.25">
      <c r="A25038" s="1">
        <v>49476</v>
      </c>
      <c r="B25038" s="3" t="s">
        <v>75504</v>
      </c>
      <c r="C25038" s="3" t="s">
        <v>74</v>
      </c>
      <c r="D25038" s="1">
        <v>345000</v>
      </c>
      <c r="E25038" s="3" t="s">
        <v>75505</v>
      </c>
      <c r="F25038" s="3" t="s">
        <v>24</v>
      </c>
      <c r="G25038" s="3"/>
      <c r="P25038" s="4">
        <v>42510</v>
      </c>
      <c r="Q25038" s="3" t="s">
        <v>75466</v>
      </c>
      <c r="R25038" s="3" t="s">
        <v>1507</v>
      </c>
      <c r="S25038" s="3"/>
      <c r="T25038" s="3"/>
      <c r="U25038" s="3"/>
    </row>
    <row r="25039" spans="1:21" x14ac:dyDescent="0.25">
      <c r="A25039" s="1">
        <v>31959</v>
      </c>
      <c r="B25039" s="3" t="s">
        <v>75506</v>
      </c>
      <c r="C25039" s="3" t="s">
        <v>74</v>
      </c>
      <c r="D25039" s="1">
        <v>270000</v>
      </c>
      <c r="E25039" s="3" t="s">
        <v>75507</v>
      </c>
      <c r="F25039" s="3" t="s">
        <v>24</v>
      </c>
      <c r="G25039" s="3"/>
      <c r="P25039" s="4">
        <v>42146</v>
      </c>
      <c r="Q25039" s="3" t="s">
        <v>75469</v>
      </c>
      <c r="R25039" s="3" t="s">
        <v>1507</v>
      </c>
      <c r="S25039" s="3"/>
      <c r="T25039" s="3"/>
      <c r="U25039" s="3"/>
    </row>
    <row r="25040" spans="1:21" x14ac:dyDescent="0.25">
      <c r="A25040" s="1">
        <v>28717</v>
      </c>
      <c r="B25040" s="3" t="s">
        <v>75508</v>
      </c>
      <c r="C25040" s="3" t="s">
        <v>74</v>
      </c>
      <c r="D25040" s="1">
        <v>187000</v>
      </c>
      <c r="E25040" s="3" t="s">
        <v>75509</v>
      </c>
      <c r="F25040" s="3" t="s">
        <v>24</v>
      </c>
      <c r="G25040" s="3"/>
      <c r="P25040" s="4">
        <v>42081</v>
      </c>
      <c r="Q25040" s="3" t="s">
        <v>75469</v>
      </c>
      <c r="R25040" s="3" t="s">
        <v>1507</v>
      </c>
      <c r="S25040" s="3"/>
      <c r="T25040" s="3"/>
      <c r="U25040" s="3"/>
    </row>
    <row r="25041" spans="1:21" x14ac:dyDescent="0.25">
      <c r="A25041" s="1">
        <v>31960</v>
      </c>
      <c r="B25041" s="3" t="s">
        <v>75510</v>
      </c>
      <c r="C25041" s="3" t="s">
        <v>74</v>
      </c>
      <c r="D25041" s="1">
        <v>192500</v>
      </c>
      <c r="E25041" s="3" t="s">
        <v>75511</v>
      </c>
      <c r="F25041" s="3" t="s">
        <v>24</v>
      </c>
      <c r="G25041" s="3"/>
      <c r="P25041" s="4">
        <v>42125</v>
      </c>
      <c r="Q25041" s="3" t="s">
        <v>75469</v>
      </c>
      <c r="R25041" s="3" t="s">
        <v>1507</v>
      </c>
      <c r="S25041" s="3"/>
      <c r="T25041" s="3"/>
      <c r="U25041" s="3"/>
    </row>
    <row r="25042" spans="1:21" x14ac:dyDescent="0.25">
      <c r="A25042" s="1">
        <v>24301</v>
      </c>
      <c r="B25042" s="3" t="s">
        <v>75512</v>
      </c>
      <c r="C25042" s="3" t="s">
        <v>74</v>
      </c>
      <c r="D25042" s="1">
        <v>225000</v>
      </c>
      <c r="E25042" s="3" t="s">
        <v>75513</v>
      </c>
      <c r="F25042" s="3" t="s">
        <v>24</v>
      </c>
      <c r="G25042" s="3"/>
      <c r="P25042" s="4">
        <v>41950</v>
      </c>
      <c r="Q25042" s="3" t="s">
        <v>75469</v>
      </c>
      <c r="R25042" s="3" t="s">
        <v>1507</v>
      </c>
      <c r="S25042" s="3"/>
      <c r="T25042" s="3"/>
      <c r="U25042" s="3"/>
    </row>
    <row r="25043" spans="1:21" x14ac:dyDescent="0.25">
      <c r="A25043" s="1">
        <v>31961</v>
      </c>
      <c r="B25043" s="3" t="s">
        <v>75514</v>
      </c>
      <c r="C25043" s="3" t="s">
        <v>74</v>
      </c>
      <c r="D25043" s="1">
        <v>450000</v>
      </c>
      <c r="E25043" s="3" t="s">
        <v>75515</v>
      </c>
      <c r="F25043" s="3" t="s">
        <v>24</v>
      </c>
      <c r="G25043" s="3"/>
      <c r="P25043" s="4">
        <v>42135</v>
      </c>
      <c r="Q25043" s="3" t="s">
        <v>75469</v>
      </c>
      <c r="R25043" s="3" t="s">
        <v>1507</v>
      </c>
      <c r="S25043" s="3"/>
      <c r="T25043" s="3"/>
      <c r="U25043" s="3"/>
    </row>
    <row r="25044" spans="1:21" x14ac:dyDescent="0.25">
      <c r="A25044" s="1">
        <v>27424</v>
      </c>
      <c r="B25044" s="3" t="s">
        <v>75516</v>
      </c>
      <c r="C25044" s="3" t="s">
        <v>74</v>
      </c>
      <c r="D25044" s="1">
        <v>340000</v>
      </c>
      <c r="E25044" s="3" t="s">
        <v>75517</v>
      </c>
      <c r="F25044" s="3" t="s">
        <v>24</v>
      </c>
      <c r="G25044" s="3"/>
      <c r="P25044" s="4">
        <v>42058</v>
      </c>
      <c r="Q25044" s="3" t="s">
        <v>75469</v>
      </c>
      <c r="R25044" s="3" t="s">
        <v>1507</v>
      </c>
      <c r="S25044" s="3"/>
      <c r="T25044" s="3"/>
      <c r="U25044" s="3"/>
    </row>
    <row r="25045" spans="1:21" x14ac:dyDescent="0.25">
      <c r="A25045" s="1">
        <v>5086</v>
      </c>
      <c r="B25045" s="3" t="s">
        <v>75518</v>
      </c>
      <c r="C25045" s="3" t="s">
        <v>74</v>
      </c>
      <c r="D25045" s="1">
        <v>316900</v>
      </c>
      <c r="E25045" s="3" t="s">
        <v>75519</v>
      </c>
      <c r="F25045" s="3" t="s">
        <v>24</v>
      </c>
      <c r="G25045" s="3"/>
      <c r="P25045" s="4">
        <v>41443</v>
      </c>
      <c r="Q25045" s="3" t="s">
        <v>75469</v>
      </c>
      <c r="R25045" s="3" t="s">
        <v>1507</v>
      </c>
      <c r="S25045" s="3"/>
      <c r="T25045" s="3"/>
      <c r="U25045" s="3"/>
    </row>
    <row r="25046" spans="1:21" x14ac:dyDescent="0.25">
      <c r="A25046" s="1">
        <v>28718</v>
      </c>
      <c r="B25046" s="3" t="s">
        <v>75520</v>
      </c>
      <c r="C25046" s="3" t="s">
        <v>74</v>
      </c>
      <c r="D25046" s="1">
        <v>337000</v>
      </c>
      <c r="E25046" s="3" t="s">
        <v>75521</v>
      </c>
      <c r="F25046" s="3" t="s">
        <v>24</v>
      </c>
      <c r="G25046" s="3"/>
      <c r="P25046" s="4">
        <v>42075</v>
      </c>
      <c r="Q25046" s="3" t="s">
        <v>75469</v>
      </c>
      <c r="R25046" s="3" t="s">
        <v>1507</v>
      </c>
      <c r="S25046" s="3"/>
      <c r="T25046" s="3"/>
      <c r="U25046" s="3"/>
    </row>
    <row r="25047" spans="1:21" x14ac:dyDescent="0.25">
      <c r="A25047" s="1">
        <v>2496</v>
      </c>
      <c r="B25047" s="3" t="s">
        <v>75522</v>
      </c>
      <c r="C25047" s="3" t="s">
        <v>74</v>
      </c>
      <c r="D25047" s="1">
        <v>460000</v>
      </c>
      <c r="E25047" s="3" t="s">
        <v>75523</v>
      </c>
      <c r="F25047" s="3" t="s">
        <v>24</v>
      </c>
      <c r="G25047" s="3"/>
      <c r="P25047" s="4">
        <v>41365</v>
      </c>
      <c r="Q25047" s="3" t="s">
        <v>75469</v>
      </c>
      <c r="R25047" s="3" t="s">
        <v>1507</v>
      </c>
      <c r="S25047" s="3"/>
      <c r="T25047" s="3"/>
      <c r="U25047" s="3"/>
    </row>
    <row r="25048" spans="1:21" x14ac:dyDescent="0.25">
      <c r="A25048" s="1">
        <v>21951</v>
      </c>
      <c r="B25048" s="3" t="s">
        <v>75524</v>
      </c>
      <c r="C25048" s="3" t="s">
        <v>74</v>
      </c>
      <c r="D25048" s="1">
        <v>318000</v>
      </c>
      <c r="E25048" s="3" t="s">
        <v>75525</v>
      </c>
      <c r="F25048" s="3" t="s">
        <v>24</v>
      </c>
      <c r="G25048" s="3"/>
      <c r="P25048" s="4">
        <v>41897</v>
      </c>
      <c r="Q25048" s="3" t="s">
        <v>75469</v>
      </c>
      <c r="R25048" s="3" t="s">
        <v>1507</v>
      </c>
      <c r="S25048" s="3"/>
      <c r="T25048" s="3"/>
      <c r="U25048" s="3"/>
    </row>
    <row r="25049" spans="1:21" x14ac:dyDescent="0.25">
      <c r="A25049" s="1">
        <v>1459</v>
      </c>
      <c r="B25049" s="3" t="s">
        <v>75526</v>
      </c>
      <c r="C25049" s="3" t="s">
        <v>74</v>
      </c>
      <c r="D25049" s="1">
        <v>458951</v>
      </c>
      <c r="E25049" s="3" t="s">
        <v>75527</v>
      </c>
      <c r="F25049" s="3" t="s">
        <v>24</v>
      </c>
      <c r="G25049" s="3"/>
      <c r="P25049" s="4">
        <v>41348</v>
      </c>
      <c r="Q25049" s="3" t="s">
        <v>75469</v>
      </c>
      <c r="R25049" s="3" t="s">
        <v>1507</v>
      </c>
      <c r="S25049" s="3"/>
      <c r="T25049" s="3"/>
      <c r="U25049" s="3"/>
    </row>
    <row r="25050" spans="1:21" x14ac:dyDescent="0.25">
      <c r="A25050" s="1">
        <v>27425</v>
      </c>
      <c r="B25050" s="3" t="s">
        <v>75528</v>
      </c>
      <c r="C25050" s="3" t="s">
        <v>74</v>
      </c>
      <c r="D25050" s="1">
        <v>275000</v>
      </c>
      <c r="E25050" s="3" t="s">
        <v>75529</v>
      </c>
      <c r="F25050" s="3" t="s">
        <v>24</v>
      </c>
      <c r="G25050" s="3"/>
      <c r="P25050" s="4">
        <v>42054</v>
      </c>
      <c r="Q25050" s="3" t="s">
        <v>75469</v>
      </c>
      <c r="R25050" s="3" t="s">
        <v>1507</v>
      </c>
      <c r="S25050" s="3"/>
      <c r="T25050" s="3"/>
      <c r="U25050" s="3"/>
    </row>
    <row r="25051" spans="1:21" x14ac:dyDescent="0.25">
      <c r="A25051" s="1">
        <v>2497</v>
      </c>
      <c r="B25051" s="3" t="s">
        <v>75530</v>
      </c>
      <c r="C25051" s="3" t="s">
        <v>74</v>
      </c>
      <c r="D25051" s="1">
        <v>262500</v>
      </c>
      <c r="E25051" s="3" t="s">
        <v>75531</v>
      </c>
      <c r="F25051" s="3" t="s">
        <v>24</v>
      </c>
      <c r="G25051" s="3"/>
      <c r="P25051" s="4">
        <v>41386</v>
      </c>
      <c r="Q25051" s="3" t="s">
        <v>75469</v>
      </c>
      <c r="R25051" s="3" t="s">
        <v>1507</v>
      </c>
      <c r="S25051" s="3"/>
      <c r="T25051" s="3"/>
      <c r="U25051" s="3"/>
    </row>
    <row r="25052" spans="1:21" x14ac:dyDescent="0.25">
      <c r="A25052" s="1">
        <v>17520</v>
      </c>
      <c r="B25052" s="3" t="s">
        <v>75530</v>
      </c>
      <c r="C25052" s="3" t="s">
        <v>74</v>
      </c>
      <c r="D25052" s="1">
        <v>282250</v>
      </c>
      <c r="E25052" s="3" t="s">
        <v>75532</v>
      </c>
      <c r="F25052" s="3" t="s">
        <v>24</v>
      </c>
      <c r="G25052" s="3"/>
      <c r="P25052" s="4">
        <v>41808</v>
      </c>
      <c r="Q25052" s="3" t="s">
        <v>75469</v>
      </c>
      <c r="R25052" s="3" t="s">
        <v>1507</v>
      </c>
      <c r="S25052" s="3"/>
      <c r="T25052" s="3"/>
      <c r="U25052" s="3"/>
    </row>
    <row r="25053" spans="1:21" x14ac:dyDescent="0.25">
      <c r="A25053" s="1">
        <v>20463</v>
      </c>
      <c r="B25053" s="3" t="s">
        <v>75533</v>
      </c>
      <c r="C25053" s="3" t="s">
        <v>74</v>
      </c>
      <c r="D25053" s="1">
        <v>484000</v>
      </c>
      <c r="E25053" s="3" t="s">
        <v>75534</v>
      </c>
      <c r="F25053" s="3" t="s">
        <v>24</v>
      </c>
      <c r="G25053" s="3"/>
      <c r="P25053" s="4">
        <v>41866</v>
      </c>
      <c r="Q25053" s="3" t="s">
        <v>75469</v>
      </c>
      <c r="R25053" s="3" t="s">
        <v>1507</v>
      </c>
      <c r="S25053" s="3"/>
      <c r="T25053" s="3"/>
      <c r="U25053" s="3"/>
    </row>
    <row r="25054" spans="1:21" x14ac:dyDescent="0.25">
      <c r="A25054" s="1">
        <v>8308</v>
      </c>
      <c r="B25054" s="3" t="s">
        <v>75535</v>
      </c>
      <c r="C25054" s="3" t="s">
        <v>74</v>
      </c>
      <c r="D25054" s="1">
        <v>245000</v>
      </c>
      <c r="E25054" s="3" t="s">
        <v>75536</v>
      </c>
      <c r="F25054" s="3" t="s">
        <v>24</v>
      </c>
      <c r="G25054" s="3"/>
      <c r="P25054" s="4">
        <v>41547</v>
      </c>
      <c r="Q25054" s="3" t="s">
        <v>75469</v>
      </c>
      <c r="R25054" s="3" t="s">
        <v>1507</v>
      </c>
      <c r="S25054" s="3"/>
      <c r="T25054" s="3"/>
      <c r="U25054" s="3"/>
    </row>
    <row r="25055" spans="1:21" x14ac:dyDescent="0.25">
      <c r="A25055" s="1">
        <v>14931</v>
      </c>
      <c r="B25055" s="3" t="s">
        <v>75537</v>
      </c>
      <c r="C25055" s="3" t="s">
        <v>74</v>
      </c>
      <c r="D25055" s="1">
        <v>387000</v>
      </c>
      <c r="E25055" s="3" t="s">
        <v>75538</v>
      </c>
      <c r="F25055" s="3" t="s">
        <v>24</v>
      </c>
      <c r="G25055" s="3"/>
      <c r="P25055" s="4">
        <v>41746</v>
      </c>
      <c r="Q25055" s="3" t="s">
        <v>75469</v>
      </c>
      <c r="R25055" s="3" t="s">
        <v>1507</v>
      </c>
      <c r="S25055" s="3"/>
      <c r="T25055" s="3"/>
      <c r="U25055" s="3"/>
    </row>
    <row r="25056" spans="1:21" x14ac:dyDescent="0.25">
      <c r="A25056" s="1">
        <v>409</v>
      </c>
      <c r="B25056" s="3" t="s">
        <v>75539</v>
      </c>
      <c r="C25056" s="3" t="s">
        <v>74</v>
      </c>
      <c r="D25056" s="1">
        <v>437000</v>
      </c>
      <c r="E25056" s="3" t="s">
        <v>75540</v>
      </c>
      <c r="F25056" s="3" t="s">
        <v>24</v>
      </c>
      <c r="G25056" s="3"/>
      <c r="P25056" s="4">
        <v>41297</v>
      </c>
      <c r="Q25056" s="3" t="s">
        <v>75469</v>
      </c>
      <c r="R25056" s="3" t="s">
        <v>1507</v>
      </c>
      <c r="S25056" s="3"/>
      <c r="T25056" s="3"/>
      <c r="U25056" s="3"/>
    </row>
    <row r="25057" spans="1:21" x14ac:dyDescent="0.25">
      <c r="A25057" s="1">
        <v>46007</v>
      </c>
      <c r="B25057" s="3" t="s">
        <v>75539</v>
      </c>
      <c r="C25057" s="3" t="s">
        <v>74</v>
      </c>
      <c r="D25057" s="1">
        <v>594000</v>
      </c>
      <c r="E25057" s="3" t="s">
        <v>75541</v>
      </c>
      <c r="F25057" s="3" t="s">
        <v>24</v>
      </c>
      <c r="G25057" s="3"/>
      <c r="P25057" s="4">
        <v>42446</v>
      </c>
      <c r="Q25057" s="3" t="s">
        <v>75469</v>
      </c>
      <c r="R25057" s="3" t="s">
        <v>1507</v>
      </c>
      <c r="S25057" s="3"/>
      <c r="T25057" s="3"/>
      <c r="U25057" s="3"/>
    </row>
    <row r="25058" spans="1:21" x14ac:dyDescent="0.25">
      <c r="A25058" s="1">
        <v>2498</v>
      </c>
      <c r="B25058" s="3" t="s">
        <v>75542</v>
      </c>
      <c r="C25058" s="3" t="s">
        <v>74</v>
      </c>
      <c r="D25058" s="1">
        <v>287500</v>
      </c>
      <c r="E25058" s="3" t="s">
        <v>75543</v>
      </c>
      <c r="F25058" s="3" t="s">
        <v>24</v>
      </c>
      <c r="G25058" s="3"/>
      <c r="P25058" s="4">
        <v>41376</v>
      </c>
      <c r="Q25058" s="3" t="s">
        <v>75469</v>
      </c>
      <c r="R25058" s="3" t="s">
        <v>1507</v>
      </c>
      <c r="S25058" s="3"/>
      <c r="T25058" s="3"/>
      <c r="U25058" s="3"/>
    </row>
    <row r="25059" spans="1:21" x14ac:dyDescent="0.25">
      <c r="A25059" s="1">
        <v>11975</v>
      </c>
      <c r="B25059" s="3" t="s">
        <v>75542</v>
      </c>
      <c r="C25059" s="3" t="s">
        <v>74</v>
      </c>
      <c r="D25059" s="1">
        <v>321000</v>
      </c>
      <c r="E25059" s="3" t="s">
        <v>75544</v>
      </c>
      <c r="F25059" s="3" t="s">
        <v>24</v>
      </c>
      <c r="G25059" s="3"/>
      <c r="P25059" s="4">
        <v>41668</v>
      </c>
      <c r="Q25059" s="3" t="s">
        <v>75469</v>
      </c>
      <c r="R25059" s="3" t="s">
        <v>1507</v>
      </c>
      <c r="S25059" s="3"/>
      <c r="T25059" s="3"/>
      <c r="U25059" s="3"/>
    </row>
    <row r="25060" spans="1:21" x14ac:dyDescent="0.25">
      <c r="A25060" s="1">
        <v>3724</v>
      </c>
      <c r="B25060" s="3" t="s">
        <v>75545</v>
      </c>
      <c r="C25060" s="3" t="s">
        <v>74</v>
      </c>
      <c r="D25060" s="1">
        <v>241900</v>
      </c>
      <c r="E25060" s="3" t="s">
        <v>75546</v>
      </c>
      <c r="F25060" s="3" t="s">
        <v>24</v>
      </c>
      <c r="G25060" s="3"/>
      <c r="P25060" s="4">
        <v>41416</v>
      </c>
      <c r="Q25060" s="3" t="s">
        <v>75469</v>
      </c>
      <c r="R25060" s="3" t="s">
        <v>1507</v>
      </c>
      <c r="S25060" s="3"/>
      <c r="T25060" s="3"/>
      <c r="U25060" s="3"/>
    </row>
    <row r="25061" spans="1:21" x14ac:dyDescent="0.25">
      <c r="A25061" s="1">
        <v>55311</v>
      </c>
      <c r="B25061" s="3" t="s">
        <v>75545</v>
      </c>
      <c r="C25061" s="3" t="s">
        <v>74</v>
      </c>
      <c r="D25061" s="1">
        <v>325000</v>
      </c>
      <c r="E25061" s="3" t="s">
        <v>75547</v>
      </c>
      <c r="F25061" s="3" t="s">
        <v>24</v>
      </c>
      <c r="G25061" s="3"/>
      <c r="P25061" s="4">
        <v>42632</v>
      </c>
      <c r="Q25061" s="3" t="s">
        <v>75466</v>
      </c>
      <c r="R25061" s="3" t="s">
        <v>1507</v>
      </c>
      <c r="S25061" s="3"/>
      <c r="T25061" s="3"/>
      <c r="U25061" s="3"/>
    </row>
    <row r="25062" spans="1:21" x14ac:dyDescent="0.25">
      <c r="A25062" s="1">
        <v>30076</v>
      </c>
      <c r="B25062" s="3" t="s">
        <v>75548</v>
      </c>
      <c r="C25062" s="3" t="s">
        <v>74</v>
      </c>
      <c r="D25062" s="1">
        <v>244900</v>
      </c>
      <c r="E25062" s="3" t="s">
        <v>75549</v>
      </c>
      <c r="F25062" s="3" t="s">
        <v>24</v>
      </c>
      <c r="G25062" s="3"/>
      <c r="P25062" s="4">
        <v>42109</v>
      </c>
      <c r="Q25062" s="3" t="s">
        <v>75469</v>
      </c>
      <c r="R25062" s="3" t="s">
        <v>1507</v>
      </c>
      <c r="S25062" s="3"/>
      <c r="T25062" s="3"/>
      <c r="U25062" s="3"/>
    </row>
    <row r="25063" spans="1:21" x14ac:dyDescent="0.25">
      <c r="A25063" s="1">
        <v>17521</v>
      </c>
      <c r="B25063" s="3" t="s">
        <v>75550</v>
      </c>
      <c r="C25063" s="3" t="s">
        <v>74</v>
      </c>
      <c r="D25063" s="1">
        <v>286000</v>
      </c>
      <c r="E25063" s="3" t="s">
        <v>75551</v>
      </c>
      <c r="F25063" s="3" t="s">
        <v>24</v>
      </c>
      <c r="G25063" s="3"/>
      <c r="P25063" s="4">
        <v>41820</v>
      </c>
      <c r="Q25063" s="3" t="s">
        <v>75469</v>
      </c>
      <c r="R25063" s="3" t="s">
        <v>1507</v>
      </c>
      <c r="S25063" s="3"/>
      <c r="T25063" s="3"/>
      <c r="U25063" s="3"/>
    </row>
    <row r="25064" spans="1:21" x14ac:dyDescent="0.25">
      <c r="A25064" s="1">
        <v>46008</v>
      </c>
      <c r="B25064" s="3" t="s">
        <v>75552</v>
      </c>
      <c r="C25064" s="3" t="s">
        <v>74</v>
      </c>
      <c r="D25064" s="1">
        <v>320000</v>
      </c>
      <c r="E25064" s="3" t="s">
        <v>75553</v>
      </c>
      <c r="F25064" s="3" t="s">
        <v>24</v>
      </c>
      <c r="G25064" s="3"/>
      <c r="P25064" s="4">
        <v>42430</v>
      </c>
      <c r="Q25064" s="3" t="s">
        <v>75469</v>
      </c>
      <c r="R25064" s="3" t="s">
        <v>1507</v>
      </c>
      <c r="S25064" s="3"/>
      <c r="T25064" s="3"/>
      <c r="U25064" s="3"/>
    </row>
    <row r="25065" spans="1:21" x14ac:dyDescent="0.25">
      <c r="A25065" s="1">
        <v>30077</v>
      </c>
      <c r="B25065" s="3" t="s">
        <v>75554</v>
      </c>
      <c r="C25065" s="3" t="s">
        <v>74</v>
      </c>
      <c r="D25065" s="1">
        <v>231500</v>
      </c>
      <c r="E25065" s="3" t="s">
        <v>75555</v>
      </c>
      <c r="F25065" s="3" t="s">
        <v>24</v>
      </c>
      <c r="G25065" s="3"/>
      <c r="P25065" s="4">
        <v>42109</v>
      </c>
      <c r="Q25065" s="3" t="s">
        <v>75469</v>
      </c>
      <c r="R25065" s="3" t="s">
        <v>1507</v>
      </c>
      <c r="S25065" s="3"/>
      <c r="T25065" s="3"/>
      <c r="U25065" s="3"/>
    </row>
    <row r="25066" spans="1:21" x14ac:dyDescent="0.25">
      <c r="A25066" s="1">
        <v>11976</v>
      </c>
      <c r="B25066" s="3" t="s">
        <v>75556</v>
      </c>
      <c r="C25066" s="3" t="s">
        <v>74</v>
      </c>
      <c r="D25066" s="1">
        <v>398500</v>
      </c>
      <c r="E25066" s="3" t="s">
        <v>75557</v>
      </c>
      <c r="F25066" s="3" t="s">
        <v>24</v>
      </c>
      <c r="G25066" s="3"/>
      <c r="P25066" s="4">
        <v>41654</v>
      </c>
      <c r="Q25066" s="3" t="s">
        <v>75469</v>
      </c>
      <c r="R25066" s="3" t="s">
        <v>1507</v>
      </c>
      <c r="S25066" s="3"/>
      <c r="T25066" s="3"/>
      <c r="U25066" s="3"/>
    </row>
    <row r="25067" spans="1:21" x14ac:dyDescent="0.25">
      <c r="A25067" s="1">
        <v>14932</v>
      </c>
      <c r="B25067" s="3" t="s">
        <v>75556</v>
      </c>
      <c r="C25067" s="3" t="s">
        <v>74</v>
      </c>
      <c r="D25067" s="1">
        <v>400000</v>
      </c>
      <c r="E25067" s="3" t="s">
        <v>75558</v>
      </c>
      <c r="F25067" s="3" t="s">
        <v>24</v>
      </c>
      <c r="G25067" s="3"/>
      <c r="P25067" s="4">
        <v>41745</v>
      </c>
      <c r="Q25067" s="3" t="s">
        <v>75469</v>
      </c>
      <c r="R25067" s="3" t="s">
        <v>1507</v>
      </c>
      <c r="S25067" s="3"/>
      <c r="T25067" s="3"/>
      <c r="U25067" s="3"/>
    </row>
    <row r="25068" spans="1:21" x14ac:dyDescent="0.25">
      <c r="A25068" s="1">
        <v>25597</v>
      </c>
      <c r="B25068" s="3" t="s">
        <v>75559</v>
      </c>
      <c r="C25068" s="3" t="s">
        <v>74</v>
      </c>
      <c r="D25068" s="1">
        <v>526000</v>
      </c>
      <c r="E25068" s="3" t="s">
        <v>75560</v>
      </c>
      <c r="F25068" s="3" t="s">
        <v>24</v>
      </c>
      <c r="G25068" s="3"/>
      <c r="P25068" s="4">
        <v>41988</v>
      </c>
      <c r="Q25068" s="3" t="s">
        <v>75469</v>
      </c>
      <c r="R25068" s="3" t="s">
        <v>1507</v>
      </c>
      <c r="S25068" s="3"/>
      <c r="T25068" s="3"/>
      <c r="U25068" s="3"/>
    </row>
    <row r="25069" spans="1:21" x14ac:dyDescent="0.25">
      <c r="A25069" s="1">
        <v>10202</v>
      </c>
      <c r="B25069" s="3" t="s">
        <v>75561</v>
      </c>
      <c r="C25069" s="3" t="s">
        <v>74</v>
      </c>
      <c r="D25069" s="1">
        <v>320000</v>
      </c>
      <c r="E25069" s="3" t="s">
        <v>75562</v>
      </c>
      <c r="F25069" s="3" t="s">
        <v>24</v>
      </c>
      <c r="G25069" s="3"/>
      <c r="P25069" s="4">
        <v>41597</v>
      </c>
      <c r="Q25069" s="3" t="s">
        <v>75469</v>
      </c>
      <c r="R25069" s="3" t="s">
        <v>1507</v>
      </c>
      <c r="S25069" s="3"/>
      <c r="T25069" s="3"/>
      <c r="U25069" s="3"/>
    </row>
    <row r="25070" spans="1:21" x14ac:dyDescent="0.25">
      <c r="A25070" s="1">
        <v>33809</v>
      </c>
      <c r="B25070" s="3" t="s">
        <v>75563</v>
      </c>
      <c r="C25070" s="3" t="s">
        <v>74</v>
      </c>
      <c r="D25070" s="1">
        <v>560000</v>
      </c>
      <c r="E25070" s="3" t="s">
        <v>75564</v>
      </c>
      <c r="F25070" s="3" t="s">
        <v>24</v>
      </c>
      <c r="G25070" s="3"/>
      <c r="P25070" s="4">
        <v>42181</v>
      </c>
      <c r="Q25070" s="3" t="s">
        <v>75469</v>
      </c>
      <c r="R25070" s="3" t="s">
        <v>1507</v>
      </c>
      <c r="S25070" s="3"/>
      <c r="T25070" s="3"/>
      <c r="U25070" s="3"/>
    </row>
    <row r="25071" spans="1:21" x14ac:dyDescent="0.25">
      <c r="A25071" s="1">
        <v>10203</v>
      </c>
      <c r="B25071" s="3" t="s">
        <v>75565</v>
      </c>
      <c r="C25071" s="3" t="s">
        <v>74</v>
      </c>
      <c r="D25071" s="1">
        <v>245000</v>
      </c>
      <c r="E25071" s="3" t="s">
        <v>75566</v>
      </c>
      <c r="F25071" s="3" t="s">
        <v>24</v>
      </c>
      <c r="G25071" s="3"/>
      <c r="P25071" s="4">
        <v>41593</v>
      </c>
      <c r="Q25071" s="3" t="s">
        <v>75469</v>
      </c>
      <c r="R25071" s="3" t="s">
        <v>1507</v>
      </c>
      <c r="S25071" s="3"/>
      <c r="T25071" s="3"/>
      <c r="U25071" s="3"/>
    </row>
    <row r="25072" spans="1:21" x14ac:dyDescent="0.25">
      <c r="A25072" s="1">
        <v>17522</v>
      </c>
      <c r="B25072" s="3" t="s">
        <v>75567</v>
      </c>
      <c r="C25072" s="3" t="s">
        <v>74</v>
      </c>
      <c r="D25072" s="1">
        <v>305000</v>
      </c>
      <c r="E25072" s="3" t="s">
        <v>75568</v>
      </c>
      <c r="F25072" s="3" t="s">
        <v>24</v>
      </c>
      <c r="G25072" s="3"/>
      <c r="P25072" s="4">
        <v>41816</v>
      </c>
      <c r="Q25072" s="3" t="s">
        <v>75469</v>
      </c>
      <c r="R25072" s="3" t="s">
        <v>1507</v>
      </c>
      <c r="S25072" s="3"/>
      <c r="T25072" s="3"/>
      <c r="U25072" s="3"/>
    </row>
    <row r="25073" spans="1:21" x14ac:dyDescent="0.25">
      <c r="A25073" s="1">
        <v>42541</v>
      </c>
      <c r="B25073" s="3" t="s">
        <v>75567</v>
      </c>
      <c r="C25073" s="3" t="s">
        <v>74</v>
      </c>
      <c r="D25073" s="1">
        <v>340000</v>
      </c>
      <c r="E25073" s="3" t="s">
        <v>75569</v>
      </c>
      <c r="F25073" s="3" t="s">
        <v>24</v>
      </c>
      <c r="G25073" s="3"/>
      <c r="P25073" s="4">
        <v>42359</v>
      </c>
      <c r="Q25073" s="3" t="s">
        <v>75469</v>
      </c>
      <c r="R25073" s="3" t="s">
        <v>1507</v>
      </c>
      <c r="S25073" s="3"/>
      <c r="T25073" s="3"/>
      <c r="U25073" s="3"/>
    </row>
    <row r="25074" spans="1:21" x14ac:dyDescent="0.25">
      <c r="A25074" s="1">
        <v>47680</v>
      </c>
      <c r="B25074" s="3" t="s">
        <v>75570</v>
      </c>
      <c r="C25074" s="3" t="s">
        <v>74</v>
      </c>
      <c r="D25074" s="1">
        <v>325000</v>
      </c>
      <c r="E25074" s="3" t="s">
        <v>75571</v>
      </c>
      <c r="F25074" s="3" t="s">
        <v>24</v>
      </c>
      <c r="G25074" s="3"/>
      <c r="P25074" s="4">
        <v>42489</v>
      </c>
      <c r="Q25074" s="3" t="s">
        <v>75469</v>
      </c>
      <c r="R25074" s="3" t="s">
        <v>1507</v>
      </c>
      <c r="S25074" s="3"/>
      <c r="T25074" s="3"/>
      <c r="U25074" s="3"/>
    </row>
    <row r="25075" spans="1:21" x14ac:dyDescent="0.25">
      <c r="A25075" s="1">
        <v>35569</v>
      </c>
      <c r="B25075" s="3" t="s">
        <v>75572</v>
      </c>
      <c r="C25075" s="3" t="s">
        <v>74</v>
      </c>
      <c r="D25075" s="1">
        <v>485000</v>
      </c>
      <c r="E25075" s="3" t="s">
        <v>75573</v>
      </c>
      <c r="F25075" s="3" t="s">
        <v>24</v>
      </c>
      <c r="G25075" s="3"/>
      <c r="P25075" s="4">
        <v>42216</v>
      </c>
      <c r="Q25075" s="3" t="s">
        <v>75469</v>
      </c>
      <c r="R25075" s="3" t="s">
        <v>1507</v>
      </c>
      <c r="S25075" s="3"/>
      <c r="T25075" s="3"/>
      <c r="U25075" s="3"/>
    </row>
    <row r="25076" spans="1:21" x14ac:dyDescent="0.25">
      <c r="A25076" s="1">
        <v>1460</v>
      </c>
      <c r="B25076" s="3" t="s">
        <v>75574</v>
      </c>
      <c r="C25076" s="3" t="s">
        <v>74</v>
      </c>
      <c r="D25076" s="1">
        <v>450000</v>
      </c>
      <c r="E25076" s="3" t="s">
        <v>75575</v>
      </c>
      <c r="F25076" s="3" t="s">
        <v>24</v>
      </c>
      <c r="G25076" s="3"/>
      <c r="P25076" s="4">
        <v>41347</v>
      </c>
      <c r="Q25076" s="3" t="s">
        <v>75469</v>
      </c>
      <c r="R25076" s="3" t="s">
        <v>1507</v>
      </c>
      <c r="S25076" s="3"/>
      <c r="T25076" s="3"/>
      <c r="U25076" s="3"/>
    </row>
    <row r="25077" spans="1:21" x14ac:dyDescent="0.25">
      <c r="A25077" s="1">
        <v>13785</v>
      </c>
      <c r="B25077" s="3" t="s">
        <v>75576</v>
      </c>
      <c r="C25077" s="3" t="s">
        <v>74</v>
      </c>
      <c r="D25077" s="1">
        <v>282000</v>
      </c>
      <c r="E25077" s="3" t="s">
        <v>75577</v>
      </c>
      <c r="F25077" s="3" t="s">
        <v>24</v>
      </c>
      <c r="G25077" s="3"/>
      <c r="P25077" s="4">
        <v>41702</v>
      </c>
      <c r="Q25077" s="3" t="s">
        <v>75469</v>
      </c>
      <c r="R25077" s="3" t="s">
        <v>1507</v>
      </c>
      <c r="S25077" s="3"/>
      <c r="T25077" s="3"/>
      <c r="U25077" s="3"/>
    </row>
    <row r="25078" spans="1:21" x14ac:dyDescent="0.25">
      <c r="A25078" s="1">
        <v>12722</v>
      </c>
      <c r="B25078" s="3" t="s">
        <v>75578</v>
      </c>
      <c r="C25078" s="3" t="s">
        <v>74</v>
      </c>
      <c r="D25078" s="1">
        <v>225500</v>
      </c>
      <c r="E25078" s="3" t="s">
        <v>75579</v>
      </c>
      <c r="F25078" s="3" t="s">
        <v>24</v>
      </c>
      <c r="G25078" s="3"/>
      <c r="P25078" s="4">
        <v>41698</v>
      </c>
      <c r="Q25078" s="3" t="s">
        <v>75469</v>
      </c>
      <c r="R25078" s="3" t="s">
        <v>1507</v>
      </c>
      <c r="S25078" s="3"/>
      <c r="T25078" s="3"/>
      <c r="U25078" s="3"/>
    </row>
    <row r="25079" spans="1:21" x14ac:dyDescent="0.25">
      <c r="A25079" s="1">
        <v>20464</v>
      </c>
      <c r="B25079" s="3" t="s">
        <v>75578</v>
      </c>
      <c r="C25079" s="3" t="s">
        <v>74</v>
      </c>
      <c r="D25079" s="1">
        <v>242000</v>
      </c>
      <c r="E25079" s="3" t="s">
        <v>75580</v>
      </c>
      <c r="F25079" s="3" t="s">
        <v>24</v>
      </c>
      <c r="G25079" s="3"/>
      <c r="P25079" s="4">
        <v>41862</v>
      </c>
      <c r="Q25079" s="3" t="s">
        <v>75469</v>
      </c>
      <c r="R25079" s="3" t="s">
        <v>1507</v>
      </c>
      <c r="S25079" s="3"/>
      <c r="T25079" s="3"/>
      <c r="U25079" s="3"/>
    </row>
    <row r="25080" spans="1:21" x14ac:dyDescent="0.25">
      <c r="A25080" s="1">
        <v>13786</v>
      </c>
      <c r="B25080" s="3" t="s">
        <v>75581</v>
      </c>
      <c r="C25080" s="3" t="s">
        <v>74</v>
      </c>
      <c r="D25080" s="1">
        <v>240000</v>
      </c>
      <c r="E25080" s="3" t="s">
        <v>75582</v>
      </c>
      <c r="F25080" s="3" t="s">
        <v>24</v>
      </c>
      <c r="G25080" s="3"/>
      <c r="P25080" s="4">
        <v>41725</v>
      </c>
      <c r="Q25080" s="3" t="s">
        <v>75469</v>
      </c>
      <c r="R25080" s="3" t="s">
        <v>1507</v>
      </c>
      <c r="S25080" s="3"/>
      <c r="T25080" s="3"/>
      <c r="U25080" s="3"/>
    </row>
    <row r="25081" spans="1:21" x14ac:dyDescent="0.25">
      <c r="A25081" s="1">
        <v>37199</v>
      </c>
      <c r="B25081" s="3" t="s">
        <v>75583</v>
      </c>
      <c r="C25081" s="3" t="s">
        <v>74</v>
      </c>
      <c r="D25081" s="1">
        <v>265000</v>
      </c>
      <c r="E25081" s="3" t="s">
        <v>75584</v>
      </c>
      <c r="F25081" s="3" t="s">
        <v>24</v>
      </c>
      <c r="G25081" s="3"/>
      <c r="P25081" s="4">
        <v>42219</v>
      </c>
      <c r="Q25081" s="3" t="s">
        <v>75469</v>
      </c>
      <c r="R25081" s="3" t="s">
        <v>1507</v>
      </c>
      <c r="S25081" s="3"/>
      <c r="T25081" s="3"/>
      <c r="U25081" s="3"/>
    </row>
    <row r="25082" spans="1:21" x14ac:dyDescent="0.25">
      <c r="A25082" s="1">
        <v>52433</v>
      </c>
      <c r="B25082" s="3" t="s">
        <v>75583</v>
      </c>
      <c r="C25082" s="3" t="s">
        <v>74</v>
      </c>
      <c r="D25082" s="1">
        <v>339500</v>
      </c>
      <c r="E25082" s="3" t="s">
        <v>75585</v>
      </c>
      <c r="F25082" s="3" t="s">
        <v>24</v>
      </c>
      <c r="G25082" s="3"/>
      <c r="P25082" s="4">
        <v>42558</v>
      </c>
      <c r="Q25082" s="3" t="s">
        <v>75466</v>
      </c>
      <c r="R25082" s="3" t="s">
        <v>1507</v>
      </c>
      <c r="S25082" s="3"/>
      <c r="T25082" s="3"/>
      <c r="U25082" s="3"/>
    </row>
    <row r="25083" spans="1:21" x14ac:dyDescent="0.25">
      <c r="A25083" s="1">
        <v>37200</v>
      </c>
      <c r="B25083" s="3" t="s">
        <v>75586</v>
      </c>
      <c r="C25083" s="3" t="s">
        <v>74</v>
      </c>
      <c r="D25083" s="1">
        <v>530000</v>
      </c>
      <c r="E25083" s="3" t="s">
        <v>75587</v>
      </c>
      <c r="F25083" s="3" t="s">
        <v>24</v>
      </c>
      <c r="G25083" s="3"/>
      <c r="P25083" s="4">
        <v>42236</v>
      </c>
      <c r="Q25083" s="3" t="s">
        <v>75469</v>
      </c>
      <c r="R25083" s="3" t="s">
        <v>1507</v>
      </c>
      <c r="S25083" s="3"/>
      <c r="T25083" s="3"/>
      <c r="U25083" s="3"/>
    </row>
    <row r="25084" spans="1:21" x14ac:dyDescent="0.25">
      <c r="A25084" s="1">
        <v>47681</v>
      </c>
      <c r="B25084" s="3" t="s">
        <v>75588</v>
      </c>
      <c r="C25084" s="3" t="s">
        <v>74</v>
      </c>
      <c r="D25084" s="1">
        <v>410000</v>
      </c>
      <c r="E25084" s="3" t="s">
        <v>75589</v>
      </c>
      <c r="F25084" s="3" t="s">
        <v>24</v>
      </c>
      <c r="G25084" s="3"/>
      <c r="P25084" s="4">
        <v>42482</v>
      </c>
      <c r="Q25084" s="3" t="s">
        <v>75469</v>
      </c>
      <c r="R25084" s="3" t="s">
        <v>1507</v>
      </c>
      <c r="S25084" s="3"/>
      <c r="T25084" s="3"/>
      <c r="U25084" s="3"/>
    </row>
    <row r="25085" spans="1:21" x14ac:dyDescent="0.25">
      <c r="A25085" s="1">
        <v>7487</v>
      </c>
      <c r="B25085" s="3" t="s">
        <v>75590</v>
      </c>
      <c r="C25085" s="3" t="s">
        <v>74</v>
      </c>
      <c r="D25085" s="1">
        <v>460072</v>
      </c>
      <c r="E25085" s="3" t="s">
        <v>75591</v>
      </c>
      <c r="F25085" s="3" t="s">
        <v>24</v>
      </c>
      <c r="G25085" s="3"/>
      <c r="P25085" s="4">
        <v>41488</v>
      </c>
      <c r="Q25085" s="3" t="s">
        <v>75469</v>
      </c>
      <c r="R25085" s="3" t="s">
        <v>1507</v>
      </c>
      <c r="S25085" s="3"/>
      <c r="T25085" s="3"/>
      <c r="U25085" s="3"/>
    </row>
    <row r="25086" spans="1:21" x14ac:dyDescent="0.25">
      <c r="A25086" s="1">
        <v>11329</v>
      </c>
      <c r="B25086" s="3" t="s">
        <v>75592</v>
      </c>
      <c r="C25086" s="3" t="s">
        <v>74</v>
      </c>
      <c r="D25086" s="1">
        <v>257000</v>
      </c>
      <c r="E25086" s="3" t="s">
        <v>75593</v>
      </c>
      <c r="F25086" s="3" t="s">
        <v>24</v>
      </c>
      <c r="G25086" s="3"/>
      <c r="P25086" s="4">
        <v>41627</v>
      </c>
      <c r="Q25086" s="3" t="s">
        <v>75469</v>
      </c>
      <c r="R25086" s="3" t="s">
        <v>1507</v>
      </c>
      <c r="S25086" s="3"/>
      <c r="T25086" s="3"/>
      <c r="U25086" s="3"/>
    </row>
    <row r="25087" spans="1:21" x14ac:dyDescent="0.25">
      <c r="A25087" s="1">
        <v>2499</v>
      </c>
      <c r="B25087" s="3" t="s">
        <v>75594</v>
      </c>
      <c r="C25087" s="3" t="s">
        <v>74</v>
      </c>
      <c r="D25087" s="1">
        <v>281000</v>
      </c>
      <c r="E25087" s="3" t="s">
        <v>75595</v>
      </c>
      <c r="F25087" s="3" t="s">
        <v>24</v>
      </c>
      <c r="G25087" s="3"/>
      <c r="P25087" s="4">
        <v>41393</v>
      </c>
      <c r="Q25087" s="3" t="s">
        <v>75469</v>
      </c>
      <c r="R25087" s="3" t="s">
        <v>1507</v>
      </c>
      <c r="S25087" s="3"/>
      <c r="T25087" s="3"/>
      <c r="U25087" s="3"/>
    </row>
    <row r="25088" spans="1:21" x14ac:dyDescent="0.25">
      <c r="A25088" s="1">
        <v>9325</v>
      </c>
      <c r="B25088" s="3" t="s">
        <v>75596</v>
      </c>
      <c r="C25088" s="3" t="s">
        <v>74</v>
      </c>
      <c r="D25088" s="1">
        <v>230000</v>
      </c>
      <c r="E25088" s="3" t="s">
        <v>75597</v>
      </c>
      <c r="F25088" s="3" t="s">
        <v>24</v>
      </c>
      <c r="G25088" s="3"/>
      <c r="P25088" s="4">
        <v>41577</v>
      </c>
      <c r="Q25088" s="3" t="s">
        <v>75469</v>
      </c>
      <c r="R25088" s="3" t="s">
        <v>1507</v>
      </c>
      <c r="S25088" s="3"/>
      <c r="T25088" s="3"/>
      <c r="U25088" s="3"/>
    </row>
    <row r="25089" spans="1:21" x14ac:dyDescent="0.25">
      <c r="A25089" s="1">
        <v>8309</v>
      </c>
      <c r="B25089" s="3" t="s">
        <v>75598</v>
      </c>
      <c r="C25089" s="3" t="s">
        <v>74</v>
      </c>
      <c r="D25089" s="1">
        <v>432000</v>
      </c>
      <c r="E25089" s="3" t="s">
        <v>75599</v>
      </c>
      <c r="F25089" s="3" t="s">
        <v>24</v>
      </c>
      <c r="G25089" s="3"/>
      <c r="P25089" s="4">
        <v>41522</v>
      </c>
      <c r="Q25089" s="3" t="s">
        <v>75469</v>
      </c>
      <c r="R25089" s="3" t="s">
        <v>1507</v>
      </c>
      <c r="S25089" s="3"/>
      <c r="T25089" s="3"/>
      <c r="U25089" s="3"/>
    </row>
    <row r="25090" spans="1:21" x14ac:dyDescent="0.25">
      <c r="A25090" s="1">
        <v>26814</v>
      </c>
      <c r="B25090" s="3" t="s">
        <v>75598</v>
      </c>
      <c r="C25090" s="3" t="s">
        <v>74</v>
      </c>
      <c r="D25090" s="1">
        <v>463000</v>
      </c>
      <c r="E25090" s="3" t="s">
        <v>75600</v>
      </c>
      <c r="F25090" s="3" t="s">
        <v>24</v>
      </c>
      <c r="G25090" s="3"/>
      <c r="P25090" s="4">
        <v>42009</v>
      </c>
      <c r="Q25090" s="3" t="s">
        <v>75469</v>
      </c>
      <c r="R25090" s="3" t="s">
        <v>1507</v>
      </c>
      <c r="S25090" s="3"/>
      <c r="T25090" s="3"/>
      <c r="U25090" s="3"/>
    </row>
    <row r="25091" spans="1:21" x14ac:dyDescent="0.25">
      <c r="A25091" s="1">
        <v>13787</v>
      </c>
      <c r="B25091" s="3" t="s">
        <v>75601</v>
      </c>
      <c r="C25091" s="3" t="s">
        <v>74</v>
      </c>
      <c r="D25091" s="1">
        <v>247500</v>
      </c>
      <c r="E25091" s="3" t="s">
        <v>75602</v>
      </c>
      <c r="F25091" s="3" t="s">
        <v>24</v>
      </c>
      <c r="G25091" s="3"/>
      <c r="P25091" s="4">
        <v>41712</v>
      </c>
      <c r="Q25091" s="3" t="s">
        <v>75469</v>
      </c>
      <c r="R25091" s="3" t="s">
        <v>1507</v>
      </c>
      <c r="S25091" s="3"/>
      <c r="T25091" s="3"/>
      <c r="U25091" s="3"/>
    </row>
    <row r="25092" spans="1:21" x14ac:dyDescent="0.25">
      <c r="A25092" s="1">
        <v>52434</v>
      </c>
      <c r="B25092" s="3" t="s">
        <v>75603</v>
      </c>
      <c r="C25092" s="3" t="s">
        <v>74</v>
      </c>
      <c r="D25092" s="1">
        <v>285000</v>
      </c>
      <c r="E25092" s="3" t="s">
        <v>75604</v>
      </c>
      <c r="F25092" s="3" t="s">
        <v>24</v>
      </c>
      <c r="G25092" s="3"/>
      <c r="P25092" s="4">
        <v>42559</v>
      </c>
      <c r="Q25092" s="3" t="s">
        <v>75466</v>
      </c>
      <c r="R25092" s="3" t="s">
        <v>1507</v>
      </c>
      <c r="S25092" s="3"/>
      <c r="T25092" s="3"/>
      <c r="U25092" s="3"/>
    </row>
    <row r="25093" spans="1:21" x14ac:dyDescent="0.25">
      <c r="A25093" s="1">
        <v>21952</v>
      </c>
      <c r="B25093" s="3" t="s">
        <v>75605</v>
      </c>
      <c r="C25093" s="3" t="s">
        <v>74</v>
      </c>
      <c r="D25093" s="1">
        <v>465000</v>
      </c>
      <c r="E25093" s="3" t="s">
        <v>75606</v>
      </c>
      <c r="F25093" s="3" t="s">
        <v>24</v>
      </c>
      <c r="G25093" s="3"/>
      <c r="P25093" s="4">
        <v>41908</v>
      </c>
      <c r="Q25093" s="3" t="s">
        <v>75469</v>
      </c>
      <c r="R25093" s="3" t="s">
        <v>1507</v>
      </c>
      <c r="S25093" s="3"/>
      <c r="T25093" s="3"/>
      <c r="U25093" s="3"/>
    </row>
    <row r="25094" spans="1:21" x14ac:dyDescent="0.25">
      <c r="A25094" s="1">
        <v>37201</v>
      </c>
      <c r="B25094" s="3" t="s">
        <v>75607</v>
      </c>
      <c r="C25094" s="3" t="s">
        <v>74</v>
      </c>
      <c r="D25094" s="1">
        <v>255000</v>
      </c>
      <c r="E25094" s="3" t="s">
        <v>75608</v>
      </c>
      <c r="F25094" s="3" t="s">
        <v>24</v>
      </c>
      <c r="G25094" s="3"/>
      <c r="P25094" s="4">
        <v>42226</v>
      </c>
      <c r="Q25094" s="3" t="s">
        <v>75469</v>
      </c>
      <c r="R25094" s="3" t="s">
        <v>1507</v>
      </c>
      <c r="S25094" s="3"/>
      <c r="T25094" s="3"/>
      <c r="U25094" s="3"/>
    </row>
    <row r="25095" spans="1:21" x14ac:dyDescent="0.25">
      <c r="A25095" s="1">
        <v>3725</v>
      </c>
      <c r="B25095" s="3" t="s">
        <v>75609</v>
      </c>
      <c r="C25095" s="3" t="s">
        <v>74</v>
      </c>
      <c r="D25095" s="1">
        <v>282000</v>
      </c>
      <c r="E25095" s="3" t="s">
        <v>75610</v>
      </c>
      <c r="F25095" s="3" t="s">
        <v>24</v>
      </c>
      <c r="G25095" s="3"/>
      <c r="P25095" s="4">
        <v>41400</v>
      </c>
      <c r="Q25095" s="3" t="s">
        <v>75469</v>
      </c>
      <c r="R25095" s="3" t="s">
        <v>1507</v>
      </c>
      <c r="S25095" s="3"/>
      <c r="T25095" s="3"/>
      <c r="U25095" s="3"/>
    </row>
    <row r="25096" spans="1:21" x14ac:dyDescent="0.25">
      <c r="A25096" s="1">
        <v>17523</v>
      </c>
      <c r="B25096" s="3" t="s">
        <v>75611</v>
      </c>
      <c r="C25096" s="3" t="s">
        <v>74</v>
      </c>
      <c r="D25096" s="1">
        <v>315000</v>
      </c>
      <c r="E25096" s="3" t="s">
        <v>75612</v>
      </c>
      <c r="F25096" s="3" t="s">
        <v>24</v>
      </c>
      <c r="G25096" s="3"/>
      <c r="P25096" s="4">
        <v>41809</v>
      </c>
      <c r="Q25096" s="3" t="s">
        <v>75469</v>
      </c>
      <c r="R25096" s="3" t="s">
        <v>1507</v>
      </c>
      <c r="S25096" s="3"/>
      <c r="T25096" s="3"/>
      <c r="U25096" s="3"/>
    </row>
    <row r="25097" spans="1:21" x14ac:dyDescent="0.25">
      <c r="A25097" s="1">
        <v>43563</v>
      </c>
      <c r="B25097" s="3" t="s">
        <v>75613</v>
      </c>
      <c r="C25097" s="3" t="s">
        <v>74</v>
      </c>
      <c r="D25097" s="1">
        <v>275000</v>
      </c>
      <c r="E25097" s="3" t="s">
        <v>75614</v>
      </c>
      <c r="F25097" s="3" t="s">
        <v>24</v>
      </c>
      <c r="G25097" s="3"/>
      <c r="P25097" s="4">
        <v>42376</v>
      </c>
      <c r="Q25097" s="3" t="s">
        <v>75469</v>
      </c>
      <c r="R25097" s="3" t="s">
        <v>1507</v>
      </c>
      <c r="S25097" s="3"/>
      <c r="T25097" s="3"/>
      <c r="U25097" s="3"/>
    </row>
    <row r="25098" spans="1:21" x14ac:dyDescent="0.25">
      <c r="A25098" s="1">
        <v>49477</v>
      </c>
      <c r="B25098" s="3" t="s">
        <v>75615</v>
      </c>
      <c r="C25098" s="3" t="s">
        <v>74</v>
      </c>
      <c r="D25098" s="1">
        <v>315000</v>
      </c>
      <c r="E25098" s="3" t="s">
        <v>75616</v>
      </c>
      <c r="F25098" s="3" t="s">
        <v>24</v>
      </c>
      <c r="G25098" s="3"/>
      <c r="P25098" s="4">
        <v>42509</v>
      </c>
      <c r="Q25098" s="3" t="s">
        <v>75466</v>
      </c>
      <c r="R25098" s="3" t="s">
        <v>1507</v>
      </c>
      <c r="S25098" s="3"/>
      <c r="T25098" s="3"/>
      <c r="U25098" s="3"/>
    </row>
    <row r="25099" spans="1:21" x14ac:dyDescent="0.25">
      <c r="A25099" s="1">
        <v>44496</v>
      </c>
      <c r="B25099" s="3" t="s">
        <v>75617</v>
      </c>
      <c r="C25099" s="3" t="s">
        <v>74</v>
      </c>
      <c r="D25099" s="1">
        <v>307000</v>
      </c>
      <c r="E25099" s="3" t="s">
        <v>75618</v>
      </c>
      <c r="F25099" s="3" t="s">
        <v>24</v>
      </c>
      <c r="G25099" s="3"/>
      <c r="P25099" s="4">
        <v>42418</v>
      </c>
      <c r="Q25099" s="3" t="s">
        <v>75469</v>
      </c>
      <c r="R25099" s="3" t="s">
        <v>1507</v>
      </c>
      <c r="S25099" s="3"/>
      <c r="T25099" s="3"/>
      <c r="U25099" s="3"/>
    </row>
    <row r="25100" spans="1:21" x14ac:dyDescent="0.25">
      <c r="A25100" s="1">
        <v>11977</v>
      </c>
      <c r="B25100" s="3" t="s">
        <v>75619</v>
      </c>
      <c r="C25100" s="3" t="s">
        <v>74</v>
      </c>
      <c r="D25100" s="1">
        <v>303000</v>
      </c>
      <c r="E25100" s="3" t="s">
        <v>75620</v>
      </c>
      <c r="F25100" s="3" t="s">
        <v>24</v>
      </c>
      <c r="G25100" s="3"/>
      <c r="P25100" s="4">
        <v>41648</v>
      </c>
      <c r="Q25100" s="3" t="s">
        <v>75469</v>
      </c>
      <c r="R25100" s="3" t="s">
        <v>1507</v>
      </c>
      <c r="S25100" s="3"/>
      <c r="T25100" s="3"/>
      <c r="U25100" s="3"/>
    </row>
    <row r="25101" spans="1:21" x14ac:dyDescent="0.25">
      <c r="A25101" s="1">
        <v>24302</v>
      </c>
      <c r="B25101" s="3" t="s">
        <v>75621</v>
      </c>
      <c r="C25101" s="3" t="s">
        <v>74</v>
      </c>
      <c r="D25101" s="1">
        <v>287000</v>
      </c>
      <c r="E25101" s="3" t="s">
        <v>75622</v>
      </c>
      <c r="F25101" s="3" t="s">
        <v>24</v>
      </c>
      <c r="G25101" s="3"/>
      <c r="P25101" s="4">
        <v>41968</v>
      </c>
      <c r="Q25101" s="3" t="s">
        <v>75469</v>
      </c>
      <c r="R25101" s="3" t="s">
        <v>1507</v>
      </c>
      <c r="S25101" s="3"/>
      <c r="T25101" s="3"/>
      <c r="U25101" s="3"/>
    </row>
    <row r="25102" spans="1:21" x14ac:dyDescent="0.25">
      <c r="A25102" s="1">
        <v>52435</v>
      </c>
      <c r="B25102" s="3" t="s">
        <v>75623</v>
      </c>
      <c r="C25102" s="3" t="s">
        <v>74</v>
      </c>
      <c r="D25102" s="1">
        <v>393000</v>
      </c>
      <c r="E25102" s="3" t="s">
        <v>75624</v>
      </c>
      <c r="F25102" s="3" t="s">
        <v>24</v>
      </c>
      <c r="G25102" s="3"/>
      <c r="P25102" s="4">
        <v>42566</v>
      </c>
      <c r="Q25102" s="3" t="s">
        <v>75466</v>
      </c>
      <c r="R25102" s="3" t="s">
        <v>1507</v>
      </c>
      <c r="S25102" s="3"/>
      <c r="T25102" s="3"/>
      <c r="U25102" s="3"/>
    </row>
    <row r="25103" spans="1:21" x14ac:dyDescent="0.25">
      <c r="A25103" s="1">
        <v>30078</v>
      </c>
      <c r="B25103" s="3" t="s">
        <v>75625</v>
      </c>
      <c r="C25103" s="3" t="s">
        <v>74</v>
      </c>
      <c r="D25103" s="1">
        <v>261000</v>
      </c>
      <c r="E25103" s="3" t="s">
        <v>75626</v>
      </c>
      <c r="F25103" s="3" t="s">
        <v>24</v>
      </c>
      <c r="G25103" s="3"/>
      <c r="P25103" s="4">
        <v>42111</v>
      </c>
      <c r="Q25103" s="3" t="s">
        <v>75469</v>
      </c>
      <c r="R25103" s="3" t="s">
        <v>1507</v>
      </c>
      <c r="S25103" s="3"/>
      <c r="T25103" s="3"/>
      <c r="U25103" s="3"/>
    </row>
    <row r="25104" spans="1:21" x14ac:dyDescent="0.25">
      <c r="A25104" s="1">
        <v>49478</v>
      </c>
      <c r="B25104" s="3" t="s">
        <v>75627</v>
      </c>
      <c r="C25104" s="3" t="s">
        <v>74</v>
      </c>
      <c r="D25104" s="1">
        <v>515000</v>
      </c>
      <c r="E25104" s="3" t="s">
        <v>75628</v>
      </c>
      <c r="F25104" s="3" t="s">
        <v>24</v>
      </c>
      <c r="G25104" s="3"/>
      <c r="P25104" s="4">
        <v>42516</v>
      </c>
      <c r="Q25104" s="3" t="s">
        <v>75466</v>
      </c>
      <c r="R25104" s="3" t="s">
        <v>1507</v>
      </c>
      <c r="S25104" s="3"/>
      <c r="T25104" s="3"/>
      <c r="U25104" s="3"/>
    </row>
    <row r="25105" spans="1:21" x14ac:dyDescent="0.25">
      <c r="A25105" s="1">
        <v>14933</v>
      </c>
      <c r="B25105" s="3" t="s">
        <v>75629</v>
      </c>
      <c r="C25105" s="3" t="s">
        <v>74</v>
      </c>
      <c r="D25105" s="1">
        <v>300000</v>
      </c>
      <c r="E25105" s="3" t="s">
        <v>75630</v>
      </c>
      <c r="F25105" s="3" t="s">
        <v>24</v>
      </c>
      <c r="G25105" s="3"/>
      <c r="P25105" s="4">
        <v>41747</v>
      </c>
      <c r="Q25105" s="3" t="s">
        <v>75469</v>
      </c>
      <c r="R25105" s="3" t="s">
        <v>1507</v>
      </c>
      <c r="S25105" s="3"/>
      <c r="T25105" s="3"/>
      <c r="U25105" s="3"/>
    </row>
    <row r="25106" spans="1:21" x14ac:dyDescent="0.25">
      <c r="A25106" s="1">
        <v>43564</v>
      </c>
      <c r="B25106" s="3" t="s">
        <v>75629</v>
      </c>
      <c r="C25106" s="3" t="s">
        <v>74</v>
      </c>
      <c r="D25106" s="1">
        <v>345000</v>
      </c>
      <c r="E25106" s="3" t="s">
        <v>75631</v>
      </c>
      <c r="F25106" s="3" t="s">
        <v>24</v>
      </c>
      <c r="G25106" s="3"/>
      <c r="P25106" s="4">
        <v>42384</v>
      </c>
      <c r="Q25106" s="3" t="s">
        <v>75469</v>
      </c>
      <c r="R25106" s="3" t="s">
        <v>1507</v>
      </c>
      <c r="S25106" s="3"/>
      <c r="T25106" s="3"/>
      <c r="U25106" s="3"/>
    </row>
    <row r="25107" spans="1:21" x14ac:dyDescent="0.25">
      <c r="A25107" s="1">
        <v>46009</v>
      </c>
      <c r="B25107" s="3" t="s">
        <v>75632</v>
      </c>
      <c r="C25107" s="3" t="s">
        <v>74</v>
      </c>
      <c r="D25107" s="1">
        <v>285000</v>
      </c>
      <c r="E25107" s="3" t="s">
        <v>75633</v>
      </c>
      <c r="F25107" s="3" t="s">
        <v>24</v>
      </c>
      <c r="G25107" s="3"/>
      <c r="P25107" s="4">
        <v>42457</v>
      </c>
      <c r="Q25107" s="3" t="s">
        <v>75469</v>
      </c>
      <c r="R25107" s="3" t="s">
        <v>1507</v>
      </c>
      <c r="S25107" s="3"/>
      <c r="T25107" s="3"/>
      <c r="U25107" s="3"/>
    </row>
    <row r="25108" spans="1:21" x14ac:dyDescent="0.25">
      <c r="A25108" s="1">
        <v>11330</v>
      </c>
      <c r="B25108" s="3" t="s">
        <v>75634</v>
      </c>
      <c r="C25108" s="3" t="s">
        <v>74</v>
      </c>
      <c r="D25108" s="1">
        <v>285000</v>
      </c>
      <c r="E25108" s="3" t="s">
        <v>75635</v>
      </c>
      <c r="F25108" s="3" t="s">
        <v>24</v>
      </c>
      <c r="G25108" s="3"/>
      <c r="P25108" s="4">
        <v>41627</v>
      </c>
      <c r="Q25108" s="3" t="s">
        <v>75469</v>
      </c>
      <c r="R25108" s="3" t="s">
        <v>1507</v>
      </c>
      <c r="S25108" s="3"/>
      <c r="T25108" s="3"/>
      <c r="U25108" s="3"/>
    </row>
    <row r="25109" spans="1:21" x14ac:dyDescent="0.25">
      <c r="A25109" s="1">
        <v>25598</v>
      </c>
      <c r="B25109" s="3" t="s">
        <v>75636</v>
      </c>
      <c r="C25109" s="3" t="s">
        <v>74</v>
      </c>
      <c r="D25109" s="1">
        <v>270000</v>
      </c>
      <c r="E25109" s="3" t="s">
        <v>75637</v>
      </c>
      <c r="F25109" s="3" t="s">
        <v>24</v>
      </c>
      <c r="G25109" s="3"/>
      <c r="P25109" s="4">
        <v>41990</v>
      </c>
      <c r="Q25109" s="3" t="s">
        <v>75469</v>
      </c>
      <c r="R25109" s="3" t="s">
        <v>1507</v>
      </c>
      <c r="S25109" s="3"/>
      <c r="T25109" s="3"/>
      <c r="U25109" s="3"/>
    </row>
    <row r="25110" spans="1:21" x14ac:dyDescent="0.25">
      <c r="A25110" s="1">
        <v>47682</v>
      </c>
      <c r="B25110" s="3" t="s">
        <v>75636</v>
      </c>
      <c r="C25110" s="3" t="s">
        <v>74</v>
      </c>
      <c r="D25110" s="1">
        <v>334000</v>
      </c>
      <c r="E25110" s="3" t="s">
        <v>75638</v>
      </c>
      <c r="F25110" s="3" t="s">
        <v>24</v>
      </c>
      <c r="G25110" s="3"/>
      <c r="P25110" s="4">
        <v>42489</v>
      </c>
      <c r="Q25110" s="3" t="s">
        <v>75469</v>
      </c>
      <c r="R25110" s="3" t="s">
        <v>1507</v>
      </c>
      <c r="S25110" s="3"/>
      <c r="T25110" s="3"/>
      <c r="U25110" s="3"/>
    </row>
    <row r="25111" spans="1:21" x14ac:dyDescent="0.25">
      <c r="A25111" s="1">
        <v>7488</v>
      </c>
      <c r="B25111" s="3" t="s">
        <v>75639</v>
      </c>
      <c r="C25111" s="3" t="s">
        <v>74</v>
      </c>
      <c r="D25111" s="1">
        <v>273250</v>
      </c>
      <c r="E25111" s="3" t="s">
        <v>75640</v>
      </c>
      <c r="F25111" s="3" t="s">
        <v>24</v>
      </c>
      <c r="G25111" s="3"/>
      <c r="P25111" s="4">
        <v>41493</v>
      </c>
      <c r="Q25111" s="3" t="s">
        <v>75469</v>
      </c>
      <c r="R25111" s="3" t="s">
        <v>1507</v>
      </c>
      <c r="S25111" s="3"/>
      <c r="T25111" s="3"/>
      <c r="U25111" s="3"/>
    </row>
    <row r="25112" spans="1:21" x14ac:dyDescent="0.25">
      <c r="A25112" s="1">
        <v>49479</v>
      </c>
      <c r="B25112" s="3" t="s">
        <v>75639</v>
      </c>
      <c r="C25112" s="3" t="s">
        <v>74</v>
      </c>
      <c r="D25112" s="1">
        <v>307500</v>
      </c>
      <c r="E25112" s="3" t="s">
        <v>75641</v>
      </c>
      <c r="F25112" s="3" t="s">
        <v>24</v>
      </c>
      <c r="G25112" s="3"/>
      <c r="P25112" s="4">
        <v>42502</v>
      </c>
      <c r="Q25112" s="3" t="s">
        <v>75466</v>
      </c>
      <c r="R25112" s="3" t="s">
        <v>1507</v>
      </c>
      <c r="S25112" s="3"/>
      <c r="T25112" s="3"/>
      <c r="U25112" s="3"/>
    </row>
    <row r="25113" spans="1:21" x14ac:dyDescent="0.25">
      <c r="A25113" s="1">
        <v>24303</v>
      </c>
      <c r="B25113" s="3" t="s">
        <v>75642</v>
      </c>
      <c r="C25113" s="3" t="s">
        <v>74</v>
      </c>
      <c r="D25113" s="1">
        <v>475000</v>
      </c>
      <c r="E25113" s="3" t="s">
        <v>75643</v>
      </c>
      <c r="F25113" s="3" t="s">
        <v>24</v>
      </c>
      <c r="G25113" s="3"/>
      <c r="P25113" s="4">
        <v>41962</v>
      </c>
      <c r="Q25113" s="3" t="s">
        <v>75469</v>
      </c>
      <c r="R25113" s="3" t="s">
        <v>1507</v>
      </c>
      <c r="S25113" s="3"/>
      <c r="T25113" s="3"/>
      <c r="U25113" s="3"/>
    </row>
    <row r="25114" spans="1:21" x14ac:dyDescent="0.25">
      <c r="A25114" s="1">
        <v>27426</v>
      </c>
      <c r="B25114" s="3" t="s">
        <v>75644</v>
      </c>
      <c r="C25114" s="3" t="s">
        <v>74</v>
      </c>
      <c r="D25114" s="1">
        <v>295000</v>
      </c>
      <c r="E25114" s="3" t="s">
        <v>75645</v>
      </c>
      <c r="F25114" s="3" t="s">
        <v>24</v>
      </c>
      <c r="G25114" s="3"/>
      <c r="P25114" s="4">
        <v>42038</v>
      </c>
      <c r="Q25114" s="3" t="s">
        <v>75469</v>
      </c>
      <c r="R25114" s="3" t="s">
        <v>1507</v>
      </c>
      <c r="S25114" s="3"/>
      <c r="T25114" s="3"/>
      <c r="U25114" s="3"/>
    </row>
    <row r="25115" spans="1:21" x14ac:dyDescent="0.25">
      <c r="A25115" s="1">
        <v>30079</v>
      </c>
      <c r="B25115" s="3" t="s">
        <v>75646</v>
      </c>
      <c r="C25115" s="3" t="s">
        <v>74</v>
      </c>
      <c r="D25115" s="1">
        <v>465000</v>
      </c>
      <c r="E25115" s="3" t="s">
        <v>75647</v>
      </c>
      <c r="F25115" s="3" t="s">
        <v>24</v>
      </c>
      <c r="G25115" s="3"/>
      <c r="P25115" s="4">
        <v>42124</v>
      </c>
      <c r="Q25115" s="3" t="s">
        <v>75469</v>
      </c>
      <c r="R25115" s="3" t="s">
        <v>1507</v>
      </c>
      <c r="S25115" s="3"/>
      <c r="T25115" s="3"/>
      <c r="U25115" s="3"/>
    </row>
    <row r="25116" spans="1:21" x14ac:dyDescent="0.25">
      <c r="A25116" s="1">
        <v>20465</v>
      </c>
      <c r="B25116" s="3" t="s">
        <v>75648</v>
      </c>
      <c r="C25116" s="3" t="s">
        <v>74</v>
      </c>
      <c r="D25116" s="1">
        <v>303000</v>
      </c>
      <c r="E25116" s="3" t="s">
        <v>75649</v>
      </c>
      <c r="F25116" s="3" t="s">
        <v>24</v>
      </c>
      <c r="G25116" s="3"/>
      <c r="P25116" s="4">
        <v>41857</v>
      </c>
      <c r="Q25116" s="3" t="s">
        <v>75469</v>
      </c>
      <c r="R25116" s="3" t="s">
        <v>1507</v>
      </c>
      <c r="S25116" s="3"/>
      <c r="T25116" s="3"/>
      <c r="U25116" s="3"/>
    </row>
    <row r="25117" spans="1:21" x14ac:dyDescent="0.25">
      <c r="A25117" s="1">
        <v>35570</v>
      </c>
      <c r="B25117" s="3" t="s">
        <v>75650</v>
      </c>
      <c r="C25117" s="3" t="s">
        <v>74</v>
      </c>
      <c r="D25117" s="1">
        <v>357000</v>
      </c>
      <c r="E25117" s="3" t="s">
        <v>75651</v>
      </c>
      <c r="F25117" s="3" t="s">
        <v>24</v>
      </c>
      <c r="G25117" s="3"/>
      <c r="P25117" s="4">
        <v>42200</v>
      </c>
      <c r="Q25117" s="3" t="s">
        <v>75469</v>
      </c>
      <c r="R25117" s="3" t="s">
        <v>1507</v>
      </c>
      <c r="S25117" s="3"/>
      <c r="T25117" s="3"/>
      <c r="U25117" s="3"/>
    </row>
    <row r="25118" spans="1:21" x14ac:dyDescent="0.25">
      <c r="A25118" s="1">
        <v>16004</v>
      </c>
      <c r="B25118" s="3" t="s">
        <v>75652</v>
      </c>
      <c r="C25118" s="3" t="s">
        <v>74</v>
      </c>
      <c r="D25118" s="1">
        <v>289000</v>
      </c>
      <c r="E25118" s="3" t="s">
        <v>75653</v>
      </c>
      <c r="F25118" s="3" t="s">
        <v>24</v>
      </c>
      <c r="G25118" s="3"/>
      <c r="P25118" s="4">
        <v>41768</v>
      </c>
      <c r="Q25118" s="3" t="s">
        <v>75469</v>
      </c>
      <c r="R25118" s="3" t="s">
        <v>1507</v>
      </c>
      <c r="S25118" s="3"/>
      <c r="T25118" s="3"/>
      <c r="U25118" s="3"/>
    </row>
    <row r="25119" spans="1:21" x14ac:dyDescent="0.25">
      <c r="A25119" s="1">
        <v>33810</v>
      </c>
      <c r="B25119" s="3" t="s">
        <v>75654</v>
      </c>
      <c r="C25119" s="3" t="s">
        <v>74</v>
      </c>
      <c r="D25119" s="1">
        <v>375000</v>
      </c>
      <c r="E25119" s="3" t="s">
        <v>75655</v>
      </c>
      <c r="F25119" s="3" t="s">
        <v>24</v>
      </c>
      <c r="G25119" s="3"/>
      <c r="P25119" s="4">
        <v>42181</v>
      </c>
      <c r="Q25119" s="3" t="s">
        <v>75469</v>
      </c>
      <c r="R25119" s="3" t="s">
        <v>1507</v>
      </c>
      <c r="S25119" s="3"/>
      <c r="T25119" s="3"/>
      <c r="U25119" s="3"/>
    </row>
    <row r="25120" spans="1:21" x14ac:dyDescent="0.25">
      <c r="A25120" s="1">
        <v>37202</v>
      </c>
      <c r="B25120" s="3" t="s">
        <v>75656</v>
      </c>
      <c r="C25120" s="3" t="s">
        <v>74</v>
      </c>
      <c r="D25120" s="1">
        <v>335000</v>
      </c>
      <c r="E25120" s="3" t="s">
        <v>75657</v>
      </c>
      <c r="F25120" s="3" t="s">
        <v>24</v>
      </c>
      <c r="G25120" s="3"/>
      <c r="P25120" s="4">
        <v>42247</v>
      </c>
      <c r="Q25120" s="3" t="s">
        <v>75469</v>
      </c>
      <c r="R25120" s="3" t="s">
        <v>1507</v>
      </c>
      <c r="S25120" s="3"/>
      <c r="T25120" s="3"/>
      <c r="U25120" s="3"/>
    </row>
    <row r="25121" spans="1:21" x14ac:dyDescent="0.25">
      <c r="A25121" s="1">
        <v>55312</v>
      </c>
      <c r="B25121" s="3" t="s">
        <v>75656</v>
      </c>
      <c r="C25121" s="3" t="s">
        <v>74</v>
      </c>
      <c r="D25121" s="1">
        <v>386250</v>
      </c>
      <c r="E25121" s="3" t="s">
        <v>75658</v>
      </c>
      <c r="F25121" s="3" t="s">
        <v>24</v>
      </c>
      <c r="G25121" s="3"/>
      <c r="P25121" s="4">
        <v>42633</v>
      </c>
      <c r="Q25121" s="3" t="s">
        <v>75466</v>
      </c>
      <c r="R25121" s="3" t="s">
        <v>1507</v>
      </c>
      <c r="S25121" s="3"/>
      <c r="T25121" s="3"/>
      <c r="U25121" s="3"/>
    </row>
    <row r="25122" spans="1:21" x14ac:dyDescent="0.25">
      <c r="A25122" s="1">
        <v>10204</v>
      </c>
      <c r="B25122" s="3" t="s">
        <v>75659</v>
      </c>
      <c r="C25122" s="3" t="s">
        <v>74</v>
      </c>
      <c r="D25122" s="1">
        <v>350000</v>
      </c>
      <c r="E25122" s="3" t="s">
        <v>75660</v>
      </c>
      <c r="F25122" s="3" t="s">
        <v>24</v>
      </c>
      <c r="G25122" s="3"/>
      <c r="P25122" s="4">
        <v>41582</v>
      </c>
      <c r="Q25122" s="3" t="s">
        <v>75469</v>
      </c>
      <c r="R25122" s="3" t="s">
        <v>1507</v>
      </c>
      <c r="S25122" s="3"/>
      <c r="T25122" s="3"/>
      <c r="U25122" s="3"/>
    </row>
    <row r="25123" spans="1:21" x14ac:dyDescent="0.25">
      <c r="A25123" s="1">
        <v>47683</v>
      </c>
      <c r="B25123" s="3" t="s">
        <v>75659</v>
      </c>
      <c r="C25123" s="3" t="s">
        <v>74</v>
      </c>
      <c r="D25123" s="1">
        <v>418000</v>
      </c>
      <c r="E25123" s="3" t="s">
        <v>75661</v>
      </c>
      <c r="F25123" s="3" t="s">
        <v>24</v>
      </c>
      <c r="G25123" s="3"/>
      <c r="P25123" s="4">
        <v>42475</v>
      </c>
      <c r="Q25123" s="3" t="s">
        <v>75469</v>
      </c>
      <c r="R25123" s="3" t="s">
        <v>1507</v>
      </c>
      <c r="S25123" s="3"/>
      <c r="T25123" s="3"/>
      <c r="U25123" s="3"/>
    </row>
    <row r="25124" spans="1:21" x14ac:dyDescent="0.25">
      <c r="A25124" s="1">
        <v>25599</v>
      </c>
      <c r="B25124" s="3" t="s">
        <v>75662</v>
      </c>
      <c r="C25124" s="3" t="s">
        <v>74</v>
      </c>
      <c r="D25124" s="1">
        <v>304000</v>
      </c>
      <c r="E25124" s="3" t="s">
        <v>75663</v>
      </c>
      <c r="F25124" s="3" t="s">
        <v>24</v>
      </c>
      <c r="G25124" s="3"/>
      <c r="P25124" s="4">
        <v>41988</v>
      </c>
      <c r="Q25124" s="3" t="s">
        <v>75469</v>
      </c>
      <c r="R25124" s="3" t="s">
        <v>1507</v>
      </c>
      <c r="S25124" s="3"/>
      <c r="T25124" s="3"/>
      <c r="U25124" s="3"/>
    </row>
    <row r="25125" spans="1:21" x14ac:dyDescent="0.25">
      <c r="A25125" s="1">
        <v>31962</v>
      </c>
      <c r="B25125" s="3" t="s">
        <v>75664</v>
      </c>
      <c r="C25125" s="3" t="s">
        <v>74</v>
      </c>
      <c r="D25125" s="1">
        <v>241500</v>
      </c>
      <c r="E25125" s="3" t="s">
        <v>75665</v>
      </c>
      <c r="F25125" s="3" t="s">
        <v>24</v>
      </c>
      <c r="G25125" s="3"/>
      <c r="P25125" s="4">
        <v>42153</v>
      </c>
      <c r="Q25125" s="3" t="s">
        <v>75469</v>
      </c>
      <c r="R25125" s="3" t="s">
        <v>1507</v>
      </c>
      <c r="S25125" s="3"/>
      <c r="T25125" s="3"/>
      <c r="U25125" s="3"/>
    </row>
    <row r="25126" spans="1:21" x14ac:dyDescent="0.25">
      <c r="A25126" s="1">
        <v>30080</v>
      </c>
      <c r="B25126" s="3" t="s">
        <v>75666</v>
      </c>
      <c r="C25126" s="3" t="s">
        <v>74</v>
      </c>
      <c r="D25126" s="1">
        <v>485000</v>
      </c>
      <c r="E25126" s="3" t="s">
        <v>75667</v>
      </c>
      <c r="F25126" s="3" t="s">
        <v>24</v>
      </c>
      <c r="G25126" s="3"/>
      <c r="P25126" s="4">
        <v>42111</v>
      </c>
      <c r="Q25126" s="3" t="s">
        <v>75469</v>
      </c>
      <c r="R25126" s="3" t="s">
        <v>1507</v>
      </c>
      <c r="S25126" s="3"/>
      <c r="T25126" s="3"/>
      <c r="U25126" s="3"/>
    </row>
    <row r="25127" spans="1:21" x14ac:dyDescent="0.25">
      <c r="A25127" s="1">
        <v>17524</v>
      </c>
      <c r="B25127" s="3" t="s">
        <v>75668</v>
      </c>
      <c r="C25127" s="3" t="s">
        <v>74</v>
      </c>
      <c r="D25127" s="1">
        <v>321000</v>
      </c>
      <c r="E25127" s="3" t="s">
        <v>75669</v>
      </c>
      <c r="F25127" s="3" t="s">
        <v>24</v>
      </c>
      <c r="G25127" s="3"/>
      <c r="P25127" s="4">
        <v>41809</v>
      </c>
      <c r="Q25127" s="3" t="s">
        <v>75469</v>
      </c>
      <c r="R25127" s="3" t="s">
        <v>1507</v>
      </c>
      <c r="S25127" s="3"/>
      <c r="T25127" s="3"/>
      <c r="U25127" s="3"/>
    </row>
    <row r="25128" spans="1:21" x14ac:dyDescent="0.25">
      <c r="A25128" s="1">
        <v>16005</v>
      </c>
      <c r="B25128" s="3" t="s">
        <v>75670</v>
      </c>
      <c r="C25128" s="3" t="s">
        <v>74</v>
      </c>
      <c r="D25128" s="1">
        <v>460000</v>
      </c>
      <c r="E25128" s="3" t="s">
        <v>75671</v>
      </c>
      <c r="F25128" s="3" t="s">
        <v>24</v>
      </c>
      <c r="G25128" s="3"/>
      <c r="P25128" s="4">
        <v>41768</v>
      </c>
      <c r="Q25128" s="3" t="s">
        <v>75469</v>
      </c>
      <c r="R25128" s="3" t="s">
        <v>1507</v>
      </c>
      <c r="S25128" s="3"/>
      <c r="T25128" s="3"/>
      <c r="U25128" s="3"/>
    </row>
    <row r="25129" spans="1:21" x14ac:dyDescent="0.25">
      <c r="A25129" s="1">
        <v>41229</v>
      </c>
      <c r="B25129" s="3" t="s">
        <v>75670</v>
      </c>
      <c r="C25129" s="3" t="s">
        <v>74</v>
      </c>
      <c r="D25129" s="1">
        <v>519000</v>
      </c>
      <c r="E25129" s="3" t="s">
        <v>75672</v>
      </c>
      <c r="F25129" s="3" t="s">
        <v>24</v>
      </c>
      <c r="G25129" s="3"/>
      <c r="P25129" s="4">
        <v>42313</v>
      </c>
      <c r="Q25129" s="3" t="s">
        <v>75469</v>
      </c>
      <c r="R25129" s="3" t="s">
        <v>1507</v>
      </c>
      <c r="S25129" s="3"/>
      <c r="T25129" s="3"/>
      <c r="U25129" s="3"/>
    </row>
    <row r="25130" spans="1:21" x14ac:dyDescent="0.25">
      <c r="A25130" s="1">
        <v>28719</v>
      </c>
      <c r="B25130" s="3" t="s">
        <v>75673</v>
      </c>
      <c r="C25130" s="3" t="s">
        <v>74</v>
      </c>
      <c r="D25130" s="1">
        <v>330000</v>
      </c>
      <c r="E25130" s="3" t="s">
        <v>75674</v>
      </c>
      <c r="F25130" s="3" t="s">
        <v>24</v>
      </c>
      <c r="G25130" s="3"/>
      <c r="P25130" s="4">
        <v>42069</v>
      </c>
      <c r="Q25130" s="3" t="s">
        <v>75469</v>
      </c>
      <c r="R25130" s="3" t="s">
        <v>1507</v>
      </c>
      <c r="S25130" s="3"/>
      <c r="T25130" s="3"/>
      <c r="U25130" s="3"/>
    </row>
    <row r="25131" spans="1:21" x14ac:dyDescent="0.25">
      <c r="A25131" s="1">
        <v>11978</v>
      </c>
      <c r="B25131" s="3" t="s">
        <v>75675</v>
      </c>
      <c r="C25131" s="3" t="s">
        <v>74</v>
      </c>
      <c r="D25131" s="1">
        <v>306000</v>
      </c>
      <c r="E25131" s="3" t="s">
        <v>75676</v>
      </c>
      <c r="F25131" s="3" t="s">
        <v>24</v>
      </c>
      <c r="G25131" s="3"/>
      <c r="P25131" s="4">
        <v>41670</v>
      </c>
      <c r="Q25131" s="3" t="s">
        <v>75469</v>
      </c>
      <c r="R25131" s="3" t="s">
        <v>1507</v>
      </c>
      <c r="S25131" s="3"/>
      <c r="T25131" s="3"/>
      <c r="U25131" s="3"/>
    </row>
    <row r="25132" spans="1:21" x14ac:dyDescent="0.25">
      <c r="A25132" s="1">
        <v>20466</v>
      </c>
      <c r="B25132" s="3" t="s">
        <v>75677</v>
      </c>
      <c r="C25132" s="3" t="s">
        <v>74</v>
      </c>
      <c r="D25132" s="1">
        <v>515000</v>
      </c>
      <c r="E25132" s="3" t="s">
        <v>75678</v>
      </c>
      <c r="F25132" s="3" t="s">
        <v>24</v>
      </c>
      <c r="G25132" s="3"/>
      <c r="P25132" s="4">
        <v>41866</v>
      </c>
      <c r="Q25132" s="3" t="s">
        <v>75469</v>
      </c>
      <c r="R25132" s="3" t="s">
        <v>1507</v>
      </c>
      <c r="S25132" s="3"/>
      <c r="T25132" s="3"/>
      <c r="U25132" s="3"/>
    </row>
    <row r="25133" spans="1:21" x14ac:dyDescent="0.25">
      <c r="A25133" s="1">
        <v>49480</v>
      </c>
      <c r="B25133" s="3" t="s">
        <v>75679</v>
      </c>
      <c r="C25133" s="3" t="s">
        <v>74</v>
      </c>
      <c r="D25133" s="1">
        <v>377000</v>
      </c>
      <c r="E25133" s="3" t="s">
        <v>75680</v>
      </c>
      <c r="F25133" s="3" t="s">
        <v>24</v>
      </c>
      <c r="G25133" s="3"/>
      <c r="P25133" s="4">
        <v>42514</v>
      </c>
      <c r="Q25133" s="3" t="s">
        <v>75466</v>
      </c>
      <c r="R25133" s="3" t="s">
        <v>1507</v>
      </c>
      <c r="S25133" s="3"/>
      <c r="T25133" s="3"/>
      <c r="U25133" s="3"/>
    </row>
    <row r="25134" spans="1:21" x14ac:dyDescent="0.25">
      <c r="A25134" s="1">
        <v>11979</v>
      </c>
      <c r="B25134" s="3" t="s">
        <v>75681</v>
      </c>
      <c r="C25134" s="3" t="s">
        <v>74</v>
      </c>
      <c r="D25134" s="1">
        <v>185000</v>
      </c>
      <c r="E25134" s="3" t="s">
        <v>75682</v>
      </c>
      <c r="F25134" s="3" t="s">
        <v>24</v>
      </c>
      <c r="G25134" s="3"/>
      <c r="P25134" s="4">
        <v>41655</v>
      </c>
      <c r="Q25134" s="3" t="s">
        <v>75469</v>
      </c>
      <c r="R25134" s="3" t="s">
        <v>1507</v>
      </c>
      <c r="S25134" s="3"/>
      <c r="T25134" s="3"/>
      <c r="U25134" s="3"/>
    </row>
    <row r="25135" spans="1:21" x14ac:dyDescent="0.25">
      <c r="A25135" s="1">
        <v>12723</v>
      </c>
      <c r="B25135" s="3" t="s">
        <v>75683</v>
      </c>
      <c r="C25135" s="3" t="s">
        <v>74</v>
      </c>
      <c r="D25135" s="1">
        <v>233000</v>
      </c>
      <c r="E25135" s="3" t="s">
        <v>75684</v>
      </c>
      <c r="F25135" s="3" t="s">
        <v>24</v>
      </c>
      <c r="G25135" s="3"/>
      <c r="P25135" s="4">
        <v>41684</v>
      </c>
      <c r="Q25135" s="3" t="s">
        <v>75469</v>
      </c>
      <c r="R25135" s="3" t="s">
        <v>1507</v>
      </c>
      <c r="S25135" s="3"/>
      <c r="T25135" s="3"/>
      <c r="U25135" s="3"/>
    </row>
    <row r="25136" spans="1:21" x14ac:dyDescent="0.25">
      <c r="A25136" s="1">
        <v>12724</v>
      </c>
      <c r="B25136" s="3" t="s">
        <v>75685</v>
      </c>
      <c r="C25136" s="3" t="s">
        <v>74</v>
      </c>
      <c r="D25136" s="1">
        <v>255000</v>
      </c>
      <c r="E25136" s="3" t="s">
        <v>75686</v>
      </c>
      <c r="F25136" s="3" t="s">
        <v>24</v>
      </c>
      <c r="G25136" s="3"/>
      <c r="P25136" s="4">
        <v>41684</v>
      </c>
      <c r="Q25136" s="3" t="s">
        <v>75469</v>
      </c>
      <c r="R25136" s="3" t="s">
        <v>1507</v>
      </c>
      <c r="S25136" s="3"/>
      <c r="T25136" s="3"/>
      <c r="U25136" s="3"/>
    </row>
    <row r="25137" spans="1:21" x14ac:dyDescent="0.25">
      <c r="A25137" s="1">
        <v>2500</v>
      </c>
      <c r="B25137" s="3" t="s">
        <v>75687</v>
      </c>
      <c r="C25137" s="3" t="s">
        <v>74</v>
      </c>
      <c r="D25137" s="1">
        <v>448250</v>
      </c>
      <c r="E25137" s="3" t="s">
        <v>75688</v>
      </c>
      <c r="F25137" s="3" t="s">
        <v>24</v>
      </c>
      <c r="G25137" s="3"/>
      <c r="P25137" s="4">
        <v>41379</v>
      </c>
      <c r="Q25137" s="3" t="s">
        <v>75469</v>
      </c>
      <c r="R25137" s="3" t="s">
        <v>1507</v>
      </c>
      <c r="S25137" s="3"/>
      <c r="T25137" s="3"/>
      <c r="U25137" s="3"/>
    </row>
    <row r="25138" spans="1:21" x14ac:dyDescent="0.25">
      <c r="A25138" s="1">
        <v>11331</v>
      </c>
      <c r="B25138" s="3" t="s">
        <v>75689</v>
      </c>
      <c r="C25138" s="3" t="s">
        <v>74</v>
      </c>
      <c r="D25138" s="1">
        <v>295000</v>
      </c>
      <c r="E25138" s="3" t="s">
        <v>75690</v>
      </c>
      <c r="F25138" s="3" t="s">
        <v>24</v>
      </c>
      <c r="G25138" s="3"/>
      <c r="P25138" s="4">
        <v>41635</v>
      </c>
      <c r="Q25138" s="3" t="s">
        <v>75469</v>
      </c>
      <c r="R25138" s="3" t="s">
        <v>1507</v>
      </c>
      <c r="S25138" s="3"/>
      <c r="T25138" s="3"/>
      <c r="U25138" s="3"/>
    </row>
    <row r="25139" spans="1:21" x14ac:dyDescent="0.25">
      <c r="A25139" s="1">
        <v>51368</v>
      </c>
      <c r="B25139" s="3" t="s">
        <v>75691</v>
      </c>
      <c r="C25139" s="3" t="s">
        <v>74</v>
      </c>
      <c r="D25139" s="1">
        <v>399000</v>
      </c>
      <c r="E25139" s="3" t="s">
        <v>75692</v>
      </c>
      <c r="F25139" s="3" t="s">
        <v>24</v>
      </c>
      <c r="G25139" s="3"/>
      <c r="P25139" s="4">
        <v>42551</v>
      </c>
      <c r="Q25139" s="3" t="s">
        <v>75466</v>
      </c>
      <c r="R25139" s="3" t="s">
        <v>1507</v>
      </c>
      <c r="S25139" s="3"/>
      <c r="T25139" s="3"/>
      <c r="U25139" s="3"/>
    </row>
    <row r="25140" spans="1:21" x14ac:dyDescent="0.25">
      <c r="A25140" s="1">
        <v>5087</v>
      </c>
      <c r="B25140" s="3" t="s">
        <v>75693</v>
      </c>
      <c r="C25140" s="3" t="s">
        <v>74</v>
      </c>
      <c r="D25140" s="1">
        <v>320900</v>
      </c>
      <c r="E25140" s="3" t="s">
        <v>75694</v>
      </c>
      <c r="F25140" s="3" t="s">
        <v>24</v>
      </c>
      <c r="G25140" s="3"/>
      <c r="P25140" s="4">
        <v>41431</v>
      </c>
      <c r="Q25140" s="3" t="s">
        <v>75469</v>
      </c>
      <c r="R25140" s="3" t="s">
        <v>1507</v>
      </c>
      <c r="S25140" s="3"/>
      <c r="T25140" s="3"/>
      <c r="U25140" s="3"/>
    </row>
    <row r="25141" spans="1:21" x14ac:dyDescent="0.25">
      <c r="A25141" s="1">
        <v>30081</v>
      </c>
      <c r="B25141" s="3" t="s">
        <v>75695</v>
      </c>
      <c r="C25141" s="3" t="s">
        <v>74</v>
      </c>
      <c r="D25141" s="1">
        <v>510000</v>
      </c>
      <c r="E25141" s="3" t="s">
        <v>75696</v>
      </c>
      <c r="F25141" s="3" t="s">
        <v>24</v>
      </c>
      <c r="G25141" s="3"/>
      <c r="P25141" s="4">
        <v>42095</v>
      </c>
      <c r="Q25141" s="3" t="s">
        <v>75469</v>
      </c>
      <c r="R25141" s="3" t="s">
        <v>1507</v>
      </c>
      <c r="S25141" s="3"/>
      <c r="T25141" s="3"/>
      <c r="U25141" s="3"/>
    </row>
    <row r="25142" spans="1:21" x14ac:dyDescent="0.25">
      <c r="A25142" s="1">
        <v>7489</v>
      </c>
      <c r="B25142" s="3" t="s">
        <v>75697</v>
      </c>
      <c r="C25142" s="3" t="s">
        <v>74</v>
      </c>
      <c r="D25142" s="1">
        <v>462000</v>
      </c>
      <c r="E25142" s="3" t="s">
        <v>75698</v>
      </c>
      <c r="F25142" s="3" t="s">
        <v>24</v>
      </c>
      <c r="G25142" s="3"/>
      <c r="P25142" s="4">
        <v>41509</v>
      </c>
      <c r="Q25142" s="3" t="s">
        <v>75469</v>
      </c>
      <c r="R25142" s="3" t="s">
        <v>1507</v>
      </c>
      <c r="S25142" s="3"/>
      <c r="T25142" s="3"/>
      <c r="U25142" s="3"/>
    </row>
    <row r="25143" spans="1:21" x14ac:dyDescent="0.25">
      <c r="A25143" s="1">
        <v>39978</v>
      </c>
      <c r="B25143" s="3" t="s">
        <v>75699</v>
      </c>
      <c r="C25143" s="3" t="s">
        <v>74</v>
      </c>
      <c r="D25143" s="1">
        <v>277000</v>
      </c>
      <c r="E25143" s="3" t="s">
        <v>75700</v>
      </c>
      <c r="F25143" s="3" t="s">
        <v>24</v>
      </c>
      <c r="G25143" s="3"/>
      <c r="P25143" s="4">
        <v>42291</v>
      </c>
      <c r="Q25143" s="3" t="s">
        <v>75469</v>
      </c>
      <c r="R25143" s="3" t="s">
        <v>1507</v>
      </c>
      <c r="S25143" s="3"/>
      <c r="T25143" s="3"/>
      <c r="U25143" s="3"/>
    </row>
    <row r="25144" spans="1:21" x14ac:dyDescent="0.25">
      <c r="A25144" s="1">
        <v>410</v>
      </c>
      <c r="B25144" s="3" t="s">
        <v>75701</v>
      </c>
      <c r="C25144" s="3" t="s">
        <v>74</v>
      </c>
      <c r="D25144" s="1">
        <v>252000</v>
      </c>
      <c r="E25144" s="3" t="s">
        <v>75702</v>
      </c>
      <c r="F25144" s="3" t="s">
        <v>24</v>
      </c>
      <c r="G25144" s="3"/>
      <c r="P25144" s="4">
        <v>41276</v>
      </c>
      <c r="Q25144" s="3" t="s">
        <v>75469</v>
      </c>
      <c r="R25144" s="3" t="s">
        <v>1507</v>
      </c>
      <c r="S25144" s="3"/>
      <c r="T25144" s="3"/>
      <c r="U25144" s="3"/>
    </row>
    <row r="25145" spans="1:21" x14ac:dyDescent="0.25">
      <c r="A25145" s="1">
        <v>53736</v>
      </c>
      <c r="B25145" s="3" t="s">
        <v>75703</v>
      </c>
      <c r="C25145" s="3" t="s">
        <v>74</v>
      </c>
      <c r="D25145" s="1">
        <v>399900</v>
      </c>
      <c r="E25145" s="3" t="s">
        <v>75704</v>
      </c>
      <c r="F25145" s="3" t="s">
        <v>24</v>
      </c>
      <c r="G25145" s="3"/>
      <c r="P25145" s="4">
        <v>42608</v>
      </c>
      <c r="Q25145" s="3" t="s">
        <v>75466</v>
      </c>
      <c r="R25145" s="3" t="s">
        <v>1507</v>
      </c>
      <c r="S25145" s="3"/>
      <c r="T25145" s="3"/>
      <c r="U25145" s="3"/>
    </row>
    <row r="25146" spans="1:21" x14ac:dyDescent="0.25">
      <c r="A25146" s="1">
        <v>25600</v>
      </c>
      <c r="B25146" s="3" t="s">
        <v>75705</v>
      </c>
      <c r="C25146" s="3" t="s">
        <v>74</v>
      </c>
      <c r="D25146" s="1">
        <v>293000</v>
      </c>
      <c r="E25146" s="3" t="s">
        <v>75706</v>
      </c>
      <c r="F25146" s="3" t="s">
        <v>24</v>
      </c>
      <c r="G25146" s="3"/>
      <c r="P25146" s="4">
        <v>42002</v>
      </c>
      <c r="Q25146" s="3" t="s">
        <v>75469</v>
      </c>
      <c r="R25146" s="3" t="s">
        <v>1507</v>
      </c>
      <c r="S25146" s="3"/>
      <c r="T25146" s="3"/>
      <c r="U25146" s="3"/>
    </row>
    <row r="25147" spans="1:21" x14ac:dyDescent="0.25">
      <c r="A25147" s="1">
        <v>9326</v>
      </c>
      <c r="B25147" s="3" t="s">
        <v>75707</v>
      </c>
      <c r="C25147" s="3" t="s">
        <v>74</v>
      </c>
      <c r="D25147" s="1">
        <v>280000</v>
      </c>
      <c r="E25147" s="3" t="s">
        <v>75708</v>
      </c>
      <c r="F25147" s="3" t="s">
        <v>24</v>
      </c>
      <c r="G25147" s="3"/>
      <c r="P25147" s="4">
        <v>41550</v>
      </c>
      <c r="Q25147" s="3" t="s">
        <v>75469</v>
      </c>
      <c r="R25147" s="3" t="s">
        <v>1507</v>
      </c>
      <c r="S25147" s="3"/>
      <c r="T25147" s="3"/>
      <c r="U25147" s="3"/>
    </row>
    <row r="25148" spans="1:21" x14ac:dyDescent="0.25">
      <c r="A25148" s="1">
        <v>8310</v>
      </c>
      <c r="B25148" s="3" t="s">
        <v>75709</v>
      </c>
      <c r="C25148" s="3" t="s">
        <v>74</v>
      </c>
      <c r="D25148" s="1">
        <v>495000</v>
      </c>
      <c r="E25148" s="3" t="s">
        <v>75710</v>
      </c>
      <c r="F25148" s="3" t="s">
        <v>24</v>
      </c>
      <c r="G25148" s="3"/>
      <c r="P25148" s="4">
        <v>41529</v>
      </c>
      <c r="Q25148" s="3" t="s">
        <v>75469</v>
      </c>
      <c r="R25148" s="3" t="s">
        <v>1507</v>
      </c>
      <c r="S25148" s="3"/>
      <c r="T25148" s="3"/>
      <c r="U25148" s="3"/>
    </row>
    <row r="25149" spans="1:21" x14ac:dyDescent="0.25">
      <c r="A25149" s="1">
        <v>20467</v>
      </c>
      <c r="B25149" s="3" t="s">
        <v>75711</v>
      </c>
      <c r="C25149" s="3" t="s">
        <v>74</v>
      </c>
      <c r="D25149" s="1">
        <v>400000</v>
      </c>
      <c r="E25149" s="3" t="s">
        <v>75712</v>
      </c>
      <c r="F25149" s="3" t="s">
        <v>24</v>
      </c>
      <c r="G25149" s="3"/>
      <c r="P25149" s="4">
        <v>41871</v>
      </c>
      <c r="Q25149" s="3" t="s">
        <v>75469</v>
      </c>
      <c r="R25149" s="3" t="s">
        <v>1507</v>
      </c>
      <c r="S25149" s="3"/>
      <c r="T25149" s="3"/>
      <c r="U25149" s="3"/>
    </row>
    <row r="25150" spans="1:21" x14ac:dyDescent="0.25">
      <c r="A25150" s="1">
        <v>1461</v>
      </c>
      <c r="B25150" s="3" t="s">
        <v>75713</v>
      </c>
      <c r="C25150" s="3" t="s">
        <v>74</v>
      </c>
      <c r="D25150" s="1">
        <v>488000</v>
      </c>
      <c r="E25150" s="3" t="s">
        <v>75714</v>
      </c>
      <c r="F25150" s="3" t="s">
        <v>24</v>
      </c>
      <c r="G25150" s="3"/>
      <c r="P25150" s="4">
        <v>41346</v>
      </c>
      <c r="Q25150" s="3" t="s">
        <v>75469</v>
      </c>
      <c r="R25150" s="3" t="s">
        <v>1507</v>
      </c>
      <c r="S25150" s="3"/>
      <c r="T25150" s="3"/>
      <c r="U25150" s="3"/>
    </row>
    <row r="25151" spans="1:21" x14ac:dyDescent="0.25">
      <c r="A25151" s="1">
        <v>51369</v>
      </c>
      <c r="B25151" s="3" t="s">
        <v>75713</v>
      </c>
      <c r="C25151" s="3" t="s">
        <v>74</v>
      </c>
      <c r="D25151" s="1">
        <v>635000</v>
      </c>
      <c r="E25151" s="3" t="s">
        <v>75715</v>
      </c>
      <c r="F25151" s="3" t="s">
        <v>24</v>
      </c>
      <c r="G25151" s="3"/>
      <c r="P25151" s="4">
        <v>42527</v>
      </c>
      <c r="Q25151" s="3" t="s">
        <v>75466</v>
      </c>
      <c r="R25151" s="3" t="s">
        <v>1507</v>
      </c>
      <c r="S25151" s="3"/>
      <c r="T25151" s="3"/>
      <c r="U25151" s="3"/>
    </row>
    <row r="25152" spans="1:21" x14ac:dyDescent="0.25">
      <c r="A25152" s="1">
        <v>13788</v>
      </c>
      <c r="B25152" s="3" t="s">
        <v>75716</v>
      </c>
      <c r="C25152" s="3" t="s">
        <v>74</v>
      </c>
      <c r="D25152" s="1">
        <v>245000</v>
      </c>
      <c r="E25152" s="3" t="s">
        <v>75717</v>
      </c>
      <c r="F25152" s="3" t="s">
        <v>24</v>
      </c>
      <c r="G25152" s="3"/>
      <c r="P25152" s="4">
        <v>41711</v>
      </c>
      <c r="Q25152" s="3" t="s">
        <v>75469</v>
      </c>
      <c r="R25152" s="3" t="s">
        <v>1507</v>
      </c>
      <c r="S25152" s="3"/>
      <c r="T25152" s="3"/>
      <c r="U25152" s="3"/>
    </row>
    <row r="25153" spans="1:21" x14ac:dyDescent="0.25">
      <c r="A25153" s="1">
        <v>43565</v>
      </c>
      <c r="B25153" s="3" t="s">
        <v>75718</v>
      </c>
      <c r="C25153" s="3" t="s">
        <v>74</v>
      </c>
      <c r="D25153" s="1">
        <v>569900</v>
      </c>
      <c r="E25153" s="3" t="s">
        <v>75719</v>
      </c>
      <c r="F25153" s="3" t="s">
        <v>24</v>
      </c>
      <c r="G25153" s="3"/>
      <c r="P25153" s="4">
        <v>42394</v>
      </c>
      <c r="Q25153" s="3" t="s">
        <v>75469</v>
      </c>
      <c r="R25153" s="3" t="s">
        <v>1507</v>
      </c>
      <c r="S25153" s="3"/>
      <c r="T25153" s="3"/>
      <c r="U25153" s="3"/>
    </row>
    <row r="25154" spans="1:21" x14ac:dyDescent="0.25">
      <c r="A25154" s="1">
        <v>23276</v>
      </c>
      <c r="B25154" s="3" t="s">
        <v>75720</v>
      </c>
      <c r="C25154" s="3" t="s">
        <v>74</v>
      </c>
      <c r="D25154" s="1">
        <v>265000</v>
      </c>
      <c r="E25154" s="3" t="s">
        <v>75721</v>
      </c>
      <c r="F25154" s="3" t="s">
        <v>24</v>
      </c>
      <c r="G25154" s="3"/>
      <c r="P25154" s="4">
        <v>41921</v>
      </c>
      <c r="Q25154" s="3" t="s">
        <v>75469</v>
      </c>
      <c r="R25154" s="3" t="s">
        <v>1507</v>
      </c>
      <c r="S25154" s="3"/>
      <c r="T25154" s="3"/>
      <c r="U25154" s="3"/>
    </row>
    <row r="25155" spans="1:21" x14ac:dyDescent="0.25">
      <c r="A25155" s="1">
        <v>10205</v>
      </c>
      <c r="B25155" s="3" t="s">
        <v>75722</v>
      </c>
      <c r="C25155" s="3" t="s">
        <v>74</v>
      </c>
      <c r="D25155" s="1">
        <v>482500</v>
      </c>
      <c r="E25155" s="3" t="s">
        <v>75723</v>
      </c>
      <c r="F25155" s="3" t="s">
        <v>24</v>
      </c>
      <c r="G25155" s="3"/>
      <c r="P25155" s="4">
        <v>41586</v>
      </c>
      <c r="Q25155" s="3" t="s">
        <v>75469</v>
      </c>
      <c r="R25155" s="3" t="s">
        <v>1507</v>
      </c>
      <c r="S25155" s="3"/>
      <c r="T25155" s="3"/>
      <c r="U25155" s="3"/>
    </row>
    <row r="25156" spans="1:21" x14ac:dyDescent="0.25">
      <c r="A25156" s="1">
        <v>3726</v>
      </c>
      <c r="B25156" s="3" t="s">
        <v>75724</v>
      </c>
      <c r="C25156" s="3" t="s">
        <v>74</v>
      </c>
      <c r="D25156" s="1">
        <v>445000</v>
      </c>
      <c r="E25156" s="3" t="s">
        <v>75725</v>
      </c>
      <c r="F25156" s="3" t="s">
        <v>24</v>
      </c>
      <c r="G25156" s="3"/>
      <c r="P25156" s="4">
        <v>41397</v>
      </c>
      <c r="Q25156" s="3" t="s">
        <v>75469</v>
      </c>
      <c r="R25156" s="3" t="s">
        <v>1507</v>
      </c>
      <c r="S25156" s="3"/>
      <c r="T25156" s="3"/>
      <c r="U25156" s="3"/>
    </row>
    <row r="25157" spans="1:21" x14ac:dyDescent="0.25">
      <c r="A25157" s="1">
        <v>13789</v>
      </c>
      <c r="B25157" s="3" t="s">
        <v>75726</v>
      </c>
      <c r="C25157" s="3" t="s">
        <v>74</v>
      </c>
      <c r="D25157" s="1">
        <v>362000</v>
      </c>
      <c r="E25157" s="3" t="s">
        <v>75727</v>
      </c>
      <c r="F25157" s="3" t="s">
        <v>24</v>
      </c>
      <c r="G25157" s="3"/>
      <c r="P25157" s="4">
        <v>41725</v>
      </c>
      <c r="Q25157" s="3" t="s">
        <v>75469</v>
      </c>
      <c r="R25157" s="3" t="s">
        <v>1507</v>
      </c>
      <c r="S25157" s="3"/>
      <c r="T25157" s="3"/>
      <c r="U25157" s="3"/>
    </row>
    <row r="25158" spans="1:21" x14ac:dyDescent="0.25">
      <c r="A25158" s="1">
        <v>14934</v>
      </c>
      <c r="B25158" s="3" t="s">
        <v>75728</v>
      </c>
      <c r="C25158" s="3" t="s">
        <v>74</v>
      </c>
      <c r="D25158" s="1">
        <v>375000</v>
      </c>
      <c r="E25158" s="3" t="s">
        <v>75729</v>
      </c>
      <c r="F25158" s="3" t="s">
        <v>24</v>
      </c>
      <c r="G25158" s="3"/>
      <c r="P25158" s="4">
        <v>41733</v>
      </c>
      <c r="Q25158" s="3" t="s">
        <v>75469</v>
      </c>
      <c r="R25158" s="3" t="s">
        <v>1507</v>
      </c>
      <c r="S25158" s="3"/>
      <c r="T25158" s="3"/>
      <c r="U25158" s="3"/>
    </row>
    <row r="25159" spans="1:21" x14ac:dyDescent="0.25">
      <c r="A25159" s="1">
        <v>3727</v>
      </c>
      <c r="B25159" s="3" t="s">
        <v>75730</v>
      </c>
      <c r="C25159" s="3" t="s">
        <v>74</v>
      </c>
      <c r="D25159" s="1">
        <v>341000</v>
      </c>
      <c r="E25159" s="3" t="s">
        <v>75731</v>
      </c>
      <c r="F25159" s="3" t="s">
        <v>24</v>
      </c>
      <c r="G25159" s="3"/>
      <c r="P25159" s="4">
        <v>41424</v>
      </c>
      <c r="Q25159" s="3" t="s">
        <v>75469</v>
      </c>
      <c r="R25159" s="3" t="s">
        <v>1507</v>
      </c>
      <c r="S25159" s="3"/>
      <c r="T25159" s="3"/>
      <c r="U25159" s="3"/>
    </row>
    <row r="25160" spans="1:21" x14ac:dyDescent="0.25">
      <c r="A25160" s="1">
        <v>26815</v>
      </c>
      <c r="B25160" s="3" t="s">
        <v>75732</v>
      </c>
      <c r="C25160" s="3" t="s">
        <v>74</v>
      </c>
      <c r="D25160" s="1">
        <v>314000</v>
      </c>
      <c r="E25160" s="3" t="s">
        <v>75733</v>
      </c>
      <c r="F25160" s="3" t="s">
        <v>24</v>
      </c>
      <c r="G25160" s="3"/>
      <c r="P25160" s="4">
        <v>42032</v>
      </c>
      <c r="Q25160" s="3" t="s">
        <v>75469</v>
      </c>
      <c r="R25160" s="3" t="s">
        <v>1507</v>
      </c>
      <c r="S25160" s="3"/>
      <c r="T25160" s="3"/>
      <c r="U25160" s="3"/>
    </row>
    <row r="25161" spans="1:21" x14ac:dyDescent="0.25">
      <c r="A25161" s="1">
        <v>21953</v>
      </c>
      <c r="B25161" s="3" t="s">
        <v>75734</v>
      </c>
      <c r="C25161" s="3" t="s">
        <v>74</v>
      </c>
      <c r="D25161" s="1">
        <v>625000</v>
      </c>
      <c r="E25161" s="3" t="s">
        <v>75735</v>
      </c>
      <c r="F25161" s="3" t="s">
        <v>24</v>
      </c>
      <c r="G25161" s="3"/>
      <c r="P25161" s="4">
        <v>41894</v>
      </c>
      <c r="Q25161" s="3" t="s">
        <v>75469</v>
      </c>
      <c r="R25161" s="3" t="s">
        <v>1507</v>
      </c>
      <c r="S25161" s="3"/>
      <c r="T25161" s="3"/>
      <c r="U25161" s="3"/>
    </row>
    <row r="25162" spans="1:21" x14ac:dyDescent="0.25">
      <c r="A25162" s="1">
        <v>411</v>
      </c>
      <c r="B25162" s="3" t="s">
        <v>75736</v>
      </c>
      <c r="C25162" s="3" t="s">
        <v>74</v>
      </c>
      <c r="D25162" s="1">
        <v>284000</v>
      </c>
      <c r="E25162" s="3" t="s">
        <v>75737</v>
      </c>
      <c r="F25162" s="3" t="s">
        <v>24</v>
      </c>
      <c r="G25162" s="3"/>
      <c r="P25162" s="4">
        <v>41298</v>
      </c>
      <c r="Q25162" s="3" t="s">
        <v>75469</v>
      </c>
      <c r="R25162" s="3" t="s">
        <v>1507</v>
      </c>
      <c r="S25162" s="3"/>
      <c r="T25162" s="3"/>
      <c r="U25162" s="3"/>
    </row>
    <row r="25163" spans="1:21" x14ac:dyDescent="0.25">
      <c r="A25163" s="1">
        <v>37203</v>
      </c>
      <c r="B25163" s="3" t="s">
        <v>75738</v>
      </c>
      <c r="C25163" s="3" t="s">
        <v>74</v>
      </c>
      <c r="D25163" s="1">
        <v>585000</v>
      </c>
      <c r="E25163" s="3" t="s">
        <v>75739</v>
      </c>
      <c r="F25163" s="3" t="s">
        <v>24</v>
      </c>
      <c r="G25163" s="3"/>
      <c r="P25163" s="4">
        <v>42230</v>
      </c>
      <c r="Q25163" s="3" t="s">
        <v>75469</v>
      </c>
      <c r="R25163" s="3" t="s">
        <v>1507</v>
      </c>
      <c r="S25163" s="3"/>
      <c r="T25163" s="3"/>
      <c r="U25163" s="3"/>
    </row>
    <row r="25164" spans="1:21" x14ac:dyDescent="0.25">
      <c r="A25164" s="1">
        <v>37204</v>
      </c>
      <c r="B25164" s="3" t="s">
        <v>75740</v>
      </c>
      <c r="C25164" s="3" t="s">
        <v>74</v>
      </c>
      <c r="D25164" s="1">
        <v>285000</v>
      </c>
      <c r="E25164" s="3" t="s">
        <v>75741</v>
      </c>
      <c r="F25164" s="3" t="s">
        <v>24</v>
      </c>
      <c r="G25164" s="3"/>
      <c r="P25164" s="4">
        <v>42228</v>
      </c>
      <c r="Q25164" s="3" t="s">
        <v>75469</v>
      </c>
      <c r="R25164" s="3" t="s">
        <v>1507</v>
      </c>
      <c r="S25164" s="3"/>
      <c r="T25164" s="3"/>
      <c r="U25164" s="3"/>
    </row>
    <row r="25165" spans="1:21" x14ac:dyDescent="0.25">
      <c r="A25165" s="1">
        <v>6307</v>
      </c>
      <c r="B25165" s="3" t="s">
        <v>75742</v>
      </c>
      <c r="C25165" s="3" t="s">
        <v>74</v>
      </c>
      <c r="D25165" s="1">
        <v>265000</v>
      </c>
      <c r="E25165" s="3" t="s">
        <v>75743</v>
      </c>
      <c r="F25165" s="3" t="s">
        <v>24</v>
      </c>
      <c r="G25165" s="3"/>
      <c r="P25165" s="4">
        <v>41458</v>
      </c>
      <c r="Q25165" s="3" t="s">
        <v>75469</v>
      </c>
      <c r="R25165" s="3" t="s">
        <v>1507</v>
      </c>
      <c r="S25165" s="3"/>
      <c r="T25165" s="3"/>
      <c r="U25165" s="3"/>
    </row>
    <row r="25166" spans="1:21" x14ac:dyDescent="0.25">
      <c r="A25166" s="1">
        <v>20468</v>
      </c>
      <c r="B25166" s="3" t="s">
        <v>75744</v>
      </c>
      <c r="C25166" s="3" t="s">
        <v>74</v>
      </c>
      <c r="D25166" s="1">
        <v>508000</v>
      </c>
      <c r="E25166" s="3" t="s">
        <v>75745</v>
      </c>
      <c r="F25166" s="3" t="s">
        <v>24</v>
      </c>
      <c r="G25166" s="3"/>
      <c r="P25166" s="4">
        <v>41852</v>
      </c>
      <c r="Q25166" s="3" t="s">
        <v>75469</v>
      </c>
      <c r="R25166" s="3" t="s">
        <v>1507</v>
      </c>
      <c r="S25166" s="3"/>
      <c r="T25166" s="3"/>
      <c r="U25166" s="3"/>
    </row>
    <row r="25167" spans="1:21" x14ac:dyDescent="0.25">
      <c r="A25167" s="1">
        <v>44497</v>
      </c>
      <c r="B25167" s="3" t="s">
        <v>75746</v>
      </c>
      <c r="C25167" s="3" t="s">
        <v>74</v>
      </c>
      <c r="D25167" s="1">
        <v>379900</v>
      </c>
      <c r="E25167" s="3" t="s">
        <v>75747</v>
      </c>
      <c r="F25167" s="3" t="s">
        <v>24</v>
      </c>
      <c r="G25167" s="3"/>
      <c r="P25167" s="4">
        <v>42416</v>
      </c>
      <c r="Q25167" s="3" t="s">
        <v>75469</v>
      </c>
      <c r="R25167" s="3" t="s">
        <v>1507</v>
      </c>
      <c r="S25167" s="3"/>
      <c r="T25167" s="3"/>
      <c r="U25167" s="3"/>
    </row>
    <row r="25168" spans="1:21" x14ac:dyDescent="0.25">
      <c r="A25168" s="1">
        <v>6308</v>
      </c>
      <c r="B25168" s="3" t="s">
        <v>75748</v>
      </c>
      <c r="C25168" s="3" t="s">
        <v>74</v>
      </c>
      <c r="D25168" s="1">
        <v>298500</v>
      </c>
      <c r="E25168" s="3" t="s">
        <v>75749</v>
      </c>
      <c r="F25168" s="3" t="s">
        <v>24</v>
      </c>
      <c r="G25168" s="3"/>
      <c r="P25168" s="4">
        <v>41464</v>
      </c>
      <c r="Q25168" s="3" t="s">
        <v>75469</v>
      </c>
      <c r="R25168" s="3" t="s">
        <v>1507</v>
      </c>
      <c r="S25168" s="3"/>
      <c r="T25168" s="3"/>
      <c r="U25168" s="3"/>
    </row>
    <row r="25169" spans="1:21" x14ac:dyDescent="0.25">
      <c r="A25169" s="1">
        <v>35571</v>
      </c>
      <c r="B25169" s="3" t="s">
        <v>75750</v>
      </c>
      <c r="C25169" s="3" t="s">
        <v>74</v>
      </c>
      <c r="D25169" s="1">
        <v>395000</v>
      </c>
      <c r="E25169" s="3" t="s">
        <v>75751</v>
      </c>
      <c r="F25169" s="3" t="s">
        <v>24</v>
      </c>
      <c r="G25169" s="3"/>
      <c r="P25169" s="4">
        <v>42195</v>
      </c>
      <c r="Q25169" s="3" t="s">
        <v>75469</v>
      </c>
      <c r="R25169" s="3" t="s">
        <v>1507</v>
      </c>
      <c r="S25169" s="3"/>
      <c r="T25169" s="3"/>
      <c r="U25169" s="3"/>
    </row>
    <row r="25170" spans="1:21" x14ac:dyDescent="0.25">
      <c r="A25170" s="1">
        <v>8311</v>
      </c>
      <c r="B25170" s="3" t="s">
        <v>75752</v>
      </c>
      <c r="C25170" s="3" t="s">
        <v>74</v>
      </c>
      <c r="D25170" s="1">
        <v>298000</v>
      </c>
      <c r="E25170" s="3" t="s">
        <v>75753</v>
      </c>
      <c r="F25170" s="3" t="s">
        <v>24</v>
      </c>
      <c r="G25170" s="3"/>
      <c r="P25170" s="4">
        <v>41534</v>
      </c>
      <c r="Q25170" s="3" t="s">
        <v>75469</v>
      </c>
      <c r="R25170" s="3" t="s">
        <v>1507</v>
      </c>
      <c r="S25170" s="3"/>
      <c r="T25170" s="3"/>
      <c r="U25170" s="3"/>
    </row>
    <row r="25171" spans="1:21" x14ac:dyDescent="0.25">
      <c r="A25171" s="1">
        <v>14935</v>
      </c>
      <c r="B25171" s="3" t="s">
        <v>75754</v>
      </c>
      <c r="C25171" s="3" t="s">
        <v>74</v>
      </c>
      <c r="D25171" s="1">
        <v>267000</v>
      </c>
      <c r="E25171" s="3" t="s">
        <v>75755</v>
      </c>
      <c r="F25171" s="3" t="s">
        <v>24</v>
      </c>
      <c r="G25171" s="3"/>
      <c r="P25171" s="4">
        <v>41747</v>
      </c>
      <c r="Q25171" s="3" t="s">
        <v>75469</v>
      </c>
      <c r="R25171" s="3" t="s">
        <v>1507</v>
      </c>
      <c r="S25171" s="3"/>
      <c r="T25171" s="3"/>
      <c r="U25171" s="3"/>
    </row>
    <row r="25172" spans="1:21" x14ac:dyDescent="0.25">
      <c r="A25172" s="1">
        <v>37205</v>
      </c>
      <c r="B25172" s="3" t="s">
        <v>75756</v>
      </c>
      <c r="C25172" s="3" t="s">
        <v>74</v>
      </c>
      <c r="D25172" s="1">
        <v>265000</v>
      </c>
      <c r="E25172" s="3" t="s">
        <v>75757</v>
      </c>
      <c r="F25172" s="3" t="s">
        <v>24</v>
      </c>
      <c r="G25172" s="3"/>
      <c r="P25172" s="4">
        <v>42236</v>
      </c>
      <c r="Q25172" s="3" t="s">
        <v>75469</v>
      </c>
      <c r="R25172" s="3" t="s">
        <v>1507</v>
      </c>
      <c r="S25172" s="3"/>
      <c r="T25172" s="3"/>
      <c r="U25172" s="3"/>
    </row>
    <row r="25173" spans="1:21" x14ac:dyDescent="0.25">
      <c r="A25173" s="1">
        <v>5088</v>
      </c>
      <c r="B25173" s="3" t="s">
        <v>75758</v>
      </c>
      <c r="C25173" s="3" t="s">
        <v>74</v>
      </c>
      <c r="D25173" s="1">
        <v>295000</v>
      </c>
      <c r="E25173" s="3" t="s">
        <v>75759</v>
      </c>
      <c r="F25173" s="3" t="s">
        <v>24</v>
      </c>
      <c r="G25173" s="3"/>
      <c r="P25173" s="4">
        <v>41442</v>
      </c>
      <c r="Q25173" s="3" t="s">
        <v>75469</v>
      </c>
      <c r="R25173" s="3" t="s">
        <v>1507</v>
      </c>
      <c r="S25173" s="3"/>
      <c r="T25173" s="3"/>
      <c r="U25173" s="3"/>
    </row>
    <row r="25174" spans="1:21" x14ac:dyDescent="0.25">
      <c r="A25174" s="1">
        <v>23277</v>
      </c>
      <c r="B25174" s="3" t="s">
        <v>75760</v>
      </c>
      <c r="C25174" s="3" t="s">
        <v>74</v>
      </c>
      <c r="D25174" s="1">
        <v>505000</v>
      </c>
      <c r="E25174" s="3" t="s">
        <v>75761</v>
      </c>
      <c r="F25174" s="3" t="s">
        <v>24</v>
      </c>
      <c r="G25174" s="3"/>
      <c r="P25174" s="4">
        <v>41927</v>
      </c>
      <c r="Q25174" s="3" t="s">
        <v>75469</v>
      </c>
      <c r="R25174" s="3" t="s">
        <v>1507</v>
      </c>
      <c r="S25174" s="3"/>
      <c r="T25174" s="3"/>
      <c r="U25174" s="3"/>
    </row>
    <row r="25175" spans="1:21" x14ac:dyDescent="0.25">
      <c r="A25175" s="1">
        <v>3728</v>
      </c>
      <c r="B25175" s="3" t="s">
        <v>75762</v>
      </c>
      <c r="C25175" s="3" t="s">
        <v>74</v>
      </c>
      <c r="D25175" s="1">
        <v>235000</v>
      </c>
      <c r="E25175" s="3" t="s">
        <v>75763</v>
      </c>
      <c r="F25175" s="3" t="s">
        <v>24</v>
      </c>
      <c r="G25175" s="3"/>
      <c r="P25175" s="4">
        <v>41423</v>
      </c>
      <c r="Q25175" s="3" t="s">
        <v>75469</v>
      </c>
      <c r="R25175" s="3" t="s">
        <v>1507</v>
      </c>
      <c r="S25175" s="3"/>
      <c r="T25175" s="3"/>
      <c r="U25175" s="3"/>
    </row>
    <row r="25176" spans="1:21" x14ac:dyDescent="0.25">
      <c r="A25176" s="1">
        <v>33811</v>
      </c>
      <c r="B25176" s="3" t="s">
        <v>75764</v>
      </c>
      <c r="C25176" s="3" t="s">
        <v>74</v>
      </c>
      <c r="D25176" s="1">
        <v>359800</v>
      </c>
      <c r="E25176" s="3" t="s">
        <v>75765</v>
      </c>
      <c r="F25176" s="3" t="s">
        <v>24</v>
      </c>
      <c r="G25176" s="3"/>
      <c r="P25176" s="4">
        <v>42174</v>
      </c>
      <c r="Q25176" s="3" t="s">
        <v>75469</v>
      </c>
      <c r="R25176" s="3" t="s">
        <v>1507</v>
      </c>
      <c r="S25176" s="3"/>
      <c r="T25176" s="3"/>
      <c r="U25176" s="3"/>
    </row>
    <row r="25177" spans="1:21" x14ac:dyDescent="0.25">
      <c r="A25177" s="1">
        <v>21954</v>
      </c>
      <c r="B25177" s="3" t="s">
        <v>75766</v>
      </c>
      <c r="C25177" s="3" t="s">
        <v>74</v>
      </c>
      <c r="D25177" s="1">
        <v>935000</v>
      </c>
      <c r="E25177" s="3" t="s">
        <v>75767</v>
      </c>
      <c r="F25177" s="3" t="s">
        <v>24</v>
      </c>
      <c r="G25177" s="3"/>
      <c r="P25177" s="4">
        <v>41900</v>
      </c>
      <c r="Q25177" s="3" t="s">
        <v>75469</v>
      </c>
      <c r="R25177" s="3" t="s">
        <v>1507</v>
      </c>
      <c r="S25177" s="3"/>
      <c r="T25177" s="3"/>
      <c r="U25177" s="3"/>
    </row>
    <row r="25178" spans="1:21" x14ac:dyDescent="0.25">
      <c r="A25178" s="1">
        <v>49481</v>
      </c>
      <c r="B25178" s="3" t="s">
        <v>75768</v>
      </c>
      <c r="C25178" s="3" t="s">
        <v>74</v>
      </c>
      <c r="D25178" s="1">
        <v>359900</v>
      </c>
      <c r="E25178" s="3" t="s">
        <v>75769</v>
      </c>
      <c r="F25178" s="3" t="s">
        <v>24</v>
      </c>
      <c r="G25178" s="3"/>
      <c r="P25178" s="4">
        <v>42513</v>
      </c>
      <c r="Q25178" s="3" t="s">
        <v>75466</v>
      </c>
      <c r="R25178" s="3" t="s">
        <v>1507</v>
      </c>
      <c r="S25178" s="3"/>
      <c r="T25178" s="3"/>
      <c r="U25178" s="3"/>
    </row>
    <row r="25179" spans="1:21" x14ac:dyDescent="0.25">
      <c r="A25179" s="1">
        <v>856</v>
      </c>
      <c r="B25179" s="3" t="s">
        <v>75770</v>
      </c>
      <c r="C25179" s="3" t="s">
        <v>74</v>
      </c>
      <c r="D25179" s="1">
        <v>270000</v>
      </c>
      <c r="E25179" s="3" t="s">
        <v>75771</v>
      </c>
      <c r="F25179" s="3" t="s">
        <v>24</v>
      </c>
      <c r="G25179" s="3"/>
      <c r="P25179" s="4">
        <v>41332</v>
      </c>
      <c r="Q25179" s="3" t="s">
        <v>75469</v>
      </c>
      <c r="R25179" s="3" t="s">
        <v>1507</v>
      </c>
      <c r="S25179" s="3"/>
      <c r="T25179" s="3"/>
      <c r="U25179" s="3"/>
    </row>
    <row r="25180" spans="1:21" x14ac:dyDescent="0.25">
      <c r="A25180" s="1">
        <v>27427</v>
      </c>
      <c r="B25180" s="3" t="s">
        <v>75770</v>
      </c>
      <c r="C25180" s="3" t="s">
        <v>74</v>
      </c>
      <c r="D25180" s="1">
        <v>286500</v>
      </c>
      <c r="E25180" s="3" t="s">
        <v>75772</v>
      </c>
      <c r="F25180" s="3" t="s">
        <v>24</v>
      </c>
      <c r="G25180" s="3"/>
      <c r="P25180" s="4">
        <v>42037</v>
      </c>
      <c r="Q25180" s="3" t="s">
        <v>75469</v>
      </c>
      <c r="R25180" s="3" t="s">
        <v>1507</v>
      </c>
      <c r="S25180" s="3"/>
      <c r="T25180" s="3"/>
      <c r="U25180" s="3"/>
    </row>
    <row r="25181" spans="1:21" x14ac:dyDescent="0.25">
      <c r="A25181" s="1">
        <v>17525</v>
      </c>
      <c r="B25181" s="3" t="s">
        <v>75773</v>
      </c>
      <c r="C25181" s="3" t="s">
        <v>74</v>
      </c>
      <c r="D25181" s="1">
        <v>325000</v>
      </c>
      <c r="E25181" s="3" t="s">
        <v>75774</v>
      </c>
      <c r="F25181" s="3" t="s">
        <v>24</v>
      </c>
      <c r="G25181" s="3"/>
      <c r="P25181" s="4">
        <v>41807</v>
      </c>
      <c r="Q25181" s="3" t="s">
        <v>75775</v>
      </c>
      <c r="R25181" s="3" t="s">
        <v>1507</v>
      </c>
      <c r="S25181" s="3"/>
      <c r="T25181" s="3"/>
      <c r="U25181" s="3"/>
    </row>
    <row r="25182" spans="1:21" x14ac:dyDescent="0.25">
      <c r="A25182" s="1">
        <v>3729</v>
      </c>
      <c r="B25182" s="3" t="s">
        <v>75776</v>
      </c>
      <c r="C25182" s="3" t="s">
        <v>74</v>
      </c>
      <c r="D25182" s="1">
        <v>179000</v>
      </c>
      <c r="E25182" s="3" t="s">
        <v>75777</v>
      </c>
      <c r="F25182" s="3" t="s">
        <v>24</v>
      </c>
      <c r="G25182" s="3"/>
      <c r="P25182" s="4">
        <v>41404</v>
      </c>
      <c r="Q25182" s="3" t="s">
        <v>75775</v>
      </c>
      <c r="R25182" s="3" t="s">
        <v>1507</v>
      </c>
      <c r="S25182" s="3"/>
      <c r="T25182" s="3"/>
      <c r="U25182" s="3"/>
    </row>
    <row r="25183" spans="1:21" x14ac:dyDescent="0.25">
      <c r="A25183" s="1">
        <v>35572</v>
      </c>
      <c r="B25183" s="3" t="s">
        <v>75778</v>
      </c>
      <c r="C25183" s="3" t="s">
        <v>74</v>
      </c>
      <c r="D25183" s="1">
        <v>331500</v>
      </c>
      <c r="E25183" s="3" t="s">
        <v>75779</v>
      </c>
      <c r="F25183" s="3" t="s">
        <v>24</v>
      </c>
      <c r="G25183" s="3"/>
      <c r="P25183" s="4">
        <v>42208</v>
      </c>
      <c r="Q25183" s="3" t="s">
        <v>75775</v>
      </c>
      <c r="R25183" s="3" t="s">
        <v>1507</v>
      </c>
      <c r="S25183" s="3"/>
      <c r="T25183" s="3"/>
      <c r="U25183" s="3"/>
    </row>
    <row r="25184" spans="1:21" x14ac:dyDescent="0.25">
      <c r="A25184" s="1">
        <v>2501</v>
      </c>
      <c r="B25184" s="3" t="s">
        <v>75780</v>
      </c>
      <c r="C25184" s="3" t="s">
        <v>74</v>
      </c>
      <c r="D25184" s="1">
        <v>213000</v>
      </c>
      <c r="E25184" s="3" t="s">
        <v>75781</v>
      </c>
      <c r="F25184" s="3" t="s">
        <v>24</v>
      </c>
      <c r="G25184" s="3"/>
      <c r="P25184" s="4">
        <v>41394</v>
      </c>
      <c r="Q25184" s="3" t="s">
        <v>75775</v>
      </c>
      <c r="R25184" s="3" t="s">
        <v>1507</v>
      </c>
      <c r="S25184" s="3"/>
      <c r="T25184" s="3"/>
      <c r="U25184" s="3"/>
    </row>
    <row r="25185" spans="1:21" x14ac:dyDescent="0.25">
      <c r="A25185" s="1">
        <v>17526</v>
      </c>
      <c r="B25185" s="3" t="s">
        <v>75782</v>
      </c>
      <c r="C25185" s="3" t="s">
        <v>74</v>
      </c>
      <c r="D25185" s="1">
        <v>372500</v>
      </c>
      <c r="E25185" s="3" t="s">
        <v>75783</v>
      </c>
      <c r="F25185" s="3" t="s">
        <v>24</v>
      </c>
      <c r="G25185" s="3"/>
      <c r="P25185" s="4">
        <v>41796</v>
      </c>
      <c r="Q25185" s="3" t="s">
        <v>75775</v>
      </c>
      <c r="R25185" s="3" t="s">
        <v>1507</v>
      </c>
      <c r="S25185" s="3"/>
      <c r="T25185" s="3"/>
      <c r="U25185" s="3"/>
    </row>
    <row r="25186" spans="1:21" x14ac:dyDescent="0.25">
      <c r="A25186" s="1">
        <v>2502</v>
      </c>
      <c r="B25186" s="3" t="s">
        <v>75784</v>
      </c>
      <c r="C25186" s="3" t="s">
        <v>74</v>
      </c>
      <c r="D25186" s="1">
        <v>159900</v>
      </c>
      <c r="E25186" s="3" t="s">
        <v>75785</v>
      </c>
      <c r="F25186" s="3" t="s">
        <v>24</v>
      </c>
      <c r="G25186" s="3"/>
      <c r="P25186" s="4">
        <v>41390</v>
      </c>
      <c r="Q25186" s="3" t="s">
        <v>75775</v>
      </c>
      <c r="R25186" s="3" t="s">
        <v>1507</v>
      </c>
      <c r="S25186" s="3"/>
      <c r="T25186" s="3"/>
      <c r="U25186" s="3"/>
    </row>
    <row r="25187" spans="1:21" x14ac:dyDescent="0.25">
      <c r="A25187" s="1">
        <v>9327</v>
      </c>
      <c r="B25187" s="3" t="s">
        <v>75786</v>
      </c>
      <c r="C25187" s="3" t="s">
        <v>74</v>
      </c>
      <c r="D25187" s="1">
        <v>157000</v>
      </c>
      <c r="E25187" s="3" t="s">
        <v>75787</v>
      </c>
      <c r="F25187" s="3" t="s">
        <v>24</v>
      </c>
      <c r="G25187" s="3"/>
      <c r="P25187" s="4">
        <v>41572</v>
      </c>
      <c r="Q25187" s="3" t="s">
        <v>75775</v>
      </c>
      <c r="R25187" s="3" t="s">
        <v>1507</v>
      </c>
      <c r="S25187" s="3"/>
      <c r="T25187" s="3"/>
      <c r="U25187" s="3"/>
    </row>
    <row r="25188" spans="1:21" x14ac:dyDescent="0.25">
      <c r="A25188" s="1">
        <v>38796</v>
      </c>
      <c r="B25188" s="3" t="s">
        <v>75788</v>
      </c>
      <c r="C25188" s="3" t="s">
        <v>74</v>
      </c>
      <c r="D25188" s="1">
        <v>350000</v>
      </c>
      <c r="E25188" s="3" t="s">
        <v>75789</v>
      </c>
      <c r="F25188" s="3" t="s">
        <v>24</v>
      </c>
      <c r="G25188" s="3"/>
      <c r="P25188" s="4">
        <v>42264</v>
      </c>
      <c r="Q25188" s="3" t="s">
        <v>75775</v>
      </c>
      <c r="R25188" s="3" t="s">
        <v>1507</v>
      </c>
      <c r="S25188" s="3"/>
      <c r="T25188" s="3"/>
      <c r="U25188" s="3"/>
    </row>
    <row r="25189" spans="1:21" x14ac:dyDescent="0.25">
      <c r="A25189" s="1">
        <v>53737</v>
      </c>
      <c r="B25189" s="3" t="s">
        <v>75790</v>
      </c>
      <c r="C25189" s="3" t="s">
        <v>74</v>
      </c>
      <c r="D25189" s="1">
        <v>355000</v>
      </c>
      <c r="E25189" s="3" t="s">
        <v>75791</v>
      </c>
      <c r="F25189" s="3" t="s">
        <v>24</v>
      </c>
      <c r="G25189" s="3"/>
      <c r="P25189" s="4">
        <v>42593</v>
      </c>
      <c r="Q25189" s="3" t="s">
        <v>75792</v>
      </c>
      <c r="R25189" s="3" t="s">
        <v>1507</v>
      </c>
      <c r="S25189" s="3"/>
      <c r="T25189" s="3"/>
      <c r="U25189" s="3"/>
    </row>
    <row r="25190" spans="1:21" x14ac:dyDescent="0.25">
      <c r="A25190" s="1">
        <v>51370</v>
      </c>
      <c r="B25190" s="3" t="s">
        <v>75793</v>
      </c>
      <c r="C25190" s="3" t="s">
        <v>74</v>
      </c>
      <c r="D25190" s="1">
        <v>430000</v>
      </c>
      <c r="E25190" s="3" t="s">
        <v>75794</v>
      </c>
      <c r="F25190" s="3" t="s">
        <v>24</v>
      </c>
      <c r="G25190" s="3"/>
      <c r="P25190" s="4">
        <v>42524</v>
      </c>
      <c r="Q25190" s="3" t="s">
        <v>75792</v>
      </c>
      <c r="R25190" s="3" t="s">
        <v>1507</v>
      </c>
      <c r="S25190" s="3"/>
      <c r="T25190" s="3"/>
      <c r="U25190" s="3"/>
    </row>
    <row r="25191" spans="1:21" x14ac:dyDescent="0.25">
      <c r="A25191" s="1">
        <v>2503</v>
      </c>
      <c r="B25191" s="3" t="s">
        <v>75795</v>
      </c>
      <c r="C25191" s="3" t="s">
        <v>74</v>
      </c>
      <c r="D25191" s="1">
        <v>159000</v>
      </c>
      <c r="E25191" s="3" t="s">
        <v>75796</v>
      </c>
      <c r="F25191" s="3" t="s">
        <v>24</v>
      </c>
      <c r="G25191" s="3"/>
      <c r="P25191" s="4">
        <v>41376</v>
      </c>
      <c r="Q25191" s="3" t="s">
        <v>75775</v>
      </c>
      <c r="R25191" s="3" t="s">
        <v>1507</v>
      </c>
      <c r="S25191" s="3"/>
      <c r="T25191" s="3"/>
      <c r="U25191" s="3"/>
    </row>
    <row r="25192" spans="1:21" x14ac:dyDescent="0.25">
      <c r="A25192" s="1">
        <v>9328</v>
      </c>
      <c r="B25192" s="3" t="s">
        <v>75797</v>
      </c>
      <c r="C25192" s="3" t="s">
        <v>74</v>
      </c>
      <c r="D25192" s="1">
        <v>350000</v>
      </c>
      <c r="E25192" s="3" t="s">
        <v>75798</v>
      </c>
      <c r="F25192" s="3" t="s">
        <v>24</v>
      </c>
      <c r="G25192" s="3"/>
      <c r="P25192" s="4">
        <v>41557</v>
      </c>
      <c r="Q25192" s="3" t="s">
        <v>75775</v>
      </c>
      <c r="R25192" s="3" t="s">
        <v>1507</v>
      </c>
      <c r="S25192" s="3"/>
      <c r="T25192" s="3"/>
      <c r="U25192" s="3"/>
    </row>
    <row r="25193" spans="1:21" x14ac:dyDescent="0.25">
      <c r="A25193" s="1">
        <v>5089</v>
      </c>
      <c r="B25193" s="3" t="s">
        <v>75799</v>
      </c>
      <c r="C25193" s="3" t="s">
        <v>74</v>
      </c>
      <c r="D25193" s="1">
        <v>267500</v>
      </c>
      <c r="E25193" s="3" t="s">
        <v>75800</v>
      </c>
      <c r="F25193" s="3" t="s">
        <v>24</v>
      </c>
      <c r="G25193" s="3"/>
      <c r="P25193" s="4">
        <v>41429</v>
      </c>
      <c r="Q25193" s="3" t="s">
        <v>75775</v>
      </c>
      <c r="R25193" s="3" t="s">
        <v>1507</v>
      </c>
      <c r="S25193" s="3"/>
      <c r="T25193" s="3"/>
      <c r="U25193" s="3"/>
    </row>
    <row r="25194" spans="1:21" x14ac:dyDescent="0.25">
      <c r="A25194" s="1">
        <v>8312</v>
      </c>
      <c r="B25194" s="3" t="s">
        <v>75801</v>
      </c>
      <c r="C25194" s="3" t="s">
        <v>74</v>
      </c>
      <c r="D25194" s="1">
        <v>270000</v>
      </c>
      <c r="E25194" s="3" t="s">
        <v>75802</v>
      </c>
      <c r="F25194" s="3" t="s">
        <v>24</v>
      </c>
      <c r="G25194" s="3"/>
      <c r="P25194" s="4">
        <v>41543</v>
      </c>
      <c r="Q25194" s="3" t="s">
        <v>75775</v>
      </c>
      <c r="R25194" s="3" t="s">
        <v>1507</v>
      </c>
      <c r="S25194" s="3"/>
      <c r="T25194" s="3"/>
      <c r="U25194" s="3"/>
    </row>
    <row r="25195" spans="1:21" x14ac:dyDescent="0.25">
      <c r="A25195" s="1">
        <v>28720</v>
      </c>
      <c r="B25195" s="3" t="s">
        <v>75801</v>
      </c>
      <c r="C25195" s="3" t="s">
        <v>74</v>
      </c>
      <c r="D25195" s="1">
        <v>370000</v>
      </c>
      <c r="E25195" s="3" t="s">
        <v>75803</v>
      </c>
      <c r="F25195" s="3" t="s">
        <v>24</v>
      </c>
      <c r="G25195" s="3"/>
      <c r="P25195" s="4">
        <v>42069</v>
      </c>
      <c r="Q25195" s="3" t="s">
        <v>75775</v>
      </c>
      <c r="R25195" s="3" t="s">
        <v>1507</v>
      </c>
      <c r="S25195" s="3"/>
      <c r="T25195" s="3"/>
      <c r="U25195" s="3"/>
    </row>
    <row r="25196" spans="1:21" x14ac:dyDescent="0.25">
      <c r="A25196" s="1">
        <v>24304</v>
      </c>
      <c r="B25196" s="3" t="s">
        <v>75804</v>
      </c>
      <c r="C25196" s="3" t="s">
        <v>74</v>
      </c>
      <c r="D25196" s="1">
        <v>406500</v>
      </c>
      <c r="E25196" s="3" t="s">
        <v>75805</v>
      </c>
      <c r="F25196" s="3" t="s">
        <v>24</v>
      </c>
      <c r="G25196" s="3"/>
      <c r="P25196" s="4">
        <v>41962</v>
      </c>
      <c r="Q25196" s="3" t="s">
        <v>75775</v>
      </c>
      <c r="R25196" s="3" t="s">
        <v>1507</v>
      </c>
      <c r="S25196" s="3"/>
      <c r="T25196" s="3"/>
      <c r="U25196" s="3"/>
    </row>
    <row r="25197" spans="1:21" x14ac:dyDescent="0.25">
      <c r="A25197" s="1">
        <v>26816</v>
      </c>
      <c r="B25197" s="3" t="s">
        <v>75806</v>
      </c>
      <c r="C25197" s="3" t="s">
        <v>74</v>
      </c>
      <c r="D25197" s="1">
        <v>236000</v>
      </c>
      <c r="E25197" s="3" t="s">
        <v>75807</v>
      </c>
      <c r="F25197" s="3" t="s">
        <v>24</v>
      </c>
      <c r="G25197" s="3"/>
      <c r="P25197" s="4">
        <v>42020</v>
      </c>
      <c r="Q25197" s="3" t="s">
        <v>75775</v>
      </c>
      <c r="R25197" s="3" t="s">
        <v>1507</v>
      </c>
      <c r="S25197" s="3"/>
      <c r="T25197" s="3"/>
      <c r="U25197" s="3"/>
    </row>
    <row r="25198" spans="1:21" x14ac:dyDescent="0.25">
      <c r="A25198" s="1">
        <v>27428</v>
      </c>
      <c r="B25198" s="3" t="s">
        <v>75808</v>
      </c>
      <c r="C25198" s="3" t="s">
        <v>74</v>
      </c>
      <c r="D25198" s="1">
        <v>445000</v>
      </c>
      <c r="E25198" s="3" t="s">
        <v>75809</v>
      </c>
      <c r="F25198" s="3" t="s">
        <v>24</v>
      </c>
      <c r="G25198" s="3"/>
      <c r="P25198" s="4">
        <v>42048</v>
      </c>
      <c r="Q25198" s="3" t="s">
        <v>75775</v>
      </c>
      <c r="R25198" s="3" t="s">
        <v>1507</v>
      </c>
      <c r="S25198" s="3"/>
      <c r="T25198" s="3"/>
      <c r="U25198" s="3"/>
    </row>
    <row r="25199" spans="1:21" x14ac:dyDescent="0.25">
      <c r="A25199" s="1">
        <v>55313</v>
      </c>
      <c r="B25199" s="3" t="s">
        <v>75810</v>
      </c>
      <c r="C25199" s="3" t="s">
        <v>74</v>
      </c>
      <c r="D25199" s="1">
        <v>389000</v>
      </c>
      <c r="E25199" s="3" t="s">
        <v>75811</v>
      </c>
      <c r="F25199" s="3" t="s">
        <v>24</v>
      </c>
      <c r="G25199" s="3"/>
      <c r="P25199" s="4">
        <v>42640</v>
      </c>
      <c r="Q25199" s="3" t="s">
        <v>75792</v>
      </c>
      <c r="R25199" s="3" t="s">
        <v>1507</v>
      </c>
      <c r="S25199" s="3"/>
      <c r="T25199" s="3"/>
      <c r="U25199" s="3"/>
    </row>
    <row r="25200" spans="1:21" x14ac:dyDescent="0.25">
      <c r="A25200" s="1">
        <v>12725</v>
      </c>
      <c r="B25200" s="3" t="s">
        <v>75812</v>
      </c>
      <c r="C25200" s="3" t="s">
        <v>74</v>
      </c>
      <c r="D25200" s="1">
        <v>135500</v>
      </c>
      <c r="E25200" s="3" t="s">
        <v>75813</v>
      </c>
      <c r="F25200" s="3" t="s">
        <v>24</v>
      </c>
      <c r="G25200" s="3"/>
      <c r="P25200" s="4">
        <v>41691</v>
      </c>
      <c r="Q25200" s="3" t="s">
        <v>75814</v>
      </c>
      <c r="R25200" s="3" t="s">
        <v>1507</v>
      </c>
      <c r="S25200" s="3"/>
      <c r="T25200" s="3"/>
      <c r="U25200" s="3"/>
    </row>
    <row r="25201" spans="1:21" x14ac:dyDescent="0.25">
      <c r="A25201" s="1">
        <v>5090</v>
      </c>
      <c r="B25201" s="3" t="s">
        <v>75815</v>
      </c>
      <c r="C25201" s="3" t="s">
        <v>74</v>
      </c>
      <c r="D25201" s="1">
        <v>158000</v>
      </c>
      <c r="E25201" s="3" t="s">
        <v>75816</v>
      </c>
      <c r="F25201" s="3" t="s">
        <v>24</v>
      </c>
      <c r="G25201" s="3"/>
      <c r="P25201" s="4">
        <v>41446</v>
      </c>
      <c r="Q25201" s="3" t="s">
        <v>75814</v>
      </c>
      <c r="R25201" s="3" t="s">
        <v>1507</v>
      </c>
      <c r="S25201" s="3"/>
      <c r="T25201" s="3"/>
      <c r="U25201" s="3"/>
    </row>
    <row r="25202" spans="1:21" x14ac:dyDescent="0.25">
      <c r="A25202" s="1">
        <v>14936</v>
      </c>
      <c r="B25202" s="3" t="s">
        <v>75817</v>
      </c>
      <c r="C25202" s="3" t="s">
        <v>74</v>
      </c>
      <c r="D25202" s="1">
        <v>245000</v>
      </c>
      <c r="E25202" s="3" t="s">
        <v>75818</v>
      </c>
      <c r="F25202" s="3" t="s">
        <v>24</v>
      </c>
      <c r="G25202" s="3"/>
      <c r="P25202" s="4">
        <v>41732</v>
      </c>
      <c r="Q25202" s="3" t="s">
        <v>75814</v>
      </c>
      <c r="R25202" s="3" t="s">
        <v>1507</v>
      </c>
      <c r="S25202" s="3"/>
      <c r="T25202" s="3"/>
      <c r="U25202" s="3"/>
    </row>
    <row r="25203" spans="1:21" x14ac:dyDescent="0.25">
      <c r="A25203" s="1">
        <v>2504</v>
      </c>
      <c r="B25203" s="3" t="s">
        <v>75819</v>
      </c>
      <c r="C25203" s="3" t="s">
        <v>74</v>
      </c>
      <c r="D25203" s="1">
        <v>224800</v>
      </c>
      <c r="E25203" s="3" t="s">
        <v>75820</v>
      </c>
      <c r="F25203" s="3" t="s">
        <v>24</v>
      </c>
      <c r="G25203" s="3"/>
      <c r="P25203" s="4">
        <v>41382</v>
      </c>
      <c r="Q25203" s="3" t="s">
        <v>75814</v>
      </c>
      <c r="R25203" s="3" t="s">
        <v>1507</v>
      </c>
      <c r="S25203" s="3"/>
      <c r="T25203" s="3"/>
      <c r="U25203" s="3"/>
    </row>
    <row r="25204" spans="1:21" x14ac:dyDescent="0.25">
      <c r="A25204" s="1">
        <v>12726</v>
      </c>
      <c r="B25204" s="3" t="s">
        <v>75821</v>
      </c>
      <c r="C25204" s="3" t="s">
        <v>74</v>
      </c>
      <c r="D25204" s="1">
        <v>255900</v>
      </c>
      <c r="E25204" s="3" t="s">
        <v>75822</v>
      </c>
      <c r="F25204" s="3" t="s">
        <v>24</v>
      </c>
      <c r="G25204" s="3"/>
      <c r="P25204" s="4">
        <v>41681</v>
      </c>
      <c r="Q25204" s="3" t="s">
        <v>75814</v>
      </c>
      <c r="R25204" s="3" t="s">
        <v>1507</v>
      </c>
      <c r="S25204" s="3"/>
      <c r="T25204" s="3"/>
      <c r="U25204" s="3"/>
    </row>
    <row r="25205" spans="1:21" x14ac:dyDescent="0.25">
      <c r="A25205" s="1">
        <v>46010</v>
      </c>
      <c r="B25205" s="3" t="s">
        <v>75821</v>
      </c>
      <c r="C25205" s="3" t="s">
        <v>74</v>
      </c>
      <c r="D25205" s="1">
        <v>298000</v>
      </c>
      <c r="E25205" s="3" t="s">
        <v>75823</v>
      </c>
      <c r="F25205" s="3" t="s">
        <v>24</v>
      </c>
      <c r="G25205" s="3"/>
      <c r="P25205" s="4">
        <v>42460</v>
      </c>
      <c r="Q25205" s="3" t="s">
        <v>75824</v>
      </c>
      <c r="R25205" s="3" t="s">
        <v>75825</v>
      </c>
      <c r="S25205" s="3"/>
      <c r="T25205" s="3"/>
      <c r="U25205" s="3"/>
    </row>
    <row r="25206" spans="1:21" x14ac:dyDescent="0.25">
      <c r="A25206" s="1">
        <v>42542</v>
      </c>
      <c r="B25206" s="3" t="s">
        <v>75826</v>
      </c>
      <c r="C25206" s="3" t="s">
        <v>74</v>
      </c>
      <c r="D25206" s="1">
        <v>128617</v>
      </c>
      <c r="E25206" s="3" t="s">
        <v>75827</v>
      </c>
      <c r="F25206" s="3" t="s">
        <v>24</v>
      </c>
      <c r="G25206" s="3"/>
      <c r="P25206" s="4">
        <v>42346</v>
      </c>
      <c r="Q25206" s="3" t="s">
        <v>75814</v>
      </c>
      <c r="R25206" s="3" t="s">
        <v>1507</v>
      </c>
      <c r="S25206" s="3"/>
      <c r="T25206" s="3"/>
      <c r="U25206" s="3"/>
    </row>
    <row r="25207" spans="1:21" x14ac:dyDescent="0.25">
      <c r="A25207" s="1">
        <v>3730</v>
      </c>
      <c r="B25207" s="3" t="s">
        <v>75828</v>
      </c>
      <c r="C25207" s="3" t="s">
        <v>74</v>
      </c>
      <c r="D25207" s="1">
        <v>215000</v>
      </c>
      <c r="E25207" s="3" t="s">
        <v>75829</v>
      </c>
      <c r="F25207" s="3" t="s">
        <v>24</v>
      </c>
      <c r="G25207" s="3"/>
      <c r="P25207" s="4">
        <v>41423</v>
      </c>
      <c r="Q25207" s="3" t="s">
        <v>75814</v>
      </c>
      <c r="R25207" s="3" t="s">
        <v>1507</v>
      </c>
      <c r="S25207" s="3"/>
      <c r="T25207" s="3"/>
      <c r="U25207" s="3"/>
    </row>
    <row r="25208" spans="1:21" x14ac:dyDescent="0.25">
      <c r="A25208" s="1">
        <v>55314</v>
      </c>
      <c r="B25208" s="3" t="s">
        <v>75830</v>
      </c>
      <c r="C25208" s="3" t="s">
        <v>74</v>
      </c>
      <c r="D25208" s="1">
        <v>350000</v>
      </c>
      <c r="E25208" s="3" t="s">
        <v>75831</v>
      </c>
      <c r="F25208" s="3" t="s">
        <v>24</v>
      </c>
      <c r="G25208" s="3"/>
      <c r="P25208" s="4">
        <v>42636</v>
      </c>
      <c r="Q25208" s="3" t="s">
        <v>75832</v>
      </c>
      <c r="R25208" s="3" t="s">
        <v>1507</v>
      </c>
      <c r="S25208" s="3"/>
      <c r="T25208" s="3"/>
      <c r="U25208" s="3"/>
    </row>
    <row r="25209" spans="1:21" x14ac:dyDescent="0.25">
      <c r="A25209" s="1">
        <v>6309</v>
      </c>
      <c r="B25209" s="3" t="s">
        <v>75833</v>
      </c>
      <c r="C25209" s="3" t="s">
        <v>74</v>
      </c>
      <c r="D25209" s="1">
        <v>255000</v>
      </c>
      <c r="E25209" s="3" t="s">
        <v>75834</v>
      </c>
      <c r="F25209" s="3" t="s">
        <v>24</v>
      </c>
      <c r="G25209" s="3"/>
      <c r="P25209" s="4">
        <v>41456</v>
      </c>
      <c r="Q25209" s="3" t="s">
        <v>75814</v>
      </c>
      <c r="R25209" s="3" t="s">
        <v>1507</v>
      </c>
      <c r="S25209" s="3"/>
      <c r="T25209" s="3"/>
      <c r="U25209" s="3"/>
    </row>
    <row r="25210" spans="1:21" x14ac:dyDescent="0.25">
      <c r="A25210" s="1">
        <v>16006</v>
      </c>
      <c r="B25210" s="3" t="s">
        <v>75833</v>
      </c>
      <c r="C25210" s="3" t="s">
        <v>74</v>
      </c>
      <c r="D25210" s="1">
        <v>323000</v>
      </c>
      <c r="E25210" s="3" t="s">
        <v>75835</v>
      </c>
      <c r="F25210" s="3" t="s">
        <v>24</v>
      </c>
      <c r="G25210" s="3"/>
      <c r="P25210" s="4">
        <v>41774</v>
      </c>
      <c r="Q25210" s="3" t="s">
        <v>75814</v>
      </c>
      <c r="R25210" s="3" t="s">
        <v>1507</v>
      </c>
      <c r="S25210" s="3"/>
      <c r="T25210" s="3"/>
      <c r="U25210" s="3"/>
    </row>
    <row r="25211" spans="1:21" x14ac:dyDescent="0.25">
      <c r="A25211" s="1">
        <v>31963</v>
      </c>
      <c r="B25211" s="3" t="s">
        <v>75836</v>
      </c>
      <c r="C25211" s="3" t="s">
        <v>74</v>
      </c>
      <c r="D25211" s="1">
        <v>294000</v>
      </c>
      <c r="E25211" s="3" t="s">
        <v>75837</v>
      </c>
      <c r="F25211" s="3" t="s">
        <v>24</v>
      </c>
      <c r="G25211" s="3"/>
      <c r="P25211" s="4">
        <v>42152</v>
      </c>
      <c r="Q25211" s="3" t="s">
        <v>75814</v>
      </c>
      <c r="R25211" s="3" t="s">
        <v>1507</v>
      </c>
      <c r="S25211" s="3"/>
      <c r="T25211" s="3"/>
      <c r="U25211" s="3"/>
    </row>
    <row r="25212" spans="1:21" x14ac:dyDescent="0.25">
      <c r="A25212" s="1">
        <v>6310</v>
      </c>
      <c r="B25212" s="3" t="s">
        <v>75838</v>
      </c>
      <c r="C25212" s="3" t="s">
        <v>74</v>
      </c>
      <c r="D25212" s="1">
        <v>255000</v>
      </c>
      <c r="E25212" s="3" t="s">
        <v>75839</v>
      </c>
      <c r="F25212" s="3" t="s">
        <v>24</v>
      </c>
      <c r="G25212" s="3"/>
      <c r="P25212" s="4">
        <v>41464</v>
      </c>
      <c r="Q25212" s="3" t="s">
        <v>75814</v>
      </c>
      <c r="R25212" s="3" t="s">
        <v>1507</v>
      </c>
      <c r="S25212" s="3"/>
      <c r="T25212" s="3"/>
      <c r="U25212" s="3"/>
    </row>
    <row r="25213" spans="1:21" x14ac:dyDescent="0.25">
      <c r="A25213" s="1">
        <v>2505</v>
      </c>
      <c r="B25213" s="3" t="s">
        <v>75840</v>
      </c>
      <c r="C25213" s="3" t="s">
        <v>74</v>
      </c>
      <c r="D25213" s="1">
        <v>529000</v>
      </c>
      <c r="E25213" s="3" t="s">
        <v>75841</v>
      </c>
      <c r="F25213" s="3" t="s">
        <v>24</v>
      </c>
      <c r="G25213" s="3"/>
      <c r="P25213" s="4">
        <v>41381</v>
      </c>
      <c r="Q25213" s="3" t="s">
        <v>75814</v>
      </c>
      <c r="R25213" s="3" t="s">
        <v>1507</v>
      </c>
      <c r="S25213" s="3"/>
      <c r="T25213" s="3"/>
      <c r="U25213" s="3"/>
    </row>
    <row r="25214" spans="1:21" x14ac:dyDescent="0.25">
      <c r="A25214" s="1">
        <v>37206</v>
      </c>
      <c r="B25214" s="3" t="s">
        <v>75842</v>
      </c>
      <c r="C25214" s="3" t="s">
        <v>74</v>
      </c>
      <c r="D25214" s="1">
        <v>530000</v>
      </c>
      <c r="E25214" s="3" t="s">
        <v>75843</v>
      </c>
      <c r="F25214" s="3" t="s">
        <v>24</v>
      </c>
      <c r="G25214" s="3"/>
      <c r="P25214" s="4">
        <v>42236</v>
      </c>
      <c r="Q25214" s="3" t="s">
        <v>75814</v>
      </c>
      <c r="R25214" s="3" t="s">
        <v>1507</v>
      </c>
      <c r="S25214" s="3"/>
      <c r="T25214" s="3"/>
      <c r="U25214" s="3"/>
    </row>
    <row r="25215" spans="1:21" x14ac:dyDescent="0.25">
      <c r="A25215" s="1">
        <v>21955</v>
      </c>
      <c r="B25215" s="3" t="s">
        <v>75844</v>
      </c>
      <c r="C25215" s="3" t="s">
        <v>74</v>
      </c>
      <c r="D25215" s="1">
        <v>520000</v>
      </c>
      <c r="E25215" s="3" t="s">
        <v>75845</v>
      </c>
      <c r="F25215" s="3" t="s">
        <v>24</v>
      </c>
      <c r="G25215" s="3"/>
      <c r="P25215" s="4">
        <v>41884</v>
      </c>
      <c r="Q25215" s="3" t="s">
        <v>75846</v>
      </c>
      <c r="R25215" s="3" t="s">
        <v>1507</v>
      </c>
      <c r="S25215" s="3"/>
      <c r="T25215" s="3"/>
      <c r="U25215" s="3"/>
    </row>
    <row r="25216" spans="1:21" x14ac:dyDescent="0.25">
      <c r="A25216" s="1">
        <v>2506</v>
      </c>
      <c r="B25216" s="3" t="s">
        <v>75847</v>
      </c>
      <c r="C25216" s="3" t="s">
        <v>74</v>
      </c>
      <c r="D25216" s="1">
        <v>220000</v>
      </c>
      <c r="E25216" s="3" t="s">
        <v>75848</v>
      </c>
      <c r="F25216" s="3" t="s">
        <v>24</v>
      </c>
      <c r="G25216" s="3"/>
      <c r="P25216" s="4">
        <v>41394</v>
      </c>
      <c r="Q25216" s="3" t="s">
        <v>75846</v>
      </c>
      <c r="R25216" s="3" t="s">
        <v>1507</v>
      </c>
      <c r="S25216" s="3"/>
      <c r="T25216" s="3"/>
      <c r="U25216" s="3"/>
    </row>
    <row r="25217" spans="1:21" x14ac:dyDescent="0.25">
      <c r="A25217" s="1">
        <v>52436</v>
      </c>
      <c r="B25217" s="3" t="s">
        <v>75847</v>
      </c>
      <c r="C25217" s="3" t="s">
        <v>74</v>
      </c>
      <c r="D25217" s="1">
        <v>339900</v>
      </c>
      <c r="E25217" s="3" t="s">
        <v>75849</v>
      </c>
      <c r="F25217" s="3" t="s">
        <v>24</v>
      </c>
      <c r="G25217" s="3"/>
      <c r="P25217" s="4">
        <v>42570</v>
      </c>
      <c r="Q25217" s="3" t="s">
        <v>75850</v>
      </c>
      <c r="R25217" s="3" t="s">
        <v>1507</v>
      </c>
      <c r="S25217" s="3"/>
      <c r="T25217" s="3"/>
      <c r="U25217" s="3"/>
    </row>
    <row r="25218" spans="1:21" x14ac:dyDescent="0.25">
      <c r="A25218" s="1">
        <v>27429</v>
      </c>
      <c r="B25218" s="3" t="s">
        <v>75851</v>
      </c>
      <c r="C25218" s="3" t="s">
        <v>74</v>
      </c>
      <c r="D25218" s="1">
        <v>314500</v>
      </c>
      <c r="E25218" s="3" t="s">
        <v>75852</v>
      </c>
      <c r="F25218" s="3" t="s">
        <v>24</v>
      </c>
      <c r="G25218" s="3"/>
      <c r="P25218" s="4">
        <v>42046</v>
      </c>
      <c r="Q25218" s="3" t="s">
        <v>75846</v>
      </c>
      <c r="R25218" s="3" t="s">
        <v>1507</v>
      </c>
      <c r="S25218" s="3"/>
      <c r="T25218" s="3"/>
      <c r="U25218" s="3"/>
    </row>
    <row r="25219" spans="1:21" x14ac:dyDescent="0.25">
      <c r="A25219" s="1">
        <v>26817</v>
      </c>
      <c r="B25219" s="3" t="s">
        <v>75853</v>
      </c>
      <c r="C25219" s="3" t="s">
        <v>74</v>
      </c>
      <c r="D25219" s="1">
        <v>250000</v>
      </c>
      <c r="E25219" s="3" t="s">
        <v>75854</v>
      </c>
      <c r="F25219" s="3" t="s">
        <v>24</v>
      </c>
      <c r="G25219" s="3"/>
      <c r="P25219" s="4">
        <v>42034</v>
      </c>
      <c r="Q25219" s="3" t="s">
        <v>75846</v>
      </c>
      <c r="R25219" s="3" t="s">
        <v>1507</v>
      </c>
      <c r="S25219" s="3"/>
      <c r="T25219" s="3"/>
      <c r="U25219" s="3"/>
    </row>
    <row r="25220" spans="1:21" x14ac:dyDescent="0.25">
      <c r="A25220" s="1">
        <v>42543</v>
      </c>
      <c r="B25220" s="3" t="s">
        <v>75855</v>
      </c>
      <c r="C25220" s="3" t="s">
        <v>74</v>
      </c>
      <c r="D25220" s="1">
        <v>365000</v>
      </c>
      <c r="E25220" s="3" t="s">
        <v>75856</v>
      </c>
      <c r="F25220" s="3" t="s">
        <v>24</v>
      </c>
      <c r="G25220" s="3"/>
      <c r="P25220" s="4">
        <v>42356</v>
      </c>
      <c r="Q25220" s="3" t="s">
        <v>75846</v>
      </c>
      <c r="R25220" s="3" t="s">
        <v>1507</v>
      </c>
      <c r="S25220" s="3"/>
      <c r="T25220" s="3"/>
      <c r="U25220" s="3"/>
    </row>
    <row r="25221" spans="1:21" x14ac:dyDescent="0.25">
      <c r="A25221" s="1">
        <v>52437</v>
      </c>
      <c r="B25221" s="3" t="s">
        <v>75855</v>
      </c>
      <c r="C25221" s="3" t="s">
        <v>74</v>
      </c>
      <c r="D25221" s="1">
        <v>370000</v>
      </c>
      <c r="E25221" s="3" t="s">
        <v>75857</v>
      </c>
      <c r="F25221" s="3" t="s">
        <v>24</v>
      </c>
      <c r="G25221" s="3"/>
      <c r="P25221" s="4">
        <v>42572</v>
      </c>
      <c r="Q25221" s="3" t="s">
        <v>75850</v>
      </c>
      <c r="R25221" s="3" t="s">
        <v>1507</v>
      </c>
      <c r="S25221" s="3"/>
      <c r="T25221" s="3"/>
      <c r="U25221" s="3"/>
    </row>
    <row r="25222" spans="1:21" x14ac:dyDescent="0.25">
      <c r="A25222" s="1">
        <v>14937</v>
      </c>
      <c r="B25222" s="3" t="s">
        <v>75858</v>
      </c>
      <c r="C25222" s="3" t="s">
        <v>74</v>
      </c>
      <c r="D25222" s="1">
        <v>832500</v>
      </c>
      <c r="E25222" s="3" t="s">
        <v>75859</v>
      </c>
      <c r="F25222" s="3" t="s">
        <v>24</v>
      </c>
      <c r="G25222" s="3"/>
      <c r="P25222" s="4">
        <v>41730</v>
      </c>
      <c r="Q25222" s="3" t="s">
        <v>75846</v>
      </c>
      <c r="R25222" s="3" t="s">
        <v>1507</v>
      </c>
      <c r="S25222" s="3"/>
      <c r="T25222" s="3"/>
      <c r="U25222" s="3"/>
    </row>
    <row r="25223" spans="1:21" x14ac:dyDescent="0.25">
      <c r="A25223" s="1">
        <v>47684</v>
      </c>
      <c r="B25223" s="3" t="s">
        <v>75860</v>
      </c>
      <c r="C25223" s="3" t="s">
        <v>74</v>
      </c>
      <c r="D25223" s="1">
        <v>390000</v>
      </c>
      <c r="E25223" s="3" t="s">
        <v>75861</v>
      </c>
      <c r="F25223" s="3" t="s">
        <v>24</v>
      </c>
      <c r="G25223" s="3"/>
      <c r="P25223" s="4">
        <v>42473</v>
      </c>
      <c r="Q25223" s="3" t="s">
        <v>75846</v>
      </c>
      <c r="R25223" s="3" t="s">
        <v>1507</v>
      </c>
      <c r="S25223" s="3"/>
      <c r="T25223" s="3"/>
      <c r="U25223" s="3"/>
    </row>
    <row r="25224" spans="1:21" x14ac:dyDescent="0.25">
      <c r="A25224" s="1">
        <v>11332</v>
      </c>
      <c r="B25224" s="3" t="s">
        <v>75862</v>
      </c>
      <c r="C25224" s="3" t="s">
        <v>74</v>
      </c>
      <c r="D25224" s="1">
        <v>297000</v>
      </c>
      <c r="E25224" s="3" t="s">
        <v>75863</v>
      </c>
      <c r="F25224" s="3" t="s">
        <v>24</v>
      </c>
      <c r="G25224" s="3"/>
      <c r="P25224" s="4">
        <v>41638</v>
      </c>
      <c r="Q25224" s="3" t="s">
        <v>75846</v>
      </c>
      <c r="R25224" s="3" t="s">
        <v>1507</v>
      </c>
      <c r="S25224" s="3"/>
      <c r="T25224" s="3"/>
      <c r="U25224" s="3"/>
    </row>
    <row r="25225" spans="1:21" x14ac:dyDescent="0.25">
      <c r="A25225" s="1">
        <v>2507</v>
      </c>
      <c r="B25225" s="3" t="s">
        <v>75864</v>
      </c>
      <c r="C25225" s="3" t="s">
        <v>74</v>
      </c>
      <c r="D25225" s="1">
        <v>267500</v>
      </c>
      <c r="E25225" s="3" t="s">
        <v>75865</v>
      </c>
      <c r="F25225" s="3" t="s">
        <v>24</v>
      </c>
      <c r="G25225" s="3"/>
      <c r="P25225" s="4">
        <v>41394</v>
      </c>
      <c r="Q25225" s="3" t="s">
        <v>75866</v>
      </c>
      <c r="R25225" s="3" t="s">
        <v>1507</v>
      </c>
      <c r="S25225" s="3"/>
      <c r="T25225" s="3"/>
      <c r="U25225" s="3"/>
    </row>
    <row r="25226" spans="1:21" x14ac:dyDescent="0.25">
      <c r="A25226" s="1">
        <v>18981</v>
      </c>
      <c r="B25226" s="3" t="s">
        <v>75867</v>
      </c>
      <c r="C25226" s="3" t="s">
        <v>74</v>
      </c>
      <c r="D25226" s="1">
        <v>171000</v>
      </c>
      <c r="E25226" s="3" t="s">
        <v>75868</v>
      </c>
      <c r="F25226" s="3" t="s">
        <v>24</v>
      </c>
      <c r="G25226" s="3"/>
      <c r="P25226" s="4">
        <v>41848</v>
      </c>
      <c r="Q25226" s="3" t="s">
        <v>75866</v>
      </c>
      <c r="R25226" s="3" t="s">
        <v>1507</v>
      </c>
      <c r="S25226" s="3"/>
      <c r="T25226" s="3"/>
      <c r="U25226" s="3"/>
    </row>
    <row r="25227" spans="1:21" x14ac:dyDescent="0.25">
      <c r="A25227" s="1">
        <v>39979</v>
      </c>
      <c r="B25227" s="3" t="s">
        <v>75867</v>
      </c>
      <c r="C25227" s="3" t="s">
        <v>74</v>
      </c>
      <c r="D25227" s="1">
        <v>210000</v>
      </c>
      <c r="E25227" s="3" t="s">
        <v>75869</v>
      </c>
      <c r="F25227" s="3" t="s">
        <v>24</v>
      </c>
      <c r="G25227" s="3"/>
      <c r="P25227" s="4">
        <v>42303</v>
      </c>
      <c r="Q25227" s="3" t="s">
        <v>75866</v>
      </c>
      <c r="R25227" s="3" t="s">
        <v>1507</v>
      </c>
      <c r="S25227" s="3"/>
      <c r="T25227" s="3"/>
      <c r="U25227" s="3"/>
    </row>
    <row r="25228" spans="1:21" x14ac:dyDescent="0.25">
      <c r="A25228" s="1">
        <v>412</v>
      </c>
      <c r="B25228" s="3" t="s">
        <v>75870</v>
      </c>
      <c r="C25228" s="3" t="s">
        <v>74</v>
      </c>
      <c r="D25228" s="1">
        <v>232500</v>
      </c>
      <c r="E25228" s="3" t="s">
        <v>75871</v>
      </c>
      <c r="F25228" s="3" t="s">
        <v>24</v>
      </c>
      <c r="G25228" s="3"/>
      <c r="P25228" s="4">
        <v>41285</v>
      </c>
      <c r="Q25228" s="3" t="s">
        <v>75866</v>
      </c>
      <c r="R25228" s="3" t="s">
        <v>1507</v>
      </c>
      <c r="S25228" s="3"/>
      <c r="T25228" s="3"/>
      <c r="U25228" s="3"/>
    </row>
    <row r="25229" spans="1:21" x14ac:dyDescent="0.25">
      <c r="A25229" s="1">
        <v>7490</v>
      </c>
      <c r="B25229" s="3" t="s">
        <v>75872</v>
      </c>
      <c r="C25229" s="3" t="s">
        <v>74</v>
      </c>
      <c r="D25229" s="1">
        <v>163000</v>
      </c>
      <c r="E25229" s="3" t="s">
        <v>75873</v>
      </c>
      <c r="F25229" s="3" t="s">
        <v>24</v>
      </c>
      <c r="G25229" s="3"/>
      <c r="P25229" s="4">
        <v>41513</v>
      </c>
      <c r="Q25229" s="3" t="s">
        <v>75866</v>
      </c>
      <c r="R25229" s="3" t="s">
        <v>1507</v>
      </c>
      <c r="S25229" s="3"/>
      <c r="T25229" s="3"/>
      <c r="U25229" s="3"/>
    </row>
    <row r="25230" spans="1:21" x14ac:dyDescent="0.25">
      <c r="A25230" s="1">
        <v>7491</v>
      </c>
      <c r="B25230" s="3" t="s">
        <v>75874</v>
      </c>
      <c r="C25230" s="3" t="s">
        <v>74</v>
      </c>
      <c r="D25230" s="1">
        <v>305000</v>
      </c>
      <c r="E25230" s="3" t="s">
        <v>75875</v>
      </c>
      <c r="F25230" s="3" t="s">
        <v>24</v>
      </c>
      <c r="G25230" s="3"/>
      <c r="P25230" s="4">
        <v>41498</v>
      </c>
      <c r="Q25230" s="3" t="s">
        <v>75866</v>
      </c>
      <c r="R25230" s="3" t="s">
        <v>1507</v>
      </c>
      <c r="S25230" s="3"/>
      <c r="T25230" s="3"/>
      <c r="U25230" s="3"/>
    </row>
    <row r="25231" spans="1:21" x14ac:dyDescent="0.25">
      <c r="A25231" s="1">
        <v>55315</v>
      </c>
      <c r="B25231" s="3" t="s">
        <v>75874</v>
      </c>
      <c r="C25231" s="3" t="s">
        <v>74</v>
      </c>
      <c r="D25231" s="1">
        <v>379900</v>
      </c>
      <c r="E25231" s="3" t="s">
        <v>75876</v>
      </c>
      <c r="F25231" s="3" t="s">
        <v>24</v>
      </c>
      <c r="G25231" s="3"/>
      <c r="P25231" s="4">
        <v>42620</v>
      </c>
      <c r="Q25231" s="3" t="s">
        <v>75877</v>
      </c>
      <c r="R25231" s="3" t="s">
        <v>1507</v>
      </c>
      <c r="S25231" s="3"/>
      <c r="T25231" s="3"/>
      <c r="U25231" s="3"/>
    </row>
    <row r="25232" spans="1:21" x14ac:dyDescent="0.25">
      <c r="A25232" s="1">
        <v>31964</v>
      </c>
      <c r="B25232" s="3" t="s">
        <v>75878</v>
      </c>
      <c r="C25232" s="3" t="s">
        <v>74</v>
      </c>
      <c r="D25232" s="1">
        <v>290000</v>
      </c>
      <c r="E25232" s="3" t="s">
        <v>75879</v>
      </c>
      <c r="F25232" s="3" t="s">
        <v>24</v>
      </c>
      <c r="G25232" s="3"/>
      <c r="P25232" s="4">
        <v>42151</v>
      </c>
      <c r="Q25232" s="3" t="s">
        <v>75866</v>
      </c>
      <c r="R25232" s="3" t="s">
        <v>1507</v>
      </c>
      <c r="S25232" s="3"/>
      <c r="T25232" s="3"/>
      <c r="U25232" s="3"/>
    </row>
    <row r="25233" spans="1:21" x14ac:dyDescent="0.25">
      <c r="A25233" s="1">
        <v>1462</v>
      </c>
      <c r="B25233" s="3" t="s">
        <v>75880</v>
      </c>
      <c r="C25233" s="3" t="s">
        <v>74</v>
      </c>
      <c r="D25233" s="1">
        <v>151000</v>
      </c>
      <c r="E25233" s="3" t="s">
        <v>75881</v>
      </c>
      <c r="F25233" s="3" t="s">
        <v>24</v>
      </c>
      <c r="G25233" s="3"/>
      <c r="P25233" s="4">
        <v>41348</v>
      </c>
      <c r="Q25233" s="3" t="s">
        <v>75866</v>
      </c>
      <c r="R25233" s="3" t="s">
        <v>1507</v>
      </c>
      <c r="S25233" s="3"/>
      <c r="T25233" s="3"/>
      <c r="U25233" s="3"/>
    </row>
    <row r="25234" spans="1:21" x14ac:dyDescent="0.25">
      <c r="A25234" s="1">
        <v>7492</v>
      </c>
      <c r="B25234" s="3" t="s">
        <v>75882</v>
      </c>
      <c r="C25234" s="3" t="s">
        <v>74</v>
      </c>
      <c r="D25234" s="1">
        <v>195000</v>
      </c>
      <c r="E25234" s="3" t="s">
        <v>75883</v>
      </c>
      <c r="F25234" s="3" t="s">
        <v>24</v>
      </c>
      <c r="G25234" s="3"/>
      <c r="P25234" s="4">
        <v>41507</v>
      </c>
      <c r="Q25234" s="3" t="s">
        <v>75866</v>
      </c>
      <c r="R25234" s="3" t="s">
        <v>1507</v>
      </c>
      <c r="S25234" s="3"/>
      <c r="T25234" s="3"/>
      <c r="U25234" s="3"/>
    </row>
    <row r="25235" spans="1:21" x14ac:dyDescent="0.25">
      <c r="A25235" s="1">
        <v>49482</v>
      </c>
      <c r="B25235" s="3" t="s">
        <v>75884</v>
      </c>
      <c r="C25235" s="3" t="s">
        <v>74</v>
      </c>
      <c r="D25235" s="1">
        <v>390000</v>
      </c>
      <c r="E25235" s="3" t="s">
        <v>75885</v>
      </c>
      <c r="F25235" s="3" t="s">
        <v>24</v>
      </c>
      <c r="G25235" s="3"/>
      <c r="P25235" s="4">
        <v>42517</v>
      </c>
      <c r="Q25235" s="3" t="s">
        <v>75877</v>
      </c>
      <c r="R25235" s="3" t="s">
        <v>1507</v>
      </c>
      <c r="S25235" s="3"/>
      <c r="T25235" s="3"/>
      <c r="U25235" s="3"/>
    </row>
    <row r="25236" spans="1:21" x14ac:dyDescent="0.25">
      <c r="A25236" s="1">
        <v>17527</v>
      </c>
      <c r="B25236" s="3" t="s">
        <v>75886</v>
      </c>
      <c r="C25236" s="3" t="s">
        <v>74</v>
      </c>
      <c r="D25236" s="1">
        <v>300000</v>
      </c>
      <c r="E25236" s="3" t="s">
        <v>75887</v>
      </c>
      <c r="F25236" s="3" t="s">
        <v>24</v>
      </c>
      <c r="G25236" s="3"/>
      <c r="P25236" s="4">
        <v>41810</v>
      </c>
      <c r="Q25236" s="3" t="s">
        <v>75866</v>
      </c>
      <c r="R25236" s="3" t="s">
        <v>1507</v>
      </c>
      <c r="S25236" s="3"/>
      <c r="T25236" s="3"/>
      <c r="U25236" s="3"/>
    </row>
    <row r="25237" spans="1:21" x14ac:dyDescent="0.25">
      <c r="A25237" s="1">
        <v>30082</v>
      </c>
      <c r="B25237" s="3" t="s">
        <v>75888</v>
      </c>
      <c r="C25237" s="3" t="s">
        <v>74</v>
      </c>
      <c r="D25237" s="1">
        <v>260000</v>
      </c>
      <c r="E25237" s="3" t="s">
        <v>75889</v>
      </c>
      <c r="F25237" s="3" t="s">
        <v>24</v>
      </c>
      <c r="G25237" s="3"/>
      <c r="P25237" s="4">
        <v>42097</v>
      </c>
      <c r="Q25237" s="3" t="s">
        <v>75866</v>
      </c>
      <c r="R25237" s="3" t="s">
        <v>1507</v>
      </c>
      <c r="S25237" s="3"/>
      <c r="T25237" s="3"/>
      <c r="U25237" s="3"/>
    </row>
    <row r="25238" spans="1:21" x14ac:dyDescent="0.25">
      <c r="A25238" s="1">
        <v>18982</v>
      </c>
      <c r="B25238" s="3" t="s">
        <v>75890</v>
      </c>
      <c r="C25238" s="3" t="s">
        <v>74</v>
      </c>
      <c r="D25238" s="1">
        <v>233500</v>
      </c>
      <c r="E25238" s="3" t="s">
        <v>75891</v>
      </c>
      <c r="F25238" s="3" t="s">
        <v>24</v>
      </c>
      <c r="G25238" s="3"/>
      <c r="P25238" s="4">
        <v>41844</v>
      </c>
      <c r="Q25238" s="3" t="s">
        <v>75866</v>
      </c>
      <c r="R25238" s="3" t="s">
        <v>1507</v>
      </c>
      <c r="S25238" s="3"/>
      <c r="T25238" s="3"/>
      <c r="U25238" s="3"/>
    </row>
    <row r="25239" spans="1:21" x14ac:dyDescent="0.25">
      <c r="A25239" s="1">
        <v>2508</v>
      </c>
      <c r="B25239" s="3" t="s">
        <v>75892</v>
      </c>
      <c r="C25239" s="3" t="s">
        <v>74</v>
      </c>
      <c r="D25239" s="1">
        <v>221500</v>
      </c>
      <c r="E25239" s="3" t="s">
        <v>75893</v>
      </c>
      <c r="F25239" s="3" t="s">
        <v>24</v>
      </c>
      <c r="G25239" s="3"/>
      <c r="P25239" s="4">
        <v>41376</v>
      </c>
      <c r="Q25239" s="3" t="s">
        <v>75866</v>
      </c>
      <c r="R25239" s="3" t="s">
        <v>1507</v>
      </c>
      <c r="S25239" s="3"/>
      <c r="T25239" s="3"/>
      <c r="U25239" s="3"/>
    </row>
    <row r="25240" spans="1:21" x14ac:dyDescent="0.25">
      <c r="A25240" s="1">
        <v>5091</v>
      </c>
      <c r="B25240" s="3" t="s">
        <v>75894</v>
      </c>
      <c r="C25240" s="3" t="s">
        <v>74</v>
      </c>
      <c r="D25240" s="1">
        <v>245000</v>
      </c>
      <c r="E25240" s="3" t="s">
        <v>75895</v>
      </c>
      <c r="F25240" s="3" t="s">
        <v>24</v>
      </c>
      <c r="G25240" s="3"/>
      <c r="P25240" s="4">
        <v>41439</v>
      </c>
      <c r="Q25240" s="3" t="s">
        <v>75866</v>
      </c>
      <c r="R25240" s="3" t="s">
        <v>1507</v>
      </c>
      <c r="S25240" s="3"/>
      <c r="T25240" s="3"/>
      <c r="U25240" s="3"/>
    </row>
    <row r="25241" spans="1:21" x14ac:dyDescent="0.25">
      <c r="A25241" s="1">
        <v>42544</v>
      </c>
      <c r="B25241" s="3" t="s">
        <v>75894</v>
      </c>
      <c r="C25241" s="3" t="s">
        <v>74</v>
      </c>
      <c r="D25241" s="1">
        <v>349900</v>
      </c>
      <c r="E25241" s="3" t="s">
        <v>75896</v>
      </c>
      <c r="F25241" s="3" t="s">
        <v>24</v>
      </c>
      <c r="G25241" s="3"/>
      <c r="P25241" s="4">
        <v>42349</v>
      </c>
      <c r="Q25241" s="3" t="s">
        <v>75866</v>
      </c>
      <c r="R25241" s="3" t="s">
        <v>1507</v>
      </c>
      <c r="S25241" s="3"/>
      <c r="T25241" s="3"/>
      <c r="U25241" s="3"/>
    </row>
    <row r="25242" spans="1:21" x14ac:dyDescent="0.25">
      <c r="A25242" s="1">
        <v>49483</v>
      </c>
      <c r="B25242" s="3" t="s">
        <v>75897</v>
      </c>
      <c r="C25242" s="3" t="s">
        <v>74</v>
      </c>
      <c r="D25242" s="1">
        <v>295000</v>
      </c>
      <c r="E25242" s="3" t="s">
        <v>75898</v>
      </c>
      <c r="F25242" s="3" t="s">
        <v>24</v>
      </c>
      <c r="G25242" s="3"/>
      <c r="P25242" s="4">
        <v>42516</v>
      </c>
      <c r="Q25242" s="3" t="s">
        <v>75877</v>
      </c>
      <c r="R25242" s="3" t="s">
        <v>1507</v>
      </c>
      <c r="S25242" s="3"/>
      <c r="T25242" s="3"/>
      <c r="U25242" s="3"/>
    </row>
    <row r="25243" spans="1:21" x14ac:dyDescent="0.25">
      <c r="A25243" s="1">
        <v>6311</v>
      </c>
      <c r="B25243" s="3" t="s">
        <v>75899</v>
      </c>
      <c r="C25243" s="3" t="s">
        <v>74</v>
      </c>
      <c r="D25243" s="1">
        <v>220000</v>
      </c>
      <c r="E25243" s="3" t="s">
        <v>75900</v>
      </c>
      <c r="F25243" s="3" t="s">
        <v>24</v>
      </c>
      <c r="G25243" s="3"/>
      <c r="P25243" s="4">
        <v>41463</v>
      </c>
      <c r="Q25243" s="3" t="s">
        <v>75866</v>
      </c>
      <c r="R25243" s="3" t="s">
        <v>1507</v>
      </c>
      <c r="S25243" s="3"/>
      <c r="T25243" s="3"/>
      <c r="U25243" s="3"/>
    </row>
    <row r="25244" spans="1:21" x14ac:dyDescent="0.25">
      <c r="A25244" s="1">
        <v>38797</v>
      </c>
      <c r="B25244" s="3" t="s">
        <v>75901</v>
      </c>
      <c r="C25244" s="3" t="s">
        <v>74</v>
      </c>
      <c r="D25244" s="1">
        <v>227000</v>
      </c>
      <c r="E25244" s="3" t="s">
        <v>75902</v>
      </c>
      <c r="F25244" s="3" t="s">
        <v>24</v>
      </c>
      <c r="G25244" s="3"/>
      <c r="P25244" s="4">
        <v>42257</v>
      </c>
      <c r="Q25244" s="3" t="s">
        <v>75903</v>
      </c>
      <c r="R25244" s="3" t="s">
        <v>1507</v>
      </c>
      <c r="S25244" s="3"/>
      <c r="T25244" s="3"/>
      <c r="U25244" s="3"/>
    </row>
    <row r="25245" spans="1:21" x14ac:dyDescent="0.25">
      <c r="A25245" s="1">
        <v>7493</v>
      </c>
      <c r="B25245" s="3" t="s">
        <v>75904</v>
      </c>
      <c r="C25245" s="3" t="s">
        <v>74</v>
      </c>
      <c r="D25245" s="1">
        <v>395000</v>
      </c>
      <c r="E25245" s="3" t="s">
        <v>75905</v>
      </c>
      <c r="F25245" s="3" t="s">
        <v>24</v>
      </c>
      <c r="G25245" s="3"/>
      <c r="P25245" s="4">
        <v>41507</v>
      </c>
      <c r="Q25245" s="3" t="s">
        <v>75906</v>
      </c>
      <c r="R25245" s="3" t="s">
        <v>1507</v>
      </c>
      <c r="S25245" s="3"/>
      <c r="T25245" s="3"/>
      <c r="U25245" s="3"/>
    </row>
    <row r="25246" spans="1:21" x14ac:dyDescent="0.25">
      <c r="A25246" s="1">
        <v>46011</v>
      </c>
      <c r="B25246" s="3" t="s">
        <v>75904</v>
      </c>
      <c r="C25246" s="3" t="s">
        <v>74</v>
      </c>
      <c r="D25246" s="1">
        <v>479000</v>
      </c>
      <c r="E25246" s="3" t="s">
        <v>75907</v>
      </c>
      <c r="F25246" s="3" t="s">
        <v>24</v>
      </c>
      <c r="G25246" s="3"/>
      <c r="P25246" s="4">
        <v>42436</v>
      </c>
      <c r="Q25246" s="3" t="s">
        <v>75906</v>
      </c>
      <c r="R25246" s="3" t="s">
        <v>1507</v>
      </c>
      <c r="S25246" s="3"/>
      <c r="T25246" s="3"/>
      <c r="U25246" s="3"/>
    </row>
    <row r="25247" spans="1:21" x14ac:dyDescent="0.25">
      <c r="A25247" s="1">
        <v>53738</v>
      </c>
      <c r="B25247" s="3" t="s">
        <v>75908</v>
      </c>
      <c r="C25247" s="3" t="s">
        <v>74</v>
      </c>
      <c r="D25247" s="1">
        <v>550000</v>
      </c>
      <c r="E25247" s="3" t="s">
        <v>75909</v>
      </c>
      <c r="F25247" s="3" t="s">
        <v>24</v>
      </c>
      <c r="G25247" s="3"/>
      <c r="P25247" s="4">
        <v>42597</v>
      </c>
      <c r="Q25247" s="3" t="s">
        <v>75910</v>
      </c>
      <c r="R25247" s="3" t="s">
        <v>1507</v>
      </c>
      <c r="S25247" s="3"/>
      <c r="T25247" s="3"/>
      <c r="U25247" s="3"/>
    </row>
    <row r="25248" spans="1:21" x14ac:dyDescent="0.25">
      <c r="A25248" s="1">
        <v>31965</v>
      </c>
      <c r="B25248" s="3" t="s">
        <v>75911</v>
      </c>
      <c r="C25248" s="3" t="s">
        <v>74</v>
      </c>
      <c r="D25248" s="1">
        <v>662000</v>
      </c>
      <c r="E25248" s="3" t="s">
        <v>75912</v>
      </c>
      <c r="F25248" s="3" t="s">
        <v>24</v>
      </c>
      <c r="G25248" s="3"/>
      <c r="P25248" s="4">
        <v>42125</v>
      </c>
      <c r="Q25248" s="3" t="s">
        <v>75906</v>
      </c>
      <c r="R25248" s="3" t="s">
        <v>1507</v>
      </c>
      <c r="S25248" s="3"/>
      <c r="T25248" s="3"/>
      <c r="U25248" s="3"/>
    </row>
    <row r="25249" spans="1:21" x14ac:dyDescent="0.25">
      <c r="A25249" s="1">
        <v>31966</v>
      </c>
      <c r="B25249" s="3" t="s">
        <v>75913</v>
      </c>
      <c r="C25249" s="3" t="s">
        <v>75914</v>
      </c>
      <c r="D25249" s="1">
        <v>175000</v>
      </c>
      <c r="E25249" s="3" t="s">
        <v>75915</v>
      </c>
      <c r="F25249" s="3" t="s">
        <v>24</v>
      </c>
      <c r="G25249" s="3"/>
      <c r="P25249" s="4">
        <v>42146</v>
      </c>
      <c r="Q25249" s="3" t="s">
        <v>75916</v>
      </c>
      <c r="R25249" s="3" t="s">
        <v>1507</v>
      </c>
      <c r="S25249" s="3"/>
      <c r="T25249" s="3"/>
      <c r="U25249" s="3"/>
    </row>
    <row r="25250" spans="1:21" x14ac:dyDescent="0.25">
      <c r="A25250" s="1">
        <v>37207</v>
      </c>
      <c r="B25250" s="3" t="s">
        <v>75913</v>
      </c>
      <c r="C25250" s="3" t="s">
        <v>75914</v>
      </c>
      <c r="D25250" s="1">
        <v>175000</v>
      </c>
      <c r="E25250" s="3" t="s">
        <v>75917</v>
      </c>
      <c r="F25250" s="3" t="s">
        <v>24</v>
      </c>
      <c r="G25250" s="3"/>
      <c r="P25250" s="4">
        <v>42229</v>
      </c>
      <c r="Q25250" s="3" t="s">
        <v>75916</v>
      </c>
      <c r="R25250" s="3" t="s">
        <v>1507</v>
      </c>
      <c r="S25250" s="3"/>
      <c r="T25250" s="3"/>
      <c r="U25250" s="3"/>
    </row>
    <row r="25251" spans="1:21" x14ac:dyDescent="0.25">
      <c r="A25251" s="1">
        <v>31967</v>
      </c>
      <c r="B25251" s="3" t="s">
        <v>75918</v>
      </c>
      <c r="C25251" s="3" t="s">
        <v>75914</v>
      </c>
      <c r="D25251" s="1">
        <v>175000</v>
      </c>
      <c r="E25251" s="3" t="s">
        <v>75915</v>
      </c>
      <c r="F25251" s="3" t="s">
        <v>24</v>
      </c>
      <c r="G25251" s="3"/>
      <c r="P25251" s="4">
        <v>42146</v>
      </c>
      <c r="Q25251" s="3" t="s">
        <v>75916</v>
      </c>
      <c r="R25251" s="3" t="s">
        <v>1507</v>
      </c>
      <c r="S25251" s="3"/>
      <c r="T25251" s="3"/>
      <c r="U25251" s="3"/>
    </row>
    <row r="25252" spans="1:21" x14ac:dyDescent="0.25">
      <c r="A25252" s="1">
        <v>37208</v>
      </c>
      <c r="B25252" s="3" t="s">
        <v>75918</v>
      </c>
      <c r="C25252" s="3" t="s">
        <v>75914</v>
      </c>
      <c r="D25252" s="1">
        <v>175000</v>
      </c>
      <c r="E25252" s="3" t="s">
        <v>75917</v>
      </c>
      <c r="F25252" s="3" t="s">
        <v>24</v>
      </c>
      <c r="G25252" s="3"/>
      <c r="P25252" s="4">
        <v>42229</v>
      </c>
      <c r="Q25252" s="3" t="s">
        <v>75916</v>
      </c>
      <c r="R25252" s="3" t="s">
        <v>1507</v>
      </c>
      <c r="S25252" s="3"/>
      <c r="T25252" s="3"/>
      <c r="U25252" s="3"/>
    </row>
    <row r="25253" spans="1:21" x14ac:dyDescent="0.25">
      <c r="A25253" s="1">
        <v>31968</v>
      </c>
      <c r="B25253" s="3" t="s">
        <v>75919</v>
      </c>
      <c r="C25253" s="3" t="s">
        <v>75914</v>
      </c>
      <c r="D25253" s="1">
        <v>175000</v>
      </c>
      <c r="E25253" s="3" t="s">
        <v>75915</v>
      </c>
      <c r="F25253" s="3" t="s">
        <v>24</v>
      </c>
      <c r="G25253" s="3"/>
      <c r="P25253" s="4">
        <v>42146</v>
      </c>
      <c r="Q25253" s="3" t="s">
        <v>75920</v>
      </c>
      <c r="R25253" s="3" t="s">
        <v>1507</v>
      </c>
      <c r="S25253" s="3"/>
      <c r="T25253" s="3"/>
      <c r="U25253" s="3"/>
    </row>
    <row r="25254" spans="1:21" x14ac:dyDescent="0.25">
      <c r="A25254" s="1">
        <v>37209</v>
      </c>
      <c r="B25254" s="3" t="s">
        <v>75919</v>
      </c>
      <c r="C25254" s="3" t="s">
        <v>75914</v>
      </c>
      <c r="D25254" s="1">
        <v>175000</v>
      </c>
      <c r="E25254" s="3" t="s">
        <v>75917</v>
      </c>
      <c r="F25254" s="3" t="s">
        <v>24</v>
      </c>
      <c r="G25254" s="3"/>
      <c r="P25254" s="4">
        <v>42229</v>
      </c>
      <c r="Q25254" s="3" t="s">
        <v>75920</v>
      </c>
      <c r="R25254" s="3" t="s">
        <v>1507</v>
      </c>
      <c r="S25254" s="3"/>
      <c r="T25254" s="3"/>
      <c r="U25254" s="3"/>
    </row>
    <row r="25255" spans="1:21" x14ac:dyDescent="0.25">
      <c r="A25255" s="1">
        <v>33812</v>
      </c>
      <c r="B25255" s="3" t="s">
        <v>75921</v>
      </c>
      <c r="C25255" s="3" t="s">
        <v>75914</v>
      </c>
      <c r="D25255" s="1">
        <v>550000</v>
      </c>
      <c r="E25255" s="3" t="s">
        <v>75922</v>
      </c>
      <c r="F25255" s="3" t="s">
        <v>24</v>
      </c>
      <c r="G25255" s="3"/>
      <c r="P25255" s="4">
        <v>42177</v>
      </c>
      <c r="Q25255" s="3" t="s">
        <v>75916</v>
      </c>
      <c r="R25255" s="3" t="s">
        <v>1507</v>
      </c>
      <c r="S25255" s="3"/>
      <c r="T25255" s="3"/>
      <c r="U25255" s="3"/>
    </row>
    <row r="25256" spans="1:21" x14ac:dyDescent="0.25">
      <c r="A25256" s="1">
        <v>31969</v>
      </c>
      <c r="B25256" s="3" t="s">
        <v>75923</v>
      </c>
      <c r="C25256" s="3" t="s">
        <v>75914</v>
      </c>
      <c r="D25256" s="1">
        <v>175000</v>
      </c>
      <c r="E25256" s="3" t="s">
        <v>75915</v>
      </c>
      <c r="F25256" s="3" t="s">
        <v>24</v>
      </c>
      <c r="G25256" s="3"/>
      <c r="P25256" s="4">
        <v>42146</v>
      </c>
      <c r="Q25256" s="3" t="s">
        <v>75916</v>
      </c>
      <c r="R25256" s="3" t="s">
        <v>1507</v>
      </c>
      <c r="S25256" s="3"/>
      <c r="T25256" s="3"/>
      <c r="U25256" s="3"/>
    </row>
    <row r="25257" spans="1:21" x14ac:dyDescent="0.25">
      <c r="A25257" s="1">
        <v>37210</v>
      </c>
      <c r="B25257" s="3" t="s">
        <v>75923</v>
      </c>
      <c r="C25257" s="3" t="s">
        <v>75914</v>
      </c>
      <c r="D25257" s="1">
        <v>175000</v>
      </c>
      <c r="E25257" s="3" t="s">
        <v>75917</v>
      </c>
      <c r="F25257" s="3" t="s">
        <v>24</v>
      </c>
      <c r="G25257" s="3"/>
      <c r="P25257" s="4">
        <v>42229</v>
      </c>
      <c r="Q25257" s="3" t="s">
        <v>75916</v>
      </c>
      <c r="R25257" s="3" t="s">
        <v>1507</v>
      </c>
      <c r="S25257" s="3"/>
      <c r="T25257" s="3"/>
      <c r="U25257" s="3"/>
    </row>
    <row r="25258" spans="1:21" x14ac:dyDescent="0.25">
      <c r="A25258" s="1">
        <v>16007</v>
      </c>
      <c r="B25258" s="3" t="s">
        <v>75924</v>
      </c>
      <c r="C25258" s="3" t="s">
        <v>5472</v>
      </c>
      <c r="D25258" s="1">
        <v>2114481</v>
      </c>
      <c r="E25258" s="3" t="s">
        <v>75925</v>
      </c>
      <c r="F25258" s="3" t="s">
        <v>24</v>
      </c>
      <c r="G25258" s="3"/>
      <c r="P25258" s="4">
        <v>41789</v>
      </c>
      <c r="Q25258" s="3" t="s">
        <v>75920</v>
      </c>
      <c r="R25258" s="3" t="s">
        <v>1507</v>
      </c>
      <c r="S25258" s="3"/>
      <c r="T25258" s="3"/>
      <c r="U25258" s="3"/>
    </row>
    <row r="25259" spans="1:21" x14ac:dyDescent="0.25">
      <c r="A25259" s="1">
        <v>23278</v>
      </c>
      <c r="B25259" s="3" t="s">
        <v>75926</v>
      </c>
      <c r="C25259" s="3" t="s">
        <v>74</v>
      </c>
      <c r="D25259" s="1">
        <v>243000</v>
      </c>
      <c r="E25259" s="3" t="s">
        <v>75927</v>
      </c>
      <c r="F25259" s="3" t="s">
        <v>24</v>
      </c>
      <c r="G25259" s="3"/>
      <c r="P25259" s="4">
        <v>41913</v>
      </c>
      <c r="Q25259" s="3" t="s">
        <v>75920</v>
      </c>
      <c r="R25259" s="3" t="s">
        <v>1507</v>
      </c>
      <c r="S25259" s="3"/>
      <c r="T25259" s="3"/>
      <c r="U25259" s="3"/>
    </row>
    <row r="25260" spans="1:21" x14ac:dyDescent="0.25">
      <c r="A25260" s="1">
        <v>3731</v>
      </c>
      <c r="B25260" s="3" t="s">
        <v>75928</v>
      </c>
      <c r="C25260" s="3" t="s">
        <v>74</v>
      </c>
      <c r="D25260" s="1">
        <v>224000</v>
      </c>
      <c r="E25260" s="3" t="s">
        <v>75929</v>
      </c>
      <c r="F25260" s="3" t="s">
        <v>24</v>
      </c>
      <c r="G25260" s="3"/>
      <c r="P25260" s="4">
        <v>41400</v>
      </c>
      <c r="Q25260" s="3" t="s">
        <v>75920</v>
      </c>
      <c r="R25260" s="3" t="s">
        <v>1507</v>
      </c>
      <c r="S25260" s="3"/>
      <c r="T25260" s="3"/>
      <c r="U25260" s="3"/>
    </row>
    <row r="25261" spans="1:21" x14ac:dyDescent="0.25">
      <c r="A25261" s="1">
        <v>23279</v>
      </c>
      <c r="B25261" s="3" t="s">
        <v>75928</v>
      </c>
      <c r="C25261" s="3" t="s">
        <v>74</v>
      </c>
      <c r="D25261" s="1">
        <v>264000</v>
      </c>
      <c r="E25261" s="3" t="s">
        <v>75930</v>
      </c>
      <c r="F25261" s="3" t="s">
        <v>24</v>
      </c>
      <c r="G25261" s="3"/>
      <c r="P25261" s="4">
        <v>41943</v>
      </c>
      <c r="Q25261" s="3" t="s">
        <v>75920</v>
      </c>
      <c r="R25261" s="3" t="s">
        <v>1507</v>
      </c>
      <c r="S25261" s="3"/>
      <c r="T25261" s="3"/>
      <c r="U25261" s="3"/>
    </row>
    <row r="25262" spans="1:21" x14ac:dyDescent="0.25">
      <c r="A25262" s="1">
        <v>23280</v>
      </c>
      <c r="B25262" s="3" t="s">
        <v>75931</v>
      </c>
      <c r="C25262" s="3" t="s">
        <v>74</v>
      </c>
      <c r="D25262" s="1">
        <v>130000</v>
      </c>
      <c r="E25262" s="3" t="s">
        <v>75932</v>
      </c>
      <c r="F25262" s="3" t="s">
        <v>24</v>
      </c>
      <c r="G25262" s="3"/>
      <c r="P25262" s="4">
        <v>41943</v>
      </c>
      <c r="Q25262" s="3" t="s">
        <v>75920</v>
      </c>
      <c r="R25262" s="3" t="s">
        <v>1507</v>
      </c>
      <c r="S25262" s="3"/>
      <c r="T25262" s="3"/>
      <c r="U25262" s="3"/>
    </row>
    <row r="25263" spans="1:21" x14ac:dyDescent="0.25">
      <c r="A25263" s="1">
        <v>23281</v>
      </c>
      <c r="B25263" s="3" t="s">
        <v>75933</v>
      </c>
      <c r="C25263" s="3" t="s">
        <v>74</v>
      </c>
      <c r="D25263" s="1">
        <v>170000</v>
      </c>
      <c r="E25263" s="3" t="s">
        <v>75934</v>
      </c>
      <c r="F25263" s="3" t="s">
        <v>24</v>
      </c>
      <c r="G25263" s="3"/>
      <c r="P25263" s="4">
        <v>41943</v>
      </c>
      <c r="Q25263" s="3" t="s">
        <v>75920</v>
      </c>
      <c r="R25263" s="3" t="s">
        <v>1507</v>
      </c>
      <c r="S25263" s="3"/>
      <c r="T25263" s="3"/>
      <c r="U25263" s="3"/>
    </row>
    <row r="25264" spans="1:21" x14ac:dyDescent="0.25">
      <c r="A25264" s="1">
        <v>16008</v>
      </c>
      <c r="B25264" s="3" t="s">
        <v>75935</v>
      </c>
      <c r="C25264" s="3" t="s">
        <v>5472</v>
      </c>
      <c r="D25264" s="1">
        <v>2114481</v>
      </c>
      <c r="E25264" s="3" t="s">
        <v>75925</v>
      </c>
      <c r="F25264" s="3" t="s">
        <v>24</v>
      </c>
      <c r="G25264" s="3"/>
      <c r="P25264" s="4">
        <v>41789</v>
      </c>
      <c r="Q25264" s="3" t="s">
        <v>75920</v>
      </c>
      <c r="R25264" s="3" t="s">
        <v>1507</v>
      </c>
      <c r="S25264" s="3"/>
      <c r="T25264" s="3"/>
      <c r="U25264" s="3"/>
    </row>
    <row r="25265" spans="1:21" x14ac:dyDescent="0.25">
      <c r="A25265" s="1">
        <v>16009</v>
      </c>
      <c r="B25265" s="3" t="s">
        <v>75936</v>
      </c>
      <c r="C25265" s="3" t="s">
        <v>74</v>
      </c>
      <c r="D25265" s="1">
        <v>234441</v>
      </c>
      <c r="E25265" s="3" t="s">
        <v>75937</v>
      </c>
      <c r="F25265" s="3" t="s">
        <v>24</v>
      </c>
      <c r="G25265" s="3"/>
      <c r="P25265" s="4">
        <v>41788</v>
      </c>
      <c r="Q25265" s="3" t="s">
        <v>75920</v>
      </c>
      <c r="R25265" s="3" t="s">
        <v>1507</v>
      </c>
      <c r="S25265" s="3"/>
      <c r="T25265" s="3"/>
      <c r="U25265" s="3"/>
    </row>
    <row r="25266" spans="1:21" x14ac:dyDescent="0.25">
      <c r="A25266" s="1">
        <v>16010</v>
      </c>
      <c r="B25266" s="3" t="s">
        <v>75938</v>
      </c>
      <c r="C25266" s="3" t="s">
        <v>74</v>
      </c>
      <c r="D25266" s="1">
        <v>208464</v>
      </c>
      <c r="E25266" s="3" t="s">
        <v>75939</v>
      </c>
      <c r="F25266" s="3" t="s">
        <v>24</v>
      </c>
      <c r="G25266" s="3"/>
      <c r="P25266" s="4">
        <v>41788</v>
      </c>
      <c r="Q25266" s="3" t="s">
        <v>75920</v>
      </c>
      <c r="R25266" s="3" t="s">
        <v>1507</v>
      </c>
      <c r="S25266" s="3"/>
      <c r="T25266" s="3"/>
      <c r="U25266" s="3"/>
    </row>
    <row r="25267" spans="1:21" x14ac:dyDescent="0.25">
      <c r="A25267" s="1">
        <v>20469</v>
      </c>
      <c r="B25267" s="3" t="s">
        <v>75940</v>
      </c>
      <c r="C25267" s="3" t="s">
        <v>74</v>
      </c>
      <c r="D25267" s="1">
        <v>210000</v>
      </c>
      <c r="E25267" s="3" t="s">
        <v>75941</v>
      </c>
      <c r="F25267" s="3" t="s">
        <v>24</v>
      </c>
      <c r="G25267" s="3"/>
      <c r="P25267" s="4">
        <v>41867</v>
      </c>
      <c r="Q25267" s="3" t="s">
        <v>75920</v>
      </c>
      <c r="R25267" s="3" t="s">
        <v>1507</v>
      </c>
      <c r="S25267" s="3"/>
      <c r="T25267" s="3"/>
      <c r="U25267" s="3"/>
    </row>
    <row r="25268" spans="1:21" x14ac:dyDescent="0.25">
      <c r="A25268" s="1">
        <v>16011</v>
      </c>
      <c r="B25268" s="3" t="s">
        <v>75942</v>
      </c>
      <c r="C25268" s="3" t="s">
        <v>5472</v>
      </c>
      <c r="D25268" s="1">
        <v>2114481</v>
      </c>
      <c r="E25268" s="3" t="s">
        <v>75925</v>
      </c>
      <c r="F25268" s="3" t="s">
        <v>24</v>
      </c>
      <c r="G25268" s="3"/>
      <c r="P25268" s="4">
        <v>41789</v>
      </c>
      <c r="Q25268" s="3" t="s">
        <v>75920</v>
      </c>
      <c r="R25268" s="3" t="s">
        <v>1507</v>
      </c>
      <c r="S25268" s="3"/>
      <c r="T25268" s="3"/>
      <c r="U25268" s="3"/>
    </row>
    <row r="25269" spans="1:21" x14ac:dyDescent="0.25">
      <c r="A25269" s="1">
        <v>16012</v>
      </c>
      <c r="B25269" s="3" t="s">
        <v>75943</v>
      </c>
      <c r="C25269" s="3" t="s">
        <v>5472</v>
      </c>
      <c r="D25269" s="1">
        <v>2114481</v>
      </c>
      <c r="E25269" s="3" t="s">
        <v>75925</v>
      </c>
      <c r="F25269" s="3" t="s">
        <v>24</v>
      </c>
      <c r="G25269" s="3"/>
      <c r="P25269" s="4">
        <v>41789</v>
      </c>
      <c r="Q25269" s="3" t="s">
        <v>75920</v>
      </c>
      <c r="R25269" s="3" t="s">
        <v>1507</v>
      </c>
      <c r="S25269" s="3"/>
      <c r="T25269" s="3"/>
      <c r="U25269" s="3"/>
    </row>
    <row r="25270" spans="1:21" x14ac:dyDescent="0.25">
      <c r="A25270" s="1">
        <v>16013</v>
      </c>
      <c r="B25270" s="3" t="s">
        <v>75944</v>
      </c>
      <c r="C25270" s="3" t="s">
        <v>5472</v>
      </c>
      <c r="D25270" s="1">
        <v>2114481</v>
      </c>
      <c r="E25270" s="3" t="s">
        <v>75925</v>
      </c>
      <c r="F25270" s="3" t="s">
        <v>24</v>
      </c>
      <c r="G25270" s="3"/>
      <c r="P25270" s="4">
        <v>41789</v>
      </c>
      <c r="Q25270" s="3" t="s">
        <v>75920</v>
      </c>
      <c r="R25270" s="3" t="s">
        <v>1507</v>
      </c>
      <c r="S25270" s="3"/>
      <c r="T25270" s="3"/>
      <c r="U25270" s="3"/>
    </row>
    <row r="25271" spans="1:21" x14ac:dyDescent="0.25">
      <c r="A25271" s="1">
        <v>16014</v>
      </c>
      <c r="B25271" s="3" t="s">
        <v>75945</v>
      </c>
      <c r="C25271" s="3" t="s">
        <v>5472</v>
      </c>
      <c r="D25271" s="1">
        <v>2114481</v>
      </c>
      <c r="E25271" s="3" t="s">
        <v>75925</v>
      </c>
      <c r="F25271" s="3" t="s">
        <v>24</v>
      </c>
      <c r="G25271" s="3"/>
      <c r="P25271" s="4">
        <v>41789</v>
      </c>
      <c r="Q25271" s="3" t="s">
        <v>75920</v>
      </c>
      <c r="R25271" s="3" t="s">
        <v>1507</v>
      </c>
      <c r="S25271" s="3"/>
      <c r="T25271" s="3"/>
      <c r="U25271" s="3"/>
    </row>
    <row r="25272" spans="1:21" x14ac:dyDescent="0.25">
      <c r="A25272" s="1">
        <v>23282</v>
      </c>
      <c r="B25272" s="3" t="s">
        <v>75946</v>
      </c>
      <c r="C25272" s="3" t="s">
        <v>74</v>
      </c>
      <c r="D25272" s="1">
        <v>156000</v>
      </c>
      <c r="E25272" s="3" t="s">
        <v>75947</v>
      </c>
      <c r="F25272" s="3" t="s">
        <v>24</v>
      </c>
      <c r="G25272" s="3"/>
      <c r="P25272" s="4">
        <v>41943</v>
      </c>
      <c r="Q25272" s="3" t="s">
        <v>75920</v>
      </c>
      <c r="R25272" s="3" t="s">
        <v>1507</v>
      </c>
      <c r="S25272" s="3"/>
      <c r="T25272" s="3"/>
      <c r="U25272" s="3"/>
    </row>
    <row r="25273" spans="1:21" x14ac:dyDescent="0.25">
      <c r="A25273" s="1">
        <v>16015</v>
      </c>
      <c r="B25273" s="3" t="s">
        <v>75948</v>
      </c>
      <c r="C25273" s="3" t="s">
        <v>5472</v>
      </c>
      <c r="D25273" s="1">
        <v>2114481</v>
      </c>
      <c r="E25273" s="3" t="s">
        <v>75925</v>
      </c>
      <c r="F25273" s="3" t="s">
        <v>24</v>
      </c>
      <c r="G25273" s="3"/>
      <c r="P25273" s="4">
        <v>41789</v>
      </c>
      <c r="Q25273" s="3" t="s">
        <v>75920</v>
      </c>
      <c r="R25273" s="3" t="s">
        <v>1507</v>
      </c>
      <c r="S25273" s="3"/>
      <c r="T25273" s="3"/>
      <c r="U25273" s="3"/>
    </row>
    <row r="25274" spans="1:21" x14ac:dyDescent="0.25">
      <c r="A25274" s="1">
        <v>16016</v>
      </c>
      <c r="B25274" s="3" t="s">
        <v>75949</v>
      </c>
      <c r="C25274" s="3" t="s">
        <v>5472</v>
      </c>
      <c r="D25274" s="1">
        <v>2114481</v>
      </c>
      <c r="E25274" s="3" t="s">
        <v>75925</v>
      </c>
      <c r="F25274" s="3" t="s">
        <v>24</v>
      </c>
      <c r="G25274" s="3"/>
      <c r="P25274" s="4">
        <v>41789</v>
      </c>
      <c r="Q25274" s="3" t="s">
        <v>75920</v>
      </c>
      <c r="R25274" s="3" t="s">
        <v>1507</v>
      </c>
      <c r="S25274" s="3"/>
      <c r="T25274" s="3"/>
      <c r="U25274" s="3"/>
    </row>
    <row r="25275" spans="1:21" x14ac:dyDescent="0.25">
      <c r="A25275" s="1">
        <v>16017</v>
      </c>
      <c r="B25275" s="3" t="s">
        <v>75950</v>
      </c>
      <c r="C25275" s="3" t="s">
        <v>5472</v>
      </c>
      <c r="D25275" s="1">
        <v>2114481</v>
      </c>
      <c r="E25275" s="3" t="s">
        <v>75925</v>
      </c>
      <c r="F25275" s="3" t="s">
        <v>24</v>
      </c>
      <c r="G25275" s="3"/>
      <c r="P25275" s="4">
        <v>41789</v>
      </c>
      <c r="Q25275" s="3" t="s">
        <v>75920</v>
      </c>
      <c r="R25275" s="3" t="s">
        <v>1507</v>
      </c>
      <c r="S25275" s="3"/>
      <c r="T25275" s="3"/>
      <c r="U25275" s="3"/>
    </row>
    <row r="25276" spans="1:21" x14ac:dyDescent="0.25">
      <c r="A25276" s="1">
        <v>12727</v>
      </c>
      <c r="B25276" s="3" t="s">
        <v>75951</v>
      </c>
      <c r="C25276" s="3" t="s">
        <v>74</v>
      </c>
      <c r="D25276" s="1">
        <v>500000</v>
      </c>
      <c r="E25276" s="3" t="s">
        <v>75952</v>
      </c>
      <c r="F25276" s="3" t="s">
        <v>24</v>
      </c>
      <c r="G25276" s="3"/>
      <c r="P25276" s="4">
        <v>41698</v>
      </c>
      <c r="Q25276" s="3" t="s">
        <v>75953</v>
      </c>
      <c r="R25276" s="3" t="s">
        <v>1507</v>
      </c>
      <c r="S25276" s="3"/>
      <c r="T25276" s="3"/>
      <c r="U25276" s="3"/>
    </row>
    <row r="25277" spans="1:21" x14ac:dyDescent="0.25">
      <c r="A25277" s="1">
        <v>30083</v>
      </c>
      <c r="B25277" s="3" t="s">
        <v>75954</v>
      </c>
      <c r="C25277" s="3" t="s">
        <v>74</v>
      </c>
      <c r="D25277" s="1">
        <v>600000</v>
      </c>
      <c r="E25277" s="3" t="s">
        <v>75955</v>
      </c>
      <c r="F25277" s="3" t="s">
        <v>24</v>
      </c>
      <c r="G25277" s="3"/>
      <c r="P25277" s="4">
        <v>42123</v>
      </c>
      <c r="Q25277" s="3" t="s">
        <v>75953</v>
      </c>
      <c r="R25277" s="3" t="s">
        <v>1507</v>
      </c>
      <c r="S25277" s="3"/>
      <c r="T25277" s="3"/>
      <c r="U25277" s="3"/>
    </row>
    <row r="25278" spans="1:21" x14ac:dyDescent="0.25">
      <c r="A25278" s="1">
        <v>2509</v>
      </c>
      <c r="B25278" s="3" t="s">
        <v>75956</v>
      </c>
      <c r="C25278" s="3" t="s">
        <v>74</v>
      </c>
      <c r="D25278" s="1">
        <v>238000</v>
      </c>
      <c r="E25278" s="3" t="s">
        <v>75957</v>
      </c>
      <c r="F25278" s="3" t="s">
        <v>24</v>
      </c>
      <c r="G25278" s="3"/>
      <c r="P25278" s="4">
        <v>41390</v>
      </c>
      <c r="Q25278" s="3" t="s">
        <v>75953</v>
      </c>
      <c r="R25278" s="3" t="s">
        <v>1507</v>
      </c>
      <c r="S25278" s="3"/>
      <c r="T25278" s="3"/>
      <c r="U25278" s="3"/>
    </row>
    <row r="25279" spans="1:21" x14ac:dyDescent="0.25">
      <c r="A25279" s="1">
        <v>39980</v>
      </c>
      <c r="B25279" s="3" t="s">
        <v>75958</v>
      </c>
      <c r="C25279" s="3" t="s">
        <v>74</v>
      </c>
      <c r="D25279" s="1">
        <v>269000</v>
      </c>
      <c r="E25279" s="3" t="s">
        <v>75959</v>
      </c>
      <c r="F25279" s="3" t="s">
        <v>24</v>
      </c>
      <c r="G25279" s="3"/>
      <c r="P25279" s="4">
        <v>42290</v>
      </c>
      <c r="Q25279" s="3" t="s">
        <v>75953</v>
      </c>
      <c r="R25279" s="3" t="s">
        <v>1507</v>
      </c>
      <c r="S25279" s="3"/>
      <c r="T25279" s="3"/>
      <c r="U25279" s="3"/>
    </row>
    <row r="25280" spans="1:21" x14ac:dyDescent="0.25">
      <c r="A25280" s="1">
        <v>20470</v>
      </c>
      <c r="B25280" s="3" t="s">
        <v>75960</v>
      </c>
      <c r="C25280" s="3" t="s">
        <v>74</v>
      </c>
      <c r="D25280" s="1">
        <v>255000</v>
      </c>
      <c r="E25280" s="3" t="s">
        <v>75961</v>
      </c>
      <c r="F25280" s="3" t="s">
        <v>24</v>
      </c>
      <c r="G25280" s="3"/>
      <c r="P25280" s="4">
        <v>41879</v>
      </c>
      <c r="Q25280" s="3" t="s">
        <v>75953</v>
      </c>
      <c r="R25280" s="3" t="s">
        <v>1507</v>
      </c>
      <c r="S25280" s="3"/>
      <c r="T25280" s="3"/>
      <c r="U25280" s="3"/>
    </row>
    <row r="25281" spans="1:21" x14ac:dyDescent="0.25">
      <c r="A25281" s="1">
        <v>52438</v>
      </c>
      <c r="B25281" s="3" t="s">
        <v>75962</v>
      </c>
      <c r="C25281" s="3" t="s">
        <v>74</v>
      </c>
      <c r="D25281" s="1">
        <v>308000</v>
      </c>
      <c r="E25281" s="3" t="s">
        <v>75963</v>
      </c>
      <c r="F25281" s="3" t="s">
        <v>24</v>
      </c>
      <c r="G25281" s="3"/>
      <c r="P25281" s="4">
        <v>42565</v>
      </c>
      <c r="Q25281" s="3" t="s">
        <v>75964</v>
      </c>
      <c r="R25281" s="3" t="s">
        <v>1507</v>
      </c>
      <c r="S25281" s="3"/>
      <c r="T25281" s="3"/>
      <c r="U25281" s="3"/>
    </row>
    <row r="25282" spans="1:21" x14ac:dyDescent="0.25">
      <c r="A25282" s="1">
        <v>3732</v>
      </c>
      <c r="B25282" s="3" t="s">
        <v>75965</v>
      </c>
      <c r="C25282" s="3" t="s">
        <v>74</v>
      </c>
      <c r="D25282" s="1">
        <v>184000</v>
      </c>
      <c r="E25282" s="3" t="s">
        <v>75966</v>
      </c>
      <c r="F25282" s="3" t="s">
        <v>24</v>
      </c>
      <c r="G25282" s="3"/>
      <c r="P25282" s="4">
        <v>41407</v>
      </c>
      <c r="Q25282" s="3" t="s">
        <v>75953</v>
      </c>
      <c r="R25282" s="3" t="s">
        <v>1507</v>
      </c>
      <c r="S25282" s="3"/>
      <c r="T25282" s="3"/>
      <c r="U25282" s="3"/>
    </row>
    <row r="25283" spans="1:21" x14ac:dyDescent="0.25">
      <c r="A25283" s="1">
        <v>26818</v>
      </c>
      <c r="B25283" s="3" t="s">
        <v>75967</v>
      </c>
      <c r="C25283" s="3" t="s">
        <v>74</v>
      </c>
      <c r="D25283" s="1">
        <v>229000</v>
      </c>
      <c r="E25283" s="3" t="s">
        <v>75968</v>
      </c>
      <c r="F25283" s="3" t="s">
        <v>24</v>
      </c>
      <c r="G25283" s="3"/>
      <c r="P25283" s="4">
        <v>42034</v>
      </c>
      <c r="Q25283" s="3" t="s">
        <v>75953</v>
      </c>
      <c r="R25283" s="3" t="s">
        <v>1507</v>
      </c>
      <c r="S25283" s="3"/>
      <c r="T25283" s="3"/>
      <c r="U25283" s="3"/>
    </row>
    <row r="25284" spans="1:21" x14ac:dyDescent="0.25">
      <c r="A25284" s="1">
        <v>3733</v>
      </c>
      <c r="B25284" s="3" t="s">
        <v>75969</v>
      </c>
      <c r="C25284" s="3" t="s">
        <v>74</v>
      </c>
      <c r="D25284" s="1">
        <v>210000</v>
      </c>
      <c r="E25284" s="3" t="s">
        <v>75970</v>
      </c>
      <c r="F25284" s="3" t="s">
        <v>24</v>
      </c>
      <c r="G25284" s="3"/>
      <c r="P25284" s="4">
        <v>41404</v>
      </c>
      <c r="Q25284" s="3" t="s">
        <v>75953</v>
      </c>
      <c r="R25284" s="3" t="s">
        <v>1507</v>
      </c>
      <c r="S25284" s="3"/>
      <c r="T25284" s="3"/>
      <c r="U25284" s="3"/>
    </row>
    <row r="25285" spans="1:21" x14ac:dyDescent="0.25">
      <c r="A25285" s="1">
        <v>28721</v>
      </c>
      <c r="B25285" s="3" t="s">
        <v>75969</v>
      </c>
      <c r="C25285" s="3" t="s">
        <v>74</v>
      </c>
      <c r="D25285" s="1">
        <v>249000</v>
      </c>
      <c r="E25285" s="3" t="s">
        <v>75971</v>
      </c>
      <c r="F25285" s="3" t="s">
        <v>24</v>
      </c>
      <c r="G25285" s="3"/>
      <c r="P25285" s="4">
        <v>42079</v>
      </c>
      <c r="Q25285" s="3" t="s">
        <v>75953</v>
      </c>
      <c r="R25285" s="3" t="s">
        <v>1507</v>
      </c>
      <c r="S25285" s="3"/>
      <c r="T25285" s="3"/>
      <c r="U25285" s="3"/>
    </row>
    <row r="25286" spans="1:21" x14ac:dyDescent="0.25">
      <c r="A25286" s="1">
        <v>21956</v>
      </c>
      <c r="B25286" s="3" t="s">
        <v>75972</v>
      </c>
      <c r="C25286" s="3" t="s">
        <v>74</v>
      </c>
      <c r="D25286" s="1">
        <v>440000</v>
      </c>
      <c r="E25286" s="3" t="s">
        <v>75973</v>
      </c>
      <c r="F25286" s="3" t="s">
        <v>24</v>
      </c>
      <c r="G25286" s="3"/>
      <c r="P25286" s="4">
        <v>41897</v>
      </c>
      <c r="Q25286" s="3" t="s">
        <v>75953</v>
      </c>
      <c r="R25286" s="3" t="s">
        <v>1507</v>
      </c>
      <c r="S25286" s="3"/>
      <c r="T25286" s="3"/>
      <c r="U25286" s="3"/>
    </row>
    <row r="25287" spans="1:21" x14ac:dyDescent="0.25">
      <c r="A25287" s="1">
        <v>26819</v>
      </c>
      <c r="B25287" s="3" t="s">
        <v>75972</v>
      </c>
      <c r="C25287" s="3" t="s">
        <v>74</v>
      </c>
      <c r="D25287" s="1">
        <v>440000</v>
      </c>
      <c r="E25287" s="3" t="s">
        <v>75974</v>
      </c>
      <c r="F25287" s="3" t="s">
        <v>24</v>
      </c>
      <c r="G25287" s="3"/>
      <c r="P25287" s="4">
        <v>42018</v>
      </c>
      <c r="Q25287" s="3" t="s">
        <v>75953</v>
      </c>
      <c r="R25287" s="3" t="s">
        <v>1507</v>
      </c>
      <c r="S25287" s="3"/>
      <c r="T25287" s="3"/>
      <c r="U25287" s="3"/>
    </row>
    <row r="25288" spans="1:21" x14ac:dyDescent="0.25">
      <c r="A25288" s="1">
        <v>53739</v>
      </c>
      <c r="B25288" s="3" t="s">
        <v>75975</v>
      </c>
      <c r="C25288" s="3" t="s">
        <v>74</v>
      </c>
      <c r="D25288" s="1">
        <v>324000</v>
      </c>
      <c r="E25288" s="3" t="s">
        <v>75976</v>
      </c>
      <c r="F25288" s="3" t="s">
        <v>24</v>
      </c>
      <c r="G25288" s="3"/>
      <c r="P25288" s="4">
        <v>42594</v>
      </c>
      <c r="Q25288" s="3" t="s">
        <v>75964</v>
      </c>
      <c r="R25288" s="3" t="s">
        <v>1507</v>
      </c>
      <c r="S25288" s="3"/>
      <c r="T25288" s="3"/>
      <c r="U25288" s="3"/>
    </row>
    <row r="25289" spans="1:21" x14ac:dyDescent="0.25">
      <c r="A25289" s="1">
        <v>35573</v>
      </c>
      <c r="B25289" s="3" t="s">
        <v>75977</v>
      </c>
      <c r="C25289" s="3" t="s">
        <v>74</v>
      </c>
      <c r="D25289" s="1">
        <v>235000</v>
      </c>
      <c r="E25289" s="3" t="s">
        <v>75978</v>
      </c>
      <c r="F25289" s="3" t="s">
        <v>24</v>
      </c>
      <c r="G25289" s="3"/>
      <c r="P25289" s="4">
        <v>42209</v>
      </c>
      <c r="Q25289" s="3" t="s">
        <v>75953</v>
      </c>
      <c r="R25289" s="3" t="s">
        <v>1507</v>
      </c>
      <c r="S25289" s="3"/>
      <c r="T25289" s="3"/>
      <c r="U25289" s="3"/>
    </row>
    <row r="25290" spans="1:21" x14ac:dyDescent="0.25">
      <c r="A25290" s="1">
        <v>11333</v>
      </c>
      <c r="B25290" s="3" t="s">
        <v>75979</v>
      </c>
      <c r="C25290" s="3" t="s">
        <v>74</v>
      </c>
      <c r="D25290" s="1">
        <v>221000</v>
      </c>
      <c r="E25290" s="3" t="s">
        <v>75980</v>
      </c>
      <c r="F25290" s="3" t="s">
        <v>24</v>
      </c>
      <c r="G25290" s="3"/>
      <c r="P25290" s="4">
        <v>41610</v>
      </c>
      <c r="Q25290" s="3" t="s">
        <v>75953</v>
      </c>
      <c r="R25290" s="3" t="s">
        <v>1507</v>
      </c>
      <c r="S25290" s="3"/>
      <c r="T25290" s="3"/>
      <c r="U25290" s="3"/>
    </row>
    <row r="25291" spans="1:21" x14ac:dyDescent="0.25">
      <c r="A25291" s="1">
        <v>46012</v>
      </c>
      <c r="B25291" s="3" t="s">
        <v>75981</v>
      </c>
      <c r="C25291" s="3" t="s">
        <v>74</v>
      </c>
      <c r="D25291" s="1">
        <v>220000</v>
      </c>
      <c r="E25291" s="3" t="s">
        <v>75982</v>
      </c>
      <c r="F25291" s="3" t="s">
        <v>24</v>
      </c>
      <c r="G25291" s="3"/>
      <c r="P25291" s="4">
        <v>42451</v>
      </c>
      <c r="Q25291" s="3" t="s">
        <v>75953</v>
      </c>
      <c r="R25291" s="3" t="s">
        <v>1507</v>
      </c>
      <c r="S25291" s="3"/>
      <c r="T25291" s="3"/>
      <c r="U25291" s="3"/>
    </row>
    <row r="25292" spans="1:21" x14ac:dyDescent="0.25">
      <c r="A25292" s="1">
        <v>52439</v>
      </c>
      <c r="B25292" s="3" t="s">
        <v>75981</v>
      </c>
      <c r="C25292" s="3" t="s">
        <v>74</v>
      </c>
      <c r="D25292" s="1">
        <v>305000</v>
      </c>
      <c r="E25292" s="3" t="s">
        <v>75983</v>
      </c>
      <c r="F25292" s="3" t="s">
        <v>24</v>
      </c>
      <c r="G25292" s="3"/>
      <c r="P25292" s="4">
        <v>42573</v>
      </c>
      <c r="Q25292" s="3" t="s">
        <v>75964</v>
      </c>
      <c r="R25292" s="3" t="s">
        <v>1507</v>
      </c>
      <c r="S25292" s="3"/>
      <c r="T25292" s="3"/>
      <c r="U25292" s="3"/>
    </row>
    <row r="25293" spans="1:21" x14ac:dyDescent="0.25">
      <c r="A25293" s="1">
        <v>16018</v>
      </c>
      <c r="B25293" s="3" t="s">
        <v>75984</v>
      </c>
      <c r="C25293" s="3" t="s">
        <v>74</v>
      </c>
      <c r="D25293" s="1">
        <v>359900</v>
      </c>
      <c r="E25293" s="3" t="s">
        <v>75985</v>
      </c>
      <c r="F25293" s="3" t="s">
        <v>24</v>
      </c>
      <c r="G25293" s="3"/>
      <c r="P25293" s="4">
        <v>41782</v>
      </c>
      <c r="Q25293" s="3" t="s">
        <v>75953</v>
      </c>
      <c r="R25293" s="3" t="s">
        <v>1507</v>
      </c>
      <c r="S25293" s="3"/>
      <c r="T25293" s="3"/>
      <c r="U25293" s="3"/>
    </row>
    <row r="25294" spans="1:21" x14ac:dyDescent="0.25">
      <c r="A25294" s="1">
        <v>17528</v>
      </c>
      <c r="B25294" s="3" t="s">
        <v>75986</v>
      </c>
      <c r="C25294" s="3" t="s">
        <v>74</v>
      </c>
      <c r="D25294" s="1">
        <v>330000</v>
      </c>
      <c r="E25294" s="3" t="s">
        <v>75987</v>
      </c>
      <c r="F25294" s="3" t="s">
        <v>24</v>
      </c>
      <c r="G25294" s="3"/>
      <c r="P25294" s="4">
        <v>41814</v>
      </c>
      <c r="Q25294" s="3" t="s">
        <v>75953</v>
      </c>
      <c r="R25294" s="3" t="s">
        <v>1507</v>
      </c>
      <c r="S25294" s="3"/>
      <c r="T25294" s="3"/>
      <c r="U25294" s="3"/>
    </row>
    <row r="25295" spans="1:21" x14ac:dyDescent="0.25">
      <c r="A25295" s="1">
        <v>23283</v>
      </c>
      <c r="B25295" s="3" t="s">
        <v>75988</v>
      </c>
      <c r="C25295" s="3" t="s">
        <v>74</v>
      </c>
      <c r="D25295" s="1">
        <v>405000</v>
      </c>
      <c r="E25295" s="3" t="s">
        <v>75989</v>
      </c>
      <c r="F25295" s="3" t="s">
        <v>24</v>
      </c>
      <c r="G25295" s="3"/>
      <c r="P25295" s="4">
        <v>41938</v>
      </c>
      <c r="Q25295" s="3" t="s">
        <v>75953</v>
      </c>
      <c r="R25295" s="3" t="s">
        <v>1507</v>
      </c>
      <c r="S25295" s="3"/>
      <c r="T25295" s="3"/>
      <c r="U25295" s="3"/>
    </row>
    <row r="25296" spans="1:21" x14ac:dyDescent="0.25">
      <c r="A25296" s="1">
        <v>3734</v>
      </c>
      <c r="B25296" s="3" t="s">
        <v>75990</v>
      </c>
      <c r="C25296" s="3" t="s">
        <v>74</v>
      </c>
      <c r="D25296" s="1">
        <v>355000</v>
      </c>
      <c r="E25296" s="3" t="s">
        <v>75991</v>
      </c>
      <c r="F25296" s="3" t="s">
        <v>24</v>
      </c>
      <c r="G25296" s="3"/>
      <c r="P25296" s="4">
        <v>41417</v>
      </c>
      <c r="Q25296" s="3" t="s">
        <v>75953</v>
      </c>
      <c r="R25296" s="3" t="s">
        <v>1507</v>
      </c>
      <c r="S25296" s="3"/>
      <c r="T25296" s="3"/>
      <c r="U25296" s="3"/>
    </row>
    <row r="25297" spans="1:21" x14ac:dyDescent="0.25">
      <c r="A25297" s="1">
        <v>6312</v>
      </c>
      <c r="B25297" s="3" t="s">
        <v>75992</v>
      </c>
      <c r="C25297" s="3" t="s">
        <v>74</v>
      </c>
      <c r="D25297" s="1">
        <v>248000</v>
      </c>
      <c r="E25297" s="3" t="s">
        <v>75993</v>
      </c>
      <c r="F25297" s="3" t="s">
        <v>24</v>
      </c>
      <c r="G25297" s="3"/>
      <c r="P25297" s="4">
        <v>41481</v>
      </c>
      <c r="Q25297" s="3" t="s">
        <v>75953</v>
      </c>
      <c r="R25297" s="3" t="s">
        <v>1507</v>
      </c>
      <c r="S25297" s="3"/>
      <c r="T25297" s="3"/>
      <c r="U25297" s="3"/>
    </row>
    <row r="25298" spans="1:21" x14ac:dyDescent="0.25">
      <c r="A25298" s="1">
        <v>49484</v>
      </c>
      <c r="B25298" s="3" t="s">
        <v>75994</v>
      </c>
      <c r="C25298" s="3" t="s">
        <v>74</v>
      </c>
      <c r="D25298" s="1">
        <v>288500</v>
      </c>
      <c r="E25298" s="3" t="s">
        <v>75995</v>
      </c>
      <c r="F25298" s="3" t="s">
        <v>24</v>
      </c>
      <c r="G25298" s="3"/>
      <c r="P25298" s="4">
        <v>42509</v>
      </c>
      <c r="Q25298" s="3" t="s">
        <v>75964</v>
      </c>
      <c r="R25298" s="3" t="s">
        <v>1507</v>
      </c>
      <c r="S25298" s="3"/>
      <c r="T25298" s="3"/>
      <c r="U25298" s="3"/>
    </row>
    <row r="25299" spans="1:21" x14ac:dyDescent="0.25">
      <c r="A25299" s="1">
        <v>857</v>
      </c>
      <c r="B25299" s="3" t="s">
        <v>75996</v>
      </c>
      <c r="C25299" s="3" t="s">
        <v>74</v>
      </c>
      <c r="D25299" s="1">
        <v>160000</v>
      </c>
      <c r="E25299" s="3" t="s">
        <v>75997</v>
      </c>
      <c r="F25299" s="3" t="s">
        <v>24</v>
      </c>
      <c r="G25299" s="3"/>
      <c r="P25299" s="4">
        <v>41318</v>
      </c>
      <c r="Q25299" s="3" t="s">
        <v>75953</v>
      </c>
      <c r="R25299" s="3" t="s">
        <v>1507</v>
      </c>
      <c r="S25299" s="3"/>
      <c r="T25299" s="3"/>
      <c r="U25299" s="3"/>
    </row>
    <row r="25300" spans="1:21" x14ac:dyDescent="0.25">
      <c r="A25300" s="1">
        <v>3735</v>
      </c>
      <c r="B25300" s="3" t="s">
        <v>75998</v>
      </c>
      <c r="C25300" s="3" t="s">
        <v>74</v>
      </c>
      <c r="D25300" s="1">
        <v>187000</v>
      </c>
      <c r="E25300" s="3" t="s">
        <v>75999</v>
      </c>
      <c r="F25300" s="3" t="s">
        <v>24</v>
      </c>
      <c r="G25300" s="3"/>
      <c r="P25300" s="4">
        <v>41408</v>
      </c>
      <c r="Q25300" s="3" t="s">
        <v>75953</v>
      </c>
      <c r="R25300" s="3" t="s">
        <v>1507</v>
      </c>
      <c r="S25300" s="3"/>
      <c r="T25300" s="3"/>
      <c r="U25300" s="3"/>
    </row>
    <row r="25301" spans="1:21" x14ac:dyDescent="0.25">
      <c r="A25301" s="1">
        <v>7494</v>
      </c>
      <c r="B25301" s="3" t="s">
        <v>76000</v>
      </c>
      <c r="C25301" s="3" t="s">
        <v>74</v>
      </c>
      <c r="D25301" s="1">
        <v>235000</v>
      </c>
      <c r="E25301" s="3" t="s">
        <v>76001</v>
      </c>
      <c r="F25301" s="3" t="s">
        <v>24</v>
      </c>
      <c r="G25301" s="3"/>
      <c r="P25301" s="4">
        <v>41494</v>
      </c>
      <c r="Q25301" s="3" t="s">
        <v>75953</v>
      </c>
      <c r="R25301" s="3" t="s">
        <v>1507</v>
      </c>
      <c r="S25301" s="3"/>
      <c r="T25301" s="3"/>
      <c r="U25301" s="3"/>
    </row>
    <row r="25302" spans="1:21" x14ac:dyDescent="0.25">
      <c r="A25302" s="1">
        <v>46013</v>
      </c>
      <c r="B25302" s="3" t="s">
        <v>76002</v>
      </c>
      <c r="C25302" s="3" t="s">
        <v>74</v>
      </c>
      <c r="D25302" s="1">
        <v>255000</v>
      </c>
      <c r="E25302" s="3" t="s">
        <v>76003</v>
      </c>
      <c r="F25302" s="3" t="s">
        <v>24</v>
      </c>
      <c r="G25302" s="3"/>
      <c r="P25302" s="4">
        <v>42443</v>
      </c>
      <c r="Q25302" s="3" t="s">
        <v>75437</v>
      </c>
      <c r="R25302" s="3" t="s">
        <v>1507</v>
      </c>
      <c r="S25302" s="3"/>
      <c r="T25302" s="3"/>
      <c r="U25302" s="3"/>
    </row>
    <row r="25303" spans="1:21" x14ac:dyDescent="0.25">
      <c r="A25303" s="1">
        <v>24305</v>
      </c>
      <c r="B25303" s="3" t="s">
        <v>76004</v>
      </c>
      <c r="C25303" s="3" t="s">
        <v>74</v>
      </c>
      <c r="D25303" s="1">
        <v>380000</v>
      </c>
      <c r="E25303" s="3" t="s">
        <v>76005</v>
      </c>
      <c r="F25303" s="3" t="s">
        <v>24</v>
      </c>
      <c r="G25303" s="3"/>
      <c r="P25303" s="4">
        <v>41957</v>
      </c>
      <c r="Q25303" s="3" t="s">
        <v>75953</v>
      </c>
      <c r="R25303" s="3" t="s">
        <v>1507</v>
      </c>
      <c r="S25303" s="3"/>
      <c r="T25303" s="3"/>
      <c r="U25303" s="3"/>
    </row>
    <row r="25304" spans="1:21" x14ac:dyDescent="0.25">
      <c r="A25304" s="1">
        <v>31970</v>
      </c>
      <c r="B25304" s="3" t="s">
        <v>76006</v>
      </c>
      <c r="C25304" s="3" t="s">
        <v>74</v>
      </c>
      <c r="D25304" s="1">
        <v>535550</v>
      </c>
      <c r="E25304" s="3" t="s">
        <v>76007</v>
      </c>
      <c r="F25304" s="3" t="s">
        <v>24</v>
      </c>
      <c r="G25304" s="3"/>
      <c r="P25304" s="4">
        <v>42135</v>
      </c>
      <c r="Q25304" s="3" t="s">
        <v>75953</v>
      </c>
      <c r="R25304" s="3" t="s">
        <v>1507</v>
      </c>
      <c r="S25304" s="3"/>
      <c r="T25304" s="3"/>
      <c r="U25304" s="3"/>
    </row>
    <row r="25305" spans="1:21" x14ac:dyDescent="0.25">
      <c r="A25305" s="1">
        <v>55316</v>
      </c>
      <c r="B25305" s="3" t="s">
        <v>76008</v>
      </c>
      <c r="C25305" s="3" t="s">
        <v>74</v>
      </c>
      <c r="D25305" s="1">
        <v>279900</v>
      </c>
      <c r="E25305" s="3" t="s">
        <v>76009</v>
      </c>
      <c r="F25305" s="3" t="s">
        <v>24</v>
      </c>
      <c r="G25305" s="3"/>
      <c r="P25305" s="4">
        <v>42619</v>
      </c>
      <c r="Q25305" s="3" t="s">
        <v>75964</v>
      </c>
      <c r="R25305" s="3" t="s">
        <v>1507</v>
      </c>
      <c r="S25305" s="3"/>
      <c r="T25305" s="3"/>
      <c r="U25305" s="3"/>
    </row>
    <row r="25306" spans="1:21" x14ac:dyDescent="0.25">
      <c r="A25306" s="1">
        <v>3736</v>
      </c>
      <c r="B25306" s="3" t="s">
        <v>76010</v>
      </c>
      <c r="C25306" s="3" t="s">
        <v>74</v>
      </c>
      <c r="D25306" s="1">
        <v>187000</v>
      </c>
      <c r="E25306" s="3" t="s">
        <v>76011</v>
      </c>
      <c r="F25306" s="3" t="s">
        <v>24</v>
      </c>
      <c r="G25306" s="3"/>
      <c r="P25306" s="4">
        <v>41424</v>
      </c>
      <c r="Q25306" s="3" t="s">
        <v>75953</v>
      </c>
      <c r="R25306" s="3" t="s">
        <v>1507</v>
      </c>
      <c r="S25306" s="3"/>
      <c r="T25306" s="3"/>
      <c r="U25306" s="3"/>
    </row>
    <row r="25307" spans="1:21" x14ac:dyDescent="0.25">
      <c r="A25307" s="1">
        <v>18983</v>
      </c>
      <c r="B25307" s="3" t="s">
        <v>76012</v>
      </c>
      <c r="C25307" s="3" t="s">
        <v>74</v>
      </c>
      <c r="D25307" s="1">
        <v>229000</v>
      </c>
      <c r="E25307" s="3" t="s">
        <v>76013</v>
      </c>
      <c r="F25307" s="3" t="s">
        <v>24</v>
      </c>
      <c r="G25307" s="3"/>
      <c r="P25307" s="4">
        <v>41851</v>
      </c>
      <c r="Q25307" s="3" t="s">
        <v>75953</v>
      </c>
      <c r="R25307" s="3" t="s">
        <v>1507</v>
      </c>
      <c r="S25307" s="3"/>
      <c r="T25307" s="3"/>
      <c r="U25307" s="3"/>
    </row>
    <row r="25308" spans="1:21" x14ac:dyDescent="0.25">
      <c r="A25308" s="1">
        <v>53740</v>
      </c>
      <c r="B25308" s="3" t="s">
        <v>76012</v>
      </c>
      <c r="C25308" s="3" t="s">
        <v>74</v>
      </c>
      <c r="D25308" s="1">
        <v>280000</v>
      </c>
      <c r="E25308" s="3" t="s">
        <v>76014</v>
      </c>
      <c r="F25308" s="3" t="s">
        <v>24</v>
      </c>
      <c r="G25308" s="3"/>
      <c r="P25308" s="4">
        <v>42601</v>
      </c>
      <c r="Q25308" s="3" t="s">
        <v>75964</v>
      </c>
      <c r="R25308" s="3" t="s">
        <v>1507</v>
      </c>
      <c r="S25308" s="3"/>
      <c r="T25308" s="3"/>
      <c r="U25308" s="3"/>
    </row>
    <row r="25309" spans="1:21" x14ac:dyDescent="0.25">
      <c r="A25309" s="1">
        <v>33813</v>
      </c>
      <c r="B25309" s="3" t="s">
        <v>76015</v>
      </c>
      <c r="C25309" s="3" t="s">
        <v>74</v>
      </c>
      <c r="D25309" s="1">
        <v>403000</v>
      </c>
      <c r="E25309" s="3" t="s">
        <v>76016</v>
      </c>
      <c r="F25309" s="3" t="s">
        <v>24</v>
      </c>
      <c r="G25309" s="3"/>
      <c r="P25309" s="4">
        <v>42165</v>
      </c>
      <c r="Q25309" s="3" t="s">
        <v>75953</v>
      </c>
      <c r="R25309" s="3" t="s">
        <v>1507</v>
      </c>
      <c r="S25309" s="3"/>
      <c r="T25309" s="3"/>
      <c r="U25309" s="3"/>
    </row>
    <row r="25310" spans="1:21" x14ac:dyDescent="0.25">
      <c r="A25310" s="1">
        <v>18984</v>
      </c>
      <c r="B25310" s="3" t="s">
        <v>76017</v>
      </c>
      <c r="C25310" s="3" t="s">
        <v>74</v>
      </c>
      <c r="D25310" s="1">
        <v>504000</v>
      </c>
      <c r="E25310" s="3" t="s">
        <v>76018</v>
      </c>
      <c r="F25310" s="3" t="s">
        <v>24</v>
      </c>
      <c r="G25310" s="3"/>
      <c r="P25310" s="4">
        <v>41848</v>
      </c>
      <c r="Q25310" s="3" t="s">
        <v>75953</v>
      </c>
      <c r="R25310" s="3" t="s">
        <v>1507</v>
      </c>
      <c r="S25310" s="3"/>
      <c r="T25310" s="3"/>
      <c r="U25310" s="3"/>
    </row>
    <row r="25311" spans="1:21" x14ac:dyDescent="0.25">
      <c r="A25311" s="1">
        <v>413</v>
      </c>
      <c r="B25311" s="3" t="s">
        <v>76019</v>
      </c>
      <c r="C25311" s="3" t="s">
        <v>74</v>
      </c>
      <c r="D25311" s="1">
        <v>255000</v>
      </c>
      <c r="E25311" s="3" t="s">
        <v>76020</v>
      </c>
      <c r="F25311" s="3" t="s">
        <v>24</v>
      </c>
      <c r="G25311" s="3"/>
      <c r="P25311" s="4">
        <v>41276</v>
      </c>
      <c r="Q25311" s="3" t="s">
        <v>75953</v>
      </c>
      <c r="R25311" s="3" t="s">
        <v>1507</v>
      </c>
      <c r="S25311" s="3"/>
      <c r="T25311" s="3"/>
      <c r="U25311" s="3"/>
    </row>
    <row r="25312" spans="1:21" x14ac:dyDescent="0.25">
      <c r="A25312" s="1">
        <v>35574</v>
      </c>
      <c r="B25312" s="3" t="s">
        <v>76021</v>
      </c>
      <c r="C25312" s="3" t="s">
        <v>74</v>
      </c>
      <c r="D25312" s="1">
        <v>237500</v>
      </c>
      <c r="E25312" s="3" t="s">
        <v>76022</v>
      </c>
      <c r="F25312" s="3" t="s">
        <v>24</v>
      </c>
      <c r="G25312" s="3"/>
      <c r="P25312" s="4">
        <v>42216</v>
      </c>
      <c r="Q25312" s="3" t="s">
        <v>75953</v>
      </c>
      <c r="R25312" s="3" t="s">
        <v>1507</v>
      </c>
      <c r="S25312" s="3"/>
      <c r="T25312" s="3"/>
      <c r="U25312" s="3"/>
    </row>
    <row r="25313" spans="1:21" x14ac:dyDescent="0.25">
      <c r="A25313" s="1">
        <v>52440</v>
      </c>
      <c r="B25313" s="3" t="s">
        <v>76021</v>
      </c>
      <c r="C25313" s="3" t="s">
        <v>74</v>
      </c>
      <c r="D25313" s="1">
        <v>262000</v>
      </c>
      <c r="E25313" s="3" t="s">
        <v>76023</v>
      </c>
      <c r="F25313" s="3" t="s">
        <v>24</v>
      </c>
      <c r="G25313" s="3"/>
      <c r="P25313" s="4">
        <v>42562</v>
      </c>
      <c r="Q25313" s="3" t="s">
        <v>75964</v>
      </c>
      <c r="R25313" s="3" t="s">
        <v>1507</v>
      </c>
      <c r="S25313" s="3"/>
      <c r="T25313" s="3"/>
      <c r="U25313" s="3"/>
    </row>
    <row r="25314" spans="1:21" x14ac:dyDescent="0.25">
      <c r="A25314" s="1">
        <v>1463</v>
      </c>
      <c r="B25314" s="3" t="s">
        <v>76024</v>
      </c>
      <c r="C25314" s="3" t="s">
        <v>74</v>
      </c>
      <c r="D25314" s="1">
        <v>250000</v>
      </c>
      <c r="E25314" s="3" t="s">
        <v>76025</v>
      </c>
      <c r="F25314" s="3" t="s">
        <v>24</v>
      </c>
      <c r="G25314" s="3"/>
      <c r="P25314" s="4">
        <v>41347</v>
      </c>
      <c r="Q25314" s="3" t="s">
        <v>75953</v>
      </c>
      <c r="R25314" s="3" t="s">
        <v>1507</v>
      </c>
      <c r="S25314" s="3"/>
      <c r="T25314" s="3"/>
      <c r="U25314" s="3"/>
    </row>
    <row r="25315" spans="1:21" x14ac:dyDescent="0.25">
      <c r="A25315" s="1">
        <v>14938</v>
      </c>
      <c r="B25315" s="3" t="s">
        <v>76026</v>
      </c>
      <c r="C25315" s="3" t="s">
        <v>74</v>
      </c>
      <c r="D25315" s="1">
        <v>223500</v>
      </c>
      <c r="E25315" s="3" t="s">
        <v>76027</v>
      </c>
      <c r="F25315" s="3" t="s">
        <v>24</v>
      </c>
      <c r="G25315" s="3"/>
      <c r="P25315" s="4">
        <v>41751</v>
      </c>
      <c r="Q25315" s="3" t="s">
        <v>75953</v>
      </c>
      <c r="R25315" s="3" t="s">
        <v>1507</v>
      </c>
      <c r="S25315" s="3"/>
      <c r="T25315" s="3"/>
      <c r="U25315" s="3"/>
    </row>
    <row r="25316" spans="1:21" x14ac:dyDescent="0.25">
      <c r="A25316" s="1">
        <v>51371</v>
      </c>
      <c r="B25316" s="3" t="s">
        <v>76028</v>
      </c>
      <c r="C25316" s="3" t="s">
        <v>74</v>
      </c>
      <c r="D25316" s="1">
        <v>295000</v>
      </c>
      <c r="E25316" s="3" t="s">
        <v>76029</v>
      </c>
      <c r="F25316" s="3" t="s">
        <v>24</v>
      </c>
      <c r="G25316" s="3"/>
      <c r="P25316" s="4">
        <v>42529</v>
      </c>
      <c r="Q25316" s="3" t="s">
        <v>75964</v>
      </c>
      <c r="R25316" s="3" t="s">
        <v>1507</v>
      </c>
      <c r="S25316" s="3"/>
      <c r="T25316" s="3"/>
      <c r="U25316" s="3"/>
    </row>
    <row r="25317" spans="1:21" x14ac:dyDescent="0.25">
      <c r="A25317" s="1">
        <v>41230</v>
      </c>
      <c r="B25317" s="3" t="s">
        <v>76030</v>
      </c>
      <c r="C25317" s="3" t="s">
        <v>74</v>
      </c>
      <c r="D25317" s="1">
        <v>560000</v>
      </c>
      <c r="E25317" s="3" t="s">
        <v>76031</v>
      </c>
      <c r="F25317" s="3" t="s">
        <v>24</v>
      </c>
      <c r="G25317" s="3"/>
      <c r="P25317" s="4">
        <v>42320</v>
      </c>
      <c r="Q25317" s="3" t="s">
        <v>75953</v>
      </c>
      <c r="R25317" s="3" t="s">
        <v>1507</v>
      </c>
      <c r="S25317" s="3"/>
      <c r="T25317" s="3"/>
      <c r="U25317" s="3"/>
    </row>
    <row r="25318" spans="1:21" x14ac:dyDescent="0.25">
      <c r="A25318" s="1">
        <v>3737</v>
      </c>
      <c r="B25318" s="3" t="s">
        <v>76032</v>
      </c>
      <c r="C25318" s="3" t="s">
        <v>74</v>
      </c>
      <c r="D25318" s="1">
        <v>410000</v>
      </c>
      <c r="E25318" s="3" t="s">
        <v>76033</v>
      </c>
      <c r="F25318" s="3" t="s">
        <v>24</v>
      </c>
      <c r="G25318" s="3"/>
      <c r="P25318" s="4">
        <v>41395</v>
      </c>
      <c r="Q25318" s="3" t="s">
        <v>75953</v>
      </c>
      <c r="R25318" s="3" t="s">
        <v>1507</v>
      </c>
      <c r="S25318" s="3"/>
      <c r="T25318" s="3"/>
      <c r="U25318" s="3"/>
    </row>
    <row r="25319" spans="1:21" x14ac:dyDescent="0.25">
      <c r="A25319" s="1">
        <v>17529</v>
      </c>
      <c r="B25319" s="3" t="s">
        <v>76034</v>
      </c>
      <c r="C25319" s="3" t="s">
        <v>74</v>
      </c>
      <c r="D25319" s="1">
        <v>238000</v>
      </c>
      <c r="E25319" s="3" t="s">
        <v>76035</v>
      </c>
      <c r="F25319" s="3" t="s">
        <v>24</v>
      </c>
      <c r="G25319" s="3"/>
      <c r="P25319" s="4">
        <v>41820</v>
      </c>
      <c r="Q25319" s="3" t="s">
        <v>75953</v>
      </c>
      <c r="R25319" s="3" t="s">
        <v>1507</v>
      </c>
      <c r="S25319" s="3"/>
      <c r="T25319" s="3"/>
      <c r="U25319" s="3"/>
    </row>
    <row r="25320" spans="1:21" x14ac:dyDescent="0.25">
      <c r="A25320" s="1">
        <v>9869</v>
      </c>
      <c r="B25320" s="3" t="s">
        <v>70113</v>
      </c>
      <c r="C25320" s="3" t="s">
        <v>22</v>
      </c>
      <c r="D25320" s="1">
        <v>185000</v>
      </c>
      <c r="E25320" s="3" t="s">
        <v>76036</v>
      </c>
      <c r="F25320" s="3" t="s">
        <v>24</v>
      </c>
      <c r="G25320" s="3" t="s">
        <v>70115</v>
      </c>
      <c r="H25320" s="1">
        <v>0.24</v>
      </c>
      <c r="I25320" s="1">
        <v>37000</v>
      </c>
      <c r="J25320" s="1">
        <v>291700</v>
      </c>
      <c r="K25320" s="1">
        <v>328700</v>
      </c>
      <c r="L25320" s="1">
        <v>1930</v>
      </c>
      <c r="M25320" s="1">
        <v>3</v>
      </c>
      <c r="N25320" s="1">
        <v>2</v>
      </c>
      <c r="O25320" s="1">
        <v>0</v>
      </c>
      <c r="P25320" s="4">
        <v>41590</v>
      </c>
      <c r="Q25320" s="3" t="s">
        <v>70116</v>
      </c>
      <c r="R25320" s="3" t="s">
        <v>1507</v>
      </c>
      <c r="S25320" s="3" t="s">
        <v>70116</v>
      </c>
      <c r="T25320" s="3" t="s">
        <v>1507</v>
      </c>
      <c r="U25320" s="3" t="s">
        <v>28</v>
      </c>
    </row>
    <row r="25321" spans="1:21" x14ac:dyDescent="0.25">
      <c r="A25321" s="1">
        <v>25163</v>
      </c>
      <c r="B25321" s="3" t="s">
        <v>70113</v>
      </c>
      <c r="C25321" s="3" t="s">
        <v>22</v>
      </c>
      <c r="D25321" s="1">
        <v>425000</v>
      </c>
      <c r="E25321" s="3" t="s">
        <v>76037</v>
      </c>
      <c r="F25321" s="3" t="s">
        <v>24</v>
      </c>
      <c r="G25321" s="3" t="s">
        <v>70115</v>
      </c>
      <c r="H25321" s="1">
        <v>0.24</v>
      </c>
      <c r="I25321" s="1">
        <v>37000</v>
      </c>
      <c r="J25321" s="1">
        <v>291700</v>
      </c>
      <c r="K25321" s="1">
        <v>328700</v>
      </c>
      <c r="L25321" s="1">
        <v>1930</v>
      </c>
      <c r="M25321" s="1">
        <v>3</v>
      </c>
      <c r="N25321" s="1">
        <v>2</v>
      </c>
      <c r="O25321" s="1">
        <v>0</v>
      </c>
      <c r="P25321" s="4">
        <v>42004</v>
      </c>
      <c r="Q25321" s="3" t="s">
        <v>70116</v>
      </c>
      <c r="R25321" s="3" t="s">
        <v>1507</v>
      </c>
      <c r="S25321" s="3" t="s">
        <v>70116</v>
      </c>
      <c r="T25321" s="3" t="s">
        <v>1507</v>
      </c>
      <c r="U25321" s="3" t="s">
        <v>28</v>
      </c>
    </row>
    <row r="25322" spans="1:21" x14ac:dyDescent="0.25">
      <c r="A25322" s="1">
        <v>10864</v>
      </c>
      <c r="B25322" s="3" t="s">
        <v>76038</v>
      </c>
      <c r="C25322" s="3" t="s">
        <v>22</v>
      </c>
      <c r="D25322" s="1">
        <v>338000</v>
      </c>
      <c r="E25322" s="3" t="s">
        <v>76039</v>
      </c>
      <c r="F25322" s="3" t="s">
        <v>24</v>
      </c>
      <c r="G25322" s="3" t="s">
        <v>76040</v>
      </c>
      <c r="H25322" s="1">
        <v>0.24</v>
      </c>
      <c r="I25322" s="1">
        <v>37000</v>
      </c>
      <c r="J25322" s="1">
        <v>211300</v>
      </c>
      <c r="K25322" s="1">
        <v>252900</v>
      </c>
      <c r="L25322" s="1">
        <v>1940</v>
      </c>
      <c r="M25322" s="1">
        <v>3</v>
      </c>
      <c r="N25322" s="1">
        <v>2</v>
      </c>
      <c r="O25322" s="1">
        <v>0</v>
      </c>
      <c r="P25322" s="4">
        <v>41625</v>
      </c>
      <c r="Q25322" s="3" t="s">
        <v>76041</v>
      </c>
      <c r="R25322" s="3" t="s">
        <v>1507</v>
      </c>
      <c r="S25322" s="3" t="s">
        <v>76041</v>
      </c>
      <c r="T25322" s="3" t="s">
        <v>1507</v>
      </c>
      <c r="U25322" s="3" t="s">
        <v>28</v>
      </c>
    </row>
    <row r="25323" spans="1:21" x14ac:dyDescent="0.25">
      <c r="A25323" s="1">
        <v>2160</v>
      </c>
      <c r="B25323" s="3" t="s">
        <v>76042</v>
      </c>
      <c r="C25323" s="3" t="s">
        <v>22</v>
      </c>
      <c r="D25323" s="1">
        <v>327400</v>
      </c>
      <c r="E25323" s="3" t="s">
        <v>76043</v>
      </c>
      <c r="F25323" s="3" t="s">
        <v>24</v>
      </c>
      <c r="G25323" s="3" t="s">
        <v>76044</v>
      </c>
      <c r="H25323" s="1">
        <v>0.32</v>
      </c>
      <c r="I25323" s="1">
        <v>40000</v>
      </c>
      <c r="J25323" s="1">
        <v>244100</v>
      </c>
      <c r="K25323" s="1">
        <v>284100</v>
      </c>
      <c r="L25323" s="1">
        <v>1940</v>
      </c>
      <c r="M25323" s="1">
        <v>3</v>
      </c>
      <c r="N25323" s="1">
        <v>2</v>
      </c>
      <c r="O25323" s="1">
        <v>1</v>
      </c>
      <c r="P25323" s="4">
        <v>41383</v>
      </c>
      <c r="Q25323" s="3" t="s">
        <v>76045</v>
      </c>
      <c r="R25323" s="3" t="s">
        <v>1507</v>
      </c>
      <c r="S25323" s="3" t="s">
        <v>76045</v>
      </c>
      <c r="T25323" s="3" t="s">
        <v>1507</v>
      </c>
      <c r="U25323" s="3" t="s">
        <v>28</v>
      </c>
    </row>
    <row r="25324" spans="1:21" x14ac:dyDescent="0.25">
      <c r="A25324" s="1">
        <v>15646</v>
      </c>
      <c r="B25324" s="3" t="s">
        <v>76046</v>
      </c>
      <c r="C25324" s="3" t="s">
        <v>22</v>
      </c>
      <c r="D25324" s="1">
        <v>314499</v>
      </c>
      <c r="E25324" s="3" t="s">
        <v>76047</v>
      </c>
      <c r="F25324" s="3" t="s">
        <v>24</v>
      </c>
      <c r="G25324" s="3" t="s">
        <v>76048</v>
      </c>
      <c r="H25324" s="1">
        <v>0.42</v>
      </c>
      <c r="I25324" s="1">
        <v>40000</v>
      </c>
      <c r="J25324" s="1">
        <v>176300</v>
      </c>
      <c r="K25324" s="1">
        <v>226400</v>
      </c>
      <c r="L25324" s="1">
        <v>1925</v>
      </c>
      <c r="M25324" s="1">
        <v>2</v>
      </c>
      <c r="N25324" s="1">
        <v>1</v>
      </c>
      <c r="O25324" s="1">
        <v>0</v>
      </c>
      <c r="P25324" s="4">
        <v>41775</v>
      </c>
      <c r="Q25324" s="3" t="s">
        <v>76049</v>
      </c>
      <c r="R25324" s="3" t="s">
        <v>1507</v>
      </c>
      <c r="S25324" s="3" t="s">
        <v>76049</v>
      </c>
      <c r="T25324" s="3" t="s">
        <v>1507</v>
      </c>
      <c r="U25324" s="3" t="s">
        <v>28</v>
      </c>
    </row>
    <row r="25325" spans="1:21" x14ac:dyDescent="0.25">
      <c r="A25325" s="1">
        <v>4618</v>
      </c>
      <c r="B25325" s="3" t="s">
        <v>76050</v>
      </c>
      <c r="C25325" s="3" t="s">
        <v>22</v>
      </c>
      <c r="D25325" s="1">
        <v>231500</v>
      </c>
      <c r="E25325" s="3" t="s">
        <v>76051</v>
      </c>
      <c r="F25325" s="3" t="s">
        <v>24</v>
      </c>
      <c r="G25325" s="3" t="s">
        <v>76052</v>
      </c>
      <c r="H25325" s="1">
        <v>0.27</v>
      </c>
      <c r="I25325" s="1">
        <v>37000</v>
      </c>
      <c r="J25325" s="1">
        <v>138200</v>
      </c>
      <c r="K25325" s="1">
        <v>175200</v>
      </c>
      <c r="L25325" s="1">
        <v>1930</v>
      </c>
      <c r="M25325" s="1">
        <v>2</v>
      </c>
      <c r="N25325" s="1">
        <v>2</v>
      </c>
      <c r="O25325" s="1">
        <v>0</v>
      </c>
      <c r="P25325" s="4">
        <v>41451</v>
      </c>
      <c r="Q25325" s="3" t="s">
        <v>76053</v>
      </c>
      <c r="R25325" s="3" t="s">
        <v>1507</v>
      </c>
      <c r="S25325" s="3" t="s">
        <v>76053</v>
      </c>
      <c r="T25325" s="3" t="s">
        <v>1507</v>
      </c>
      <c r="U25325" s="3" t="s">
        <v>28</v>
      </c>
    </row>
    <row r="25326" spans="1:21" x14ac:dyDescent="0.25">
      <c r="A25326" s="1">
        <v>5911</v>
      </c>
      <c r="B25326" s="3" t="s">
        <v>76054</v>
      </c>
      <c r="C25326" s="3" t="s">
        <v>22</v>
      </c>
      <c r="D25326" s="1">
        <v>257900</v>
      </c>
      <c r="E25326" s="3" t="s">
        <v>76055</v>
      </c>
      <c r="F25326" s="3" t="s">
        <v>24</v>
      </c>
      <c r="G25326" s="3" t="s">
        <v>76056</v>
      </c>
      <c r="H25326" s="1">
        <v>0.3</v>
      </c>
      <c r="I25326" s="1">
        <v>37000</v>
      </c>
      <c r="J25326" s="1">
        <v>214100</v>
      </c>
      <c r="K25326" s="1">
        <v>256000</v>
      </c>
      <c r="L25326" s="1">
        <v>1938</v>
      </c>
      <c r="M25326" s="1">
        <v>5</v>
      </c>
      <c r="N25326" s="1">
        <v>2</v>
      </c>
      <c r="O25326" s="1">
        <v>0</v>
      </c>
      <c r="P25326" s="4">
        <v>41464</v>
      </c>
      <c r="Q25326" s="3" t="s">
        <v>76057</v>
      </c>
      <c r="R25326" s="3" t="s">
        <v>1507</v>
      </c>
      <c r="S25326" s="3" t="s">
        <v>76057</v>
      </c>
      <c r="T25326" s="3" t="s">
        <v>1507</v>
      </c>
      <c r="U25326" s="3" t="s">
        <v>28</v>
      </c>
    </row>
    <row r="25327" spans="1:21" x14ac:dyDescent="0.25">
      <c r="A25327" s="1">
        <v>18487</v>
      </c>
      <c r="B25327" s="3" t="s">
        <v>76058</v>
      </c>
      <c r="C25327" s="3" t="s">
        <v>22</v>
      </c>
      <c r="D25327" s="1">
        <v>348500</v>
      </c>
      <c r="E25327" s="3" t="s">
        <v>76059</v>
      </c>
      <c r="F25327" s="3" t="s">
        <v>24</v>
      </c>
      <c r="G25327" s="3" t="s">
        <v>76060</v>
      </c>
      <c r="H25327" s="1">
        <v>0.43</v>
      </c>
      <c r="I25327" s="1">
        <v>40000</v>
      </c>
      <c r="J25327" s="1">
        <v>147400</v>
      </c>
      <c r="K25327" s="1">
        <v>191400</v>
      </c>
      <c r="L25327" s="1">
        <v>1930</v>
      </c>
      <c r="M25327" s="1">
        <v>4</v>
      </c>
      <c r="N25327" s="1">
        <v>1</v>
      </c>
      <c r="O25327" s="1">
        <v>0</v>
      </c>
      <c r="P25327" s="4">
        <v>41830</v>
      </c>
      <c r="Q25327" s="3" t="s">
        <v>76061</v>
      </c>
      <c r="R25327" s="3" t="s">
        <v>1507</v>
      </c>
      <c r="S25327" s="3" t="s">
        <v>76061</v>
      </c>
      <c r="T25327" s="3" t="s">
        <v>1507</v>
      </c>
      <c r="U25327" s="3" t="s">
        <v>28</v>
      </c>
    </row>
    <row r="25328" spans="1:21" x14ac:dyDescent="0.25">
      <c r="A25328" s="1">
        <v>47129</v>
      </c>
      <c r="B25328" s="3" t="s">
        <v>76062</v>
      </c>
      <c r="C25328" s="3" t="s">
        <v>22</v>
      </c>
      <c r="D25328" s="1">
        <v>250000</v>
      </c>
      <c r="E25328" s="3" t="s">
        <v>76063</v>
      </c>
      <c r="F25328" s="3" t="s">
        <v>24</v>
      </c>
      <c r="G25328" s="3" t="s">
        <v>76064</v>
      </c>
      <c r="H25328" s="1">
        <v>0.23</v>
      </c>
      <c r="I25328" s="1">
        <v>37000</v>
      </c>
      <c r="J25328" s="1">
        <v>156100</v>
      </c>
      <c r="K25328" s="1">
        <v>196800</v>
      </c>
      <c r="L25328" s="1">
        <v>1930</v>
      </c>
      <c r="M25328" s="1">
        <v>3</v>
      </c>
      <c r="N25328" s="1">
        <v>1</v>
      </c>
      <c r="O25328" s="1">
        <v>1</v>
      </c>
      <c r="P25328" s="4">
        <v>42473</v>
      </c>
      <c r="Q25328" s="3" t="s">
        <v>76065</v>
      </c>
      <c r="R25328" s="3" t="s">
        <v>1507</v>
      </c>
      <c r="S25328" s="3" t="s">
        <v>76065</v>
      </c>
      <c r="T25328" s="3" t="s">
        <v>1507</v>
      </c>
      <c r="U25328" s="3" t="s">
        <v>28</v>
      </c>
    </row>
    <row r="25329" spans="1:21" x14ac:dyDescent="0.25">
      <c r="A25329" s="1">
        <v>1247</v>
      </c>
      <c r="B25329" s="3" t="s">
        <v>76066</v>
      </c>
      <c r="C25329" s="3" t="s">
        <v>22</v>
      </c>
      <c r="D25329" s="1">
        <v>145000</v>
      </c>
      <c r="E25329" s="3" t="s">
        <v>76067</v>
      </c>
      <c r="F25329" s="3" t="s">
        <v>24</v>
      </c>
      <c r="G25329" s="3" t="s">
        <v>76068</v>
      </c>
      <c r="H25329" s="1">
        <v>0.33</v>
      </c>
      <c r="I25329" s="1">
        <v>40000</v>
      </c>
      <c r="J25329" s="1">
        <v>104800</v>
      </c>
      <c r="K25329" s="1">
        <v>144800</v>
      </c>
      <c r="L25329" s="1">
        <v>1927</v>
      </c>
      <c r="M25329" s="1">
        <v>2</v>
      </c>
      <c r="N25329" s="1">
        <v>1</v>
      </c>
      <c r="O25329" s="1">
        <v>0</v>
      </c>
      <c r="P25329" s="4">
        <v>41346</v>
      </c>
      <c r="Q25329" s="3" t="s">
        <v>76069</v>
      </c>
      <c r="R25329" s="3" t="s">
        <v>1507</v>
      </c>
      <c r="S25329" s="3" t="s">
        <v>76069</v>
      </c>
      <c r="T25329" s="3" t="s">
        <v>1507</v>
      </c>
      <c r="U25329" s="3" t="s">
        <v>28</v>
      </c>
    </row>
    <row r="25330" spans="1:21" x14ac:dyDescent="0.25">
      <c r="A25330" s="1">
        <v>34924</v>
      </c>
      <c r="B25330" s="3" t="s">
        <v>76070</v>
      </c>
      <c r="C25330" s="3" t="s">
        <v>22</v>
      </c>
      <c r="D25330" s="1">
        <v>282000</v>
      </c>
      <c r="E25330" s="3" t="s">
        <v>76071</v>
      </c>
      <c r="F25330" s="3" t="s">
        <v>24</v>
      </c>
      <c r="G25330" s="3" t="s">
        <v>76072</v>
      </c>
      <c r="H25330" s="1">
        <v>0.21</v>
      </c>
      <c r="I25330" s="1">
        <v>37000</v>
      </c>
      <c r="J25330" s="1">
        <v>164600</v>
      </c>
      <c r="K25330" s="1">
        <v>201600</v>
      </c>
      <c r="L25330" s="1">
        <v>1930</v>
      </c>
      <c r="M25330" s="1">
        <v>3</v>
      </c>
      <c r="N25330" s="1">
        <v>2</v>
      </c>
      <c r="O25330" s="1">
        <v>0</v>
      </c>
      <c r="P25330" s="4">
        <v>42208</v>
      </c>
      <c r="Q25330" s="3" t="s">
        <v>76073</v>
      </c>
      <c r="R25330" s="3" t="s">
        <v>1507</v>
      </c>
      <c r="S25330" s="3" t="s">
        <v>76073</v>
      </c>
      <c r="T25330" s="3" t="s">
        <v>1507</v>
      </c>
      <c r="U25330" s="3" t="s">
        <v>28</v>
      </c>
    </row>
    <row r="25331" spans="1:21" x14ac:dyDescent="0.25">
      <c r="A25331" s="1">
        <v>54757</v>
      </c>
      <c r="B25331" s="3" t="s">
        <v>76070</v>
      </c>
      <c r="C25331" s="3" t="s">
        <v>22</v>
      </c>
      <c r="D25331" s="1">
        <v>325000</v>
      </c>
      <c r="E25331" s="3" t="s">
        <v>76074</v>
      </c>
      <c r="F25331" s="3" t="s">
        <v>24</v>
      </c>
      <c r="G25331" s="3" t="s">
        <v>76072</v>
      </c>
      <c r="H25331" s="1">
        <v>0.21</v>
      </c>
      <c r="I25331" s="1">
        <v>37000</v>
      </c>
      <c r="J25331" s="1">
        <v>164600</v>
      </c>
      <c r="K25331" s="1">
        <v>201600</v>
      </c>
      <c r="L25331" s="1">
        <v>1930</v>
      </c>
      <c r="M25331" s="1">
        <v>3</v>
      </c>
      <c r="N25331" s="1">
        <v>2</v>
      </c>
      <c r="O25331" s="1">
        <v>0</v>
      </c>
      <c r="P25331" s="4">
        <v>42627</v>
      </c>
      <c r="Q25331" s="3" t="s">
        <v>76075</v>
      </c>
      <c r="R25331" s="3" t="s">
        <v>1507</v>
      </c>
      <c r="S25331" s="3" t="s">
        <v>76073</v>
      </c>
      <c r="T25331" s="3" t="s">
        <v>1507</v>
      </c>
      <c r="U25331" s="3" t="s">
        <v>28</v>
      </c>
    </row>
    <row r="25332" spans="1:21" x14ac:dyDescent="0.25">
      <c r="A25332" s="1">
        <v>52080</v>
      </c>
      <c r="B25332" s="3" t="s">
        <v>76076</v>
      </c>
      <c r="C25332" s="3" t="s">
        <v>22</v>
      </c>
      <c r="D25332" s="1">
        <v>370000</v>
      </c>
      <c r="E25332" s="3" t="s">
        <v>76077</v>
      </c>
      <c r="F25332" s="3" t="s">
        <v>24</v>
      </c>
      <c r="G25332" s="3" t="s">
        <v>76078</v>
      </c>
      <c r="H25332" s="1">
        <v>0.24</v>
      </c>
      <c r="I25332" s="1">
        <v>37000</v>
      </c>
      <c r="J25332" s="1">
        <v>184800</v>
      </c>
      <c r="K25332" s="1">
        <v>221800</v>
      </c>
      <c r="L25332" s="1">
        <v>2005</v>
      </c>
      <c r="M25332" s="1">
        <v>3</v>
      </c>
      <c r="N25332" s="1">
        <v>2</v>
      </c>
      <c r="O25332" s="1">
        <v>0</v>
      </c>
      <c r="P25332" s="4">
        <v>42562</v>
      </c>
      <c r="Q25332" s="3" t="s">
        <v>76079</v>
      </c>
      <c r="R25332" s="3" t="s">
        <v>1507</v>
      </c>
      <c r="S25332" s="3" t="s">
        <v>76080</v>
      </c>
      <c r="T25332" s="3" t="s">
        <v>1507</v>
      </c>
      <c r="U25332" s="3" t="s">
        <v>28</v>
      </c>
    </row>
    <row r="25333" spans="1:21" x14ac:dyDescent="0.25">
      <c r="A25333" s="1">
        <v>42052</v>
      </c>
      <c r="B25333" s="3" t="s">
        <v>76081</v>
      </c>
      <c r="C25333" s="3" t="s">
        <v>22</v>
      </c>
      <c r="D25333" s="1">
        <v>342500</v>
      </c>
      <c r="E25333" s="3" t="s">
        <v>76082</v>
      </c>
      <c r="F25333" s="3" t="s">
        <v>24</v>
      </c>
      <c r="G25333" s="3" t="s">
        <v>76083</v>
      </c>
      <c r="H25333" s="1">
        <v>0.47</v>
      </c>
      <c r="I25333" s="1">
        <v>40000</v>
      </c>
      <c r="J25333" s="1">
        <v>196100</v>
      </c>
      <c r="K25333" s="1">
        <v>249700</v>
      </c>
      <c r="L25333" s="1">
        <v>1925</v>
      </c>
      <c r="M25333" s="1">
        <v>3</v>
      </c>
      <c r="N25333" s="1">
        <v>2</v>
      </c>
      <c r="O25333" s="1">
        <v>0</v>
      </c>
      <c r="P25333" s="4">
        <v>42353</v>
      </c>
      <c r="Q25333" s="3" t="s">
        <v>76084</v>
      </c>
      <c r="R25333" s="3" t="s">
        <v>1507</v>
      </c>
      <c r="S25333" s="3" t="s">
        <v>76084</v>
      </c>
      <c r="T25333" s="3" t="s">
        <v>1507</v>
      </c>
      <c r="U25333" s="3" t="s">
        <v>28</v>
      </c>
    </row>
    <row r="25334" spans="1:21" x14ac:dyDescent="0.25">
      <c r="A25334" s="1">
        <v>34925</v>
      </c>
      <c r="B25334" s="3" t="s">
        <v>76085</v>
      </c>
      <c r="C25334" s="3" t="s">
        <v>22</v>
      </c>
      <c r="D25334" s="1">
        <v>260000</v>
      </c>
      <c r="E25334" s="3" t="s">
        <v>76086</v>
      </c>
      <c r="F25334" s="3" t="s">
        <v>24</v>
      </c>
      <c r="G25334" s="3" t="s">
        <v>76087</v>
      </c>
      <c r="H25334" s="1">
        <v>0.21</v>
      </c>
      <c r="I25334" s="1">
        <v>37000</v>
      </c>
      <c r="J25334" s="1">
        <v>163000</v>
      </c>
      <c r="K25334" s="1">
        <v>208100</v>
      </c>
      <c r="L25334" s="1">
        <v>1925</v>
      </c>
      <c r="M25334" s="1">
        <v>4</v>
      </c>
      <c r="N25334" s="1">
        <v>1</v>
      </c>
      <c r="O25334" s="1">
        <v>0</v>
      </c>
      <c r="P25334" s="4">
        <v>42202</v>
      </c>
      <c r="Q25334" s="3" t="s">
        <v>76088</v>
      </c>
      <c r="R25334" s="3" t="s">
        <v>1507</v>
      </c>
      <c r="S25334" s="3" t="s">
        <v>76088</v>
      </c>
      <c r="T25334" s="3" t="s">
        <v>1507</v>
      </c>
      <c r="U25334" s="3" t="s">
        <v>28</v>
      </c>
    </row>
    <row r="25335" spans="1:21" x14ac:dyDescent="0.25">
      <c r="A25335" s="1">
        <v>22835</v>
      </c>
      <c r="B25335" s="3" t="s">
        <v>76089</v>
      </c>
      <c r="C25335" s="3" t="s">
        <v>22</v>
      </c>
      <c r="D25335" s="1">
        <v>283000</v>
      </c>
      <c r="E25335" s="3" t="s">
        <v>76090</v>
      </c>
      <c r="F25335" s="3" t="s">
        <v>24</v>
      </c>
      <c r="G25335" s="3" t="s">
        <v>76091</v>
      </c>
      <c r="H25335" s="1">
        <v>0.43</v>
      </c>
      <c r="I25335" s="1">
        <v>40000</v>
      </c>
      <c r="J25335" s="1">
        <v>192400</v>
      </c>
      <c r="K25335" s="1">
        <v>232400</v>
      </c>
      <c r="L25335" s="1">
        <v>1927</v>
      </c>
      <c r="M25335" s="1">
        <v>3</v>
      </c>
      <c r="N25335" s="1">
        <v>2</v>
      </c>
      <c r="O25335" s="1">
        <v>0</v>
      </c>
      <c r="P25335" s="4">
        <v>41927</v>
      </c>
      <c r="Q25335" s="3" t="s">
        <v>76092</v>
      </c>
      <c r="R25335" s="3" t="s">
        <v>1507</v>
      </c>
      <c r="S25335" s="3" t="s">
        <v>76092</v>
      </c>
      <c r="T25335" s="3" t="s">
        <v>1507</v>
      </c>
      <c r="U25335" s="3" t="s">
        <v>28</v>
      </c>
    </row>
    <row r="25336" spans="1:21" x14ac:dyDescent="0.25">
      <c r="A25336" s="1">
        <v>4619</v>
      </c>
      <c r="B25336" s="3" t="s">
        <v>76093</v>
      </c>
      <c r="C25336" s="3" t="s">
        <v>22</v>
      </c>
      <c r="D25336" s="1">
        <v>200000</v>
      </c>
      <c r="E25336" s="3" t="s">
        <v>76094</v>
      </c>
      <c r="F25336" s="3" t="s">
        <v>24</v>
      </c>
      <c r="G25336" s="3" t="s">
        <v>76095</v>
      </c>
      <c r="H25336" s="1">
        <v>0.34</v>
      </c>
      <c r="I25336" s="1">
        <v>40000</v>
      </c>
      <c r="J25336" s="1">
        <v>234600</v>
      </c>
      <c r="K25336" s="1">
        <v>282000</v>
      </c>
      <c r="L25336" s="1">
        <v>1924</v>
      </c>
      <c r="M25336" s="1">
        <v>2</v>
      </c>
      <c r="N25336" s="1">
        <v>2</v>
      </c>
      <c r="O25336" s="1">
        <v>0</v>
      </c>
      <c r="P25336" s="4">
        <v>41452</v>
      </c>
      <c r="Q25336" s="3" t="s">
        <v>76096</v>
      </c>
      <c r="R25336" s="3" t="s">
        <v>1507</v>
      </c>
      <c r="S25336" s="3" t="s">
        <v>76096</v>
      </c>
      <c r="T25336" s="3" t="s">
        <v>1507</v>
      </c>
      <c r="U25336" s="3" t="s">
        <v>28</v>
      </c>
    </row>
    <row r="25337" spans="1:21" x14ac:dyDescent="0.25">
      <c r="A25337" s="1">
        <v>10865</v>
      </c>
      <c r="B25337" s="3" t="s">
        <v>76093</v>
      </c>
      <c r="C25337" s="3" t="s">
        <v>22</v>
      </c>
      <c r="D25337" s="1">
        <v>311900</v>
      </c>
      <c r="E25337" s="3" t="s">
        <v>76097</v>
      </c>
      <c r="F25337" s="3" t="s">
        <v>24</v>
      </c>
      <c r="G25337" s="3" t="s">
        <v>76095</v>
      </c>
      <c r="H25337" s="1">
        <v>0.34</v>
      </c>
      <c r="I25337" s="1">
        <v>40000</v>
      </c>
      <c r="J25337" s="1">
        <v>234600</v>
      </c>
      <c r="K25337" s="1">
        <v>282000</v>
      </c>
      <c r="L25337" s="1">
        <v>1924</v>
      </c>
      <c r="M25337" s="1">
        <v>2</v>
      </c>
      <c r="N25337" s="1">
        <v>2</v>
      </c>
      <c r="O25337" s="1">
        <v>0</v>
      </c>
      <c r="P25337" s="4">
        <v>41639</v>
      </c>
      <c r="Q25337" s="3" t="s">
        <v>76096</v>
      </c>
      <c r="R25337" s="3" t="s">
        <v>1507</v>
      </c>
      <c r="S25337" s="3" t="s">
        <v>76096</v>
      </c>
      <c r="T25337" s="3" t="s">
        <v>1507</v>
      </c>
      <c r="U25337" s="3" t="s">
        <v>28</v>
      </c>
    </row>
    <row r="25338" spans="1:21" x14ac:dyDescent="0.25">
      <c r="A25338" s="1">
        <v>4620</v>
      </c>
      <c r="B25338" s="3" t="s">
        <v>76098</v>
      </c>
      <c r="C25338" s="3" t="s">
        <v>22</v>
      </c>
      <c r="D25338" s="1">
        <v>347500</v>
      </c>
      <c r="E25338" s="3" t="s">
        <v>76099</v>
      </c>
      <c r="F25338" s="3" t="s">
        <v>24</v>
      </c>
      <c r="G25338" s="3" t="s">
        <v>76100</v>
      </c>
      <c r="H25338" s="1">
        <v>0.39</v>
      </c>
      <c r="I25338" s="1">
        <v>40000</v>
      </c>
      <c r="J25338" s="1">
        <v>325900</v>
      </c>
      <c r="K25338" s="1">
        <v>367800</v>
      </c>
      <c r="L25338" s="1">
        <v>1912</v>
      </c>
      <c r="M25338" s="1">
        <v>4</v>
      </c>
      <c r="N25338" s="1">
        <v>3</v>
      </c>
      <c r="O25338" s="1">
        <v>1</v>
      </c>
      <c r="P25338" s="4">
        <v>41446</v>
      </c>
      <c r="Q25338" s="3" t="s">
        <v>76101</v>
      </c>
      <c r="R25338" s="3" t="s">
        <v>1507</v>
      </c>
      <c r="S25338" s="3" t="s">
        <v>76101</v>
      </c>
      <c r="T25338" s="3" t="s">
        <v>1507</v>
      </c>
      <c r="U25338" s="3" t="s">
        <v>28</v>
      </c>
    </row>
    <row r="25339" spans="1:21" x14ac:dyDescent="0.25">
      <c r="A25339" s="1">
        <v>19925</v>
      </c>
      <c r="B25339" s="3" t="s">
        <v>76102</v>
      </c>
      <c r="C25339" s="3" t="s">
        <v>22</v>
      </c>
      <c r="D25339" s="1">
        <v>355000</v>
      </c>
      <c r="E25339" s="3" t="s">
        <v>76103</v>
      </c>
      <c r="F25339" s="3" t="s">
        <v>24</v>
      </c>
      <c r="G25339" s="3" t="s">
        <v>76104</v>
      </c>
      <c r="H25339" s="1">
        <v>0.27</v>
      </c>
      <c r="I25339" s="1">
        <v>37000</v>
      </c>
      <c r="J25339" s="1">
        <v>146300</v>
      </c>
      <c r="K25339" s="1">
        <v>198400</v>
      </c>
      <c r="L25339" s="1">
        <v>1936</v>
      </c>
      <c r="M25339" s="1">
        <v>3</v>
      </c>
      <c r="N25339" s="1">
        <v>1</v>
      </c>
      <c r="O25339" s="1">
        <v>1</v>
      </c>
      <c r="P25339" s="4">
        <v>41870</v>
      </c>
      <c r="Q25339" s="3" t="s">
        <v>76105</v>
      </c>
      <c r="R25339" s="3" t="s">
        <v>1507</v>
      </c>
      <c r="S25339" s="3" t="s">
        <v>76105</v>
      </c>
      <c r="T25339" s="3" t="s">
        <v>1507</v>
      </c>
      <c r="U25339" s="3" t="s">
        <v>28</v>
      </c>
    </row>
    <row r="25340" spans="1:21" x14ac:dyDescent="0.25">
      <c r="A25340" s="1">
        <v>10866</v>
      </c>
      <c r="B25340" s="3" t="s">
        <v>76106</v>
      </c>
      <c r="C25340" s="3" t="s">
        <v>22</v>
      </c>
      <c r="D25340" s="1">
        <v>267000</v>
      </c>
      <c r="E25340" s="3" t="s">
        <v>76107</v>
      </c>
      <c r="F25340" s="3" t="s">
        <v>24</v>
      </c>
      <c r="G25340" s="3" t="s">
        <v>76108</v>
      </c>
      <c r="H25340" s="1">
        <v>0.24</v>
      </c>
      <c r="I25340" s="1">
        <v>37000</v>
      </c>
      <c r="J25340" s="1">
        <v>174400</v>
      </c>
      <c r="K25340" s="1">
        <v>213100</v>
      </c>
      <c r="L25340" s="1">
        <v>1930</v>
      </c>
      <c r="M25340" s="1">
        <v>4</v>
      </c>
      <c r="N25340" s="1">
        <v>2</v>
      </c>
      <c r="O25340" s="1">
        <v>0</v>
      </c>
      <c r="P25340" s="4">
        <v>41621</v>
      </c>
      <c r="Q25340" s="3" t="s">
        <v>76109</v>
      </c>
      <c r="R25340" s="3" t="s">
        <v>1507</v>
      </c>
      <c r="S25340" s="3" t="s">
        <v>76109</v>
      </c>
      <c r="T25340" s="3" t="s">
        <v>1507</v>
      </c>
      <c r="U25340" s="3" t="s">
        <v>28</v>
      </c>
    </row>
    <row r="25341" spans="1:21" x14ac:dyDescent="0.25">
      <c r="A25341" s="1">
        <v>47130</v>
      </c>
      <c r="B25341" s="3" t="s">
        <v>76106</v>
      </c>
      <c r="C25341" s="3" t="s">
        <v>22</v>
      </c>
      <c r="D25341" s="1">
        <v>340000</v>
      </c>
      <c r="E25341" s="3" t="s">
        <v>76110</v>
      </c>
      <c r="F25341" s="3" t="s">
        <v>24</v>
      </c>
      <c r="G25341" s="3" t="s">
        <v>76108</v>
      </c>
      <c r="H25341" s="1">
        <v>0.24</v>
      </c>
      <c r="I25341" s="1">
        <v>37000</v>
      </c>
      <c r="J25341" s="1">
        <v>174400</v>
      </c>
      <c r="K25341" s="1">
        <v>213100</v>
      </c>
      <c r="L25341" s="1">
        <v>1930</v>
      </c>
      <c r="M25341" s="1">
        <v>4</v>
      </c>
      <c r="N25341" s="1">
        <v>2</v>
      </c>
      <c r="O25341" s="1">
        <v>0</v>
      </c>
      <c r="P25341" s="4">
        <v>42472</v>
      </c>
      <c r="Q25341" s="3" t="s">
        <v>76109</v>
      </c>
      <c r="R25341" s="3" t="s">
        <v>1507</v>
      </c>
      <c r="S25341" s="3" t="s">
        <v>76109</v>
      </c>
      <c r="T25341" s="3" t="s">
        <v>1507</v>
      </c>
      <c r="U25341" s="3" t="s">
        <v>28</v>
      </c>
    </row>
    <row r="25342" spans="1:21" x14ac:dyDescent="0.25">
      <c r="A25342" s="1">
        <v>18488</v>
      </c>
      <c r="B25342" s="3" t="s">
        <v>76111</v>
      </c>
      <c r="C25342" s="3" t="s">
        <v>22</v>
      </c>
      <c r="D25342" s="1">
        <v>330000</v>
      </c>
      <c r="E25342" s="3" t="s">
        <v>76112</v>
      </c>
      <c r="F25342" s="3" t="s">
        <v>24</v>
      </c>
      <c r="G25342" s="3" t="s">
        <v>76113</v>
      </c>
      <c r="H25342" s="1">
        <v>0.24</v>
      </c>
      <c r="I25342" s="1">
        <v>37000</v>
      </c>
      <c r="J25342" s="1">
        <v>187100</v>
      </c>
      <c r="K25342" s="1">
        <v>230100</v>
      </c>
      <c r="L25342" s="1">
        <v>1925</v>
      </c>
      <c r="M25342" s="1">
        <v>2</v>
      </c>
      <c r="N25342" s="1">
        <v>1</v>
      </c>
      <c r="O25342" s="1">
        <v>0</v>
      </c>
      <c r="P25342" s="4">
        <v>41821</v>
      </c>
      <c r="Q25342" s="3" t="s">
        <v>76114</v>
      </c>
      <c r="R25342" s="3" t="s">
        <v>1507</v>
      </c>
      <c r="S25342" s="3" t="s">
        <v>76114</v>
      </c>
      <c r="T25342" s="3" t="s">
        <v>1507</v>
      </c>
      <c r="U25342" s="3" t="s">
        <v>28</v>
      </c>
    </row>
    <row r="25343" spans="1:21" x14ac:dyDescent="0.25">
      <c r="A25343" s="1">
        <v>18489</v>
      </c>
      <c r="B25343" s="3" t="s">
        <v>76115</v>
      </c>
      <c r="C25343" s="3" t="s">
        <v>22</v>
      </c>
      <c r="D25343" s="1">
        <v>140600</v>
      </c>
      <c r="E25343" s="3" t="s">
        <v>76116</v>
      </c>
      <c r="F25343" s="3" t="s">
        <v>24</v>
      </c>
      <c r="G25343" s="3" t="s">
        <v>76117</v>
      </c>
      <c r="H25343" s="1">
        <v>0.24</v>
      </c>
      <c r="I25343" s="1">
        <v>37000</v>
      </c>
      <c r="J25343" s="1">
        <v>313300</v>
      </c>
      <c r="K25343" s="1">
        <v>359300</v>
      </c>
      <c r="L25343" s="1">
        <v>1925</v>
      </c>
      <c r="M25343" s="1">
        <v>4</v>
      </c>
      <c r="N25343" s="1">
        <v>2</v>
      </c>
      <c r="O25343" s="1">
        <v>1</v>
      </c>
      <c r="P25343" s="4">
        <v>41844</v>
      </c>
      <c r="Q25343" s="3" t="s">
        <v>76118</v>
      </c>
      <c r="R25343" s="3" t="s">
        <v>1507</v>
      </c>
      <c r="S25343" s="3" t="s">
        <v>76118</v>
      </c>
      <c r="T25343" s="3" t="s">
        <v>1507</v>
      </c>
      <c r="U25343" s="3" t="s">
        <v>28</v>
      </c>
    </row>
    <row r="25344" spans="1:21" x14ac:dyDescent="0.25">
      <c r="A25344" s="1">
        <v>28268</v>
      </c>
      <c r="B25344" s="3" t="s">
        <v>76115</v>
      </c>
      <c r="C25344" s="3" t="s">
        <v>22</v>
      </c>
      <c r="D25344" s="1">
        <v>430000</v>
      </c>
      <c r="E25344" s="3" t="s">
        <v>76119</v>
      </c>
      <c r="F25344" s="3" t="s">
        <v>24</v>
      </c>
      <c r="G25344" s="3" t="s">
        <v>76117</v>
      </c>
      <c r="H25344" s="1">
        <v>0.24</v>
      </c>
      <c r="I25344" s="1">
        <v>37000</v>
      </c>
      <c r="J25344" s="1">
        <v>313300</v>
      </c>
      <c r="K25344" s="1">
        <v>359300</v>
      </c>
      <c r="L25344" s="1">
        <v>1925</v>
      </c>
      <c r="M25344" s="1">
        <v>4</v>
      </c>
      <c r="N25344" s="1">
        <v>2</v>
      </c>
      <c r="O25344" s="1">
        <v>1</v>
      </c>
      <c r="P25344" s="4">
        <v>42075</v>
      </c>
      <c r="Q25344" s="3" t="s">
        <v>76118</v>
      </c>
      <c r="R25344" s="3" t="s">
        <v>1507</v>
      </c>
      <c r="S25344" s="3" t="s">
        <v>76118</v>
      </c>
      <c r="T25344" s="3" t="s">
        <v>1507</v>
      </c>
      <c r="U25344" s="3" t="s">
        <v>28</v>
      </c>
    </row>
    <row r="25345" spans="1:21" x14ac:dyDescent="0.25">
      <c r="A25345" s="1">
        <v>9870</v>
      </c>
      <c r="B25345" s="3" t="s">
        <v>76120</v>
      </c>
      <c r="C25345" s="3" t="s">
        <v>22</v>
      </c>
      <c r="D25345" s="1">
        <v>146000</v>
      </c>
      <c r="E25345" s="3" t="s">
        <v>76121</v>
      </c>
      <c r="F25345" s="3" t="s">
        <v>24</v>
      </c>
      <c r="G25345" s="3" t="s">
        <v>76122</v>
      </c>
      <c r="H25345" s="1">
        <v>0.24</v>
      </c>
      <c r="I25345" s="1">
        <v>37000</v>
      </c>
      <c r="J25345" s="1">
        <v>172000</v>
      </c>
      <c r="K25345" s="1">
        <v>212300</v>
      </c>
      <c r="L25345" s="1">
        <v>1925</v>
      </c>
      <c r="M25345" s="1">
        <v>3</v>
      </c>
      <c r="N25345" s="1">
        <v>1</v>
      </c>
      <c r="O25345" s="1">
        <v>0</v>
      </c>
      <c r="P25345" s="4">
        <v>41593</v>
      </c>
      <c r="Q25345" s="3" t="s">
        <v>76123</v>
      </c>
      <c r="R25345" s="3" t="s">
        <v>1507</v>
      </c>
      <c r="S25345" s="3" t="s">
        <v>76123</v>
      </c>
      <c r="T25345" s="3" t="s">
        <v>1507</v>
      </c>
      <c r="U25345" s="3" t="s">
        <v>28</v>
      </c>
    </row>
    <row r="25346" spans="1:21" x14ac:dyDescent="0.25">
      <c r="A25346" s="1">
        <v>8990</v>
      </c>
      <c r="B25346" s="3" t="s">
        <v>76124</v>
      </c>
      <c r="C25346" s="3" t="s">
        <v>22</v>
      </c>
      <c r="D25346" s="1">
        <v>288500</v>
      </c>
      <c r="E25346" s="3" t="s">
        <v>76125</v>
      </c>
      <c r="F25346" s="3" t="s">
        <v>24</v>
      </c>
      <c r="G25346" s="3" t="s">
        <v>76126</v>
      </c>
      <c r="H25346" s="1">
        <v>0.24</v>
      </c>
      <c r="I25346" s="1">
        <v>37000</v>
      </c>
      <c r="J25346" s="1">
        <v>238000</v>
      </c>
      <c r="K25346" s="1">
        <v>275000</v>
      </c>
      <c r="L25346" s="1">
        <v>1930</v>
      </c>
      <c r="M25346" s="1">
        <v>4</v>
      </c>
      <c r="N25346" s="1">
        <v>2</v>
      </c>
      <c r="O25346" s="1">
        <v>0</v>
      </c>
      <c r="P25346" s="4">
        <v>41563</v>
      </c>
      <c r="Q25346" s="3" t="s">
        <v>76127</v>
      </c>
      <c r="R25346" s="3" t="s">
        <v>1507</v>
      </c>
      <c r="S25346" s="3" t="s">
        <v>76127</v>
      </c>
      <c r="T25346" s="3" t="s">
        <v>1507</v>
      </c>
      <c r="U25346" s="3" t="s">
        <v>28</v>
      </c>
    </row>
    <row r="25347" spans="1:21" x14ac:dyDescent="0.25">
      <c r="A25347" s="1">
        <v>50760</v>
      </c>
      <c r="B25347" s="3" t="s">
        <v>76124</v>
      </c>
      <c r="C25347" s="3" t="s">
        <v>22</v>
      </c>
      <c r="D25347" s="1">
        <v>372000</v>
      </c>
      <c r="E25347" s="3" t="s">
        <v>76128</v>
      </c>
      <c r="F25347" s="3" t="s">
        <v>24</v>
      </c>
      <c r="G25347" s="3" t="s">
        <v>76126</v>
      </c>
      <c r="H25347" s="1">
        <v>0.24</v>
      </c>
      <c r="I25347" s="1">
        <v>37000</v>
      </c>
      <c r="J25347" s="1">
        <v>238000</v>
      </c>
      <c r="K25347" s="1">
        <v>275000</v>
      </c>
      <c r="L25347" s="1">
        <v>1930</v>
      </c>
      <c r="M25347" s="1">
        <v>4</v>
      </c>
      <c r="N25347" s="1">
        <v>2</v>
      </c>
      <c r="O25347" s="1">
        <v>0</v>
      </c>
      <c r="P25347" s="4">
        <v>42530</v>
      </c>
      <c r="Q25347" s="3" t="s">
        <v>76129</v>
      </c>
      <c r="R25347" s="3" t="s">
        <v>1507</v>
      </c>
      <c r="S25347" s="3" t="s">
        <v>76127</v>
      </c>
      <c r="T25347" s="3" t="s">
        <v>1507</v>
      </c>
      <c r="U25347" s="3" t="s">
        <v>28</v>
      </c>
    </row>
    <row r="25348" spans="1:21" x14ac:dyDescent="0.25">
      <c r="A25348" s="1">
        <v>54758</v>
      </c>
      <c r="B25348" s="3" t="s">
        <v>76130</v>
      </c>
      <c r="C25348" s="3" t="s">
        <v>76131</v>
      </c>
      <c r="D25348" s="1">
        <v>375000</v>
      </c>
      <c r="E25348" s="3" t="s">
        <v>76132</v>
      </c>
      <c r="F25348" s="3" t="s">
        <v>24</v>
      </c>
      <c r="G25348" s="3" t="s">
        <v>76133</v>
      </c>
      <c r="H25348" s="1">
        <v>0.59</v>
      </c>
      <c r="I25348" s="1">
        <v>47000</v>
      </c>
      <c r="J25348" s="1">
        <v>203500</v>
      </c>
      <c r="K25348" s="1">
        <v>256300</v>
      </c>
      <c r="L25348" s="1">
        <v>1951</v>
      </c>
      <c r="M25348" s="1">
        <v>3</v>
      </c>
      <c r="N25348" s="1">
        <v>3</v>
      </c>
      <c r="O25348" s="1">
        <v>0</v>
      </c>
      <c r="P25348" s="4">
        <v>42628</v>
      </c>
      <c r="Q25348" s="3" t="s">
        <v>76134</v>
      </c>
      <c r="R25348" s="3" t="s">
        <v>1507</v>
      </c>
      <c r="S25348" s="3" t="s">
        <v>76135</v>
      </c>
      <c r="T25348" s="3" t="s">
        <v>1507</v>
      </c>
      <c r="U25348" s="3" t="s">
        <v>28</v>
      </c>
    </row>
    <row r="25349" spans="1:21" x14ac:dyDescent="0.25">
      <c r="A25349" s="1">
        <v>2161</v>
      </c>
      <c r="B25349" s="3" t="s">
        <v>76136</v>
      </c>
      <c r="C25349" s="3" t="s">
        <v>22</v>
      </c>
      <c r="D25349" s="1">
        <v>298500</v>
      </c>
      <c r="E25349" s="3" t="s">
        <v>76137</v>
      </c>
      <c r="F25349" s="3" t="s">
        <v>24</v>
      </c>
      <c r="G25349" s="3" t="s">
        <v>76138</v>
      </c>
      <c r="H25349" s="1">
        <v>0.42</v>
      </c>
      <c r="I25349" s="1">
        <v>44000</v>
      </c>
      <c r="J25349" s="1">
        <v>173400</v>
      </c>
      <c r="K25349" s="1">
        <v>217400</v>
      </c>
      <c r="L25349" s="1">
        <v>1925</v>
      </c>
      <c r="M25349" s="1">
        <v>4</v>
      </c>
      <c r="N25349" s="1">
        <v>2</v>
      </c>
      <c r="O25349" s="1">
        <v>0</v>
      </c>
      <c r="P25349" s="4">
        <v>41374</v>
      </c>
      <c r="Q25349" s="3" t="s">
        <v>76139</v>
      </c>
      <c r="R25349" s="3" t="s">
        <v>1507</v>
      </c>
      <c r="S25349" s="3" t="s">
        <v>76139</v>
      </c>
      <c r="T25349" s="3" t="s">
        <v>1507</v>
      </c>
      <c r="U25349" s="3" t="s">
        <v>28</v>
      </c>
    </row>
    <row r="25350" spans="1:21" x14ac:dyDescent="0.25">
      <c r="A25350" s="1">
        <v>22836</v>
      </c>
      <c r="B25350" s="3" t="s">
        <v>76140</v>
      </c>
      <c r="C25350" s="3" t="s">
        <v>22</v>
      </c>
      <c r="D25350" s="1">
        <v>153100</v>
      </c>
      <c r="E25350" s="3" t="s">
        <v>76141</v>
      </c>
      <c r="F25350" s="3" t="s">
        <v>24</v>
      </c>
      <c r="G25350" s="3" t="s">
        <v>76142</v>
      </c>
      <c r="H25350" s="1">
        <v>0.3</v>
      </c>
      <c r="I25350" s="1">
        <v>37000</v>
      </c>
      <c r="J25350" s="1">
        <v>130600</v>
      </c>
      <c r="K25350" s="1">
        <v>167600</v>
      </c>
      <c r="L25350" s="1">
        <v>1946</v>
      </c>
      <c r="M25350" s="1">
        <v>3</v>
      </c>
      <c r="N25350" s="1">
        <v>1</v>
      </c>
      <c r="O25350" s="1">
        <v>0</v>
      </c>
      <c r="P25350" s="4">
        <v>41934</v>
      </c>
      <c r="Q25350" s="3" t="s">
        <v>76143</v>
      </c>
      <c r="R25350" s="3" t="s">
        <v>1507</v>
      </c>
      <c r="S25350" s="3" t="s">
        <v>76143</v>
      </c>
      <c r="T25350" s="3" t="s">
        <v>1507</v>
      </c>
      <c r="U25350" s="3" t="s">
        <v>28</v>
      </c>
    </row>
    <row r="25351" spans="1:21" x14ac:dyDescent="0.25">
      <c r="A25351" s="1">
        <v>52081</v>
      </c>
      <c r="B25351" s="3" t="s">
        <v>76140</v>
      </c>
      <c r="C25351" s="3" t="s">
        <v>22</v>
      </c>
      <c r="D25351" s="1">
        <v>304000</v>
      </c>
      <c r="E25351" s="3" t="s">
        <v>76144</v>
      </c>
      <c r="F25351" s="3" t="s">
        <v>24</v>
      </c>
      <c r="G25351" s="3" t="s">
        <v>76142</v>
      </c>
      <c r="H25351" s="1">
        <v>0.3</v>
      </c>
      <c r="I25351" s="1">
        <v>37000</v>
      </c>
      <c r="J25351" s="1">
        <v>130600</v>
      </c>
      <c r="K25351" s="1">
        <v>167600</v>
      </c>
      <c r="L25351" s="1">
        <v>1946</v>
      </c>
      <c r="M25351" s="1">
        <v>3</v>
      </c>
      <c r="N25351" s="1">
        <v>1</v>
      </c>
      <c r="O25351" s="1">
        <v>0</v>
      </c>
      <c r="P25351" s="4">
        <v>42572</v>
      </c>
      <c r="Q25351" s="3" t="s">
        <v>76145</v>
      </c>
      <c r="R25351" s="3" t="s">
        <v>1507</v>
      </c>
      <c r="S25351" s="3" t="s">
        <v>76143</v>
      </c>
      <c r="T25351" s="3" t="s">
        <v>1507</v>
      </c>
      <c r="U25351" s="3" t="s">
        <v>28</v>
      </c>
    </row>
    <row r="25352" spans="1:21" x14ac:dyDescent="0.25">
      <c r="A25352" s="1">
        <v>22837</v>
      </c>
      <c r="B25352" s="3" t="s">
        <v>76146</v>
      </c>
      <c r="C25352" s="3" t="s">
        <v>22</v>
      </c>
      <c r="D25352" s="1">
        <v>206000</v>
      </c>
      <c r="E25352" s="3" t="s">
        <v>76147</v>
      </c>
      <c r="F25352" s="3" t="s">
        <v>24</v>
      </c>
      <c r="G25352" s="3" t="s">
        <v>76148</v>
      </c>
      <c r="H25352" s="1">
        <v>0.28000000000000003</v>
      </c>
      <c r="I25352" s="1">
        <v>37000</v>
      </c>
      <c r="J25352" s="1">
        <v>79900</v>
      </c>
      <c r="K25352" s="1">
        <v>126200</v>
      </c>
      <c r="L25352" s="1">
        <v>1940</v>
      </c>
      <c r="M25352" s="1">
        <v>2</v>
      </c>
      <c r="N25352" s="1">
        <v>1</v>
      </c>
      <c r="O25352" s="1">
        <v>0</v>
      </c>
      <c r="P25352" s="4">
        <v>41935</v>
      </c>
      <c r="Q25352" s="3" t="s">
        <v>76149</v>
      </c>
      <c r="R25352" s="3" t="s">
        <v>1507</v>
      </c>
      <c r="S25352" s="3" t="s">
        <v>76149</v>
      </c>
      <c r="T25352" s="3" t="s">
        <v>1507</v>
      </c>
      <c r="U25352" s="3" t="s">
        <v>28</v>
      </c>
    </row>
    <row r="25353" spans="1:21" x14ac:dyDescent="0.25">
      <c r="A25353" s="1">
        <v>36638</v>
      </c>
      <c r="B25353" s="3" t="s">
        <v>76150</v>
      </c>
      <c r="C25353" s="3" t="s">
        <v>22</v>
      </c>
      <c r="D25353" s="1">
        <v>410000</v>
      </c>
      <c r="E25353" s="3" t="s">
        <v>76151</v>
      </c>
      <c r="F25353" s="3" t="s">
        <v>24</v>
      </c>
      <c r="G25353" s="3" t="s">
        <v>76152</v>
      </c>
      <c r="H25353" s="1">
        <v>0.21</v>
      </c>
      <c r="I25353" s="1">
        <v>37000</v>
      </c>
      <c r="J25353" s="1">
        <v>256700</v>
      </c>
      <c r="K25353" s="1">
        <v>293700</v>
      </c>
      <c r="L25353" s="1">
        <v>2006</v>
      </c>
      <c r="M25353" s="1">
        <v>3</v>
      </c>
      <c r="N25353" s="1">
        <v>2</v>
      </c>
      <c r="O25353" s="1">
        <v>1</v>
      </c>
      <c r="P25353" s="4">
        <v>42242</v>
      </c>
      <c r="Q25353" s="3" t="s">
        <v>76153</v>
      </c>
      <c r="R25353" s="3" t="s">
        <v>1507</v>
      </c>
      <c r="S25353" s="3" t="s">
        <v>76153</v>
      </c>
      <c r="T25353" s="3" t="s">
        <v>1507</v>
      </c>
      <c r="U25353" s="3" t="s">
        <v>28</v>
      </c>
    </row>
    <row r="25354" spans="1:21" x14ac:dyDescent="0.25">
      <c r="A25354" s="1">
        <v>706</v>
      </c>
      <c r="B25354" s="3" t="s">
        <v>76154</v>
      </c>
      <c r="C25354" s="3" t="s">
        <v>22</v>
      </c>
      <c r="D25354" s="1">
        <v>125000</v>
      </c>
      <c r="E25354" s="3" t="s">
        <v>76155</v>
      </c>
      <c r="F25354" s="3" t="s">
        <v>24</v>
      </c>
      <c r="G25354" s="3" t="s">
        <v>76156</v>
      </c>
      <c r="H25354" s="1">
        <v>0.49</v>
      </c>
      <c r="I25354" s="1">
        <v>44000</v>
      </c>
      <c r="J25354" s="1">
        <v>127800</v>
      </c>
      <c r="K25354" s="1">
        <v>171800</v>
      </c>
      <c r="L25354" s="1">
        <v>1925</v>
      </c>
      <c r="M25354" s="1">
        <v>2</v>
      </c>
      <c r="N25354" s="1">
        <v>1</v>
      </c>
      <c r="O25354" s="1">
        <v>0</v>
      </c>
      <c r="P25354" s="4">
        <v>41320</v>
      </c>
      <c r="Q25354" s="3" t="s">
        <v>76157</v>
      </c>
      <c r="R25354" s="3" t="s">
        <v>1507</v>
      </c>
      <c r="S25354" s="3" t="s">
        <v>76157</v>
      </c>
      <c r="T25354" s="3" t="s">
        <v>1507</v>
      </c>
      <c r="U25354" s="3" t="s">
        <v>28</v>
      </c>
    </row>
    <row r="25355" spans="1:21" x14ac:dyDescent="0.25">
      <c r="A25355" s="1">
        <v>48886</v>
      </c>
      <c r="B25355" s="3" t="s">
        <v>76158</v>
      </c>
      <c r="C25355" s="3" t="s">
        <v>22</v>
      </c>
      <c r="D25355" s="1">
        <v>225000</v>
      </c>
      <c r="E25355" s="3" t="s">
        <v>76159</v>
      </c>
      <c r="F25355" s="3" t="s">
        <v>24</v>
      </c>
      <c r="G25355" s="3" t="s">
        <v>76160</v>
      </c>
      <c r="H25355" s="1">
        <v>0.23</v>
      </c>
      <c r="I25355" s="1">
        <v>30000</v>
      </c>
      <c r="J25355" s="1">
        <v>82400</v>
      </c>
      <c r="K25355" s="1">
        <v>112400</v>
      </c>
      <c r="L25355" s="1">
        <v>1948</v>
      </c>
      <c r="M25355" s="1">
        <v>2</v>
      </c>
      <c r="N25355" s="1">
        <v>1</v>
      </c>
      <c r="O25355" s="1">
        <v>0</v>
      </c>
      <c r="P25355" s="4">
        <v>42514</v>
      </c>
      <c r="Q25355" s="3" t="s">
        <v>76161</v>
      </c>
      <c r="R25355" s="3" t="s">
        <v>1507</v>
      </c>
      <c r="S25355" s="3" t="s">
        <v>76162</v>
      </c>
      <c r="T25355" s="3" t="s">
        <v>1507</v>
      </c>
      <c r="U25355" s="3" t="s">
        <v>28</v>
      </c>
    </row>
    <row r="25356" spans="1:21" x14ac:dyDescent="0.25">
      <c r="A25356" s="1">
        <v>21420</v>
      </c>
      <c r="B25356" s="3" t="s">
        <v>76163</v>
      </c>
      <c r="C25356" s="3" t="s">
        <v>22</v>
      </c>
      <c r="D25356" s="1">
        <v>220000</v>
      </c>
      <c r="E25356" s="3" t="s">
        <v>76164</v>
      </c>
      <c r="F25356" s="3" t="s">
        <v>24</v>
      </c>
      <c r="G25356" s="3" t="s">
        <v>76165</v>
      </c>
      <c r="H25356" s="1">
        <v>0.24</v>
      </c>
      <c r="I25356" s="1">
        <v>30000</v>
      </c>
      <c r="J25356" s="1">
        <v>123100</v>
      </c>
      <c r="K25356" s="1">
        <v>153100</v>
      </c>
      <c r="L25356" s="1">
        <v>1948</v>
      </c>
      <c r="M25356" s="1">
        <v>2</v>
      </c>
      <c r="N25356" s="1">
        <v>2</v>
      </c>
      <c r="O25356" s="1">
        <v>1</v>
      </c>
      <c r="P25356" s="4">
        <v>41887</v>
      </c>
      <c r="Q25356" s="3" t="s">
        <v>76166</v>
      </c>
      <c r="R25356" s="3" t="s">
        <v>1507</v>
      </c>
      <c r="S25356" s="3" t="s">
        <v>76166</v>
      </c>
      <c r="T25356" s="3" t="s">
        <v>1507</v>
      </c>
      <c r="U25356" s="3" t="s">
        <v>28</v>
      </c>
    </row>
    <row r="25357" spans="1:21" x14ac:dyDescent="0.25">
      <c r="A25357" s="1">
        <v>34926</v>
      </c>
      <c r="B25357" s="3" t="s">
        <v>76167</v>
      </c>
      <c r="C25357" s="3" t="s">
        <v>22</v>
      </c>
      <c r="D25357" s="1">
        <v>294200</v>
      </c>
      <c r="E25357" s="3" t="s">
        <v>76168</v>
      </c>
      <c r="F25357" s="3" t="s">
        <v>24</v>
      </c>
      <c r="G25357" s="3" t="s">
        <v>76169</v>
      </c>
      <c r="H25357" s="1">
        <v>0.21</v>
      </c>
      <c r="I25357" s="1">
        <v>37000</v>
      </c>
      <c r="J25357" s="1">
        <v>171500</v>
      </c>
      <c r="K25357" s="1">
        <v>211800</v>
      </c>
      <c r="L25357" s="1">
        <v>1945</v>
      </c>
      <c r="M25357" s="1">
        <v>3</v>
      </c>
      <c r="N25357" s="1">
        <v>2</v>
      </c>
      <c r="O25357" s="1">
        <v>0</v>
      </c>
      <c r="P25357" s="4">
        <v>42205</v>
      </c>
      <c r="Q25357" s="3" t="s">
        <v>76170</v>
      </c>
      <c r="R25357" s="3" t="s">
        <v>1507</v>
      </c>
      <c r="S25357" s="3" t="s">
        <v>76170</v>
      </c>
      <c r="T25357" s="3" t="s">
        <v>1507</v>
      </c>
      <c r="U25357" s="3" t="s">
        <v>28</v>
      </c>
    </row>
    <row r="25358" spans="1:21" x14ac:dyDescent="0.25">
      <c r="A25358" s="1">
        <v>9871</v>
      </c>
      <c r="B25358" s="3" t="s">
        <v>76171</v>
      </c>
      <c r="C25358" s="3" t="s">
        <v>22</v>
      </c>
      <c r="D25358" s="1">
        <v>369500</v>
      </c>
      <c r="E25358" s="3" t="s">
        <v>76172</v>
      </c>
      <c r="F25358" s="3" t="s">
        <v>24</v>
      </c>
      <c r="G25358" s="3" t="s">
        <v>76173</v>
      </c>
      <c r="H25358" s="1">
        <v>0.41</v>
      </c>
      <c r="I25358" s="1">
        <v>40000</v>
      </c>
      <c r="J25358" s="1">
        <v>333000</v>
      </c>
      <c r="K25358" s="1">
        <v>384400</v>
      </c>
      <c r="L25358" s="1">
        <v>1918</v>
      </c>
      <c r="M25358" s="1">
        <v>4</v>
      </c>
      <c r="N25358" s="1">
        <v>2</v>
      </c>
      <c r="O25358" s="1">
        <v>0</v>
      </c>
      <c r="P25358" s="4">
        <v>41605</v>
      </c>
      <c r="Q25358" s="3" t="s">
        <v>76174</v>
      </c>
      <c r="R25358" s="3" t="s">
        <v>1507</v>
      </c>
      <c r="S25358" s="3" t="s">
        <v>76174</v>
      </c>
      <c r="T25358" s="3" t="s">
        <v>1507</v>
      </c>
      <c r="U25358" s="3" t="s">
        <v>28</v>
      </c>
    </row>
    <row r="25359" spans="1:21" x14ac:dyDescent="0.25">
      <c r="A25359" s="1">
        <v>27219</v>
      </c>
      <c r="B25359" s="3" t="s">
        <v>76175</v>
      </c>
      <c r="C25359" s="3" t="s">
        <v>22</v>
      </c>
      <c r="D25359" s="1">
        <v>574900</v>
      </c>
      <c r="E25359" s="3" t="s">
        <v>76176</v>
      </c>
      <c r="F25359" s="3" t="s">
        <v>24</v>
      </c>
      <c r="G25359" s="3" t="s">
        <v>76177</v>
      </c>
      <c r="H25359" s="1">
        <v>0.33</v>
      </c>
      <c r="I25359" s="1">
        <v>40000</v>
      </c>
      <c r="J25359" s="1">
        <v>469700</v>
      </c>
      <c r="K25359" s="1">
        <v>520200</v>
      </c>
      <c r="L25359" s="1">
        <v>1918</v>
      </c>
      <c r="M25359" s="1">
        <v>2</v>
      </c>
      <c r="N25359" s="1">
        <v>2</v>
      </c>
      <c r="O25359" s="1">
        <v>1</v>
      </c>
      <c r="P25359" s="4">
        <v>42054</v>
      </c>
      <c r="Q25359" s="3" t="s">
        <v>76178</v>
      </c>
      <c r="R25359" s="3" t="s">
        <v>1507</v>
      </c>
      <c r="S25359" s="3" t="s">
        <v>76178</v>
      </c>
      <c r="T25359" s="3" t="s">
        <v>1507</v>
      </c>
      <c r="U25359" s="3" t="s">
        <v>28</v>
      </c>
    </row>
    <row r="25360" spans="1:21" x14ac:dyDescent="0.25">
      <c r="A25360" s="1">
        <v>27220</v>
      </c>
      <c r="B25360" s="3" t="s">
        <v>76179</v>
      </c>
      <c r="C25360" s="3" t="s">
        <v>326</v>
      </c>
      <c r="D25360" s="1">
        <v>574900</v>
      </c>
      <c r="E25360" s="3" t="s">
        <v>76176</v>
      </c>
      <c r="F25360" s="3" t="s">
        <v>24</v>
      </c>
      <c r="G25360" s="3" t="s">
        <v>76177</v>
      </c>
      <c r="H25360" s="1">
        <v>0.27</v>
      </c>
      <c r="I25360" s="1">
        <v>37000</v>
      </c>
      <c r="J25360" s="1">
        <v>0</v>
      </c>
      <c r="K25360" s="1">
        <v>37000</v>
      </c>
      <c r="P25360" s="4">
        <v>42054</v>
      </c>
      <c r="Q25360" s="3" t="s">
        <v>76180</v>
      </c>
      <c r="R25360" s="3" t="s">
        <v>1507</v>
      </c>
      <c r="S25360" s="3" t="s">
        <v>76180</v>
      </c>
      <c r="T25360" s="3" t="s">
        <v>1507</v>
      </c>
      <c r="U25360" s="3" t="s">
        <v>28</v>
      </c>
    </row>
    <row r="25361" spans="1:21" x14ac:dyDescent="0.25">
      <c r="A25361" s="1">
        <v>25164</v>
      </c>
      <c r="B25361" s="3" t="s">
        <v>76181</v>
      </c>
      <c r="C25361" s="3" t="s">
        <v>22</v>
      </c>
      <c r="D25361" s="1">
        <v>265000</v>
      </c>
      <c r="E25361" s="3" t="s">
        <v>76182</v>
      </c>
      <c r="F25361" s="3" t="s">
        <v>24</v>
      </c>
      <c r="G25361" s="3" t="s">
        <v>76183</v>
      </c>
      <c r="H25361" s="1">
        <v>0.2</v>
      </c>
      <c r="I25361" s="1">
        <v>37000</v>
      </c>
      <c r="J25361" s="1">
        <v>184800</v>
      </c>
      <c r="K25361" s="1">
        <v>221800</v>
      </c>
      <c r="L25361" s="1">
        <v>1955</v>
      </c>
      <c r="M25361" s="1">
        <v>4</v>
      </c>
      <c r="N25361" s="1">
        <v>2</v>
      </c>
      <c r="O25361" s="1">
        <v>0</v>
      </c>
      <c r="P25361" s="4">
        <v>42002</v>
      </c>
      <c r="Q25361" s="3" t="s">
        <v>76184</v>
      </c>
      <c r="R25361" s="3" t="s">
        <v>1507</v>
      </c>
      <c r="S25361" s="3" t="s">
        <v>76184</v>
      </c>
      <c r="T25361" s="3" t="s">
        <v>1507</v>
      </c>
      <c r="U25361" s="3" t="s">
        <v>28</v>
      </c>
    </row>
    <row r="25362" spans="1:21" x14ac:dyDescent="0.25">
      <c r="A25362" s="1">
        <v>29597</v>
      </c>
      <c r="B25362" s="3" t="s">
        <v>76185</v>
      </c>
      <c r="C25362" s="3" t="s">
        <v>22</v>
      </c>
      <c r="D25362" s="1">
        <v>235000</v>
      </c>
      <c r="E25362" s="3" t="s">
        <v>76186</v>
      </c>
      <c r="F25362" s="3" t="s">
        <v>24</v>
      </c>
      <c r="G25362" s="3" t="s">
        <v>76187</v>
      </c>
      <c r="H25362" s="1">
        <v>0.4</v>
      </c>
      <c r="I25362" s="1">
        <v>40000</v>
      </c>
      <c r="J25362" s="1">
        <v>168100</v>
      </c>
      <c r="K25362" s="1">
        <v>208100</v>
      </c>
      <c r="L25362" s="1">
        <v>1948</v>
      </c>
      <c r="M25362" s="1">
        <v>3</v>
      </c>
      <c r="N25362" s="1">
        <v>2</v>
      </c>
      <c r="O25362" s="1">
        <v>0</v>
      </c>
      <c r="P25362" s="4">
        <v>42107</v>
      </c>
      <c r="Q25362" s="3" t="s">
        <v>76188</v>
      </c>
      <c r="R25362" s="3" t="s">
        <v>1507</v>
      </c>
      <c r="S25362" s="3" t="s">
        <v>76188</v>
      </c>
      <c r="T25362" s="3" t="s">
        <v>1507</v>
      </c>
      <c r="U25362" s="3" t="s">
        <v>28</v>
      </c>
    </row>
    <row r="25363" spans="1:21" x14ac:dyDescent="0.25">
      <c r="A25363" s="1">
        <v>36639</v>
      </c>
      <c r="B25363" s="3" t="s">
        <v>76185</v>
      </c>
      <c r="C25363" s="3" t="s">
        <v>22</v>
      </c>
      <c r="D25363" s="1">
        <v>297500</v>
      </c>
      <c r="E25363" s="3" t="s">
        <v>76189</v>
      </c>
      <c r="F25363" s="3" t="s">
        <v>24</v>
      </c>
      <c r="G25363" s="3" t="s">
        <v>76187</v>
      </c>
      <c r="H25363" s="1">
        <v>0.4</v>
      </c>
      <c r="I25363" s="1">
        <v>40000</v>
      </c>
      <c r="J25363" s="1">
        <v>168100</v>
      </c>
      <c r="K25363" s="1">
        <v>208100</v>
      </c>
      <c r="L25363" s="1">
        <v>1948</v>
      </c>
      <c r="M25363" s="1">
        <v>3</v>
      </c>
      <c r="N25363" s="1">
        <v>2</v>
      </c>
      <c r="O25363" s="1">
        <v>0</v>
      </c>
      <c r="P25363" s="4">
        <v>42233</v>
      </c>
      <c r="Q25363" s="3" t="s">
        <v>76188</v>
      </c>
      <c r="R25363" s="3" t="s">
        <v>1507</v>
      </c>
      <c r="S25363" s="3" t="s">
        <v>76188</v>
      </c>
      <c r="T25363" s="3" t="s">
        <v>1507</v>
      </c>
      <c r="U25363" s="3" t="s">
        <v>28</v>
      </c>
    </row>
    <row r="25364" spans="1:21" x14ac:dyDescent="0.25">
      <c r="A25364" s="1">
        <v>1248</v>
      </c>
      <c r="B25364" s="3" t="s">
        <v>76190</v>
      </c>
      <c r="C25364" s="3" t="s">
        <v>22</v>
      </c>
      <c r="D25364" s="1">
        <v>240000</v>
      </c>
      <c r="E25364" s="3" t="s">
        <v>76191</v>
      </c>
      <c r="F25364" s="3" t="s">
        <v>24</v>
      </c>
      <c r="G25364" s="3" t="s">
        <v>76192</v>
      </c>
      <c r="H25364" s="1">
        <v>0.26</v>
      </c>
      <c r="I25364" s="1">
        <v>37000</v>
      </c>
      <c r="J25364" s="1">
        <v>183300</v>
      </c>
      <c r="K25364" s="1">
        <v>220300</v>
      </c>
      <c r="L25364" s="1">
        <v>1928</v>
      </c>
      <c r="M25364" s="1">
        <v>3</v>
      </c>
      <c r="N25364" s="1">
        <v>2</v>
      </c>
      <c r="O25364" s="1">
        <v>0</v>
      </c>
      <c r="P25364" s="4">
        <v>41341</v>
      </c>
      <c r="Q25364" s="3" t="s">
        <v>76193</v>
      </c>
      <c r="R25364" s="3" t="s">
        <v>1507</v>
      </c>
      <c r="S25364" s="3" t="s">
        <v>76193</v>
      </c>
      <c r="T25364" s="3" t="s">
        <v>1507</v>
      </c>
      <c r="U25364" s="3" t="s">
        <v>28</v>
      </c>
    </row>
    <row r="25365" spans="1:21" x14ac:dyDescent="0.25">
      <c r="A25365" s="1">
        <v>48887</v>
      </c>
      <c r="B25365" s="3" t="s">
        <v>76194</v>
      </c>
      <c r="C25365" s="3" t="s">
        <v>22</v>
      </c>
      <c r="D25365" s="1">
        <v>390000</v>
      </c>
      <c r="E25365" s="3" t="s">
        <v>76195</v>
      </c>
      <c r="F25365" s="3" t="s">
        <v>24</v>
      </c>
      <c r="G25365" s="3" t="s">
        <v>76196</v>
      </c>
      <c r="H25365" s="1">
        <v>0.25</v>
      </c>
      <c r="I25365" s="1">
        <v>37000</v>
      </c>
      <c r="J25365" s="1">
        <v>240600</v>
      </c>
      <c r="K25365" s="1">
        <v>277600</v>
      </c>
      <c r="L25365" s="1">
        <v>1930</v>
      </c>
      <c r="M25365" s="1">
        <v>4</v>
      </c>
      <c r="N25365" s="1">
        <v>2</v>
      </c>
      <c r="O25365" s="1">
        <v>1</v>
      </c>
      <c r="P25365" s="4">
        <v>42509</v>
      </c>
      <c r="Q25365" s="3" t="s">
        <v>76197</v>
      </c>
      <c r="R25365" s="3" t="s">
        <v>1507</v>
      </c>
      <c r="S25365" s="3" t="s">
        <v>76198</v>
      </c>
      <c r="T25365" s="3" t="s">
        <v>1507</v>
      </c>
      <c r="U25365" s="3" t="s">
        <v>28</v>
      </c>
    </row>
    <row r="25366" spans="1:21" x14ac:dyDescent="0.25">
      <c r="A25366" s="1">
        <v>52082</v>
      </c>
      <c r="B25366" s="3" t="s">
        <v>76199</v>
      </c>
      <c r="C25366" s="3" t="s">
        <v>22</v>
      </c>
      <c r="D25366" s="1">
        <v>150000</v>
      </c>
      <c r="E25366" s="3" t="s">
        <v>76200</v>
      </c>
      <c r="F25366" s="3" t="s">
        <v>24</v>
      </c>
      <c r="G25366" s="3" t="s">
        <v>41315</v>
      </c>
      <c r="H25366" s="1">
        <v>0.2</v>
      </c>
      <c r="I25366" s="1">
        <v>37000</v>
      </c>
      <c r="J25366" s="1">
        <v>92600</v>
      </c>
      <c r="K25366" s="1">
        <v>129600</v>
      </c>
      <c r="L25366" s="1">
        <v>1940</v>
      </c>
      <c r="M25366" s="1">
        <v>2</v>
      </c>
      <c r="N25366" s="1">
        <v>1</v>
      </c>
      <c r="O25366" s="1">
        <v>0</v>
      </c>
      <c r="P25366" s="4">
        <v>42552</v>
      </c>
      <c r="Q25366" s="3" t="s">
        <v>76201</v>
      </c>
      <c r="R25366" s="3" t="s">
        <v>1507</v>
      </c>
      <c r="S25366" s="3" t="s">
        <v>76202</v>
      </c>
      <c r="T25366" s="3" t="s">
        <v>1507</v>
      </c>
      <c r="U25366" s="3" t="s">
        <v>28</v>
      </c>
    </row>
    <row r="25367" spans="1:21" x14ac:dyDescent="0.25">
      <c r="A25367" s="1">
        <v>1249</v>
      </c>
      <c r="B25367" s="3" t="s">
        <v>76203</v>
      </c>
      <c r="C25367" s="3" t="s">
        <v>22</v>
      </c>
      <c r="D25367" s="1">
        <v>105000</v>
      </c>
      <c r="E25367" s="3" t="s">
        <v>76204</v>
      </c>
      <c r="F25367" s="3" t="s">
        <v>24</v>
      </c>
      <c r="G25367" s="3" t="s">
        <v>76205</v>
      </c>
      <c r="H25367" s="1">
        <v>0.2</v>
      </c>
      <c r="I25367" s="1">
        <v>37000</v>
      </c>
      <c r="J25367" s="1">
        <v>113500</v>
      </c>
      <c r="K25367" s="1">
        <v>154200</v>
      </c>
      <c r="L25367" s="1">
        <v>1928</v>
      </c>
      <c r="M25367" s="1">
        <v>3</v>
      </c>
      <c r="N25367" s="1">
        <v>1</v>
      </c>
      <c r="O25367" s="1">
        <v>1</v>
      </c>
      <c r="P25367" s="4">
        <v>41348</v>
      </c>
      <c r="Q25367" s="3" t="s">
        <v>76206</v>
      </c>
      <c r="R25367" s="3" t="s">
        <v>1507</v>
      </c>
      <c r="S25367" s="3" t="s">
        <v>76206</v>
      </c>
      <c r="T25367" s="3" t="s">
        <v>1507</v>
      </c>
      <c r="U25367" s="3" t="s">
        <v>28</v>
      </c>
    </row>
    <row r="25368" spans="1:21" x14ac:dyDescent="0.25">
      <c r="A25368" s="1">
        <v>13463</v>
      </c>
      <c r="B25368" s="3" t="s">
        <v>76207</v>
      </c>
      <c r="C25368" s="3" t="s">
        <v>22</v>
      </c>
      <c r="D25368" s="1">
        <v>292000</v>
      </c>
      <c r="E25368" s="3" t="s">
        <v>76208</v>
      </c>
      <c r="F25368" s="3" t="s">
        <v>24</v>
      </c>
      <c r="G25368" s="3" t="s">
        <v>76209</v>
      </c>
      <c r="H25368" s="1">
        <v>0.22</v>
      </c>
      <c r="I25368" s="1">
        <v>37000</v>
      </c>
      <c r="J25368" s="1">
        <v>189400</v>
      </c>
      <c r="K25368" s="1">
        <v>228500</v>
      </c>
      <c r="L25368" s="1">
        <v>1935</v>
      </c>
      <c r="M25368" s="1">
        <v>3</v>
      </c>
      <c r="N25368" s="1">
        <v>1</v>
      </c>
      <c r="O25368" s="1">
        <v>0</v>
      </c>
      <c r="P25368" s="4">
        <v>41729</v>
      </c>
      <c r="Q25368" s="3" t="s">
        <v>76210</v>
      </c>
      <c r="R25368" s="3" t="s">
        <v>1507</v>
      </c>
      <c r="S25368" s="3" t="s">
        <v>76210</v>
      </c>
      <c r="T25368" s="3" t="s">
        <v>1507</v>
      </c>
      <c r="U25368" s="3" t="s">
        <v>28</v>
      </c>
    </row>
    <row r="25369" spans="1:21" x14ac:dyDescent="0.25">
      <c r="A25369" s="1">
        <v>56175</v>
      </c>
      <c r="B25369" s="3" t="s">
        <v>76211</v>
      </c>
      <c r="C25369" s="3" t="s">
        <v>22</v>
      </c>
      <c r="D25369" s="1">
        <v>500000</v>
      </c>
      <c r="E25369" s="3" t="s">
        <v>76212</v>
      </c>
      <c r="F25369" s="3" t="s">
        <v>24</v>
      </c>
      <c r="G25369" s="3" t="s">
        <v>76213</v>
      </c>
      <c r="H25369" s="1">
        <v>0.2</v>
      </c>
      <c r="I25369" s="1">
        <v>37000</v>
      </c>
      <c r="J25369" s="1">
        <v>257700</v>
      </c>
      <c r="K25369" s="1">
        <v>301900</v>
      </c>
      <c r="L25369" s="1">
        <v>1925</v>
      </c>
      <c r="M25369" s="1">
        <v>4</v>
      </c>
      <c r="N25369" s="1">
        <v>3</v>
      </c>
      <c r="O25369" s="1">
        <v>1</v>
      </c>
      <c r="P25369" s="4">
        <v>42669</v>
      </c>
      <c r="Q25369" s="3" t="s">
        <v>76214</v>
      </c>
      <c r="R25369" s="3" t="s">
        <v>1507</v>
      </c>
      <c r="S25369" s="3" t="s">
        <v>76215</v>
      </c>
      <c r="T25369" s="3" t="s">
        <v>1507</v>
      </c>
      <c r="U25369" s="3" t="s">
        <v>28</v>
      </c>
    </row>
    <row r="25370" spans="1:21" x14ac:dyDescent="0.25">
      <c r="A25370" s="1">
        <v>29598</v>
      </c>
      <c r="B25370" s="3" t="s">
        <v>76216</v>
      </c>
      <c r="C25370" s="3" t="s">
        <v>22</v>
      </c>
      <c r="D25370" s="1">
        <v>425000</v>
      </c>
      <c r="E25370" s="3" t="s">
        <v>76217</v>
      </c>
      <c r="F25370" s="3" t="s">
        <v>24</v>
      </c>
      <c r="G25370" s="3" t="s">
        <v>76218</v>
      </c>
      <c r="H25370" s="1">
        <v>0.26</v>
      </c>
      <c r="I25370" s="1">
        <v>37000</v>
      </c>
      <c r="J25370" s="1">
        <v>326800</v>
      </c>
      <c r="K25370" s="1">
        <v>366100</v>
      </c>
      <c r="L25370" s="1">
        <v>1926</v>
      </c>
      <c r="M25370" s="1">
        <v>3</v>
      </c>
      <c r="N25370" s="1">
        <v>2</v>
      </c>
      <c r="O25370" s="1">
        <v>0</v>
      </c>
      <c r="P25370" s="4">
        <v>42122</v>
      </c>
      <c r="Q25370" s="3" t="s">
        <v>76219</v>
      </c>
      <c r="R25370" s="3" t="s">
        <v>1507</v>
      </c>
      <c r="S25370" s="3" t="s">
        <v>76219</v>
      </c>
      <c r="T25370" s="3" t="s">
        <v>1507</v>
      </c>
      <c r="U25370" s="3" t="s">
        <v>28</v>
      </c>
    </row>
    <row r="25371" spans="1:21" x14ac:dyDescent="0.25">
      <c r="A25371" s="1">
        <v>1250</v>
      </c>
      <c r="B25371" s="3" t="s">
        <v>76220</v>
      </c>
      <c r="C25371" s="3" t="s">
        <v>22</v>
      </c>
      <c r="D25371" s="1">
        <v>100000</v>
      </c>
      <c r="E25371" s="3" t="s">
        <v>76221</v>
      </c>
      <c r="F25371" s="3" t="s">
        <v>24</v>
      </c>
      <c r="G25371" s="3" t="s">
        <v>76222</v>
      </c>
      <c r="H25371" s="1">
        <v>0.22</v>
      </c>
      <c r="I25371" s="1">
        <v>37000</v>
      </c>
      <c r="J25371" s="1">
        <v>91600</v>
      </c>
      <c r="K25371" s="1">
        <v>128600</v>
      </c>
      <c r="L25371" s="1">
        <v>1930</v>
      </c>
      <c r="M25371" s="1">
        <v>2</v>
      </c>
      <c r="N25371" s="1">
        <v>1</v>
      </c>
      <c r="O25371" s="1">
        <v>0</v>
      </c>
      <c r="P25371" s="4">
        <v>41342</v>
      </c>
      <c r="Q25371" s="3" t="s">
        <v>76223</v>
      </c>
      <c r="R25371" s="3" t="s">
        <v>1507</v>
      </c>
      <c r="S25371" s="3" t="s">
        <v>76223</v>
      </c>
      <c r="T25371" s="3" t="s">
        <v>1507</v>
      </c>
      <c r="U25371" s="3" t="s">
        <v>28</v>
      </c>
    </row>
    <row r="25372" spans="1:21" x14ac:dyDescent="0.25">
      <c r="A25372" s="1">
        <v>5912</v>
      </c>
      <c r="B25372" s="3" t="s">
        <v>76224</v>
      </c>
      <c r="C25372" s="3" t="s">
        <v>22</v>
      </c>
      <c r="D25372" s="1">
        <v>303000</v>
      </c>
      <c r="E25372" s="3" t="s">
        <v>76225</v>
      </c>
      <c r="F25372" s="3" t="s">
        <v>24</v>
      </c>
      <c r="G25372" s="3" t="s">
        <v>76226</v>
      </c>
      <c r="H25372" s="1">
        <v>0.28000000000000003</v>
      </c>
      <c r="I25372" s="1">
        <v>37000</v>
      </c>
      <c r="J25372" s="1">
        <v>187600</v>
      </c>
      <c r="K25372" s="1">
        <v>232300</v>
      </c>
      <c r="L25372" s="1">
        <v>1930</v>
      </c>
      <c r="M25372" s="1">
        <v>4</v>
      </c>
      <c r="N25372" s="1">
        <v>2</v>
      </c>
      <c r="O25372" s="1">
        <v>0</v>
      </c>
      <c r="P25372" s="4">
        <v>41477</v>
      </c>
      <c r="Q25372" s="3" t="s">
        <v>76227</v>
      </c>
      <c r="R25372" s="3" t="s">
        <v>1507</v>
      </c>
      <c r="S25372" s="3" t="s">
        <v>76227</v>
      </c>
      <c r="T25372" s="3" t="s">
        <v>1507</v>
      </c>
      <c r="U25372" s="3" t="s">
        <v>28</v>
      </c>
    </row>
    <row r="25373" spans="1:21" x14ac:dyDescent="0.25">
      <c r="A25373" s="1">
        <v>56176</v>
      </c>
      <c r="B25373" s="3" t="s">
        <v>76228</v>
      </c>
      <c r="C25373" s="3" t="s">
        <v>22</v>
      </c>
      <c r="D25373" s="1">
        <v>410000</v>
      </c>
      <c r="E25373" s="3" t="s">
        <v>76229</v>
      </c>
      <c r="F25373" s="3" t="s">
        <v>24</v>
      </c>
      <c r="G25373" s="3" t="s">
        <v>76230</v>
      </c>
      <c r="H25373" s="1">
        <v>0.28000000000000003</v>
      </c>
      <c r="I25373" s="1">
        <v>37000</v>
      </c>
      <c r="J25373" s="1">
        <v>259000</v>
      </c>
      <c r="K25373" s="1">
        <v>300900</v>
      </c>
      <c r="L25373" s="1">
        <v>1930</v>
      </c>
      <c r="M25373" s="1">
        <v>3</v>
      </c>
      <c r="N25373" s="1">
        <v>2</v>
      </c>
      <c r="O25373" s="1">
        <v>0</v>
      </c>
      <c r="P25373" s="4">
        <v>42649</v>
      </c>
      <c r="Q25373" s="3" t="s">
        <v>76231</v>
      </c>
      <c r="R25373" s="3" t="s">
        <v>1507</v>
      </c>
      <c r="S25373" s="3" t="s">
        <v>76232</v>
      </c>
      <c r="T25373" s="3" t="s">
        <v>1507</v>
      </c>
      <c r="U25373" s="3" t="s">
        <v>28</v>
      </c>
    </row>
    <row r="25374" spans="1:21" x14ac:dyDescent="0.25">
      <c r="A25374" s="1">
        <v>26313</v>
      </c>
      <c r="B25374" s="3" t="s">
        <v>76233</v>
      </c>
      <c r="C25374" s="3" t="s">
        <v>22</v>
      </c>
      <c r="D25374" s="1">
        <v>229000</v>
      </c>
      <c r="E25374" s="3" t="s">
        <v>76234</v>
      </c>
      <c r="F25374" s="3" t="s">
        <v>24</v>
      </c>
      <c r="G25374" s="3" t="s">
        <v>76235</v>
      </c>
      <c r="H25374" s="1">
        <v>0.21</v>
      </c>
      <c r="I25374" s="1">
        <v>37000</v>
      </c>
      <c r="J25374" s="1">
        <v>141100</v>
      </c>
      <c r="K25374" s="1">
        <v>178100</v>
      </c>
      <c r="L25374" s="1">
        <v>1930</v>
      </c>
      <c r="M25374" s="1">
        <v>3</v>
      </c>
      <c r="N25374" s="1">
        <v>1</v>
      </c>
      <c r="O25374" s="1">
        <v>0</v>
      </c>
      <c r="P25374" s="4">
        <v>42017</v>
      </c>
      <c r="Q25374" s="3" t="s">
        <v>76236</v>
      </c>
      <c r="R25374" s="3" t="s">
        <v>1507</v>
      </c>
      <c r="S25374" s="3" t="s">
        <v>76236</v>
      </c>
      <c r="T25374" s="3" t="s">
        <v>1507</v>
      </c>
      <c r="U25374" s="3" t="s">
        <v>28</v>
      </c>
    </row>
    <row r="25375" spans="1:21" x14ac:dyDescent="0.25">
      <c r="A25375" s="1">
        <v>12471</v>
      </c>
      <c r="B25375" s="3" t="s">
        <v>76237</v>
      </c>
      <c r="C25375" s="3" t="s">
        <v>22</v>
      </c>
      <c r="D25375" s="1">
        <v>115000</v>
      </c>
      <c r="E25375" s="3" t="s">
        <v>76238</v>
      </c>
      <c r="F25375" s="3" t="s">
        <v>24</v>
      </c>
      <c r="G25375" s="3" t="s">
        <v>76239</v>
      </c>
      <c r="H25375" s="1">
        <v>0.21</v>
      </c>
      <c r="I25375" s="1">
        <v>37000</v>
      </c>
      <c r="J25375" s="1">
        <v>360400</v>
      </c>
      <c r="K25375" s="1">
        <v>397400</v>
      </c>
      <c r="L25375" s="1">
        <v>2014</v>
      </c>
      <c r="M25375" s="1">
        <v>4</v>
      </c>
      <c r="N25375" s="1">
        <v>3</v>
      </c>
      <c r="O25375" s="1">
        <v>0</v>
      </c>
      <c r="P25375" s="4">
        <v>41688</v>
      </c>
      <c r="Q25375" s="3" t="s">
        <v>76240</v>
      </c>
      <c r="R25375" s="3" t="s">
        <v>1507</v>
      </c>
      <c r="S25375" s="3" t="s">
        <v>76241</v>
      </c>
      <c r="T25375" s="3" t="s">
        <v>1507</v>
      </c>
      <c r="U25375" s="3" t="s">
        <v>28</v>
      </c>
    </row>
    <row r="25376" spans="1:21" x14ac:dyDescent="0.25">
      <c r="A25376" s="1">
        <v>25165</v>
      </c>
      <c r="B25376" s="3" t="s">
        <v>76237</v>
      </c>
      <c r="C25376" s="3" t="s">
        <v>22</v>
      </c>
      <c r="D25376" s="1">
        <v>399900</v>
      </c>
      <c r="E25376" s="3" t="s">
        <v>76242</v>
      </c>
      <c r="F25376" s="3" t="s">
        <v>24</v>
      </c>
      <c r="G25376" s="3" t="s">
        <v>76239</v>
      </c>
      <c r="H25376" s="1">
        <v>0.21</v>
      </c>
      <c r="I25376" s="1">
        <v>37000</v>
      </c>
      <c r="J25376" s="1">
        <v>360400</v>
      </c>
      <c r="K25376" s="1">
        <v>397400</v>
      </c>
      <c r="L25376" s="1">
        <v>2014</v>
      </c>
      <c r="M25376" s="1">
        <v>4</v>
      </c>
      <c r="N25376" s="1">
        <v>3</v>
      </c>
      <c r="O25376" s="1">
        <v>0</v>
      </c>
      <c r="P25376" s="4">
        <v>41991</v>
      </c>
      <c r="Q25376" s="3" t="s">
        <v>76241</v>
      </c>
      <c r="R25376" s="3" t="s">
        <v>1507</v>
      </c>
      <c r="S25376" s="3" t="s">
        <v>76241</v>
      </c>
      <c r="T25376" s="3" t="s">
        <v>1507</v>
      </c>
      <c r="U25376" s="3" t="s">
        <v>28</v>
      </c>
    </row>
    <row r="25377" spans="1:21" x14ac:dyDescent="0.25">
      <c r="A25377" s="1">
        <v>3340</v>
      </c>
      <c r="B25377" s="3" t="s">
        <v>76243</v>
      </c>
      <c r="C25377" s="3" t="s">
        <v>279</v>
      </c>
      <c r="D25377" s="1">
        <v>102500</v>
      </c>
      <c r="E25377" s="3" t="s">
        <v>76244</v>
      </c>
      <c r="F25377" s="3" t="s">
        <v>24</v>
      </c>
      <c r="G25377" s="3" t="s">
        <v>76100</v>
      </c>
      <c r="H25377" s="1">
        <v>0.22</v>
      </c>
      <c r="I25377" s="1">
        <v>37000</v>
      </c>
      <c r="J25377" s="1">
        <v>80000</v>
      </c>
      <c r="K25377" s="1">
        <v>117000</v>
      </c>
      <c r="L25377" s="1">
        <v>1928</v>
      </c>
      <c r="M25377" s="1">
        <v>3</v>
      </c>
      <c r="N25377" s="1">
        <v>2</v>
      </c>
      <c r="O25377" s="1">
        <v>0</v>
      </c>
      <c r="P25377" s="4">
        <v>41407</v>
      </c>
      <c r="Q25377" s="3" t="s">
        <v>76245</v>
      </c>
      <c r="R25377" s="3" t="s">
        <v>1507</v>
      </c>
      <c r="S25377" s="3" t="s">
        <v>76246</v>
      </c>
      <c r="T25377" s="3" t="s">
        <v>1507</v>
      </c>
      <c r="U25377" s="3" t="s">
        <v>28</v>
      </c>
    </row>
    <row r="25378" spans="1:21" x14ac:dyDescent="0.25">
      <c r="A25378" s="1">
        <v>23983</v>
      </c>
      <c r="B25378" s="3" t="s">
        <v>76247</v>
      </c>
      <c r="C25378" s="3" t="s">
        <v>22</v>
      </c>
      <c r="D25378" s="1">
        <v>200000</v>
      </c>
      <c r="E25378" s="3" t="s">
        <v>76248</v>
      </c>
      <c r="F25378" s="3" t="s">
        <v>24</v>
      </c>
      <c r="G25378" s="3" t="s">
        <v>76249</v>
      </c>
      <c r="H25378" s="1">
        <v>0.26</v>
      </c>
      <c r="I25378" s="1">
        <v>37000</v>
      </c>
      <c r="J25378" s="1">
        <v>215800</v>
      </c>
      <c r="K25378" s="1">
        <v>256900</v>
      </c>
      <c r="L25378" s="1">
        <v>1928</v>
      </c>
      <c r="M25378" s="1">
        <v>4</v>
      </c>
      <c r="N25378" s="1">
        <v>3</v>
      </c>
      <c r="O25378" s="1">
        <v>0</v>
      </c>
      <c r="P25378" s="4">
        <v>41957</v>
      </c>
      <c r="Q25378" s="3" t="s">
        <v>76250</v>
      </c>
      <c r="R25378" s="3" t="s">
        <v>1507</v>
      </c>
      <c r="S25378" s="3" t="s">
        <v>76250</v>
      </c>
      <c r="T25378" s="3" t="s">
        <v>1507</v>
      </c>
      <c r="U25378" s="3" t="s">
        <v>28</v>
      </c>
    </row>
    <row r="25379" spans="1:21" x14ac:dyDescent="0.25">
      <c r="A25379" s="1">
        <v>40776</v>
      </c>
      <c r="B25379" s="3" t="s">
        <v>76247</v>
      </c>
      <c r="C25379" s="3" t="s">
        <v>22</v>
      </c>
      <c r="D25379" s="1">
        <v>385000</v>
      </c>
      <c r="E25379" s="3" t="s">
        <v>76251</v>
      </c>
      <c r="F25379" s="3" t="s">
        <v>24</v>
      </c>
      <c r="G25379" s="3" t="s">
        <v>76249</v>
      </c>
      <c r="H25379" s="1">
        <v>0.26</v>
      </c>
      <c r="I25379" s="1">
        <v>37000</v>
      </c>
      <c r="J25379" s="1">
        <v>215800</v>
      </c>
      <c r="K25379" s="1">
        <v>256900</v>
      </c>
      <c r="L25379" s="1">
        <v>1928</v>
      </c>
      <c r="M25379" s="1">
        <v>4</v>
      </c>
      <c r="N25379" s="1">
        <v>3</v>
      </c>
      <c r="O25379" s="1">
        <v>0</v>
      </c>
      <c r="P25379" s="4">
        <v>42326</v>
      </c>
      <c r="Q25379" s="3" t="s">
        <v>76250</v>
      </c>
      <c r="R25379" s="3" t="s">
        <v>1507</v>
      </c>
      <c r="S25379" s="3" t="s">
        <v>76250</v>
      </c>
      <c r="T25379" s="3" t="s">
        <v>1507</v>
      </c>
      <c r="U25379" s="3" t="s">
        <v>28</v>
      </c>
    </row>
    <row r="25380" spans="1:21" x14ac:dyDescent="0.25">
      <c r="A25380" s="1">
        <v>50761</v>
      </c>
      <c r="B25380" s="3" t="s">
        <v>76252</v>
      </c>
      <c r="C25380" s="3" t="s">
        <v>326</v>
      </c>
      <c r="D25380" s="1">
        <v>263000</v>
      </c>
      <c r="E25380" s="3" t="s">
        <v>76253</v>
      </c>
      <c r="F25380" s="3" t="s">
        <v>503</v>
      </c>
      <c r="G25380" s="3" t="s">
        <v>76254</v>
      </c>
      <c r="H25380" s="1">
        <v>0.31</v>
      </c>
      <c r="I25380" s="1">
        <v>37000</v>
      </c>
      <c r="J25380" s="1">
        <v>0</v>
      </c>
      <c r="K25380" s="1">
        <v>37000</v>
      </c>
      <c r="P25380" s="4">
        <v>42524</v>
      </c>
      <c r="Q25380" s="3" t="s">
        <v>76255</v>
      </c>
      <c r="R25380" s="3" t="s">
        <v>1507</v>
      </c>
      <c r="S25380" s="3" t="s">
        <v>76256</v>
      </c>
      <c r="T25380" s="3" t="s">
        <v>1507</v>
      </c>
      <c r="U25380" s="3" t="s">
        <v>28</v>
      </c>
    </row>
    <row r="25381" spans="1:21" x14ac:dyDescent="0.25">
      <c r="A25381" s="1">
        <v>47131</v>
      </c>
      <c r="B25381" s="3" t="s">
        <v>76257</v>
      </c>
      <c r="C25381" s="3" t="s">
        <v>22</v>
      </c>
      <c r="D25381" s="1">
        <v>130000</v>
      </c>
      <c r="E25381" s="3" t="s">
        <v>76258</v>
      </c>
      <c r="F25381" s="3" t="s">
        <v>24</v>
      </c>
      <c r="G25381" s="3" t="s">
        <v>76259</v>
      </c>
      <c r="H25381" s="1">
        <v>0.23</v>
      </c>
      <c r="I25381" s="1">
        <v>37000</v>
      </c>
      <c r="J25381" s="1">
        <v>75500</v>
      </c>
      <c r="K25381" s="1">
        <v>112500</v>
      </c>
      <c r="L25381" s="1">
        <v>1996</v>
      </c>
      <c r="M25381" s="1">
        <v>3</v>
      </c>
      <c r="N25381" s="1">
        <v>2</v>
      </c>
      <c r="O25381" s="1">
        <v>0</v>
      </c>
      <c r="P25381" s="4">
        <v>42478</v>
      </c>
      <c r="Q25381" s="3" t="s">
        <v>76260</v>
      </c>
      <c r="R25381" s="3" t="s">
        <v>1507</v>
      </c>
      <c r="S25381" s="3" t="s">
        <v>76260</v>
      </c>
      <c r="T25381" s="3" t="s">
        <v>1507</v>
      </c>
      <c r="U25381" s="3" t="s">
        <v>28</v>
      </c>
    </row>
    <row r="25382" spans="1:21" x14ac:dyDescent="0.25">
      <c r="A25382" s="1">
        <v>40777</v>
      </c>
      <c r="B25382" s="3" t="s">
        <v>76261</v>
      </c>
      <c r="C25382" s="3" t="s">
        <v>22</v>
      </c>
      <c r="D25382" s="1">
        <v>334000</v>
      </c>
      <c r="E25382" s="3" t="s">
        <v>76262</v>
      </c>
      <c r="F25382" s="3" t="s">
        <v>24</v>
      </c>
      <c r="G25382" s="3" t="s">
        <v>76263</v>
      </c>
      <c r="H25382" s="1">
        <v>0.21</v>
      </c>
      <c r="I25382" s="1">
        <v>37000</v>
      </c>
      <c r="J25382" s="1">
        <v>165600</v>
      </c>
      <c r="K25382" s="1">
        <v>202600</v>
      </c>
      <c r="L25382" s="1">
        <v>1933</v>
      </c>
      <c r="M25382" s="1">
        <v>3</v>
      </c>
      <c r="N25382" s="1">
        <v>2</v>
      </c>
      <c r="O25382" s="1">
        <v>0</v>
      </c>
      <c r="P25382" s="4">
        <v>42328</v>
      </c>
      <c r="Q25382" s="3" t="s">
        <v>76264</v>
      </c>
      <c r="R25382" s="3" t="s">
        <v>1507</v>
      </c>
      <c r="S25382" s="3" t="s">
        <v>76264</v>
      </c>
      <c r="T25382" s="3" t="s">
        <v>1507</v>
      </c>
      <c r="U25382" s="3" t="s">
        <v>28</v>
      </c>
    </row>
    <row r="25383" spans="1:21" x14ac:dyDescent="0.25">
      <c r="A25383" s="1">
        <v>3341</v>
      </c>
      <c r="B25383" s="3" t="s">
        <v>76265</v>
      </c>
      <c r="C25383" s="3" t="s">
        <v>3892</v>
      </c>
      <c r="D25383" s="1">
        <v>121250</v>
      </c>
      <c r="E25383" s="3" t="s">
        <v>76266</v>
      </c>
      <c r="F25383" s="3" t="s">
        <v>503</v>
      </c>
      <c r="G25383" s="3"/>
      <c r="P25383" s="4">
        <v>41424</v>
      </c>
      <c r="Q25383" s="3" t="s">
        <v>76267</v>
      </c>
      <c r="R25383" s="3" t="s">
        <v>1507</v>
      </c>
      <c r="S25383" s="3"/>
      <c r="T25383" s="3"/>
      <c r="U25383" s="3"/>
    </row>
    <row r="25384" spans="1:21" x14ac:dyDescent="0.25">
      <c r="A25384" s="1">
        <v>31329</v>
      </c>
      <c r="B25384" s="3" t="s">
        <v>76268</v>
      </c>
      <c r="C25384" s="3" t="s">
        <v>22</v>
      </c>
      <c r="D25384" s="1">
        <v>265000</v>
      </c>
      <c r="E25384" s="3" t="s">
        <v>76269</v>
      </c>
      <c r="F25384" s="3" t="s">
        <v>24</v>
      </c>
      <c r="G25384" s="3" t="s">
        <v>76270</v>
      </c>
      <c r="H25384" s="1">
        <v>0.32</v>
      </c>
      <c r="I25384" s="1">
        <v>37000</v>
      </c>
      <c r="J25384" s="1">
        <v>147200</v>
      </c>
      <c r="K25384" s="1">
        <v>185800</v>
      </c>
      <c r="L25384" s="1">
        <v>1933</v>
      </c>
      <c r="M25384" s="1">
        <v>3</v>
      </c>
      <c r="N25384" s="1">
        <v>2</v>
      </c>
      <c r="O25384" s="1">
        <v>0</v>
      </c>
      <c r="P25384" s="4">
        <v>42146</v>
      </c>
      <c r="Q25384" s="3" t="s">
        <v>76271</v>
      </c>
      <c r="R25384" s="3" t="s">
        <v>1507</v>
      </c>
      <c r="S25384" s="3" t="s">
        <v>76271</v>
      </c>
      <c r="T25384" s="3" t="s">
        <v>1507</v>
      </c>
      <c r="U25384" s="3" t="s">
        <v>28</v>
      </c>
    </row>
    <row r="25385" spans="1:21" x14ac:dyDescent="0.25">
      <c r="A25385" s="1">
        <v>36640</v>
      </c>
      <c r="B25385" s="3" t="s">
        <v>76272</v>
      </c>
      <c r="C25385" s="3" t="s">
        <v>22</v>
      </c>
      <c r="D25385" s="1">
        <v>210000</v>
      </c>
      <c r="E25385" s="3" t="s">
        <v>76273</v>
      </c>
      <c r="F25385" s="3" t="s">
        <v>24</v>
      </c>
      <c r="G25385" s="3" t="s">
        <v>76274</v>
      </c>
      <c r="H25385" s="1">
        <v>0.44</v>
      </c>
      <c r="I25385" s="1">
        <v>40000</v>
      </c>
      <c r="J25385" s="1">
        <v>108200</v>
      </c>
      <c r="K25385" s="1">
        <v>148200</v>
      </c>
      <c r="L25385" s="1">
        <v>1925</v>
      </c>
      <c r="M25385" s="1">
        <v>2</v>
      </c>
      <c r="N25385" s="1">
        <v>1</v>
      </c>
      <c r="O25385" s="1">
        <v>0</v>
      </c>
      <c r="P25385" s="4">
        <v>42244</v>
      </c>
      <c r="Q25385" s="3" t="s">
        <v>76275</v>
      </c>
      <c r="R25385" s="3" t="s">
        <v>1507</v>
      </c>
      <c r="S25385" s="3" t="s">
        <v>76276</v>
      </c>
      <c r="T25385" s="3" t="s">
        <v>1507</v>
      </c>
      <c r="U25385" s="3" t="s">
        <v>28</v>
      </c>
    </row>
    <row r="25386" spans="1:21" x14ac:dyDescent="0.25">
      <c r="A25386" s="1">
        <v>44182</v>
      </c>
      <c r="B25386" s="3" t="s">
        <v>76272</v>
      </c>
      <c r="C25386" s="3" t="s">
        <v>22</v>
      </c>
      <c r="D25386" s="1">
        <v>240000</v>
      </c>
      <c r="E25386" s="3" t="s">
        <v>76277</v>
      </c>
      <c r="F25386" s="3" t="s">
        <v>24</v>
      </c>
      <c r="G25386" s="3" t="s">
        <v>76274</v>
      </c>
      <c r="H25386" s="1">
        <v>0.44</v>
      </c>
      <c r="I25386" s="1">
        <v>40000</v>
      </c>
      <c r="J25386" s="1">
        <v>108200</v>
      </c>
      <c r="K25386" s="1">
        <v>148200</v>
      </c>
      <c r="L25386" s="1">
        <v>1925</v>
      </c>
      <c r="M25386" s="1">
        <v>2</v>
      </c>
      <c r="N25386" s="1">
        <v>1</v>
      </c>
      <c r="O25386" s="1">
        <v>0</v>
      </c>
      <c r="P25386" s="4">
        <v>42410</v>
      </c>
      <c r="Q25386" s="3" t="s">
        <v>76275</v>
      </c>
      <c r="R25386" s="3" t="s">
        <v>1507</v>
      </c>
      <c r="S25386" s="3" t="s">
        <v>76276</v>
      </c>
      <c r="T25386" s="3" t="s">
        <v>1507</v>
      </c>
      <c r="U25386" s="3" t="s">
        <v>28</v>
      </c>
    </row>
    <row r="25387" spans="1:21" x14ac:dyDescent="0.25">
      <c r="A25387" s="1">
        <v>50762</v>
      </c>
      <c r="B25387" s="3" t="s">
        <v>76278</v>
      </c>
      <c r="C25387" s="3" t="s">
        <v>22</v>
      </c>
      <c r="D25387" s="1">
        <v>133000</v>
      </c>
      <c r="E25387" s="3" t="s">
        <v>76279</v>
      </c>
      <c r="F25387" s="3" t="s">
        <v>24</v>
      </c>
      <c r="G25387" s="3" t="s">
        <v>76280</v>
      </c>
      <c r="H25387" s="1">
        <v>0.23</v>
      </c>
      <c r="I25387" s="1">
        <v>37000</v>
      </c>
      <c r="J25387" s="1">
        <v>75500</v>
      </c>
      <c r="K25387" s="1">
        <v>112500</v>
      </c>
      <c r="L25387" s="1">
        <v>1996</v>
      </c>
      <c r="M25387" s="1">
        <v>3</v>
      </c>
      <c r="N25387" s="1">
        <v>2</v>
      </c>
      <c r="O25387" s="1">
        <v>0</v>
      </c>
      <c r="P25387" s="4">
        <v>42538</v>
      </c>
      <c r="Q25387" s="3" t="s">
        <v>76281</v>
      </c>
      <c r="R25387" s="3" t="s">
        <v>1507</v>
      </c>
      <c r="S25387" s="3" t="s">
        <v>76282</v>
      </c>
      <c r="T25387" s="3" t="s">
        <v>1507</v>
      </c>
      <c r="U25387" s="3" t="s">
        <v>28</v>
      </c>
    </row>
    <row r="25388" spans="1:21" x14ac:dyDescent="0.25">
      <c r="A25388" s="1">
        <v>36641</v>
      </c>
      <c r="B25388" s="3" t="s">
        <v>76283</v>
      </c>
      <c r="C25388" s="3" t="s">
        <v>22</v>
      </c>
      <c r="D25388" s="1">
        <v>155000</v>
      </c>
      <c r="E25388" s="3" t="s">
        <v>76284</v>
      </c>
      <c r="F25388" s="3" t="s">
        <v>24</v>
      </c>
      <c r="G25388" s="3" t="s">
        <v>76285</v>
      </c>
      <c r="H25388" s="1">
        <v>0.26</v>
      </c>
      <c r="I25388" s="1">
        <v>37000</v>
      </c>
      <c r="J25388" s="1">
        <v>151700</v>
      </c>
      <c r="K25388" s="1">
        <v>188700</v>
      </c>
      <c r="L25388" s="1">
        <v>2002</v>
      </c>
      <c r="M25388" s="1">
        <v>3</v>
      </c>
      <c r="N25388" s="1">
        <v>2</v>
      </c>
      <c r="O25388" s="1">
        <v>0</v>
      </c>
      <c r="P25388" s="4">
        <v>42247</v>
      </c>
      <c r="Q25388" s="3" t="s">
        <v>76286</v>
      </c>
      <c r="R25388" s="3" t="s">
        <v>1507</v>
      </c>
      <c r="S25388" s="3" t="s">
        <v>76286</v>
      </c>
      <c r="T25388" s="3" t="s">
        <v>1507</v>
      </c>
      <c r="U25388" s="3" t="s">
        <v>28</v>
      </c>
    </row>
    <row r="25389" spans="1:21" x14ac:dyDescent="0.25">
      <c r="A25389" s="1">
        <v>39542</v>
      </c>
      <c r="B25389" s="3" t="s">
        <v>76283</v>
      </c>
      <c r="C25389" s="3" t="s">
        <v>22</v>
      </c>
      <c r="D25389" s="1">
        <v>183000</v>
      </c>
      <c r="E25389" s="3" t="s">
        <v>76287</v>
      </c>
      <c r="F25389" s="3" t="s">
        <v>24</v>
      </c>
      <c r="G25389" s="3" t="s">
        <v>76285</v>
      </c>
      <c r="H25389" s="1">
        <v>0.26</v>
      </c>
      <c r="I25389" s="1">
        <v>37000</v>
      </c>
      <c r="J25389" s="1">
        <v>151700</v>
      </c>
      <c r="K25389" s="1">
        <v>188700</v>
      </c>
      <c r="L25389" s="1">
        <v>2002</v>
      </c>
      <c r="M25389" s="1">
        <v>3</v>
      </c>
      <c r="N25389" s="1">
        <v>2</v>
      </c>
      <c r="O25389" s="1">
        <v>0</v>
      </c>
      <c r="P25389" s="4">
        <v>42279</v>
      </c>
      <c r="Q25389" s="3" t="s">
        <v>76286</v>
      </c>
      <c r="R25389" s="3" t="s">
        <v>1507</v>
      </c>
      <c r="S25389" s="3" t="s">
        <v>76286</v>
      </c>
      <c r="T25389" s="3" t="s">
        <v>1507</v>
      </c>
      <c r="U25389" s="3" t="s">
        <v>28</v>
      </c>
    </row>
    <row r="25390" spans="1:21" x14ac:dyDescent="0.25">
      <c r="A25390" s="1">
        <v>44183</v>
      </c>
      <c r="B25390" s="3" t="s">
        <v>76283</v>
      </c>
      <c r="C25390" s="3" t="s">
        <v>22</v>
      </c>
      <c r="D25390" s="1">
        <v>268000</v>
      </c>
      <c r="E25390" s="3" t="s">
        <v>76288</v>
      </c>
      <c r="F25390" s="3" t="s">
        <v>24</v>
      </c>
      <c r="G25390" s="3" t="s">
        <v>76285</v>
      </c>
      <c r="H25390" s="1">
        <v>0.26</v>
      </c>
      <c r="I25390" s="1">
        <v>37000</v>
      </c>
      <c r="J25390" s="1">
        <v>151700</v>
      </c>
      <c r="K25390" s="1">
        <v>188700</v>
      </c>
      <c r="L25390" s="1">
        <v>2002</v>
      </c>
      <c r="M25390" s="1">
        <v>3</v>
      </c>
      <c r="N25390" s="1">
        <v>2</v>
      </c>
      <c r="O25390" s="1">
        <v>0</v>
      </c>
      <c r="P25390" s="4">
        <v>42412</v>
      </c>
      <c r="Q25390" s="3" t="s">
        <v>76286</v>
      </c>
      <c r="R25390" s="3" t="s">
        <v>1507</v>
      </c>
      <c r="S25390" s="3" t="s">
        <v>76286</v>
      </c>
      <c r="T25390" s="3" t="s">
        <v>1507</v>
      </c>
      <c r="U25390" s="3" t="s">
        <v>28</v>
      </c>
    </row>
    <row r="25391" spans="1:21" x14ac:dyDescent="0.25">
      <c r="A25391" s="1">
        <v>28269</v>
      </c>
      <c r="B25391" s="3" t="s">
        <v>76289</v>
      </c>
      <c r="C25391" s="3" t="s">
        <v>22</v>
      </c>
      <c r="D25391" s="1">
        <v>319900</v>
      </c>
      <c r="E25391" s="3" t="s">
        <v>76290</v>
      </c>
      <c r="F25391" s="3" t="s">
        <v>24</v>
      </c>
      <c r="G25391" s="3" t="s">
        <v>76291</v>
      </c>
      <c r="H25391" s="1">
        <v>0.22</v>
      </c>
      <c r="I25391" s="1">
        <v>37000</v>
      </c>
      <c r="J25391" s="1">
        <v>218800</v>
      </c>
      <c r="K25391" s="1">
        <v>255800</v>
      </c>
      <c r="L25391" s="1">
        <v>2009</v>
      </c>
      <c r="M25391" s="1">
        <v>3</v>
      </c>
      <c r="N25391" s="1">
        <v>2</v>
      </c>
      <c r="O25391" s="1">
        <v>0</v>
      </c>
      <c r="P25391" s="4">
        <v>42090</v>
      </c>
      <c r="Q25391" s="3" t="s">
        <v>76292</v>
      </c>
      <c r="R25391" s="3" t="s">
        <v>1507</v>
      </c>
      <c r="S25391" s="3" t="s">
        <v>76292</v>
      </c>
      <c r="T25391" s="3" t="s">
        <v>1507</v>
      </c>
      <c r="U25391" s="3" t="s">
        <v>28</v>
      </c>
    </row>
    <row r="25392" spans="1:21" x14ac:dyDescent="0.25">
      <c r="A25392" s="1">
        <v>272</v>
      </c>
      <c r="B25392" s="3" t="s">
        <v>76293</v>
      </c>
      <c r="C25392" s="3" t="s">
        <v>22</v>
      </c>
      <c r="D25392" s="1">
        <v>334000</v>
      </c>
      <c r="E25392" s="3" t="s">
        <v>76294</v>
      </c>
      <c r="F25392" s="3" t="s">
        <v>24</v>
      </c>
      <c r="G25392" s="3" t="s">
        <v>76295</v>
      </c>
      <c r="H25392" s="1">
        <v>0.24</v>
      </c>
      <c r="I25392" s="1">
        <v>37000</v>
      </c>
      <c r="J25392" s="1">
        <v>293600</v>
      </c>
      <c r="K25392" s="1">
        <v>330600</v>
      </c>
      <c r="L25392" s="1">
        <v>2012</v>
      </c>
      <c r="M25392" s="1">
        <v>3</v>
      </c>
      <c r="N25392" s="1">
        <v>2</v>
      </c>
      <c r="O25392" s="1">
        <v>1</v>
      </c>
      <c r="P25392" s="4">
        <v>41284</v>
      </c>
      <c r="Q25392" s="3" t="s">
        <v>76296</v>
      </c>
      <c r="R25392" s="3" t="s">
        <v>1507</v>
      </c>
      <c r="S25392" s="3" t="s">
        <v>76297</v>
      </c>
      <c r="T25392" s="3" t="s">
        <v>1507</v>
      </c>
      <c r="U25392" s="3" t="s">
        <v>28</v>
      </c>
    </row>
    <row r="25393" spans="1:21" x14ac:dyDescent="0.25">
      <c r="A25393" s="1">
        <v>42053</v>
      </c>
      <c r="B25393" s="3" t="s">
        <v>76293</v>
      </c>
      <c r="C25393" s="3" t="s">
        <v>22</v>
      </c>
      <c r="D25393" s="1">
        <v>416900</v>
      </c>
      <c r="E25393" s="3" t="s">
        <v>76298</v>
      </c>
      <c r="F25393" s="3" t="s">
        <v>24</v>
      </c>
      <c r="G25393" s="3" t="s">
        <v>76295</v>
      </c>
      <c r="H25393" s="1">
        <v>0.24</v>
      </c>
      <c r="I25393" s="1">
        <v>37000</v>
      </c>
      <c r="J25393" s="1">
        <v>293600</v>
      </c>
      <c r="K25393" s="1">
        <v>330600</v>
      </c>
      <c r="L25393" s="1">
        <v>2012</v>
      </c>
      <c r="M25393" s="1">
        <v>3</v>
      </c>
      <c r="N25393" s="1">
        <v>2</v>
      </c>
      <c r="O25393" s="1">
        <v>1</v>
      </c>
      <c r="P25393" s="4">
        <v>42349</v>
      </c>
      <c r="Q25393" s="3" t="s">
        <v>76296</v>
      </c>
      <c r="R25393" s="3" t="s">
        <v>1507</v>
      </c>
      <c r="S25393" s="3" t="s">
        <v>76297</v>
      </c>
      <c r="T25393" s="3" t="s">
        <v>1507</v>
      </c>
      <c r="U25393" s="3" t="s">
        <v>28</v>
      </c>
    </row>
    <row r="25394" spans="1:21" x14ac:dyDescent="0.25">
      <c r="A25394" s="1">
        <v>22838</v>
      </c>
      <c r="B25394" s="3" t="s">
        <v>76299</v>
      </c>
      <c r="C25394" s="3" t="s">
        <v>22</v>
      </c>
      <c r="D25394" s="1">
        <v>372500</v>
      </c>
      <c r="E25394" s="3" t="s">
        <v>76300</v>
      </c>
      <c r="F25394" s="3" t="s">
        <v>24</v>
      </c>
      <c r="G25394" s="3" t="s">
        <v>76301</v>
      </c>
      <c r="H25394" s="1">
        <v>0.22</v>
      </c>
      <c r="I25394" s="1">
        <v>37000</v>
      </c>
      <c r="J25394" s="1">
        <v>271700</v>
      </c>
      <c r="K25394" s="1">
        <v>310700</v>
      </c>
      <c r="L25394" s="1">
        <v>2014</v>
      </c>
      <c r="M25394" s="1">
        <v>4</v>
      </c>
      <c r="N25394" s="1">
        <v>3</v>
      </c>
      <c r="O25394" s="1">
        <v>0</v>
      </c>
      <c r="P25394" s="4">
        <v>41928</v>
      </c>
      <c r="Q25394" s="3" t="s">
        <v>76302</v>
      </c>
      <c r="R25394" s="3" t="s">
        <v>1507</v>
      </c>
      <c r="S25394" s="3" t="s">
        <v>76303</v>
      </c>
      <c r="T25394" s="3" t="s">
        <v>1507</v>
      </c>
      <c r="U25394" s="3" t="s">
        <v>28</v>
      </c>
    </row>
    <row r="25395" spans="1:21" x14ac:dyDescent="0.25">
      <c r="A25395" s="1">
        <v>15647</v>
      </c>
      <c r="B25395" s="3" t="s">
        <v>76304</v>
      </c>
      <c r="C25395" s="3" t="s">
        <v>22</v>
      </c>
      <c r="D25395" s="1">
        <v>374900</v>
      </c>
      <c r="E25395" s="3" t="s">
        <v>76305</v>
      </c>
      <c r="F25395" s="3" t="s">
        <v>24</v>
      </c>
      <c r="G25395" s="3" t="s">
        <v>76306</v>
      </c>
      <c r="H25395" s="1">
        <v>0.24</v>
      </c>
      <c r="I25395" s="1">
        <v>37000</v>
      </c>
      <c r="J25395" s="1">
        <v>300400</v>
      </c>
      <c r="K25395" s="1">
        <v>337400</v>
      </c>
      <c r="L25395" s="1">
        <v>2014</v>
      </c>
      <c r="M25395" s="1">
        <v>3</v>
      </c>
      <c r="N25395" s="1">
        <v>2</v>
      </c>
      <c r="O25395" s="1">
        <v>1</v>
      </c>
      <c r="P25395" s="4">
        <v>41768</v>
      </c>
      <c r="Q25395" s="3" t="s">
        <v>76307</v>
      </c>
      <c r="R25395" s="3" t="s">
        <v>1507</v>
      </c>
      <c r="S25395" s="3" t="s">
        <v>76308</v>
      </c>
      <c r="T25395" s="3" t="s">
        <v>1507</v>
      </c>
      <c r="U25395" s="3" t="s">
        <v>28</v>
      </c>
    </row>
    <row r="25396" spans="1:21" x14ac:dyDescent="0.25">
      <c r="A25396" s="1">
        <v>50763</v>
      </c>
      <c r="B25396" s="3" t="s">
        <v>76309</v>
      </c>
      <c r="C25396" s="3" t="s">
        <v>22</v>
      </c>
      <c r="D25396" s="1">
        <v>466500</v>
      </c>
      <c r="E25396" s="3" t="s">
        <v>76310</v>
      </c>
      <c r="F25396" s="3" t="s">
        <v>24</v>
      </c>
      <c r="G25396" s="3" t="s">
        <v>76311</v>
      </c>
      <c r="H25396" s="1">
        <v>0.24</v>
      </c>
      <c r="I25396" s="1">
        <v>37000</v>
      </c>
      <c r="J25396" s="1">
        <v>315000</v>
      </c>
      <c r="K25396" s="1">
        <v>352000</v>
      </c>
      <c r="L25396" s="1">
        <v>2016</v>
      </c>
      <c r="M25396" s="1">
        <v>4</v>
      </c>
      <c r="N25396" s="1">
        <v>2</v>
      </c>
      <c r="O25396" s="1">
        <v>1</v>
      </c>
      <c r="P25396" s="4">
        <v>42534</v>
      </c>
      <c r="Q25396" s="3" t="s">
        <v>76312</v>
      </c>
      <c r="R25396" s="3" t="s">
        <v>1507</v>
      </c>
      <c r="S25396" s="3" t="s">
        <v>76313</v>
      </c>
      <c r="T25396" s="3" t="s">
        <v>1507</v>
      </c>
      <c r="U25396" s="3" t="s">
        <v>28</v>
      </c>
    </row>
    <row r="25397" spans="1:21" x14ac:dyDescent="0.25">
      <c r="A25397" s="1">
        <v>19926</v>
      </c>
      <c r="B25397" s="3" t="s">
        <v>76314</v>
      </c>
      <c r="C25397" s="3" t="s">
        <v>22</v>
      </c>
      <c r="D25397" s="1">
        <v>429900</v>
      </c>
      <c r="E25397" s="3" t="s">
        <v>76315</v>
      </c>
      <c r="F25397" s="3" t="s">
        <v>24</v>
      </c>
      <c r="G25397" s="3" t="s">
        <v>76316</v>
      </c>
      <c r="H25397" s="1">
        <v>0.23</v>
      </c>
      <c r="I25397" s="1">
        <v>37000</v>
      </c>
      <c r="J25397" s="1">
        <v>291900</v>
      </c>
      <c r="K25397" s="1">
        <v>328900</v>
      </c>
      <c r="L25397" s="1">
        <v>2014</v>
      </c>
      <c r="M25397" s="1">
        <v>4</v>
      </c>
      <c r="N25397" s="1">
        <v>3</v>
      </c>
      <c r="O25397" s="1">
        <v>0</v>
      </c>
      <c r="P25397" s="4">
        <v>41877</v>
      </c>
      <c r="Q25397" s="3" t="s">
        <v>76317</v>
      </c>
      <c r="R25397" s="3" t="s">
        <v>1507</v>
      </c>
      <c r="S25397" s="3" t="s">
        <v>76317</v>
      </c>
      <c r="T25397" s="3" t="s">
        <v>1507</v>
      </c>
      <c r="U25397" s="3" t="s">
        <v>28</v>
      </c>
    </row>
    <row r="25398" spans="1:21" x14ac:dyDescent="0.25">
      <c r="A25398" s="1">
        <v>27221</v>
      </c>
      <c r="B25398" s="3" t="s">
        <v>76318</v>
      </c>
      <c r="C25398" s="3" t="s">
        <v>22</v>
      </c>
      <c r="D25398" s="1">
        <v>419500</v>
      </c>
      <c r="E25398" s="3" t="s">
        <v>76319</v>
      </c>
      <c r="F25398" s="3" t="s">
        <v>24</v>
      </c>
      <c r="G25398" s="3" t="s">
        <v>76320</v>
      </c>
      <c r="H25398" s="1">
        <v>0.22</v>
      </c>
      <c r="I25398" s="1">
        <v>37000</v>
      </c>
      <c r="J25398" s="1">
        <v>345700</v>
      </c>
      <c r="K25398" s="1">
        <v>382700</v>
      </c>
      <c r="L25398" s="1">
        <v>2014</v>
      </c>
      <c r="M25398" s="1">
        <v>4</v>
      </c>
      <c r="N25398" s="1">
        <v>3</v>
      </c>
      <c r="O25398" s="1">
        <v>0</v>
      </c>
      <c r="P25398" s="4">
        <v>42055</v>
      </c>
      <c r="Q25398" s="3" t="s">
        <v>76240</v>
      </c>
      <c r="R25398" s="3" t="s">
        <v>1507</v>
      </c>
      <c r="S25398" s="3" t="s">
        <v>76240</v>
      </c>
      <c r="T25398" s="3" t="s">
        <v>1507</v>
      </c>
      <c r="U25398" s="3" t="s">
        <v>28</v>
      </c>
    </row>
    <row r="25399" spans="1:21" x14ac:dyDescent="0.25">
      <c r="A25399" s="1">
        <v>47132</v>
      </c>
      <c r="B25399" s="3" t="s">
        <v>76321</v>
      </c>
      <c r="C25399" s="3" t="s">
        <v>22</v>
      </c>
      <c r="D25399" s="1">
        <v>435000</v>
      </c>
      <c r="E25399" s="3" t="s">
        <v>76322</v>
      </c>
      <c r="F25399" s="3" t="s">
        <v>24</v>
      </c>
      <c r="G25399" s="3" t="s">
        <v>76323</v>
      </c>
      <c r="H25399" s="1">
        <v>0.23</v>
      </c>
      <c r="I25399" s="1">
        <v>37000</v>
      </c>
      <c r="J25399" s="1">
        <v>285300</v>
      </c>
      <c r="K25399" s="1">
        <v>333500</v>
      </c>
      <c r="L25399" s="1">
        <v>2016</v>
      </c>
      <c r="M25399" s="1">
        <v>4</v>
      </c>
      <c r="N25399" s="1">
        <v>3</v>
      </c>
      <c r="O25399" s="1">
        <v>0</v>
      </c>
      <c r="P25399" s="4">
        <v>42489</v>
      </c>
      <c r="Q25399" s="3" t="s">
        <v>76324</v>
      </c>
      <c r="R25399" s="3" t="s">
        <v>1507</v>
      </c>
      <c r="S25399" s="3" t="s">
        <v>76324</v>
      </c>
      <c r="T25399" s="3" t="s">
        <v>1507</v>
      </c>
      <c r="U25399" s="3" t="s">
        <v>28</v>
      </c>
    </row>
    <row r="25400" spans="1:21" x14ac:dyDescent="0.25">
      <c r="A25400" s="1">
        <v>7114</v>
      </c>
      <c r="B25400" s="3" t="s">
        <v>76325</v>
      </c>
      <c r="C25400" s="3" t="s">
        <v>22</v>
      </c>
      <c r="D25400" s="1">
        <v>560000</v>
      </c>
      <c r="E25400" s="3" t="s">
        <v>76326</v>
      </c>
      <c r="F25400" s="3" t="s">
        <v>24</v>
      </c>
      <c r="G25400" s="3" t="s">
        <v>76327</v>
      </c>
      <c r="H25400" s="1">
        <v>1.37</v>
      </c>
      <c r="I25400" s="1">
        <v>59400</v>
      </c>
      <c r="J25400" s="1">
        <v>493700</v>
      </c>
      <c r="K25400" s="1">
        <v>570400</v>
      </c>
      <c r="L25400" s="1">
        <v>1933</v>
      </c>
      <c r="M25400" s="1">
        <v>4</v>
      </c>
      <c r="N25400" s="1">
        <v>4</v>
      </c>
      <c r="O25400" s="1">
        <v>0</v>
      </c>
      <c r="P25400" s="4">
        <v>41492</v>
      </c>
      <c r="Q25400" s="3" t="s">
        <v>76328</v>
      </c>
      <c r="R25400" s="3" t="s">
        <v>1507</v>
      </c>
      <c r="S25400" s="3" t="s">
        <v>76328</v>
      </c>
      <c r="T25400" s="3" t="s">
        <v>1507</v>
      </c>
      <c r="U25400" s="3" t="s">
        <v>28</v>
      </c>
    </row>
    <row r="25401" spans="1:21" x14ac:dyDescent="0.25">
      <c r="A25401" s="1">
        <v>23984</v>
      </c>
      <c r="B25401" s="3" t="s">
        <v>76329</v>
      </c>
      <c r="C25401" s="3" t="s">
        <v>22</v>
      </c>
      <c r="D25401" s="1">
        <v>240700</v>
      </c>
      <c r="E25401" s="3" t="s">
        <v>76330</v>
      </c>
      <c r="F25401" s="3" t="s">
        <v>24</v>
      </c>
      <c r="G25401" s="3" t="s">
        <v>76331</v>
      </c>
      <c r="H25401" s="1">
        <v>0.28000000000000003</v>
      </c>
      <c r="I25401" s="1">
        <v>37000</v>
      </c>
      <c r="J25401" s="1">
        <v>154900</v>
      </c>
      <c r="K25401" s="1">
        <v>197400</v>
      </c>
      <c r="L25401" s="1">
        <v>1941</v>
      </c>
      <c r="M25401" s="1">
        <v>3</v>
      </c>
      <c r="N25401" s="1">
        <v>2</v>
      </c>
      <c r="O25401" s="1">
        <v>0</v>
      </c>
      <c r="P25401" s="4">
        <v>41948</v>
      </c>
      <c r="Q25401" s="3" t="s">
        <v>76332</v>
      </c>
      <c r="R25401" s="3" t="s">
        <v>1507</v>
      </c>
      <c r="S25401" s="3" t="s">
        <v>76332</v>
      </c>
      <c r="T25401" s="3" t="s">
        <v>1507</v>
      </c>
      <c r="U25401" s="3" t="s">
        <v>28</v>
      </c>
    </row>
    <row r="25402" spans="1:21" x14ac:dyDescent="0.25">
      <c r="A25402" s="1">
        <v>31330</v>
      </c>
      <c r="B25402" s="3" t="s">
        <v>76333</v>
      </c>
      <c r="C25402" s="3" t="s">
        <v>22</v>
      </c>
      <c r="D25402" s="1">
        <v>245000</v>
      </c>
      <c r="E25402" s="3" t="s">
        <v>76334</v>
      </c>
      <c r="F25402" s="3" t="s">
        <v>24</v>
      </c>
      <c r="G25402" s="3" t="s">
        <v>76335</v>
      </c>
      <c r="H25402" s="1">
        <v>0.35</v>
      </c>
      <c r="I25402" s="1">
        <v>40700</v>
      </c>
      <c r="J25402" s="1">
        <v>177700</v>
      </c>
      <c r="K25402" s="1">
        <v>218400</v>
      </c>
      <c r="L25402" s="1">
        <v>1945</v>
      </c>
      <c r="M25402" s="1">
        <v>4</v>
      </c>
      <c r="N25402" s="1">
        <v>3</v>
      </c>
      <c r="O25402" s="1">
        <v>0</v>
      </c>
      <c r="P25402" s="4">
        <v>42139</v>
      </c>
      <c r="Q25402" s="3" t="s">
        <v>76336</v>
      </c>
      <c r="R25402" s="3" t="s">
        <v>1507</v>
      </c>
      <c r="S25402" s="3" t="s">
        <v>76336</v>
      </c>
      <c r="T25402" s="3" t="s">
        <v>1507</v>
      </c>
      <c r="U25402" s="3" t="s">
        <v>28</v>
      </c>
    </row>
    <row r="25403" spans="1:21" x14ac:dyDescent="0.25">
      <c r="A25403" s="1">
        <v>707</v>
      </c>
      <c r="B25403" s="3" t="s">
        <v>76337</v>
      </c>
      <c r="C25403" s="3" t="s">
        <v>22</v>
      </c>
      <c r="D25403" s="1">
        <v>158500</v>
      </c>
      <c r="E25403" s="3" t="s">
        <v>76338</v>
      </c>
      <c r="F25403" s="3" t="s">
        <v>24</v>
      </c>
      <c r="G25403" s="3" t="s">
        <v>76339</v>
      </c>
      <c r="H25403" s="1">
        <v>0.25</v>
      </c>
      <c r="I25403" s="1">
        <v>37000</v>
      </c>
      <c r="J25403" s="1">
        <v>121400</v>
      </c>
      <c r="K25403" s="1">
        <v>158400</v>
      </c>
      <c r="L25403" s="1">
        <v>1948</v>
      </c>
      <c r="M25403" s="1">
        <v>2</v>
      </c>
      <c r="N25403" s="1">
        <v>2</v>
      </c>
      <c r="O25403" s="1">
        <v>0</v>
      </c>
      <c r="P25403" s="4">
        <v>41324</v>
      </c>
      <c r="Q25403" s="3" t="s">
        <v>76340</v>
      </c>
      <c r="R25403" s="3" t="s">
        <v>1507</v>
      </c>
      <c r="S25403" s="3" t="s">
        <v>76340</v>
      </c>
      <c r="T25403" s="3" t="s">
        <v>1507</v>
      </c>
      <c r="U25403" s="3" t="s">
        <v>28</v>
      </c>
    </row>
    <row r="25404" spans="1:21" x14ac:dyDescent="0.25">
      <c r="A25404" s="1">
        <v>27222</v>
      </c>
      <c r="B25404" s="3" t="s">
        <v>76337</v>
      </c>
      <c r="C25404" s="3" t="s">
        <v>22</v>
      </c>
      <c r="D25404" s="1">
        <v>230000</v>
      </c>
      <c r="E25404" s="3" t="s">
        <v>76341</v>
      </c>
      <c r="F25404" s="3" t="s">
        <v>24</v>
      </c>
      <c r="G25404" s="3" t="s">
        <v>76339</v>
      </c>
      <c r="H25404" s="1">
        <v>0.25</v>
      </c>
      <c r="I25404" s="1">
        <v>37000</v>
      </c>
      <c r="J25404" s="1">
        <v>121400</v>
      </c>
      <c r="K25404" s="1">
        <v>158400</v>
      </c>
      <c r="L25404" s="1">
        <v>1948</v>
      </c>
      <c r="M25404" s="1">
        <v>2</v>
      </c>
      <c r="N25404" s="1">
        <v>2</v>
      </c>
      <c r="O25404" s="1">
        <v>0</v>
      </c>
      <c r="P25404" s="4">
        <v>42060</v>
      </c>
      <c r="Q25404" s="3" t="s">
        <v>76340</v>
      </c>
      <c r="R25404" s="3" t="s">
        <v>1507</v>
      </c>
      <c r="S25404" s="3" t="s">
        <v>76340</v>
      </c>
      <c r="T25404" s="3" t="s">
        <v>1507</v>
      </c>
      <c r="U25404" s="3" t="s">
        <v>28</v>
      </c>
    </row>
    <row r="25405" spans="1:21" x14ac:dyDescent="0.25">
      <c r="A25405" s="1">
        <v>52083</v>
      </c>
      <c r="B25405" s="3" t="s">
        <v>76342</v>
      </c>
      <c r="C25405" s="3" t="s">
        <v>22</v>
      </c>
      <c r="D25405" s="1">
        <v>294200</v>
      </c>
      <c r="E25405" s="3" t="s">
        <v>76343</v>
      </c>
      <c r="F25405" s="3" t="s">
        <v>24</v>
      </c>
      <c r="G25405" s="3" t="s">
        <v>76344</v>
      </c>
      <c r="H25405" s="1">
        <v>0.28000000000000003</v>
      </c>
      <c r="I25405" s="1">
        <v>37000</v>
      </c>
      <c r="J25405" s="1">
        <v>118500</v>
      </c>
      <c r="K25405" s="1">
        <v>155500</v>
      </c>
      <c r="L25405" s="1">
        <v>1939</v>
      </c>
      <c r="M25405" s="1">
        <v>2</v>
      </c>
      <c r="N25405" s="1">
        <v>1</v>
      </c>
      <c r="O25405" s="1">
        <v>0</v>
      </c>
      <c r="P25405" s="4">
        <v>42577</v>
      </c>
      <c r="Q25405" s="3" t="s">
        <v>76345</v>
      </c>
      <c r="R25405" s="3" t="s">
        <v>1507</v>
      </c>
      <c r="S25405" s="3" t="s">
        <v>76346</v>
      </c>
      <c r="T25405" s="3" t="s">
        <v>1507</v>
      </c>
      <c r="U25405" s="3" t="s">
        <v>28</v>
      </c>
    </row>
    <row r="25406" spans="1:21" x14ac:dyDescent="0.25">
      <c r="A25406" s="1">
        <v>5913</v>
      </c>
      <c r="B25406" s="3" t="s">
        <v>76347</v>
      </c>
      <c r="C25406" s="3" t="s">
        <v>22</v>
      </c>
      <c r="D25406" s="1">
        <v>165000</v>
      </c>
      <c r="E25406" s="3" t="s">
        <v>76348</v>
      </c>
      <c r="F25406" s="3" t="s">
        <v>24</v>
      </c>
      <c r="G25406" s="3" t="s">
        <v>76349</v>
      </c>
      <c r="H25406" s="1">
        <v>0.26</v>
      </c>
      <c r="I25406" s="1">
        <v>37000</v>
      </c>
      <c r="J25406" s="1">
        <v>108100</v>
      </c>
      <c r="K25406" s="1">
        <v>148000</v>
      </c>
      <c r="L25406" s="1">
        <v>1952</v>
      </c>
      <c r="M25406" s="1">
        <v>2</v>
      </c>
      <c r="N25406" s="1">
        <v>1</v>
      </c>
      <c r="O25406" s="1">
        <v>0</v>
      </c>
      <c r="P25406" s="4">
        <v>41486</v>
      </c>
      <c r="Q25406" s="3" t="s">
        <v>76350</v>
      </c>
      <c r="R25406" s="3" t="s">
        <v>1507</v>
      </c>
      <c r="S25406" s="3" t="s">
        <v>76350</v>
      </c>
      <c r="T25406" s="3" t="s">
        <v>1507</v>
      </c>
      <c r="U25406" s="3" t="s">
        <v>28</v>
      </c>
    </row>
    <row r="25407" spans="1:21" x14ac:dyDescent="0.25">
      <c r="A25407" s="1">
        <v>50764</v>
      </c>
      <c r="B25407" s="3" t="s">
        <v>76351</v>
      </c>
      <c r="C25407" s="3" t="s">
        <v>22</v>
      </c>
      <c r="D25407" s="1">
        <v>150000</v>
      </c>
      <c r="E25407" s="3" t="s">
        <v>76352</v>
      </c>
      <c r="F25407" s="3" t="s">
        <v>24</v>
      </c>
      <c r="G25407" s="3" t="s">
        <v>76353</v>
      </c>
      <c r="H25407" s="1">
        <v>0.26</v>
      </c>
      <c r="I25407" s="1">
        <v>37000</v>
      </c>
      <c r="J25407" s="1">
        <v>126600</v>
      </c>
      <c r="K25407" s="1">
        <v>164700</v>
      </c>
      <c r="L25407" s="1">
        <v>1945</v>
      </c>
      <c r="M25407" s="1">
        <v>2</v>
      </c>
      <c r="N25407" s="1">
        <v>2</v>
      </c>
      <c r="O25407" s="1">
        <v>0</v>
      </c>
      <c r="P25407" s="4">
        <v>42524</v>
      </c>
      <c r="Q25407" s="3" t="s">
        <v>76354</v>
      </c>
      <c r="R25407" s="3" t="s">
        <v>1507</v>
      </c>
      <c r="S25407" s="3" t="s">
        <v>76355</v>
      </c>
      <c r="T25407" s="3" t="s">
        <v>1507</v>
      </c>
      <c r="U25407" s="3" t="s">
        <v>28</v>
      </c>
    </row>
    <row r="25408" spans="1:21" x14ac:dyDescent="0.25">
      <c r="A25408" s="1">
        <v>47133</v>
      </c>
      <c r="B25408" s="3" t="s">
        <v>76356</v>
      </c>
      <c r="C25408" s="3" t="s">
        <v>22</v>
      </c>
      <c r="D25408" s="1">
        <v>145000</v>
      </c>
      <c r="E25408" s="3" t="s">
        <v>76357</v>
      </c>
      <c r="F25408" s="3" t="s">
        <v>24</v>
      </c>
      <c r="G25408" s="3" t="s">
        <v>76358</v>
      </c>
      <c r="H25408" s="1">
        <v>0.26</v>
      </c>
      <c r="I25408" s="1">
        <v>37000</v>
      </c>
      <c r="J25408" s="1">
        <v>0</v>
      </c>
      <c r="K25408" s="1">
        <v>37000</v>
      </c>
      <c r="P25408" s="4">
        <v>42467</v>
      </c>
      <c r="Q25408" s="3" t="s">
        <v>76359</v>
      </c>
      <c r="R25408" s="3" t="s">
        <v>1507</v>
      </c>
      <c r="S25408" s="3" t="s">
        <v>76359</v>
      </c>
      <c r="T25408" s="3" t="s">
        <v>1507</v>
      </c>
      <c r="U25408" s="3" t="s">
        <v>28</v>
      </c>
    </row>
    <row r="25409" spans="1:21" x14ac:dyDescent="0.25">
      <c r="A25409" s="1">
        <v>15648</v>
      </c>
      <c r="B25409" s="3" t="s">
        <v>76360</v>
      </c>
      <c r="C25409" s="3" t="s">
        <v>22</v>
      </c>
      <c r="D25409" s="1">
        <v>364900</v>
      </c>
      <c r="E25409" s="3" t="s">
        <v>76361</v>
      </c>
      <c r="F25409" s="3" t="s">
        <v>24</v>
      </c>
      <c r="G25409" s="3" t="s">
        <v>76362</v>
      </c>
      <c r="H25409" s="1">
        <v>0.23</v>
      </c>
      <c r="I25409" s="1">
        <v>37000</v>
      </c>
      <c r="J25409" s="1">
        <v>375400</v>
      </c>
      <c r="K25409" s="1">
        <v>412400</v>
      </c>
      <c r="L25409" s="1">
        <v>2013</v>
      </c>
      <c r="M25409" s="1">
        <v>4</v>
      </c>
      <c r="N25409" s="1">
        <v>2</v>
      </c>
      <c r="O25409" s="1">
        <v>1</v>
      </c>
      <c r="P25409" s="4">
        <v>41760</v>
      </c>
      <c r="Q25409" s="3" t="s">
        <v>76363</v>
      </c>
      <c r="R25409" s="3" t="s">
        <v>1507</v>
      </c>
      <c r="S25409" s="3" t="s">
        <v>76363</v>
      </c>
      <c r="T25409" s="3" t="s">
        <v>1507</v>
      </c>
      <c r="U25409" s="3" t="s">
        <v>28</v>
      </c>
    </row>
    <row r="25410" spans="1:21" x14ac:dyDescent="0.25">
      <c r="A25410" s="1">
        <v>14520</v>
      </c>
      <c r="B25410" s="3" t="s">
        <v>76364</v>
      </c>
      <c r="C25410" s="3" t="s">
        <v>22</v>
      </c>
      <c r="D25410" s="1">
        <v>299900</v>
      </c>
      <c r="E25410" s="3" t="s">
        <v>76365</v>
      </c>
      <c r="F25410" s="3" t="s">
        <v>24</v>
      </c>
      <c r="G25410" s="3" t="s">
        <v>76366</v>
      </c>
      <c r="H25410" s="1">
        <v>0.27</v>
      </c>
      <c r="I25410" s="1">
        <v>37000</v>
      </c>
      <c r="J25410" s="1">
        <v>185800</v>
      </c>
      <c r="K25410" s="1">
        <v>246500</v>
      </c>
      <c r="L25410" s="1">
        <v>1950</v>
      </c>
      <c r="M25410" s="1">
        <v>4</v>
      </c>
      <c r="N25410" s="1">
        <v>2</v>
      </c>
      <c r="O25410" s="1">
        <v>1</v>
      </c>
      <c r="P25410" s="4">
        <v>41732</v>
      </c>
      <c r="Q25410" s="3" t="s">
        <v>76367</v>
      </c>
      <c r="R25410" s="3" t="s">
        <v>1507</v>
      </c>
      <c r="S25410" s="3" t="s">
        <v>76367</v>
      </c>
      <c r="T25410" s="3" t="s">
        <v>1507</v>
      </c>
      <c r="U25410" s="3" t="s">
        <v>28</v>
      </c>
    </row>
    <row r="25411" spans="1:21" x14ac:dyDescent="0.25">
      <c r="A25411" s="1">
        <v>34927</v>
      </c>
      <c r="B25411" s="3" t="s">
        <v>76368</v>
      </c>
      <c r="C25411" s="3" t="s">
        <v>22</v>
      </c>
      <c r="D25411" s="1">
        <v>150000</v>
      </c>
      <c r="E25411" s="3" t="s">
        <v>76369</v>
      </c>
      <c r="F25411" s="3" t="s">
        <v>24</v>
      </c>
      <c r="G25411" s="3" t="s">
        <v>1252</v>
      </c>
      <c r="H25411" s="1">
        <v>0.23</v>
      </c>
      <c r="I25411" s="1">
        <v>37000</v>
      </c>
      <c r="J25411" s="1">
        <v>94500</v>
      </c>
      <c r="K25411" s="1">
        <v>131500</v>
      </c>
      <c r="L25411" s="1">
        <v>1945</v>
      </c>
      <c r="M25411" s="1">
        <v>3</v>
      </c>
      <c r="N25411" s="1">
        <v>2</v>
      </c>
      <c r="O25411" s="1">
        <v>0</v>
      </c>
      <c r="P25411" s="4">
        <v>42186</v>
      </c>
      <c r="Q25411" s="3" t="s">
        <v>76370</v>
      </c>
      <c r="R25411" s="3" t="s">
        <v>1507</v>
      </c>
      <c r="S25411" s="3" t="s">
        <v>76370</v>
      </c>
      <c r="T25411" s="3" t="s">
        <v>1507</v>
      </c>
      <c r="U25411" s="3" t="s">
        <v>28</v>
      </c>
    </row>
    <row r="25412" spans="1:21" x14ac:dyDescent="0.25">
      <c r="A25412" s="1">
        <v>17026</v>
      </c>
      <c r="B25412" s="3" t="s">
        <v>76371</v>
      </c>
      <c r="C25412" s="3" t="s">
        <v>22</v>
      </c>
      <c r="D25412" s="1">
        <v>212000</v>
      </c>
      <c r="E25412" s="3" t="s">
        <v>76372</v>
      </c>
      <c r="F25412" s="3" t="s">
        <v>24</v>
      </c>
      <c r="G25412" s="3" t="s">
        <v>76373</v>
      </c>
      <c r="H25412" s="1">
        <v>0.23</v>
      </c>
      <c r="I25412" s="1">
        <v>37000</v>
      </c>
      <c r="J25412" s="1">
        <v>160800</v>
      </c>
      <c r="K25412" s="1">
        <v>197800</v>
      </c>
      <c r="L25412" s="1">
        <v>1938</v>
      </c>
      <c r="M25412" s="1">
        <v>2</v>
      </c>
      <c r="N25412" s="1">
        <v>1</v>
      </c>
      <c r="O25412" s="1">
        <v>1</v>
      </c>
      <c r="P25412" s="4">
        <v>41800</v>
      </c>
      <c r="Q25412" s="3" t="s">
        <v>76374</v>
      </c>
      <c r="R25412" s="3" t="s">
        <v>1507</v>
      </c>
      <c r="S25412" s="3" t="s">
        <v>76374</v>
      </c>
      <c r="T25412" s="3" t="s">
        <v>1507</v>
      </c>
      <c r="U25412" s="3" t="s">
        <v>28</v>
      </c>
    </row>
    <row r="25413" spans="1:21" x14ac:dyDescent="0.25">
      <c r="A25413" s="1">
        <v>19927</v>
      </c>
      <c r="B25413" s="3" t="s">
        <v>76375</v>
      </c>
      <c r="C25413" s="3" t="s">
        <v>22</v>
      </c>
      <c r="D25413" s="1">
        <v>121000</v>
      </c>
      <c r="E25413" s="3" t="s">
        <v>76376</v>
      </c>
      <c r="F25413" s="3" t="s">
        <v>24</v>
      </c>
      <c r="G25413" s="3" t="s">
        <v>76377</v>
      </c>
      <c r="H25413" s="1">
        <v>0.25</v>
      </c>
      <c r="I25413" s="1">
        <v>37000</v>
      </c>
      <c r="J25413" s="1">
        <v>157600</v>
      </c>
      <c r="K25413" s="1">
        <v>194600</v>
      </c>
      <c r="L25413" s="1">
        <v>1938</v>
      </c>
      <c r="M25413" s="1">
        <v>3</v>
      </c>
      <c r="N25413" s="1">
        <v>2</v>
      </c>
      <c r="O25413" s="1">
        <v>0</v>
      </c>
      <c r="P25413" s="4">
        <v>41866</v>
      </c>
      <c r="Q25413" s="3" t="s">
        <v>76378</v>
      </c>
      <c r="R25413" s="3" t="s">
        <v>1507</v>
      </c>
      <c r="S25413" s="3" t="s">
        <v>76378</v>
      </c>
      <c r="T25413" s="3" t="s">
        <v>1507</v>
      </c>
      <c r="U25413" s="3" t="s">
        <v>28</v>
      </c>
    </row>
    <row r="25414" spans="1:21" x14ac:dyDescent="0.25">
      <c r="A25414" s="1">
        <v>25166</v>
      </c>
      <c r="B25414" s="3" t="s">
        <v>76375</v>
      </c>
      <c r="C25414" s="3" t="s">
        <v>22</v>
      </c>
      <c r="D25414" s="1">
        <v>226900</v>
      </c>
      <c r="E25414" s="3" t="s">
        <v>76379</v>
      </c>
      <c r="F25414" s="3" t="s">
        <v>24</v>
      </c>
      <c r="G25414" s="3" t="s">
        <v>76377</v>
      </c>
      <c r="H25414" s="1">
        <v>0.25</v>
      </c>
      <c r="I25414" s="1">
        <v>37000</v>
      </c>
      <c r="J25414" s="1">
        <v>157600</v>
      </c>
      <c r="K25414" s="1">
        <v>194600</v>
      </c>
      <c r="L25414" s="1">
        <v>1938</v>
      </c>
      <c r="M25414" s="1">
        <v>3</v>
      </c>
      <c r="N25414" s="1">
        <v>2</v>
      </c>
      <c r="O25414" s="1">
        <v>0</v>
      </c>
      <c r="P25414" s="4">
        <v>42003</v>
      </c>
      <c r="Q25414" s="3" t="s">
        <v>76378</v>
      </c>
      <c r="R25414" s="3" t="s">
        <v>1507</v>
      </c>
      <c r="S25414" s="3" t="s">
        <v>76378</v>
      </c>
      <c r="T25414" s="3" t="s">
        <v>1507</v>
      </c>
      <c r="U25414" s="3" t="s">
        <v>28</v>
      </c>
    </row>
    <row r="25415" spans="1:21" x14ac:dyDescent="0.25">
      <c r="A25415" s="1">
        <v>53268</v>
      </c>
      <c r="B25415" s="3" t="s">
        <v>76380</v>
      </c>
      <c r="C25415" s="3" t="s">
        <v>279</v>
      </c>
      <c r="D25415" s="1">
        <v>200000</v>
      </c>
      <c r="E25415" s="3" t="s">
        <v>76381</v>
      </c>
      <c r="F25415" s="3" t="s">
        <v>24</v>
      </c>
      <c r="G25415" s="3" t="s">
        <v>76382</v>
      </c>
      <c r="H25415" s="1">
        <v>0.25</v>
      </c>
      <c r="I25415" s="1">
        <v>37000</v>
      </c>
      <c r="J25415" s="1">
        <v>70600</v>
      </c>
      <c r="K25415" s="1">
        <v>107600</v>
      </c>
      <c r="L25415" s="1">
        <v>1974</v>
      </c>
      <c r="M25415" s="1">
        <v>4</v>
      </c>
      <c r="N25415" s="1">
        <v>4</v>
      </c>
      <c r="O25415" s="1">
        <v>0</v>
      </c>
      <c r="P25415" s="4">
        <v>42605</v>
      </c>
      <c r="Q25415" s="3" t="s">
        <v>76383</v>
      </c>
      <c r="R25415" s="3" t="s">
        <v>1507</v>
      </c>
      <c r="S25415" s="3" t="s">
        <v>76384</v>
      </c>
      <c r="T25415" s="3" t="s">
        <v>1507</v>
      </c>
      <c r="U25415" s="3" t="s">
        <v>28</v>
      </c>
    </row>
    <row r="25416" spans="1:21" x14ac:dyDescent="0.25">
      <c r="A25416" s="1">
        <v>25167</v>
      </c>
      <c r="B25416" s="3" t="s">
        <v>76385</v>
      </c>
      <c r="C25416" s="3" t="s">
        <v>22</v>
      </c>
      <c r="D25416" s="1">
        <v>190000</v>
      </c>
      <c r="E25416" s="3" t="s">
        <v>76386</v>
      </c>
      <c r="F25416" s="3" t="s">
        <v>24</v>
      </c>
      <c r="G25416" s="3" t="s">
        <v>76387</v>
      </c>
      <c r="H25416" s="1">
        <v>0.23</v>
      </c>
      <c r="I25416" s="1">
        <v>37000</v>
      </c>
      <c r="J25416" s="1">
        <v>126600</v>
      </c>
      <c r="K25416" s="1">
        <v>163600</v>
      </c>
      <c r="L25416" s="1">
        <v>1938</v>
      </c>
      <c r="M25416" s="1">
        <v>3</v>
      </c>
      <c r="N25416" s="1">
        <v>2</v>
      </c>
      <c r="O25416" s="1">
        <v>0</v>
      </c>
      <c r="P25416" s="4">
        <v>41991</v>
      </c>
      <c r="Q25416" s="3" t="s">
        <v>76388</v>
      </c>
      <c r="R25416" s="3" t="s">
        <v>1507</v>
      </c>
      <c r="S25416" s="3" t="s">
        <v>76388</v>
      </c>
      <c r="T25416" s="3" t="s">
        <v>1507</v>
      </c>
      <c r="U25416" s="3" t="s">
        <v>28</v>
      </c>
    </row>
    <row r="25417" spans="1:21" x14ac:dyDescent="0.25">
      <c r="A25417" s="1">
        <v>13464</v>
      </c>
      <c r="B25417" s="3" t="s">
        <v>76389</v>
      </c>
      <c r="C25417" s="3" t="s">
        <v>22</v>
      </c>
      <c r="D25417" s="1">
        <v>267290</v>
      </c>
      <c r="E25417" s="3" t="s">
        <v>76390</v>
      </c>
      <c r="F25417" s="3" t="s">
        <v>24</v>
      </c>
      <c r="G25417" s="3" t="s">
        <v>76391</v>
      </c>
      <c r="H25417" s="1">
        <v>0.23</v>
      </c>
      <c r="I25417" s="1">
        <v>37000</v>
      </c>
      <c r="J25417" s="1">
        <v>165300</v>
      </c>
      <c r="K25417" s="1">
        <v>202300</v>
      </c>
      <c r="L25417" s="1">
        <v>1940</v>
      </c>
      <c r="M25417" s="1">
        <v>3</v>
      </c>
      <c r="N25417" s="1">
        <v>2</v>
      </c>
      <c r="O25417" s="1">
        <v>0</v>
      </c>
      <c r="P25417" s="4">
        <v>41726</v>
      </c>
      <c r="Q25417" s="3" t="s">
        <v>76392</v>
      </c>
      <c r="R25417" s="3" t="s">
        <v>1507</v>
      </c>
      <c r="S25417" s="3" t="s">
        <v>76392</v>
      </c>
      <c r="T25417" s="3" t="s">
        <v>1507</v>
      </c>
      <c r="U25417" s="3" t="s">
        <v>28</v>
      </c>
    </row>
    <row r="25418" spans="1:21" x14ac:dyDescent="0.25">
      <c r="A25418" s="1">
        <v>13465</v>
      </c>
      <c r="B25418" s="3" t="s">
        <v>76393</v>
      </c>
      <c r="C25418" s="3" t="s">
        <v>257</v>
      </c>
      <c r="D25418" s="1">
        <v>40000</v>
      </c>
      <c r="E25418" s="3" t="s">
        <v>76394</v>
      </c>
      <c r="F25418" s="3" t="s">
        <v>503</v>
      </c>
      <c r="G25418" s="3" t="s">
        <v>76395</v>
      </c>
      <c r="H25418" s="1">
        <v>0.18</v>
      </c>
      <c r="I25418" s="1">
        <v>30000</v>
      </c>
      <c r="J25418" s="1">
        <v>340600</v>
      </c>
      <c r="K25418" s="1">
        <v>370600</v>
      </c>
      <c r="L25418" s="1">
        <v>2014</v>
      </c>
      <c r="M25418" s="1">
        <v>3</v>
      </c>
      <c r="N25418" s="1">
        <v>2</v>
      </c>
      <c r="O25418" s="1">
        <v>1</v>
      </c>
      <c r="P25418" s="4">
        <v>41726</v>
      </c>
      <c r="Q25418" s="3" t="s">
        <v>76396</v>
      </c>
      <c r="R25418" s="3" t="s">
        <v>1507</v>
      </c>
      <c r="S25418" s="3" t="s">
        <v>76396</v>
      </c>
      <c r="T25418" s="3" t="s">
        <v>1507</v>
      </c>
      <c r="U25418" s="3" t="s">
        <v>28</v>
      </c>
    </row>
    <row r="25419" spans="1:21" x14ac:dyDescent="0.25">
      <c r="A25419" s="1">
        <v>25168</v>
      </c>
      <c r="B25419" s="3" t="s">
        <v>76393</v>
      </c>
      <c r="C25419" s="3" t="s">
        <v>22</v>
      </c>
      <c r="D25419" s="1">
        <v>405000</v>
      </c>
      <c r="E25419" s="3" t="s">
        <v>76397</v>
      </c>
      <c r="F25419" s="3" t="s">
        <v>24</v>
      </c>
      <c r="G25419" s="3" t="s">
        <v>76395</v>
      </c>
      <c r="H25419" s="1">
        <v>0.18</v>
      </c>
      <c r="I25419" s="1">
        <v>30000</v>
      </c>
      <c r="J25419" s="1">
        <v>340600</v>
      </c>
      <c r="K25419" s="1">
        <v>370600</v>
      </c>
      <c r="L25419" s="1">
        <v>2014</v>
      </c>
      <c r="M25419" s="1">
        <v>3</v>
      </c>
      <c r="N25419" s="1">
        <v>2</v>
      </c>
      <c r="O25419" s="1">
        <v>1</v>
      </c>
      <c r="P25419" s="4">
        <v>41985</v>
      </c>
      <c r="Q25419" s="3" t="s">
        <v>76396</v>
      </c>
      <c r="R25419" s="3" t="s">
        <v>1507</v>
      </c>
      <c r="S25419" s="3" t="s">
        <v>76396</v>
      </c>
      <c r="T25419" s="3" t="s">
        <v>1507</v>
      </c>
      <c r="U25419" s="3" t="s">
        <v>28</v>
      </c>
    </row>
    <row r="25420" spans="1:21" x14ac:dyDescent="0.25">
      <c r="A25420" s="1">
        <v>3342</v>
      </c>
      <c r="B25420" s="3" t="s">
        <v>76398</v>
      </c>
      <c r="C25420" s="3" t="s">
        <v>22</v>
      </c>
      <c r="D25420" s="1">
        <v>199000</v>
      </c>
      <c r="E25420" s="3" t="s">
        <v>76399</v>
      </c>
      <c r="F25420" s="3" t="s">
        <v>24</v>
      </c>
      <c r="G25420" s="3" t="s">
        <v>76400</v>
      </c>
      <c r="H25420" s="1">
        <v>0.22</v>
      </c>
      <c r="I25420" s="1">
        <v>37000</v>
      </c>
      <c r="J25420" s="1">
        <v>152900</v>
      </c>
      <c r="K25420" s="1">
        <v>204700</v>
      </c>
      <c r="L25420" s="1">
        <v>1948</v>
      </c>
      <c r="M25420" s="1">
        <v>3</v>
      </c>
      <c r="N25420" s="1">
        <v>2</v>
      </c>
      <c r="O25420" s="1">
        <v>0</v>
      </c>
      <c r="P25420" s="4">
        <v>41408</v>
      </c>
      <c r="Q25420" s="3" t="s">
        <v>76401</v>
      </c>
      <c r="R25420" s="3" t="s">
        <v>1507</v>
      </c>
      <c r="S25420" s="3" t="s">
        <v>76401</v>
      </c>
      <c r="T25420" s="3" t="s">
        <v>1507</v>
      </c>
      <c r="U25420" s="3" t="s">
        <v>28</v>
      </c>
    </row>
    <row r="25421" spans="1:21" x14ac:dyDescent="0.25">
      <c r="A25421" s="1">
        <v>9872</v>
      </c>
      <c r="B25421" s="3" t="s">
        <v>76402</v>
      </c>
      <c r="C25421" s="3" t="s">
        <v>22</v>
      </c>
      <c r="D25421" s="1">
        <v>108000</v>
      </c>
      <c r="E25421" s="3" t="s">
        <v>76403</v>
      </c>
      <c r="F25421" s="3" t="s">
        <v>24</v>
      </c>
      <c r="G25421" s="3" t="s">
        <v>76404</v>
      </c>
      <c r="H25421" s="1">
        <v>0.23</v>
      </c>
      <c r="I25421" s="1">
        <v>37000</v>
      </c>
      <c r="J25421" s="1">
        <v>61400</v>
      </c>
      <c r="K25421" s="1">
        <v>98400</v>
      </c>
      <c r="L25421" s="1">
        <v>1947</v>
      </c>
      <c r="M25421" s="1">
        <v>2</v>
      </c>
      <c r="N25421" s="1">
        <v>1</v>
      </c>
      <c r="O25421" s="1">
        <v>0</v>
      </c>
      <c r="P25421" s="4">
        <v>41603</v>
      </c>
      <c r="Q25421" s="3" t="s">
        <v>76405</v>
      </c>
      <c r="R25421" s="3" t="s">
        <v>1507</v>
      </c>
      <c r="S25421" s="3" t="s">
        <v>76405</v>
      </c>
      <c r="T25421" s="3" t="s">
        <v>1507</v>
      </c>
      <c r="U25421" s="3" t="s">
        <v>28</v>
      </c>
    </row>
    <row r="25422" spans="1:21" x14ac:dyDescent="0.25">
      <c r="A25422" s="1">
        <v>22839</v>
      </c>
      <c r="B25422" s="3" t="s">
        <v>76406</v>
      </c>
      <c r="C25422" s="3" t="s">
        <v>22</v>
      </c>
      <c r="D25422" s="1">
        <v>100000</v>
      </c>
      <c r="E25422" s="3" t="s">
        <v>76407</v>
      </c>
      <c r="F25422" s="3" t="s">
        <v>24</v>
      </c>
      <c r="G25422" s="3" t="s">
        <v>76408</v>
      </c>
      <c r="H25422" s="1">
        <v>0.25</v>
      </c>
      <c r="I25422" s="1">
        <v>37000</v>
      </c>
      <c r="J25422" s="1">
        <v>113400</v>
      </c>
      <c r="K25422" s="1">
        <v>150400</v>
      </c>
      <c r="L25422" s="1">
        <v>1949</v>
      </c>
      <c r="M25422" s="1">
        <v>2</v>
      </c>
      <c r="N25422" s="1">
        <v>1</v>
      </c>
      <c r="O25422" s="1">
        <v>0</v>
      </c>
      <c r="P25422" s="4">
        <v>41927</v>
      </c>
      <c r="Q25422" s="3" t="s">
        <v>76409</v>
      </c>
      <c r="R25422" s="3" t="s">
        <v>1507</v>
      </c>
      <c r="S25422" s="3" t="s">
        <v>76409</v>
      </c>
      <c r="T25422" s="3" t="s">
        <v>1507</v>
      </c>
      <c r="U25422" s="3" t="s">
        <v>28</v>
      </c>
    </row>
    <row r="25423" spans="1:21" x14ac:dyDescent="0.25">
      <c r="A25423" s="1">
        <v>28270</v>
      </c>
      <c r="B25423" s="3" t="s">
        <v>76406</v>
      </c>
      <c r="C25423" s="3" t="s">
        <v>22</v>
      </c>
      <c r="D25423" s="1">
        <v>203000</v>
      </c>
      <c r="E25423" s="3" t="s">
        <v>76410</v>
      </c>
      <c r="F25423" s="3" t="s">
        <v>24</v>
      </c>
      <c r="G25423" s="3" t="s">
        <v>76408</v>
      </c>
      <c r="H25423" s="1">
        <v>0.25</v>
      </c>
      <c r="I25423" s="1">
        <v>37000</v>
      </c>
      <c r="J25423" s="1">
        <v>113400</v>
      </c>
      <c r="K25423" s="1">
        <v>150400</v>
      </c>
      <c r="L25423" s="1">
        <v>1949</v>
      </c>
      <c r="M25423" s="1">
        <v>2</v>
      </c>
      <c r="N25423" s="1">
        <v>1</v>
      </c>
      <c r="O25423" s="1">
        <v>0</v>
      </c>
      <c r="P25423" s="4">
        <v>42082</v>
      </c>
      <c r="Q25423" s="3" t="s">
        <v>76409</v>
      </c>
      <c r="R25423" s="3" t="s">
        <v>1507</v>
      </c>
      <c r="S25423" s="3" t="s">
        <v>76409</v>
      </c>
      <c r="T25423" s="3" t="s">
        <v>1507</v>
      </c>
      <c r="U25423" s="3" t="s">
        <v>28</v>
      </c>
    </row>
    <row r="25424" spans="1:21" x14ac:dyDescent="0.25">
      <c r="A25424" s="1">
        <v>2162</v>
      </c>
      <c r="B25424" s="3" t="s">
        <v>76411</v>
      </c>
      <c r="C25424" s="3" t="s">
        <v>22</v>
      </c>
      <c r="D25424" s="1">
        <v>132500</v>
      </c>
      <c r="E25424" s="3" t="s">
        <v>76412</v>
      </c>
      <c r="F25424" s="3" t="s">
        <v>24</v>
      </c>
      <c r="G25424" s="3" t="s">
        <v>76413</v>
      </c>
      <c r="H25424" s="1">
        <v>0.23</v>
      </c>
      <c r="I25424" s="1">
        <v>37000</v>
      </c>
      <c r="J25424" s="1">
        <v>83900</v>
      </c>
      <c r="K25424" s="1">
        <v>123600</v>
      </c>
      <c r="L25424" s="1">
        <v>1948</v>
      </c>
      <c r="M25424" s="1">
        <v>2</v>
      </c>
      <c r="N25424" s="1">
        <v>1</v>
      </c>
      <c r="O25424" s="1">
        <v>0</v>
      </c>
      <c r="P25424" s="4">
        <v>41368</v>
      </c>
      <c r="Q25424" s="3" t="s">
        <v>76414</v>
      </c>
      <c r="R25424" s="3" t="s">
        <v>1507</v>
      </c>
      <c r="S25424" s="3" t="s">
        <v>76414</v>
      </c>
      <c r="T25424" s="3" t="s">
        <v>1507</v>
      </c>
      <c r="U25424" s="3" t="s">
        <v>28</v>
      </c>
    </row>
    <row r="25425" spans="1:21" x14ac:dyDescent="0.25">
      <c r="A25425" s="1">
        <v>47134</v>
      </c>
      <c r="B25425" s="3" t="s">
        <v>76415</v>
      </c>
      <c r="C25425" s="3" t="s">
        <v>22</v>
      </c>
      <c r="D25425" s="1">
        <v>195000</v>
      </c>
      <c r="E25425" s="3" t="s">
        <v>76416</v>
      </c>
      <c r="F25425" s="3" t="s">
        <v>24</v>
      </c>
      <c r="G25425" s="3" t="s">
        <v>76417</v>
      </c>
      <c r="H25425" s="1">
        <v>0.24</v>
      </c>
      <c r="I25425" s="1">
        <v>37000</v>
      </c>
      <c r="J25425" s="1">
        <v>83600</v>
      </c>
      <c r="K25425" s="1">
        <v>123900</v>
      </c>
      <c r="L25425" s="1">
        <v>1949</v>
      </c>
      <c r="M25425" s="1">
        <v>2</v>
      </c>
      <c r="N25425" s="1">
        <v>1</v>
      </c>
      <c r="O25425" s="1">
        <v>0</v>
      </c>
      <c r="P25425" s="4">
        <v>42489</v>
      </c>
      <c r="Q25425" s="3" t="s">
        <v>76418</v>
      </c>
      <c r="R25425" s="3" t="s">
        <v>1507</v>
      </c>
      <c r="S25425" s="3" t="s">
        <v>76418</v>
      </c>
      <c r="T25425" s="3" t="s">
        <v>1507</v>
      </c>
      <c r="U25425" s="3" t="s">
        <v>28</v>
      </c>
    </row>
    <row r="25426" spans="1:21" x14ac:dyDescent="0.25">
      <c r="A25426" s="1">
        <v>5914</v>
      </c>
      <c r="B25426" s="3" t="s">
        <v>76419</v>
      </c>
      <c r="C25426" s="3" t="s">
        <v>22</v>
      </c>
      <c r="D25426" s="1">
        <v>198000</v>
      </c>
      <c r="E25426" s="3" t="s">
        <v>76420</v>
      </c>
      <c r="F25426" s="3" t="s">
        <v>24</v>
      </c>
      <c r="G25426" s="3" t="s">
        <v>76421</v>
      </c>
      <c r="H25426" s="1">
        <v>0.25</v>
      </c>
      <c r="I25426" s="1">
        <v>37000</v>
      </c>
      <c r="J25426" s="1">
        <v>90300</v>
      </c>
      <c r="K25426" s="1">
        <v>143400</v>
      </c>
      <c r="L25426" s="1">
        <v>1948</v>
      </c>
      <c r="M25426" s="1">
        <v>2</v>
      </c>
      <c r="N25426" s="1">
        <v>1</v>
      </c>
      <c r="O25426" s="1">
        <v>0</v>
      </c>
      <c r="P25426" s="4">
        <v>41457</v>
      </c>
      <c r="Q25426" s="3" t="s">
        <v>76422</v>
      </c>
      <c r="R25426" s="3" t="s">
        <v>1507</v>
      </c>
      <c r="S25426" s="3" t="s">
        <v>76422</v>
      </c>
      <c r="T25426" s="3" t="s">
        <v>1507</v>
      </c>
      <c r="U25426" s="3" t="s">
        <v>28</v>
      </c>
    </row>
    <row r="25427" spans="1:21" x14ac:dyDescent="0.25">
      <c r="A25427" s="1">
        <v>42054</v>
      </c>
      <c r="B25427" s="3" t="s">
        <v>76423</v>
      </c>
      <c r="C25427" s="3" t="s">
        <v>22</v>
      </c>
      <c r="D25427" s="1">
        <v>172000</v>
      </c>
      <c r="E25427" s="3" t="s">
        <v>76424</v>
      </c>
      <c r="F25427" s="3" t="s">
        <v>24</v>
      </c>
      <c r="G25427" s="3" t="s">
        <v>76425</v>
      </c>
      <c r="H25427" s="1">
        <v>0.21</v>
      </c>
      <c r="I25427" s="1">
        <v>37000</v>
      </c>
      <c r="J25427" s="1">
        <v>147400</v>
      </c>
      <c r="K25427" s="1">
        <v>184400</v>
      </c>
      <c r="L25427" s="1">
        <v>1952</v>
      </c>
      <c r="M25427" s="1">
        <v>3</v>
      </c>
      <c r="N25427" s="1">
        <v>2</v>
      </c>
      <c r="O25427" s="1">
        <v>0</v>
      </c>
      <c r="P25427" s="4">
        <v>42353</v>
      </c>
      <c r="Q25427" s="3" t="s">
        <v>76426</v>
      </c>
      <c r="R25427" s="3" t="s">
        <v>1507</v>
      </c>
      <c r="S25427" s="3" t="s">
        <v>76426</v>
      </c>
      <c r="T25427" s="3" t="s">
        <v>1507</v>
      </c>
      <c r="U25427" s="3" t="s">
        <v>28</v>
      </c>
    </row>
    <row r="25428" spans="1:21" x14ac:dyDescent="0.25">
      <c r="A25428" s="1">
        <v>56177</v>
      </c>
      <c r="B25428" s="3" t="s">
        <v>76423</v>
      </c>
      <c r="C25428" s="3" t="s">
        <v>22</v>
      </c>
      <c r="D25428" s="1">
        <v>286900</v>
      </c>
      <c r="E25428" s="3" t="s">
        <v>76427</v>
      </c>
      <c r="F25428" s="3" t="s">
        <v>24</v>
      </c>
      <c r="G25428" s="3" t="s">
        <v>76425</v>
      </c>
      <c r="H25428" s="1">
        <v>0.21</v>
      </c>
      <c r="I25428" s="1">
        <v>37000</v>
      </c>
      <c r="J25428" s="1">
        <v>147400</v>
      </c>
      <c r="K25428" s="1">
        <v>184400</v>
      </c>
      <c r="L25428" s="1">
        <v>1952</v>
      </c>
      <c r="M25428" s="1">
        <v>3</v>
      </c>
      <c r="N25428" s="1">
        <v>2</v>
      </c>
      <c r="O25428" s="1">
        <v>0</v>
      </c>
      <c r="P25428" s="4">
        <v>42671</v>
      </c>
      <c r="Q25428" s="3" t="s">
        <v>76428</v>
      </c>
      <c r="R25428" s="3" t="s">
        <v>1507</v>
      </c>
      <c r="S25428" s="3" t="s">
        <v>76426</v>
      </c>
      <c r="T25428" s="3" t="s">
        <v>1507</v>
      </c>
      <c r="U25428" s="3" t="s">
        <v>28</v>
      </c>
    </row>
    <row r="25429" spans="1:21" x14ac:dyDescent="0.25">
      <c r="A25429" s="1">
        <v>3343</v>
      </c>
      <c r="B25429" s="3" t="s">
        <v>76429</v>
      </c>
      <c r="C25429" s="3" t="s">
        <v>22</v>
      </c>
      <c r="D25429" s="1">
        <v>167500</v>
      </c>
      <c r="E25429" s="3" t="s">
        <v>76430</v>
      </c>
      <c r="F25429" s="3" t="s">
        <v>24</v>
      </c>
      <c r="G25429" s="3" t="s">
        <v>76431</v>
      </c>
      <c r="H25429" s="1">
        <v>0.23</v>
      </c>
      <c r="I25429" s="1">
        <v>37000</v>
      </c>
      <c r="J25429" s="1">
        <v>116200</v>
      </c>
      <c r="K25429" s="1">
        <v>153900</v>
      </c>
      <c r="L25429" s="1">
        <v>1947</v>
      </c>
      <c r="M25429" s="1">
        <v>3</v>
      </c>
      <c r="N25429" s="1">
        <v>2</v>
      </c>
      <c r="O25429" s="1">
        <v>0</v>
      </c>
      <c r="P25429" s="4">
        <v>41422</v>
      </c>
      <c r="Q25429" s="3" t="s">
        <v>76432</v>
      </c>
      <c r="R25429" s="3" t="s">
        <v>1507</v>
      </c>
      <c r="S25429" s="3" t="s">
        <v>76432</v>
      </c>
      <c r="T25429" s="3" t="s">
        <v>1507</v>
      </c>
      <c r="U25429" s="3" t="s">
        <v>28</v>
      </c>
    </row>
    <row r="25430" spans="1:21" x14ac:dyDescent="0.25">
      <c r="A25430" s="1">
        <v>43197</v>
      </c>
      <c r="B25430" s="3" t="s">
        <v>76433</v>
      </c>
      <c r="C25430" s="3" t="s">
        <v>22</v>
      </c>
      <c r="D25430" s="1">
        <v>425000</v>
      </c>
      <c r="E25430" s="3" t="s">
        <v>76434</v>
      </c>
      <c r="F25430" s="3" t="s">
        <v>24</v>
      </c>
      <c r="G25430" s="3" t="s">
        <v>76435</v>
      </c>
      <c r="H25430" s="1">
        <v>0.48</v>
      </c>
      <c r="I25430" s="1">
        <v>40700</v>
      </c>
      <c r="J25430" s="1">
        <v>241400</v>
      </c>
      <c r="K25430" s="1">
        <v>282100</v>
      </c>
      <c r="L25430" s="1">
        <v>1939</v>
      </c>
      <c r="M25430" s="1">
        <v>4</v>
      </c>
      <c r="N25430" s="1">
        <v>3</v>
      </c>
      <c r="O25430" s="1">
        <v>0</v>
      </c>
      <c r="P25430" s="4">
        <v>42376</v>
      </c>
      <c r="Q25430" s="3" t="s">
        <v>76436</v>
      </c>
      <c r="R25430" s="3" t="s">
        <v>1507</v>
      </c>
      <c r="S25430" s="3" t="s">
        <v>76436</v>
      </c>
      <c r="T25430" s="3" t="s">
        <v>1507</v>
      </c>
      <c r="U25430" s="3" t="s">
        <v>28</v>
      </c>
    </row>
    <row r="25431" spans="1:21" x14ac:dyDescent="0.25">
      <c r="A25431" s="1">
        <v>7115</v>
      </c>
      <c r="B25431" s="3" t="s">
        <v>76437</v>
      </c>
      <c r="C25431" s="3" t="s">
        <v>22</v>
      </c>
      <c r="D25431" s="1">
        <v>90000</v>
      </c>
      <c r="E25431" s="3" t="s">
        <v>76438</v>
      </c>
      <c r="F25431" s="3" t="s">
        <v>24</v>
      </c>
      <c r="G25431" s="3" t="s">
        <v>76439</v>
      </c>
      <c r="H25431" s="1">
        <v>0.26</v>
      </c>
      <c r="I25431" s="1">
        <v>37000</v>
      </c>
      <c r="J25431" s="1">
        <v>146900</v>
      </c>
      <c r="K25431" s="1">
        <v>184800</v>
      </c>
      <c r="L25431" s="1">
        <v>1947</v>
      </c>
      <c r="M25431" s="1">
        <v>2</v>
      </c>
      <c r="N25431" s="1">
        <v>2</v>
      </c>
      <c r="O25431" s="1">
        <v>0</v>
      </c>
      <c r="P25431" s="4">
        <v>41516</v>
      </c>
      <c r="Q25431" s="3" t="s">
        <v>76440</v>
      </c>
      <c r="R25431" s="3" t="s">
        <v>1507</v>
      </c>
      <c r="S25431" s="3" t="s">
        <v>76440</v>
      </c>
      <c r="T25431" s="3" t="s">
        <v>1507</v>
      </c>
      <c r="U25431" s="3" t="s">
        <v>28</v>
      </c>
    </row>
    <row r="25432" spans="1:21" x14ac:dyDescent="0.25">
      <c r="A25432" s="1">
        <v>14521</v>
      </c>
      <c r="B25432" s="3" t="s">
        <v>76437</v>
      </c>
      <c r="C25432" s="3" t="s">
        <v>22</v>
      </c>
      <c r="D25432" s="1">
        <v>250000</v>
      </c>
      <c r="E25432" s="3" t="s">
        <v>76441</v>
      </c>
      <c r="F25432" s="3" t="s">
        <v>24</v>
      </c>
      <c r="G25432" s="3" t="s">
        <v>76439</v>
      </c>
      <c r="H25432" s="1">
        <v>0.26</v>
      </c>
      <c r="I25432" s="1">
        <v>37000</v>
      </c>
      <c r="J25432" s="1">
        <v>146900</v>
      </c>
      <c r="K25432" s="1">
        <v>184800</v>
      </c>
      <c r="L25432" s="1">
        <v>1947</v>
      </c>
      <c r="M25432" s="1">
        <v>2</v>
      </c>
      <c r="N25432" s="1">
        <v>2</v>
      </c>
      <c r="O25432" s="1">
        <v>0</v>
      </c>
      <c r="P25432" s="4">
        <v>41754</v>
      </c>
      <c r="Q25432" s="3" t="s">
        <v>76440</v>
      </c>
      <c r="R25432" s="3" t="s">
        <v>1507</v>
      </c>
      <c r="S25432" s="3" t="s">
        <v>76440</v>
      </c>
      <c r="T25432" s="3" t="s">
        <v>1507</v>
      </c>
      <c r="U25432" s="3" t="s">
        <v>28</v>
      </c>
    </row>
    <row r="25433" spans="1:21" x14ac:dyDescent="0.25">
      <c r="A25433" s="1">
        <v>23985</v>
      </c>
      <c r="B25433" s="3" t="s">
        <v>76442</v>
      </c>
      <c r="C25433" s="3" t="s">
        <v>22</v>
      </c>
      <c r="D25433" s="1">
        <v>134000</v>
      </c>
      <c r="E25433" s="3" t="s">
        <v>76443</v>
      </c>
      <c r="F25433" s="3" t="s">
        <v>24</v>
      </c>
      <c r="G25433" s="3" t="s">
        <v>76444</v>
      </c>
      <c r="H25433" s="1">
        <v>0.25</v>
      </c>
      <c r="I25433" s="1">
        <v>37000</v>
      </c>
      <c r="J25433" s="1">
        <v>76500</v>
      </c>
      <c r="K25433" s="1">
        <v>114600</v>
      </c>
      <c r="L25433" s="1">
        <v>1955</v>
      </c>
      <c r="M25433" s="1">
        <v>2</v>
      </c>
      <c r="N25433" s="1">
        <v>1</v>
      </c>
      <c r="O25433" s="1">
        <v>0</v>
      </c>
      <c r="P25433" s="4">
        <v>41954</v>
      </c>
      <c r="Q25433" s="3" t="s">
        <v>76445</v>
      </c>
      <c r="R25433" s="3" t="s">
        <v>1507</v>
      </c>
      <c r="S25433" s="3" t="s">
        <v>76445</v>
      </c>
      <c r="T25433" s="3" t="s">
        <v>1507</v>
      </c>
      <c r="U25433" s="3" t="s">
        <v>28</v>
      </c>
    </row>
    <row r="25434" spans="1:21" x14ac:dyDescent="0.25">
      <c r="A25434" s="1">
        <v>273</v>
      </c>
      <c r="B25434" s="3" t="s">
        <v>76446</v>
      </c>
      <c r="C25434" s="3" t="s">
        <v>22</v>
      </c>
      <c r="D25434" s="1">
        <v>150000</v>
      </c>
      <c r="E25434" s="3" t="s">
        <v>76447</v>
      </c>
      <c r="F25434" s="3" t="s">
        <v>24</v>
      </c>
      <c r="G25434" s="3" t="s">
        <v>76448</v>
      </c>
      <c r="H25434" s="1">
        <v>0.26</v>
      </c>
      <c r="I25434" s="1">
        <v>37000</v>
      </c>
      <c r="J25434" s="1">
        <v>108700</v>
      </c>
      <c r="K25434" s="1">
        <v>145700</v>
      </c>
      <c r="L25434" s="1">
        <v>1945</v>
      </c>
      <c r="M25434" s="1">
        <v>3</v>
      </c>
      <c r="N25434" s="1">
        <v>2</v>
      </c>
      <c r="O25434" s="1">
        <v>0</v>
      </c>
      <c r="P25434" s="4">
        <v>41289</v>
      </c>
      <c r="Q25434" s="3" t="s">
        <v>76449</v>
      </c>
      <c r="R25434" s="3" t="s">
        <v>1507</v>
      </c>
      <c r="S25434" s="3" t="s">
        <v>76449</v>
      </c>
      <c r="T25434" s="3" t="s">
        <v>1507</v>
      </c>
      <c r="U25434" s="3" t="s">
        <v>28</v>
      </c>
    </row>
    <row r="25435" spans="1:21" x14ac:dyDescent="0.25">
      <c r="A25435" s="1">
        <v>39543</v>
      </c>
      <c r="B25435" s="3" t="s">
        <v>76446</v>
      </c>
      <c r="C25435" s="3" t="s">
        <v>22</v>
      </c>
      <c r="D25435" s="1">
        <v>240000</v>
      </c>
      <c r="E25435" s="3" t="s">
        <v>76450</v>
      </c>
      <c r="F25435" s="3" t="s">
        <v>24</v>
      </c>
      <c r="G25435" s="3" t="s">
        <v>76448</v>
      </c>
      <c r="H25435" s="1">
        <v>0.26</v>
      </c>
      <c r="I25435" s="1">
        <v>37000</v>
      </c>
      <c r="J25435" s="1">
        <v>108700</v>
      </c>
      <c r="K25435" s="1">
        <v>145700</v>
      </c>
      <c r="L25435" s="1">
        <v>1945</v>
      </c>
      <c r="M25435" s="1">
        <v>3</v>
      </c>
      <c r="N25435" s="1">
        <v>2</v>
      </c>
      <c r="O25435" s="1">
        <v>0</v>
      </c>
      <c r="P25435" s="4">
        <v>42300</v>
      </c>
      <c r="Q25435" s="3" t="s">
        <v>76449</v>
      </c>
      <c r="R25435" s="3" t="s">
        <v>1507</v>
      </c>
      <c r="S25435" s="3" t="s">
        <v>76449</v>
      </c>
      <c r="T25435" s="3" t="s">
        <v>1507</v>
      </c>
      <c r="U25435" s="3" t="s">
        <v>28</v>
      </c>
    </row>
    <row r="25436" spans="1:21" x14ac:dyDescent="0.25">
      <c r="A25436" s="1">
        <v>53269</v>
      </c>
      <c r="B25436" s="3" t="s">
        <v>76451</v>
      </c>
      <c r="C25436" s="3" t="s">
        <v>22</v>
      </c>
      <c r="D25436" s="1">
        <v>269900</v>
      </c>
      <c r="E25436" s="3" t="s">
        <v>76452</v>
      </c>
      <c r="F25436" s="3" t="s">
        <v>24</v>
      </c>
      <c r="G25436" s="3" t="s">
        <v>76453</v>
      </c>
      <c r="H25436" s="1">
        <v>0.46</v>
      </c>
      <c r="I25436" s="1">
        <v>40700</v>
      </c>
      <c r="J25436" s="1">
        <v>115700</v>
      </c>
      <c r="K25436" s="1">
        <v>156400</v>
      </c>
      <c r="L25436" s="1">
        <v>1959</v>
      </c>
      <c r="M25436" s="1">
        <v>3</v>
      </c>
      <c r="N25436" s="1">
        <v>1</v>
      </c>
      <c r="O25436" s="1">
        <v>0</v>
      </c>
      <c r="P25436" s="4">
        <v>42597</v>
      </c>
      <c r="Q25436" s="3" t="s">
        <v>76454</v>
      </c>
      <c r="R25436" s="3" t="s">
        <v>1507</v>
      </c>
      <c r="S25436" s="3" t="s">
        <v>76455</v>
      </c>
      <c r="T25436" s="3" t="s">
        <v>1507</v>
      </c>
      <c r="U25436" s="3" t="s">
        <v>28</v>
      </c>
    </row>
    <row r="25437" spans="1:21" x14ac:dyDescent="0.25">
      <c r="A25437" s="1">
        <v>8052</v>
      </c>
      <c r="B25437" s="3" t="s">
        <v>76456</v>
      </c>
      <c r="C25437" s="3" t="s">
        <v>22</v>
      </c>
      <c r="D25437" s="1">
        <v>75000</v>
      </c>
      <c r="E25437" s="3" t="s">
        <v>76457</v>
      </c>
      <c r="F25437" s="3" t="s">
        <v>24</v>
      </c>
      <c r="G25437" s="3" t="s">
        <v>76458</v>
      </c>
      <c r="H25437" s="1">
        <v>0.32</v>
      </c>
      <c r="I25437" s="1">
        <v>37000</v>
      </c>
      <c r="J25437" s="1">
        <v>418000</v>
      </c>
      <c r="K25437" s="1">
        <v>455000</v>
      </c>
      <c r="L25437" s="1">
        <v>2015</v>
      </c>
      <c r="M25437" s="1">
        <v>5</v>
      </c>
      <c r="N25437" s="1">
        <v>3</v>
      </c>
      <c r="O25437" s="1">
        <v>1</v>
      </c>
      <c r="P25437" s="4">
        <v>41544</v>
      </c>
      <c r="Q25437" s="3" t="s">
        <v>76459</v>
      </c>
      <c r="R25437" s="3" t="s">
        <v>1507</v>
      </c>
      <c r="S25437" s="3" t="s">
        <v>76459</v>
      </c>
      <c r="T25437" s="3" t="s">
        <v>1507</v>
      </c>
      <c r="U25437" s="3" t="s">
        <v>28</v>
      </c>
    </row>
    <row r="25438" spans="1:21" x14ac:dyDescent="0.25">
      <c r="A25438" s="1">
        <v>39544</v>
      </c>
      <c r="B25438" s="3" t="s">
        <v>76456</v>
      </c>
      <c r="C25438" s="3" t="s">
        <v>22</v>
      </c>
      <c r="D25438" s="1">
        <v>498213</v>
      </c>
      <c r="E25438" s="3" t="s">
        <v>76460</v>
      </c>
      <c r="F25438" s="3" t="s">
        <v>24</v>
      </c>
      <c r="G25438" s="3" t="s">
        <v>76458</v>
      </c>
      <c r="H25438" s="1">
        <v>0.32</v>
      </c>
      <c r="I25438" s="1">
        <v>37000</v>
      </c>
      <c r="J25438" s="1">
        <v>418000</v>
      </c>
      <c r="K25438" s="1">
        <v>455000</v>
      </c>
      <c r="L25438" s="1">
        <v>2015</v>
      </c>
      <c r="M25438" s="1">
        <v>5</v>
      </c>
      <c r="N25438" s="1">
        <v>3</v>
      </c>
      <c r="O25438" s="1">
        <v>1</v>
      </c>
      <c r="P25438" s="4">
        <v>42305</v>
      </c>
      <c r="Q25438" s="3" t="s">
        <v>76459</v>
      </c>
      <c r="R25438" s="3" t="s">
        <v>1507</v>
      </c>
      <c r="S25438" s="3" t="s">
        <v>76459</v>
      </c>
      <c r="T25438" s="3" t="s">
        <v>1507</v>
      </c>
      <c r="U25438" s="3" t="s">
        <v>28</v>
      </c>
    </row>
    <row r="25439" spans="1:21" x14ac:dyDescent="0.25">
      <c r="A25439" s="1">
        <v>3344</v>
      </c>
      <c r="B25439" s="3" t="s">
        <v>76461</v>
      </c>
      <c r="C25439" s="3" t="s">
        <v>22</v>
      </c>
      <c r="D25439" s="1">
        <v>90000</v>
      </c>
      <c r="E25439" s="3" t="s">
        <v>76462</v>
      </c>
      <c r="F25439" s="3" t="s">
        <v>24</v>
      </c>
      <c r="G25439" s="3" t="s">
        <v>76463</v>
      </c>
      <c r="H25439" s="1">
        <v>0.32</v>
      </c>
      <c r="I25439" s="1">
        <v>37000</v>
      </c>
      <c r="J25439" s="1">
        <v>136400</v>
      </c>
      <c r="K25439" s="1">
        <v>173400</v>
      </c>
      <c r="L25439" s="1">
        <v>1946</v>
      </c>
      <c r="M25439" s="1">
        <v>3</v>
      </c>
      <c r="N25439" s="1">
        <v>2</v>
      </c>
      <c r="O25439" s="1">
        <v>0</v>
      </c>
      <c r="P25439" s="4">
        <v>41402</v>
      </c>
      <c r="Q25439" s="3" t="s">
        <v>76464</v>
      </c>
      <c r="R25439" s="3" t="s">
        <v>1507</v>
      </c>
      <c r="S25439" s="3" t="s">
        <v>76464</v>
      </c>
      <c r="T25439" s="3" t="s">
        <v>1507</v>
      </c>
      <c r="U25439" s="3" t="s">
        <v>28</v>
      </c>
    </row>
    <row r="25440" spans="1:21" x14ac:dyDescent="0.25">
      <c r="A25440" s="1">
        <v>15649</v>
      </c>
      <c r="B25440" s="3" t="s">
        <v>76461</v>
      </c>
      <c r="C25440" s="3" t="s">
        <v>22</v>
      </c>
      <c r="D25440" s="1">
        <v>255000</v>
      </c>
      <c r="E25440" s="3" t="s">
        <v>76465</v>
      </c>
      <c r="F25440" s="3" t="s">
        <v>24</v>
      </c>
      <c r="G25440" s="3" t="s">
        <v>76463</v>
      </c>
      <c r="H25440" s="1">
        <v>0.32</v>
      </c>
      <c r="I25440" s="1">
        <v>37000</v>
      </c>
      <c r="J25440" s="1">
        <v>136400</v>
      </c>
      <c r="K25440" s="1">
        <v>173400</v>
      </c>
      <c r="L25440" s="1">
        <v>1946</v>
      </c>
      <c r="M25440" s="1">
        <v>3</v>
      </c>
      <c r="N25440" s="1">
        <v>2</v>
      </c>
      <c r="O25440" s="1">
        <v>0</v>
      </c>
      <c r="P25440" s="4">
        <v>41782</v>
      </c>
      <c r="Q25440" s="3" t="s">
        <v>76464</v>
      </c>
      <c r="R25440" s="3" t="s">
        <v>1507</v>
      </c>
      <c r="S25440" s="3" t="s">
        <v>76464</v>
      </c>
      <c r="T25440" s="3" t="s">
        <v>1507</v>
      </c>
      <c r="U25440" s="3" t="s">
        <v>28</v>
      </c>
    </row>
    <row r="25441" spans="1:21" x14ac:dyDescent="0.25">
      <c r="A25441" s="1">
        <v>1251</v>
      </c>
      <c r="B25441" s="3" t="s">
        <v>76466</v>
      </c>
      <c r="C25441" s="3" t="s">
        <v>22</v>
      </c>
      <c r="D25441" s="1">
        <v>212000</v>
      </c>
      <c r="E25441" s="3" t="s">
        <v>76467</v>
      </c>
      <c r="F25441" s="3" t="s">
        <v>24</v>
      </c>
      <c r="G25441" s="3" t="s">
        <v>76468</v>
      </c>
      <c r="H25441" s="1">
        <v>0.54</v>
      </c>
      <c r="I25441" s="1">
        <v>44000</v>
      </c>
      <c r="J25441" s="1">
        <v>156000</v>
      </c>
      <c r="K25441" s="1">
        <v>200000</v>
      </c>
      <c r="L25441" s="1">
        <v>1953</v>
      </c>
      <c r="M25441" s="1">
        <v>3</v>
      </c>
      <c r="N25441" s="1">
        <v>2</v>
      </c>
      <c r="O25441" s="1">
        <v>0</v>
      </c>
      <c r="P25441" s="4">
        <v>41340</v>
      </c>
      <c r="Q25441" s="3" t="s">
        <v>76469</v>
      </c>
      <c r="R25441" s="3" t="s">
        <v>1507</v>
      </c>
      <c r="S25441" s="3" t="s">
        <v>76469</v>
      </c>
      <c r="T25441" s="3" t="s">
        <v>1507</v>
      </c>
      <c r="U25441" s="3" t="s">
        <v>28</v>
      </c>
    </row>
    <row r="25442" spans="1:21" x14ac:dyDescent="0.25">
      <c r="A25442" s="1">
        <v>52084</v>
      </c>
      <c r="B25442" s="3" t="s">
        <v>76470</v>
      </c>
      <c r="C25442" s="3" t="s">
        <v>22</v>
      </c>
      <c r="D25442" s="1">
        <v>405000</v>
      </c>
      <c r="E25442" s="3" t="s">
        <v>76471</v>
      </c>
      <c r="F25442" s="3" t="s">
        <v>24</v>
      </c>
      <c r="G25442" s="3" t="s">
        <v>76472</v>
      </c>
      <c r="H25442" s="1">
        <v>0.55000000000000004</v>
      </c>
      <c r="I25442" s="1">
        <v>44000</v>
      </c>
      <c r="J25442" s="1">
        <v>192400</v>
      </c>
      <c r="K25442" s="1">
        <v>236400</v>
      </c>
      <c r="L25442" s="1">
        <v>1940</v>
      </c>
      <c r="M25442" s="1">
        <v>4</v>
      </c>
      <c r="N25442" s="1">
        <v>1</v>
      </c>
      <c r="O25442" s="1">
        <v>1</v>
      </c>
      <c r="P25442" s="4">
        <v>42576</v>
      </c>
      <c r="Q25442" s="3" t="s">
        <v>76473</v>
      </c>
      <c r="R25442" s="3" t="s">
        <v>1507</v>
      </c>
      <c r="S25442" s="3" t="s">
        <v>76474</v>
      </c>
      <c r="T25442" s="3" t="s">
        <v>1507</v>
      </c>
      <c r="U25442" s="3" t="s">
        <v>28</v>
      </c>
    </row>
    <row r="25443" spans="1:21" x14ac:dyDescent="0.25">
      <c r="A25443" s="1">
        <v>45439</v>
      </c>
      <c r="B25443" s="3" t="s">
        <v>76475</v>
      </c>
      <c r="C25443" s="3" t="s">
        <v>22</v>
      </c>
      <c r="D25443" s="1">
        <v>326000</v>
      </c>
      <c r="E25443" s="3" t="s">
        <v>76476</v>
      </c>
      <c r="F25443" s="3" t="s">
        <v>24</v>
      </c>
      <c r="G25443" s="3" t="s">
        <v>76477</v>
      </c>
      <c r="H25443" s="1">
        <v>0.52</v>
      </c>
      <c r="I25443" s="1">
        <v>44000</v>
      </c>
      <c r="J25443" s="1">
        <v>198600</v>
      </c>
      <c r="K25443" s="1">
        <v>242600</v>
      </c>
      <c r="L25443" s="1">
        <v>1953</v>
      </c>
      <c r="M25443" s="1">
        <v>4</v>
      </c>
      <c r="N25443" s="1">
        <v>2</v>
      </c>
      <c r="O25443" s="1">
        <v>0</v>
      </c>
      <c r="P25443" s="4">
        <v>42453</v>
      </c>
      <c r="Q25443" s="3" t="s">
        <v>76478</v>
      </c>
      <c r="R25443" s="3" t="s">
        <v>1507</v>
      </c>
      <c r="S25443" s="3" t="s">
        <v>76478</v>
      </c>
      <c r="T25443" s="3" t="s">
        <v>1507</v>
      </c>
      <c r="U25443" s="3" t="s">
        <v>28</v>
      </c>
    </row>
    <row r="25444" spans="1:21" x14ac:dyDescent="0.25">
      <c r="A25444" s="1">
        <v>11748</v>
      </c>
      <c r="B25444" s="3" t="s">
        <v>76479</v>
      </c>
      <c r="C25444" s="3" t="s">
        <v>279</v>
      </c>
      <c r="D25444" s="1">
        <v>169000</v>
      </c>
      <c r="E25444" s="3" t="s">
        <v>76480</v>
      </c>
      <c r="F25444" s="3" t="s">
        <v>24</v>
      </c>
      <c r="G25444" s="3" t="s">
        <v>41799</v>
      </c>
      <c r="H25444" s="1">
        <v>0.25</v>
      </c>
      <c r="I25444" s="1">
        <v>37000</v>
      </c>
      <c r="J25444" s="1">
        <v>114200</v>
      </c>
      <c r="K25444" s="1">
        <v>151200</v>
      </c>
      <c r="L25444" s="1">
        <v>1949</v>
      </c>
      <c r="M25444" s="1">
        <v>3</v>
      </c>
      <c r="N25444" s="1">
        <v>2</v>
      </c>
      <c r="O25444" s="1">
        <v>0</v>
      </c>
      <c r="P25444" s="4">
        <v>41649</v>
      </c>
      <c r="Q25444" s="3" t="s">
        <v>76481</v>
      </c>
      <c r="R25444" s="3" t="s">
        <v>1507</v>
      </c>
      <c r="S25444" s="3" t="s">
        <v>76481</v>
      </c>
      <c r="T25444" s="3" t="s">
        <v>1507</v>
      </c>
      <c r="U25444" s="3" t="s">
        <v>28</v>
      </c>
    </row>
    <row r="25445" spans="1:21" x14ac:dyDescent="0.25">
      <c r="A25445" s="1">
        <v>31331</v>
      </c>
      <c r="B25445" s="3" t="s">
        <v>76479</v>
      </c>
      <c r="C25445" s="3" t="s">
        <v>279</v>
      </c>
      <c r="D25445" s="1">
        <v>245000</v>
      </c>
      <c r="E25445" s="3" t="s">
        <v>76482</v>
      </c>
      <c r="F25445" s="3" t="s">
        <v>24</v>
      </c>
      <c r="G25445" s="3" t="s">
        <v>41799</v>
      </c>
      <c r="H25445" s="1">
        <v>0.25</v>
      </c>
      <c r="I25445" s="1">
        <v>37000</v>
      </c>
      <c r="J25445" s="1">
        <v>114200</v>
      </c>
      <c r="K25445" s="1">
        <v>151200</v>
      </c>
      <c r="L25445" s="1">
        <v>1949</v>
      </c>
      <c r="M25445" s="1">
        <v>3</v>
      </c>
      <c r="N25445" s="1">
        <v>2</v>
      </c>
      <c r="O25445" s="1">
        <v>0</v>
      </c>
      <c r="P25445" s="4">
        <v>42152</v>
      </c>
      <c r="Q25445" s="3" t="s">
        <v>76481</v>
      </c>
      <c r="R25445" s="3" t="s">
        <v>1507</v>
      </c>
      <c r="S25445" s="3" t="s">
        <v>76481</v>
      </c>
      <c r="T25445" s="3" t="s">
        <v>1507</v>
      </c>
      <c r="U25445" s="3" t="s">
        <v>28</v>
      </c>
    </row>
    <row r="25446" spans="1:21" x14ac:dyDescent="0.25">
      <c r="A25446" s="1">
        <v>39545</v>
      </c>
      <c r="B25446" s="3" t="s">
        <v>76483</v>
      </c>
      <c r="C25446" s="3" t="s">
        <v>22</v>
      </c>
      <c r="D25446" s="1">
        <v>225000</v>
      </c>
      <c r="E25446" s="3" t="s">
        <v>76484</v>
      </c>
      <c r="F25446" s="3" t="s">
        <v>24</v>
      </c>
      <c r="G25446" s="3" t="s">
        <v>76485</v>
      </c>
      <c r="H25446" s="1">
        <v>0.22</v>
      </c>
      <c r="I25446" s="1">
        <v>37000</v>
      </c>
      <c r="J25446" s="1">
        <v>86900</v>
      </c>
      <c r="K25446" s="1">
        <v>123900</v>
      </c>
      <c r="L25446" s="1">
        <v>1948</v>
      </c>
      <c r="M25446" s="1">
        <v>2</v>
      </c>
      <c r="N25446" s="1">
        <v>1</v>
      </c>
      <c r="O25446" s="1">
        <v>1</v>
      </c>
      <c r="P25446" s="4">
        <v>42279</v>
      </c>
      <c r="Q25446" s="3" t="s">
        <v>76486</v>
      </c>
      <c r="R25446" s="3" t="s">
        <v>1507</v>
      </c>
      <c r="S25446" s="3" t="s">
        <v>76486</v>
      </c>
      <c r="T25446" s="3" t="s">
        <v>1507</v>
      </c>
      <c r="U25446" s="3" t="s">
        <v>28</v>
      </c>
    </row>
    <row r="25447" spans="1:21" x14ac:dyDescent="0.25">
      <c r="A25447" s="1">
        <v>39546</v>
      </c>
      <c r="B25447" s="3" t="s">
        <v>76487</v>
      </c>
      <c r="C25447" s="3" t="s">
        <v>22</v>
      </c>
      <c r="D25447" s="1">
        <v>229000</v>
      </c>
      <c r="E25447" s="3" t="s">
        <v>76488</v>
      </c>
      <c r="F25447" s="3" t="s">
        <v>24</v>
      </c>
      <c r="G25447" s="3" t="s">
        <v>76489</v>
      </c>
      <c r="H25447" s="1">
        <v>0.18</v>
      </c>
      <c r="I25447" s="1">
        <v>30000</v>
      </c>
      <c r="J25447" s="1">
        <v>114500</v>
      </c>
      <c r="K25447" s="1">
        <v>144500</v>
      </c>
      <c r="L25447" s="1">
        <v>1950</v>
      </c>
      <c r="M25447" s="1">
        <v>2</v>
      </c>
      <c r="N25447" s="1">
        <v>1</v>
      </c>
      <c r="O25447" s="1">
        <v>0</v>
      </c>
      <c r="P25447" s="4">
        <v>42279</v>
      </c>
      <c r="Q25447" s="3" t="s">
        <v>76490</v>
      </c>
      <c r="R25447" s="3" t="s">
        <v>1507</v>
      </c>
      <c r="S25447" s="3" t="s">
        <v>76490</v>
      </c>
      <c r="T25447" s="3" t="s">
        <v>1507</v>
      </c>
      <c r="U25447" s="3" t="s">
        <v>28</v>
      </c>
    </row>
    <row r="25448" spans="1:21" x14ac:dyDescent="0.25">
      <c r="A25448" s="1">
        <v>22840</v>
      </c>
      <c r="B25448" s="3" t="s">
        <v>76491</v>
      </c>
      <c r="C25448" s="3" t="s">
        <v>22</v>
      </c>
      <c r="D25448" s="1">
        <v>155200</v>
      </c>
      <c r="E25448" s="3" t="s">
        <v>76492</v>
      </c>
      <c r="F25448" s="3" t="s">
        <v>24</v>
      </c>
      <c r="G25448" s="3" t="s">
        <v>76493</v>
      </c>
      <c r="H25448" s="1">
        <v>0.21</v>
      </c>
      <c r="I25448" s="1">
        <v>30000</v>
      </c>
      <c r="J25448" s="1">
        <v>94400</v>
      </c>
      <c r="K25448" s="1">
        <v>124400</v>
      </c>
      <c r="L25448" s="1">
        <v>1950</v>
      </c>
      <c r="M25448" s="1">
        <v>2</v>
      </c>
      <c r="N25448" s="1">
        <v>1</v>
      </c>
      <c r="O25448" s="1">
        <v>0</v>
      </c>
      <c r="P25448" s="4">
        <v>41936</v>
      </c>
      <c r="Q25448" s="3" t="s">
        <v>76494</v>
      </c>
      <c r="R25448" s="3" t="s">
        <v>1507</v>
      </c>
      <c r="S25448" s="3" t="s">
        <v>76494</v>
      </c>
      <c r="T25448" s="3" t="s">
        <v>1507</v>
      </c>
      <c r="U25448" s="3" t="s">
        <v>28</v>
      </c>
    </row>
    <row r="25449" spans="1:21" x14ac:dyDescent="0.25">
      <c r="A25449" s="1">
        <v>11749</v>
      </c>
      <c r="B25449" s="3" t="s">
        <v>76495</v>
      </c>
      <c r="C25449" s="3" t="s">
        <v>22</v>
      </c>
      <c r="D25449" s="1">
        <v>134000</v>
      </c>
      <c r="E25449" s="3" t="s">
        <v>76496</v>
      </c>
      <c r="F25449" s="3" t="s">
        <v>24</v>
      </c>
      <c r="G25449" s="3" t="s">
        <v>76497</v>
      </c>
      <c r="H25449" s="1">
        <v>0.24</v>
      </c>
      <c r="I25449" s="1">
        <v>33000</v>
      </c>
      <c r="J25449" s="1">
        <v>69100</v>
      </c>
      <c r="K25449" s="1">
        <v>108800</v>
      </c>
      <c r="L25449" s="1">
        <v>1950</v>
      </c>
      <c r="M25449" s="1">
        <v>2</v>
      </c>
      <c r="N25449" s="1">
        <v>1</v>
      </c>
      <c r="O25449" s="1">
        <v>0</v>
      </c>
      <c r="P25449" s="4">
        <v>41641</v>
      </c>
      <c r="Q25449" s="3" t="s">
        <v>76498</v>
      </c>
      <c r="R25449" s="3" t="s">
        <v>1507</v>
      </c>
      <c r="S25449" s="3" t="s">
        <v>76498</v>
      </c>
      <c r="T25449" s="3" t="s">
        <v>1507</v>
      </c>
      <c r="U25449" s="3" t="s">
        <v>28</v>
      </c>
    </row>
    <row r="25450" spans="1:21" x14ac:dyDescent="0.25">
      <c r="A25450" s="1">
        <v>4621</v>
      </c>
      <c r="B25450" s="3" t="s">
        <v>76499</v>
      </c>
      <c r="C25450" s="3" t="s">
        <v>22</v>
      </c>
      <c r="D25450" s="1">
        <v>149900</v>
      </c>
      <c r="E25450" s="3" t="s">
        <v>76500</v>
      </c>
      <c r="F25450" s="3" t="s">
        <v>24</v>
      </c>
      <c r="G25450" s="3" t="s">
        <v>76501</v>
      </c>
      <c r="H25450" s="1">
        <v>0.57999999999999996</v>
      </c>
      <c r="I25450" s="1">
        <v>40000</v>
      </c>
      <c r="J25450" s="1">
        <v>137300</v>
      </c>
      <c r="K25450" s="1">
        <v>181300</v>
      </c>
      <c r="L25450" s="1">
        <v>1958</v>
      </c>
      <c r="M25450" s="1">
        <v>3</v>
      </c>
      <c r="N25450" s="1">
        <v>2</v>
      </c>
      <c r="O25450" s="1">
        <v>0</v>
      </c>
      <c r="P25450" s="4">
        <v>41446</v>
      </c>
      <c r="Q25450" s="3" t="s">
        <v>76502</v>
      </c>
      <c r="R25450" s="3" t="s">
        <v>1507</v>
      </c>
      <c r="S25450" s="3" t="s">
        <v>76502</v>
      </c>
      <c r="T25450" s="3" t="s">
        <v>1507</v>
      </c>
      <c r="U25450" s="3" t="s">
        <v>28</v>
      </c>
    </row>
    <row r="25451" spans="1:21" x14ac:dyDescent="0.25">
      <c r="A25451" s="1">
        <v>17027</v>
      </c>
      <c r="B25451" s="3" t="s">
        <v>76503</v>
      </c>
      <c r="C25451" s="3" t="s">
        <v>22</v>
      </c>
      <c r="D25451" s="1">
        <v>234900</v>
      </c>
      <c r="E25451" s="3" t="s">
        <v>76504</v>
      </c>
      <c r="F25451" s="3" t="s">
        <v>24</v>
      </c>
      <c r="G25451" s="3" t="s">
        <v>76505</v>
      </c>
      <c r="H25451" s="1">
        <v>0.41</v>
      </c>
      <c r="I25451" s="1">
        <v>40700</v>
      </c>
      <c r="J25451" s="1">
        <v>133000</v>
      </c>
      <c r="K25451" s="1">
        <v>173700</v>
      </c>
      <c r="L25451" s="1">
        <v>1950</v>
      </c>
      <c r="M25451" s="1">
        <v>4</v>
      </c>
      <c r="N25451" s="1">
        <v>2</v>
      </c>
      <c r="O25451" s="1">
        <v>0</v>
      </c>
      <c r="P25451" s="4">
        <v>41817</v>
      </c>
      <c r="Q25451" s="3" t="s">
        <v>76506</v>
      </c>
      <c r="R25451" s="3" t="s">
        <v>1507</v>
      </c>
      <c r="S25451" s="3" t="s">
        <v>76506</v>
      </c>
      <c r="T25451" s="3" t="s">
        <v>1507</v>
      </c>
      <c r="U25451" s="3" t="s">
        <v>28</v>
      </c>
    </row>
    <row r="25452" spans="1:21" x14ac:dyDescent="0.25">
      <c r="A25452" s="1">
        <v>10867</v>
      </c>
      <c r="B25452" s="3" t="s">
        <v>76507</v>
      </c>
      <c r="C25452" s="3" t="s">
        <v>22</v>
      </c>
      <c r="D25452" s="1">
        <v>156500</v>
      </c>
      <c r="E25452" s="3" t="s">
        <v>76508</v>
      </c>
      <c r="F25452" s="3" t="s">
        <v>24</v>
      </c>
      <c r="G25452" s="3" t="s">
        <v>76509</v>
      </c>
      <c r="H25452" s="1">
        <v>0.45</v>
      </c>
      <c r="I25452" s="1">
        <v>40700</v>
      </c>
      <c r="J25452" s="1">
        <v>103100</v>
      </c>
      <c r="K25452" s="1">
        <v>148600</v>
      </c>
      <c r="L25452" s="1">
        <v>1948</v>
      </c>
      <c r="M25452" s="1">
        <v>2</v>
      </c>
      <c r="N25452" s="1">
        <v>1</v>
      </c>
      <c r="O25452" s="1">
        <v>0</v>
      </c>
      <c r="P25452" s="4">
        <v>41620</v>
      </c>
      <c r="Q25452" s="3" t="s">
        <v>76510</v>
      </c>
      <c r="R25452" s="3" t="s">
        <v>1507</v>
      </c>
      <c r="S25452" s="3" t="s">
        <v>76510</v>
      </c>
      <c r="T25452" s="3" t="s">
        <v>1507</v>
      </c>
      <c r="U25452" s="3" t="s">
        <v>28</v>
      </c>
    </row>
    <row r="25453" spans="1:21" x14ac:dyDescent="0.25">
      <c r="A25453" s="1">
        <v>7116</v>
      </c>
      <c r="B25453" s="3" t="s">
        <v>76511</v>
      </c>
      <c r="C25453" s="3" t="s">
        <v>22</v>
      </c>
      <c r="D25453" s="1">
        <v>118000</v>
      </c>
      <c r="E25453" s="3" t="s">
        <v>76512</v>
      </c>
      <c r="F25453" s="3" t="s">
        <v>24</v>
      </c>
      <c r="G25453" s="3" t="s">
        <v>76513</v>
      </c>
      <c r="H25453" s="1">
        <v>0.34</v>
      </c>
      <c r="I25453" s="1">
        <v>37000</v>
      </c>
      <c r="J25453" s="1">
        <v>75700</v>
      </c>
      <c r="K25453" s="1">
        <v>112700</v>
      </c>
      <c r="L25453" s="1">
        <v>1950</v>
      </c>
      <c r="M25453" s="1">
        <v>2</v>
      </c>
      <c r="N25453" s="1">
        <v>1</v>
      </c>
      <c r="O25453" s="1">
        <v>0</v>
      </c>
      <c r="P25453" s="4">
        <v>41508</v>
      </c>
      <c r="Q25453" s="3" t="s">
        <v>76514</v>
      </c>
      <c r="R25453" s="3" t="s">
        <v>1507</v>
      </c>
      <c r="S25453" s="3" t="s">
        <v>76514</v>
      </c>
      <c r="T25453" s="3" t="s">
        <v>1507</v>
      </c>
      <c r="U25453" s="3" t="s">
        <v>28</v>
      </c>
    </row>
    <row r="25454" spans="1:21" x14ac:dyDescent="0.25">
      <c r="A25454" s="1">
        <v>45440</v>
      </c>
      <c r="B25454" s="3" t="s">
        <v>76515</v>
      </c>
      <c r="C25454" s="3" t="s">
        <v>22</v>
      </c>
      <c r="D25454" s="1">
        <v>255000</v>
      </c>
      <c r="E25454" s="3" t="s">
        <v>76516</v>
      </c>
      <c r="F25454" s="3" t="s">
        <v>24</v>
      </c>
      <c r="G25454" s="3" t="s">
        <v>76517</v>
      </c>
      <c r="H25454" s="1">
        <v>0.32</v>
      </c>
      <c r="I25454" s="1">
        <v>37000</v>
      </c>
      <c r="J25454" s="1">
        <v>120800</v>
      </c>
      <c r="K25454" s="1">
        <v>159800</v>
      </c>
      <c r="L25454" s="1">
        <v>1951</v>
      </c>
      <c r="M25454" s="1">
        <v>2</v>
      </c>
      <c r="N25454" s="1">
        <v>2</v>
      </c>
      <c r="O25454" s="1">
        <v>0</v>
      </c>
      <c r="P25454" s="4">
        <v>42458</v>
      </c>
      <c r="Q25454" s="3" t="s">
        <v>76518</v>
      </c>
      <c r="R25454" s="3" t="s">
        <v>1507</v>
      </c>
      <c r="S25454" s="3" t="s">
        <v>76518</v>
      </c>
      <c r="T25454" s="3" t="s">
        <v>1507</v>
      </c>
      <c r="U25454" s="3" t="s">
        <v>28</v>
      </c>
    </row>
    <row r="25455" spans="1:21" x14ac:dyDescent="0.25">
      <c r="A25455" s="1">
        <v>8053</v>
      </c>
      <c r="B25455" s="3" t="s">
        <v>76519</v>
      </c>
      <c r="C25455" s="3" t="s">
        <v>22</v>
      </c>
      <c r="D25455" s="1">
        <v>109900</v>
      </c>
      <c r="E25455" s="3" t="s">
        <v>76520</v>
      </c>
      <c r="F25455" s="3" t="s">
        <v>24</v>
      </c>
      <c r="G25455" s="3" t="s">
        <v>76521</v>
      </c>
      <c r="H25455" s="1">
        <v>0.3</v>
      </c>
      <c r="I25455" s="1">
        <v>37000</v>
      </c>
      <c r="J25455" s="1">
        <v>57400</v>
      </c>
      <c r="K25455" s="1">
        <v>94400</v>
      </c>
      <c r="L25455" s="1">
        <v>1951</v>
      </c>
      <c r="M25455" s="1">
        <v>2</v>
      </c>
      <c r="N25455" s="1">
        <v>1</v>
      </c>
      <c r="O25455" s="1">
        <v>0</v>
      </c>
      <c r="P25455" s="4">
        <v>41523</v>
      </c>
      <c r="Q25455" s="3" t="s">
        <v>76522</v>
      </c>
      <c r="R25455" s="3" t="s">
        <v>1507</v>
      </c>
      <c r="S25455" s="3" t="s">
        <v>76522</v>
      </c>
      <c r="T25455" s="3" t="s">
        <v>1507</v>
      </c>
      <c r="U25455" s="3" t="s">
        <v>28</v>
      </c>
    </row>
    <row r="25456" spans="1:21" x14ac:dyDescent="0.25">
      <c r="A25456" s="1">
        <v>56178</v>
      </c>
      <c r="B25456" s="3" t="s">
        <v>76523</v>
      </c>
      <c r="C25456" s="3" t="s">
        <v>22</v>
      </c>
      <c r="D25456" s="1">
        <v>150000</v>
      </c>
      <c r="E25456" s="3" t="s">
        <v>76524</v>
      </c>
      <c r="F25456" s="3" t="s">
        <v>24</v>
      </c>
      <c r="G25456" s="3" t="s">
        <v>76525</v>
      </c>
      <c r="H25456" s="1">
        <v>0.26</v>
      </c>
      <c r="I25456" s="1">
        <v>37000</v>
      </c>
      <c r="J25456" s="1">
        <v>57900</v>
      </c>
      <c r="K25456" s="1">
        <v>94900</v>
      </c>
      <c r="L25456" s="1">
        <v>1951</v>
      </c>
      <c r="M25456" s="1">
        <v>2</v>
      </c>
      <c r="N25456" s="1">
        <v>1</v>
      </c>
      <c r="O25456" s="1">
        <v>0</v>
      </c>
      <c r="P25456" s="4">
        <v>42654</v>
      </c>
      <c r="Q25456" s="3" t="s">
        <v>76526</v>
      </c>
      <c r="R25456" s="3" t="s">
        <v>1507</v>
      </c>
      <c r="S25456" s="3" t="s">
        <v>76527</v>
      </c>
      <c r="T25456" s="3" t="s">
        <v>1507</v>
      </c>
      <c r="U25456" s="3" t="s">
        <v>28</v>
      </c>
    </row>
    <row r="25457" spans="1:21" x14ac:dyDescent="0.25">
      <c r="A25457" s="1">
        <v>15650</v>
      </c>
      <c r="B25457" s="3" t="s">
        <v>76528</v>
      </c>
      <c r="C25457" s="3" t="s">
        <v>22</v>
      </c>
      <c r="D25457" s="1">
        <v>133000</v>
      </c>
      <c r="E25457" s="3" t="s">
        <v>76529</v>
      </c>
      <c r="F25457" s="3" t="s">
        <v>24</v>
      </c>
      <c r="G25457" s="3" t="s">
        <v>76530</v>
      </c>
      <c r="H25457" s="1">
        <v>0.35</v>
      </c>
      <c r="I25457" s="1">
        <v>37000</v>
      </c>
      <c r="J25457" s="1">
        <v>113000</v>
      </c>
      <c r="K25457" s="1">
        <v>150000</v>
      </c>
      <c r="L25457" s="1">
        <v>1951</v>
      </c>
      <c r="M25457" s="1">
        <v>2</v>
      </c>
      <c r="N25457" s="1">
        <v>1</v>
      </c>
      <c r="O25457" s="1">
        <v>0</v>
      </c>
      <c r="P25457" s="4">
        <v>41764</v>
      </c>
      <c r="Q25457" s="3" t="s">
        <v>76531</v>
      </c>
      <c r="R25457" s="3" t="s">
        <v>1507</v>
      </c>
      <c r="S25457" s="3" t="s">
        <v>76531</v>
      </c>
      <c r="T25457" s="3" t="s">
        <v>1507</v>
      </c>
      <c r="U25457" s="3" t="s">
        <v>28</v>
      </c>
    </row>
    <row r="25458" spans="1:21" x14ac:dyDescent="0.25">
      <c r="A25458" s="1">
        <v>2163</v>
      </c>
      <c r="B25458" s="3" t="s">
        <v>76532</v>
      </c>
      <c r="C25458" s="3" t="s">
        <v>22</v>
      </c>
      <c r="D25458" s="1">
        <v>265000</v>
      </c>
      <c r="E25458" s="3" t="s">
        <v>76533</v>
      </c>
      <c r="F25458" s="3" t="s">
        <v>24</v>
      </c>
      <c r="G25458" s="3" t="s">
        <v>76534</v>
      </c>
      <c r="H25458" s="1">
        <v>0.22</v>
      </c>
      <c r="I25458" s="1">
        <v>37000</v>
      </c>
      <c r="J25458" s="1">
        <v>190400</v>
      </c>
      <c r="K25458" s="1">
        <v>227400</v>
      </c>
      <c r="L25458" s="1">
        <v>1943</v>
      </c>
      <c r="M25458" s="1">
        <v>3</v>
      </c>
      <c r="N25458" s="1">
        <v>2</v>
      </c>
      <c r="O25458" s="1">
        <v>0</v>
      </c>
      <c r="P25458" s="4">
        <v>41380</v>
      </c>
      <c r="Q25458" s="3" t="s">
        <v>76535</v>
      </c>
      <c r="R25458" s="3" t="s">
        <v>1507</v>
      </c>
      <c r="S25458" s="3" t="s">
        <v>76535</v>
      </c>
      <c r="T25458" s="3" t="s">
        <v>1507</v>
      </c>
      <c r="U25458" s="3" t="s">
        <v>28</v>
      </c>
    </row>
    <row r="25459" spans="1:21" x14ac:dyDescent="0.25">
      <c r="A25459" s="1">
        <v>45441</v>
      </c>
      <c r="B25459" s="3" t="s">
        <v>76536</v>
      </c>
      <c r="C25459" s="3" t="s">
        <v>22</v>
      </c>
      <c r="D25459" s="1">
        <v>395000</v>
      </c>
      <c r="E25459" s="3" t="s">
        <v>76537</v>
      </c>
      <c r="F25459" s="3" t="s">
        <v>24</v>
      </c>
      <c r="G25459" s="3" t="s">
        <v>76538</v>
      </c>
      <c r="H25459" s="1">
        <v>0.24</v>
      </c>
      <c r="I25459" s="1">
        <v>37000</v>
      </c>
      <c r="J25459" s="1">
        <v>353100</v>
      </c>
      <c r="K25459" s="1">
        <v>390100</v>
      </c>
      <c r="L25459" s="1">
        <v>2015</v>
      </c>
      <c r="M25459" s="1">
        <v>3</v>
      </c>
      <c r="N25459" s="1">
        <v>2</v>
      </c>
      <c r="O25459" s="1">
        <v>1</v>
      </c>
      <c r="P25459" s="4">
        <v>42443</v>
      </c>
      <c r="Q25459" s="3" t="s">
        <v>76539</v>
      </c>
      <c r="R25459" s="3" t="s">
        <v>1507</v>
      </c>
      <c r="S25459" s="3" t="s">
        <v>76539</v>
      </c>
      <c r="T25459" s="3" t="s">
        <v>1507</v>
      </c>
      <c r="U25459" s="3" t="s">
        <v>28</v>
      </c>
    </row>
    <row r="25460" spans="1:21" x14ac:dyDescent="0.25">
      <c r="A25460" s="1">
        <v>47135</v>
      </c>
      <c r="B25460" s="3" t="s">
        <v>76540</v>
      </c>
      <c r="C25460" s="3" t="s">
        <v>22</v>
      </c>
      <c r="D25460" s="1">
        <v>145000</v>
      </c>
      <c r="E25460" s="3" t="s">
        <v>76541</v>
      </c>
      <c r="F25460" s="3" t="s">
        <v>24</v>
      </c>
      <c r="G25460" s="3" t="s">
        <v>76542</v>
      </c>
      <c r="H25460" s="1">
        <v>0.28999999999999998</v>
      </c>
      <c r="I25460" s="1">
        <v>37000</v>
      </c>
      <c r="J25460" s="1">
        <v>83100</v>
      </c>
      <c r="K25460" s="1">
        <v>122900</v>
      </c>
      <c r="L25460" s="1">
        <v>1952</v>
      </c>
      <c r="M25460" s="1">
        <v>2</v>
      </c>
      <c r="N25460" s="1">
        <v>1</v>
      </c>
      <c r="O25460" s="1">
        <v>0</v>
      </c>
      <c r="P25460" s="4">
        <v>42468</v>
      </c>
      <c r="Q25460" s="3" t="s">
        <v>76543</v>
      </c>
      <c r="R25460" s="3" t="s">
        <v>1507</v>
      </c>
      <c r="S25460" s="3" t="s">
        <v>76543</v>
      </c>
      <c r="T25460" s="3" t="s">
        <v>1507</v>
      </c>
      <c r="U25460" s="3" t="s">
        <v>28</v>
      </c>
    </row>
    <row r="25461" spans="1:21" x14ac:dyDescent="0.25">
      <c r="A25461" s="1">
        <v>9873</v>
      </c>
      <c r="B25461" s="3" t="s">
        <v>76544</v>
      </c>
      <c r="C25461" s="3" t="s">
        <v>22</v>
      </c>
      <c r="D25461" s="1">
        <v>124900</v>
      </c>
      <c r="E25461" s="3" t="s">
        <v>76545</v>
      </c>
      <c r="F25461" s="3" t="s">
        <v>24</v>
      </c>
      <c r="G25461" s="3" t="s">
        <v>76546</v>
      </c>
      <c r="H25461" s="1">
        <v>0.28999999999999998</v>
      </c>
      <c r="I25461" s="1">
        <v>37000</v>
      </c>
      <c r="J25461" s="1">
        <v>376100</v>
      </c>
      <c r="K25461" s="1">
        <v>413100</v>
      </c>
      <c r="L25461" s="1">
        <v>2014</v>
      </c>
      <c r="M25461" s="1">
        <v>3</v>
      </c>
      <c r="N25461" s="1">
        <v>2</v>
      </c>
      <c r="O25461" s="1">
        <v>1</v>
      </c>
      <c r="P25461" s="4">
        <v>41579</v>
      </c>
      <c r="Q25461" s="3" t="s">
        <v>76547</v>
      </c>
      <c r="R25461" s="3" t="s">
        <v>1507</v>
      </c>
      <c r="S25461" s="3" t="s">
        <v>76547</v>
      </c>
      <c r="T25461" s="3" t="s">
        <v>1507</v>
      </c>
      <c r="U25461" s="3" t="s">
        <v>28</v>
      </c>
    </row>
    <row r="25462" spans="1:21" x14ac:dyDescent="0.25">
      <c r="A25462" s="1">
        <v>33192</v>
      </c>
      <c r="B25462" s="3" t="s">
        <v>76548</v>
      </c>
      <c r="C25462" s="3" t="s">
        <v>22</v>
      </c>
      <c r="D25462" s="1">
        <v>102000</v>
      </c>
      <c r="E25462" s="3" t="s">
        <v>76549</v>
      </c>
      <c r="F25462" s="3" t="s">
        <v>24</v>
      </c>
      <c r="G25462" s="3" t="s">
        <v>76550</v>
      </c>
      <c r="H25462" s="1">
        <v>0.23</v>
      </c>
      <c r="I25462" s="1">
        <v>37000</v>
      </c>
      <c r="J25462" s="1">
        <v>125100</v>
      </c>
      <c r="K25462" s="1">
        <v>162100</v>
      </c>
      <c r="L25462" s="1">
        <v>1950</v>
      </c>
      <c r="M25462" s="1">
        <v>3</v>
      </c>
      <c r="N25462" s="1">
        <v>2</v>
      </c>
      <c r="O25462" s="1">
        <v>0</v>
      </c>
      <c r="P25462" s="4">
        <v>42160</v>
      </c>
      <c r="Q25462" s="3" t="s">
        <v>76551</v>
      </c>
      <c r="R25462" s="3" t="s">
        <v>1507</v>
      </c>
      <c r="S25462" s="3" t="s">
        <v>76551</v>
      </c>
      <c r="T25462" s="3" t="s">
        <v>1507</v>
      </c>
      <c r="U25462" s="3" t="s">
        <v>28</v>
      </c>
    </row>
    <row r="25463" spans="1:21" x14ac:dyDescent="0.25">
      <c r="A25463" s="1">
        <v>43198</v>
      </c>
      <c r="B25463" s="3" t="s">
        <v>76548</v>
      </c>
      <c r="C25463" s="3" t="s">
        <v>22</v>
      </c>
      <c r="D25463" s="1">
        <v>272000</v>
      </c>
      <c r="E25463" s="3" t="s">
        <v>76552</v>
      </c>
      <c r="F25463" s="3" t="s">
        <v>24</v>
      </c>
      <c r="G25463" s="3" t="s">
        <v>76550</v>
      </c>
      <c r="H25463" s="1">
        <v>0.23</v>
      </c>
      <c r="I25463" s="1">
        <v>37000</v>
      </c>
      <c r="J25463" s="1">
        <v>125100</v>
      </c>
      <c r="K25463" s="1">
        <v>162100</v>
      </c>
      <c r="L25463" s="1">
        <v>1950</v>
      </c>
      <c r="M25463" s="1">
        <v>3</v>
      </c>
      <c r="N25463" s="1">
        <v>2</v>
      </c>
      <c r="O25463" s="1">
        <v>0</v>
      </c>
      <c r="P25463" s="4">
        <v>42394</v>
      </c>
      <c r="Q25463" s="3" t="s">
        <v>76551</v>
      </c>
      <c r="R25463" s="3" t="s">
        <v>1507</v>
      </c>
      <c r="S25463" s="3" t="s">
        <v>76551</v>
      </c>
      <c r="T25463" s="3" t="s">
        <v>1507</v>
      </c>
      <c r="U25463" s="3" t="s">
        <v>28</v>
      </c>
    </row>
    <row r="25464" spans="1:21" x14ac:dyDescent="0.25">
      <c r="A25464" s="1">
        <v>14522</v>
      </c>
      <c r="B25464" s="3" t="s">
        <v>76553</v>
      </c>
      <c r="C25464" s="3" t="s">
        <v>22</v>
      </c>
      <c r="D25464" s="1">
        <v>149000</v>
      </c>
      <c r="E25464" s="3" t="s">
        <v>76554</v>
      </c>
      <c r="F25464" s="3" t="s">
        <v>24</v>
      </c>
      <c r="G25464" s="3" t="s">
        <v>76555</v>
      </c>
      <c r="H25464" s="1">
        <v>0.4</v>
      </c>
      <c r="I25464" s="1">
        <v>40000</v>
      </c>
      <c r="J25464" s="1">
        <v>98900</v>
      </c>
      <c r="K25464" s="1">
        <v>138900</v>
      </c>
      <c r="L25464" s="1">
        <v>1950</v>
      </c>
      <c r="M25464" s="1">
        <v>2</v>
      </c>
      <c r="N25464" s="1">
        <v>1</v>
      </c>
      <c r="O25464" s="1">
        <v>0</v>
      </c>
      <c r="P25464" s="4">
        <v>41740</v>
      </c>
      <c r="Q25464" s="3" t="s">
        <v>76556</v>
      </c>
      <c r="R25464" s="3" t="s">
        <v>1507</v>
      </c>
      <c r="S25464" s="3" t="s">
        <v>76556</v>
      </c>
      <c r="T25464" s="3" t="s">
        <v>1507</v>
      </c>
      <c r="U25464" s="3" t="s">
        <v>28</v>
      </c>
    </row>
    <row r="25465" spans="1:21" x14ac:dyDescent="0.25">
      <c r="A25465" s="1">
        <v>45442</v>
      </c>
      <c r="B25465" s="3" t="s">
        <v>76553</v>
      </c>
      <c r="C25465" s="3" t="s">
        <v>22</v>
      </c>
      <c r="D25465" s="1">
        <v>255000</v>
      </c>
      <c r="E25465" s="3" t="s">
        <v>76557</v>
      </c>
      <c r="F25465" s="3" t="s">
        <v>24</v>
      </c>
      <c r="G25465" s="3" t="s">
        <v>76555</v>
      </c>
      <c r="H25465" s="1">
        <v>0.4</v>
      </c>
      <c r="I25465" s="1">
        <v>40000</v>
      </c>
      <c r="J25465" s="1">
        <v>98900</v>
      </c>
      <c r="K25465" s="1">
        <v>138900</v>
      </c>
      <c r="L25465" s="1">
        <v>1950</v>
      </c>
      <c r="M25465" s="1">
        <v>2</v>
      </c>
      <c r="N25465" s="1">
        <v>1</v>
      </c>
      <c r="O25465" s="1">
        <v>0</v>
      </c>
      <c r="P25465" s="4">
        <v>42447</v>
      </c>
      <c r="Q25465" s="3" t="s">
        <v>76556</v>
      </c>
      <c r="R25465" s="3" t="s">
        <v>1507</v>
      </c>
      <c r="S25465" s="3" t="s">
        <v>76556</v>
      </c>
      <c r="T25465" s="3" t="s">
        <v>1507</v>
      </c>
      <c r="U25465" s="3" t="s">
        <v>28</v>
      </c>
    </row>
    <row r="25466" spans="1:21" x14ac:dyDescent="0.25">
      <c r="A25466" s="1">
        <v>7117</v>
      </c>
      <c r="B25466" s="3" t="s">
        <v>76558</v>
      </c>
      <c r="C25466" s="3" t="s">
        <v>22</v>
      </c>
      <c r="D25466" s="1">
        <v>188000</v>
      </c>
      <c r="E25466" s="3" t="s">
        <v>76559</v>
      </c>
      <c r="F25466" s="3" t="s">
        <v>24</v>
      </c>
      <c r="G25466" s="3" t="s">
        <v>76560</v>
      </c>
      <c r="H25466" s="1">
        <v>0.4</v>
      </c>
      <c r="I25466" s="1">
        <v>40000</v>
      </c>
      <c r="J25466" s="1">
        <v>128500</v>
      </c>
      <c r="K25466" s="1">
        <v>168500</v>
      </c>
      <c r="L25466" s="1">
        <v>1950</v>
      </c>
      <c r="M25466" s="1">
        <v>3</v>
      </c>
      <c r="N25466" s="1">
        <v>1</v>
      </c>
      <c r="O25466" s="1">
        <v>1</v>
      </c>
      <c r="P25466" s="4">
        <v>41513</v>
      </c>
      <c r="Q25466" s="3" t="s">
        <v>76561</v>
      </c>
      <c r="R25466" s="3" t="s">
        <v>1507</v>
      </c>
      <c r="S25466" s="3" t="s">
        <v>76561</v>
      </c>
      <c r="T25466" s="3" t="s">
        <v>1507</v>
      </c>
      <c r="U25466" s="3" t="s">
        <v>28</v>
      </c>
    </row>
    <row r="25467" spans="1:21" x14ac:dyDescent="0.25">
      <c r="A25467" s="1">
        <v>23986</v>
      </c>
      <c r="B25467" s="3" t="s">
        <v>76562</v>
      </c>
      <c r="C25467" s="3" t="s">
        <v>22</v>
      </c>
      <c r="D25467" s="1">
        <v>189000</v>
      </c>
      <c r="E25467" s="3" t="s">
        <v>76563</v>
      </c>
      <c r="F25467" s="3" t="s">
        <v>24</v>
      </c>
      <c r="G25467" s="3" t="s">
        <v>76560</v>
      </c>
      <c r="H25467" s="1">
        <v>0.4</v>
      </c>
      <c r="I25467" s="1">
        <v>40000</v>
      </c>
      <c r="J25467" s="1">
        <v>134600</v>
      </c>
      <c r="K25467" s="1">
        <v>178400</v>
      </c>
      <c r="L25467" s="1">
        <v>1951</v>
      </c>
      <c r="M25467" s="1">
        <v>3</v>
      </c>
      <c r="N25467" s="1">
        <v>2</v>
      </c>
      <c r="O25467" s="1">
        <v>0</v>
      </c>
      <c r="P25467" s="4">
        <v>41953</v>
      </c>
      <c r="Q25467" s="3" t="s">
        <v>76564</v>
      </c>
      <c r="R25467" s="3" t="s">
        <v>1507</v>
      </c>
      <c r="S25467" s="3" t="s">
        <v>76564</v>
      </c>
      <c r="T25467" s="3" t="s">
        <v>1507</v>
      </c>
      <c r="U25467" s="3" t="s">
        <v>28</v>
      </c>
    </row>
    <row r="25468" spans="1:21" x14ac:dyDescent="0.25">
      <c r="A25468" s="1">
        <v>23987</v>
      </c>
      <c r="B25468" s="3" t="s">
        <v>76565</v>
      </c>
      <c r="C25468" s="3" t="s">
        <v>279</v>
      </c>
      <c r="D25468" s="1">
        <v>205000</v>
      </c>
      <c r="E25468" s="3" t="s">
        <v>76566</v>
      </c>
      <c r="F25468" s="3" t="s">
        <v>24</v>
      </c>
      <c r="G25468" s="3" t="s">
        <v>76567</v>
      </c>
      <c r="H25468" s="1">
        <v>0.4</v>
      </c>
      <c r="I25468" s="1">
        <v>40000</v>
      </c>
      <c r="J25468" s="1">
        <v>87400</v>
      </c>
      <c r="K25468" s="1">
        <v>127400</v>
      </c>
      <c r="L25468" s="1">
        <v>1950</v>
      </c>
      <c r="M25468" s="1">
        <v>4</v>
      </c>
      <c r="N25468" s="1">
        <v>2</v>
      </c>
      <c r="O25468" s="1">
        <v>0</v>
      </c>
      <c r="P25468" s="4">
        <v>41953</v>
      </c>
      <c r="Q25468" s="3" t="s">
        <v>76568</v>
      </c>
      <c r="R25468" s="3" t="s">
        <v>1507</v>
      </c>
      <c r="S25468" s="3" t="s">
        <v>76568</v>
      </c>
      <c r="T25468" s="3" t="s">
        <v>1507</v>
      </c>
      <c r="U25468" s="3" t="s">
        <v>28</v>
      </c>
    </row>
    <row r="25469" spans="1:21" x14ac:dyDescent="0.25">
      <c r="A25469" s="1">
        <v>8054</v>
      </c>
      <c r="B25469" s="3" t="s">
        <v>76569</v>
      </c>
      <c r="C25469" s="3" t="s">
        <v>22</v>
      </c>
      <c r="D25469" s="1">
        <v>173000</v>
      </c>
      <c r="E25469" s="3" t="s">
        <v>76570</v>
      </c>
      <c r="F25469" s="3" t="s">
        <v>24</v>
      </c>
      <c r="G25469" s="3" t="s">
        <v>76571</v>
      </c>
      <c r="H25469" s="1">
        <v>0.25</v>
      </c>
      <c r="I25469" s="1">
        <v>37000</v>
      </c>
      <c r="J25469" s="1">
        <v>154700</v>
      </c>
      <c r="K25469" s="1">
        <v>201600</v>
      </c>
      <c r="L25469" s="1">
        <v>1939</v>
      </c>
      <c r="M25469" s="1">
        <v>3</v>
      </c>
      <c r="N25469" s="1">
        <v>1</v>
      </c>
      <c r="O25469" s="1">
        <v>0</v>
      </c>
      <c r="P25469" s="4">
        <v>41521</v>
      </c>
      <c r="Q25469" s="3" t="s">
        <v>76572</v>
      </c>
      <c r="R25469" s="3" t="s">
        <v>1507</v>
      </c>
      <c r="S25469" s="3" t="s">
        <v>76572</v>
      </c>
      <c r="T25469" s="3" t="s">
        <v>1507</v>
      </c>
      <c r="U25469" s="3" t="s">
        <v>28</v>
      </c>
    </row>
    <row r="25470" spans="1:21" x14ac:dyDescent="0.25">
      <c r="A25470" s="1">
        <v>12472</v>
      </c>
      <c r="B25470" s="3" t="s">
        <v>76569</v>
      </c>
      <c r="C25470" s="3" t="s">
        <v>22</v>
      </c>
      <c r="D25470" s="1">
        <v>230000</v>
      </c>
      <c r="E25470" s="3" t="s">
        <v>76573</v>
      </c>
      <c r="F25470" s="3" t="s">
        <v>24</v>
      </c>
      <c r="G25470" s="3" t="s">
        <v>76571</v>
      </c>
      <c r="H25470" s="1">
        <v>0.25</v>
      </c>
      <c r="I25470" s="1">
        <v>37000</v>
      </c>
      <c r="J25470" s="1">
        <v>154700</v>
      </c>
      <c r="K25470" s="1">
        <v>201600</v>
      </c>
      <c r="L25470" s="1">
        <v>1939</v>
      </c>
      <c r="M25470" s="1">
        <v>3</v>
      </c>
      <c r="N25470" s="1">
        <v>1</v>
      </c>
      <c r="O25470" s="1">
        <v>0</v>
      </c>
      <c r="P25470" s="4">
        <v>41698</v>
      </c>
      <c r="Q25470" s="3" t="s">
        <v>76572</v>
      </c>
      <c r="R25470" s="3" t="s">
        <v>1507</v>
      </c>
      <c r="S25470" s="3" t="s">
        <v>76572</v>
      </c>
      <c r="T25470" s="3" t="s">
        <v>1507</v>
      </c>
      <c r="U25470" s="3" t="s">
        <v>28</v>
      </c>
    </row>
    <row r="25471" spans="1:21" x14ac:dyDescent="0.25">
      <c r="A25471" s="1">
        <v>50765</v>
      </c>
      <c r="B25471" s="3" t="s">
        <v>76574</v>
      </c>
      <c r="C25471" s="3" t="s">
        <v>22</v>
      </c>
      <c r="D25471" s="1">
        <v>272000</v>
      </c>
      <c r="E25471" s="3" t="s">
        <v>76575</v>
      </c>
      <c r="F25471" s="3" t="s">
        <v>24</v>
      </c>
      <c r="G25471" s="3" t="s">
        <v>76576</v>
      </c>
      <c r="H25471" s="1">
        <v>0.2</v>
      </c>
      <c r="I25471" s="1">
        <v>30000</v>
      </c>
      <c r="J25471" s="1">
        <v>92600</v>
      </c>
      <c r="K25471" s="1">
        <v>125300</v>
      </c>
      <c r="L25471" s="1">
        <v>1936</v>
      </c>
      <c r="M25471" s="1">
        <v>2</v>
      </c>
      <c r="N25471" s="1">
        <v>1</v>
      </c>
      <c r="O25471" s="1">
        <v>0</v>
      </c>
      <c r="P25471" s="4">
        <v>42543</v>
      </c>
      <c r="Q25471" s="3" t="s">
        <v>76577</v>
      </c>
      <c r="R25471" s="3" t="s">
        <v>1507</v>
      </c>
      <c r="S25471" s="3" t="s">
        <v>76578</v>
      </c>
      <c r="T25471" s="3" t="s">
        <v>1507</v>
      </c>
      <c r="U25471" s="3" t="s">
        <v>28</v>
      </c>
    </row>
    <row r="25472" spans="1:21" x14ac:dyDescent="0.25">
      <c r="A25472" s="1">
        <v>53270</v>
      </c>
      <c r="B25472" s="3" t="s">
        <v>76579</v>
      </c>
      <c r="C25472" s="3" t="s">
        <v>22</v>
      </c>
      <c r="D25472" s="1">
        <v>307250</v>
      </c>
      <c r="E25472" s="3" t="s">
        <v>76580</v>
      </c>
      <c r="F25472" s="3" t="s">
        <v>24</v>
      </c>
      <c r="G25472" s="3" t="s">
        <v>76581</v>
      </c>
      <c r="H25472" s="1">
        <v>0.2</v>
      </c>
      <c r="I25472" s="1">
        <v>30000</v>
      </c>
      <c r="J25472" s="1">
        <v>137600</v>
      </c>
      <c r="K25472" s="1">
        <v>167600</v>
      </c>
      <c r="L25472" s="1">
        <v>1936</v>
      </c>
      <c r="M25472" s="1">
        <v>3</v>
      </c>
      <c r="N25472" s="1">
        <v>1</v>
      </c>
      <c r="O25472" s="1">
        <v>0</v>
      </c>
      <c r="P25472" s="4">
        <v>42583</v>
      </c>
      <c r="Q25472" s="3" t="s">
        <v>76582</v>
      </c>
      <c r="R25472" s="3" t="s">
        <v>1507</v>
      </c>
      <c r="S25472" s="3" t="s">
        <v>76583</v>
      </c>
      <c r="T25472" s="3" t="s">
        <v>1507</v>
      </c>
      <c r="U25472" s="3" t="s">
        <v>28</v>
      </c>
    </row>
    <row r="25473" spans="1:21" x14ac:dyDescent="0.25">
      <c r="A25473" s="1">
        <v>22841</v>
      </c>
      <c r="B25473" s="3" t="s">
        <v>76584</v>
      </c>
      <c r="C25473" s="3" t="s">
        <v>22</v>
      </c>
      <c r="D25473" s="1">
        <v>220000</v>
      </c>
      <c r="E25473" s="3" t="s">
        <v>76585</v>
      </c>
      <c r="F25473" s="3" t="s">
        <v>24</v>
      </c>
      <c r="G25473" s="3" t="s">
        <v>6910</v>
      </c>
      <c r="H25473" s="1">
        <v>0.36</v>
      </c>
      <c r="I25473" s="1">
        <v>40000</v>
      </c>
      <c r="J25473" s="1">
        <v>113100</v>
      </c>
      <c r="K25473" s="1">
        <v>153100</v>
      </c>
      <c r="L25473" s="1">
        <v>1946</v>
      </c>
      <c r="M25473" s="1">
        <v>3</v>
      </c>
      <c r="N25473" s="1">
        <v>1</v>
      </c>
      <c r="O25473" s="1">
        <v>0</v>
      </c>
      <c r="P25473" s="4">
        <v>41929</v>
      </c>
      <c r="Q25473" s="3" t="s">
        <v>76586</v>
      </c>
      <c r="R25473" s="3" t="s">
        <v>1507</v>
      </c>
      <c r="S25473" s="3" t="s">
        <v>76586</v>
      </c>
      <c r="T25473" s="3" t="s">
        <v>1507</v>
      </c>
      <c r="U25473" s="3" t="s">
        <v>28</v>
      </c>
    </row>
    <row r="25474" spans="1:21" x14ac:dyDescent="0.25">
      <c r="A25474" s="1">
        <v>44184</v>
      </c>
      <c r="B25474" s="3" t="s">
        <v>76587</v>
      </c>
      <c r="C25474" s="3" t="s">
        <v>22</v>
      </c>
      <c r="D25474" s="1">
        <v>429900</v>
      </c>
      <c r="E25474" s="3" t="s">
        <v>76588</v>
      </c>
      <c r="F25474" s="3" t="s">
        <v>24</v>
      </c>
      <c r="G25474" s="3" t="s">
        <v>76589</v>
      </c>
      <c r="H25474" s="1">
        <v>0.28000000000000003</v>
      </c>
      <c r="I25474" s="1">
        <v>37000</v>
      </c>
      <c r="J25474" s="1">
        <v>336900</v>
      </c>
      <c r="K25474" s="1">
        <v>373900</v>
      </c>
      <c r="L25474" s="1">
        <v>2016</v>
      </c>
      <c r="M25474" s="1">
        <v>3</v>
      </c>
      <c r="N25474" s="1">
        <v>2</v>
      </c>
      <c r="O25474" s="1">
        <v>1</v>
      </c>
      <c r="P25474" s="4">
        <v>42426</v>
      </c>
      <c r="Q25474" s="3" t="s">
        <v>76590</v>
      </c>
      <c r="R25474" s="3" t="s">
        <v>1507</v>
      </c>
      <c r="S25474" s="3" t="s">
        <v>76590</v>
      </c>
      <c r="T25474" s="3" t="s">
        <v>1507</v>
      </c>
      <c r="U25474" s="3" t="s">
        <v>28</v>
      </c>
    </row>
    <row r="25475" spans="1:21" x14ac:dyDescent="0.25">
      <c r="A25475" s="1">
        <v>50766</v>
      </c>
      <c r="B25475" s="3" t="s">
        <v>76591</v>
      </c>
      <c r="C25475" s="3" t="s">
        <v>22</v>
      </c>
      <c r="D25475" s="1">
        <v>255000</v>
      </c>
      <c r="E25475" s="3" t="s">
        <v>76592</v>
      </c>
      <c r="F25475" s="3" t="s">
        <v>24</v>
      </c>
      <c r="G25475" s="3" t="s">
        <v>76593</v>
      </c>
      <c r="H25475" s="1">
        <v>0.2</v>
      </c>
      <c r="I25475" s="1">
        <v>30000</v>
      </c>
      <c r="J25475" s="1">
        <v>100200</v>
      </c>
      <c r="K25475" s="1">
        <v>138100</v>
      </c>
      <c r="L25475" s="1">
        <v>1937</v>
      </c>
      <c r="M25475" s="1">
        <v>2</v>
      </c>
      <c r="N25475" s="1">
        <v>1</v>
      </c>
      <c r="O25475" s="1">
        <v>0</v>
      </c>
      <c r="P25475" s="4">
        <v>42551</v>
      </c>
      <c r="Q25475" s="3" t="s">
        <v>76594</v>
      </c>
      <c r="R25475" s="3" t="s">
        <v>1507</v>
      </c>
      <c r="S25475" s="3" t="s">
        <v>76595</v>
      </c>
      <c r="T25475" s="3" t="s">
        <v>1507</v>
      </c>
      <c r="U25475" s="3" t="s">
        <v>28</v>
      </c>
    </row>
    <row r="25476" spans="1:21" x14ac:dyDescent="0.25">
      <c r="A25476" s="1">
        <v>18490</v>
      </c>
      <c r="B25476" s="3" t="s">
        <v>76596</v>
      </c>
      <c r="C25476" s="3" t="s">
        <v>279</v>
      </c>
      <c r="D25476" s="1">
        <v>110000</v>
      </c>
      <c r="E25476" s="3" t="s">
        <v>76597</v>
      </c>
      <c r="F25476" s="3" t="s">
        <v>24</v>
      </c>
      <c r="G25476" s="3" t="s">
        <v>76598</v>
      </c>
      <c r="H25476" s="1">
        <v>0.4</v>
      </c>
      <c r="I25476" s="1">
        <v>40000</v>
      </c>
      <c r="J25476" s="1">
        <v>163100</v>
      </c>
      <c r="K25476" s="1">
        <v>203800</v>
      </c>
      <c r="L25476" s="1">
        <v>1940</v>
      </c>
      <c r="M25476" s="1">
        <v>3</v>
      </c>
      <c r="N25476" s="1">
        <v>3</v>
      </c>
      <c r="O25476" s="1">
        <v>0</v>
      </c>
      <c r="P25476" s="4">
        <v>41851</v>
      </c>
      <c r="Q25476" s="3" t="s">
        <v>76599</v>
      </c>
      <c r="R25476" s="3" t="s">
        <v>1507</v>
      </c>
      <c r="S25476" s="3" t="s">
        <v>76599</v>
      </c>
      <c r="T25476" s="3" t="s">
        <v>1507</v>
      </c>
      <c r="U25476" s="3" t="s">
        <v>28</v>
      </c>
    </row>
    <row r="25477" spans="1:21" x14ac:dyDescent="0.25">
      <c r="A25477" s="1">
        <v>26314</v>
      </c>
      <c r="B25477" s="3" t="s">
        <v>76596</v>
      </c>
      <c r="C25477" s="3" t="s">
        <v>279</v>
      </c>
      <c r="D25477" s="1">
        <v>250000</v>
      </c>
      <c r="E25477" s="3" t="s">
        <v>76600</v>
      </c>
      <c r="F25477" s="3" t="s">
        <v>24</v>
      </c>
      <c r="G25477" s="3" t="s">
        <v>76598</v>
      </c>
      <c r="H25477" s="1">
        <v>0.4</v>
      </c>
      <c r="I25477" s="1">
        <v>40000</v>
      </c>
      <c r="J25477" s="1">
        <v>163100</v>
      </c>
      <c r="K25477" s="1">
        <v>203800</v>
      </c>
      <c r="L25477" s="1">
        <v>1940</v>
      </c>
      <c r="M25477" s="1">
        <v>3</v>
      </c>
      <c r="N25477" s="1">
        <v>3</v>
      </c>
      <c r="O25477" s="1">
        <v>0</v>
      </c>
      <c r="P25477" s="4">
        <v>42034</v>
      </c>
      <c r="Q25477" s="3" t="s">
        <v>76599</v>
      </c>
      <c r="R25477" s="3" t="s">
        <v>1507</v>
      </c>
      <c r="S25477" s="3" t="s">
        <v>76599</v>
      </c>
      <c r="T25477" s="3" t="s">
        <v>1507</v>
      </c>
      <c r="U25477" s="3" t="s">
        <v>28</v>
      </c>
    </row>
    <row r="25478" spans="1:21" x14ac:dyDescent="0.25">
      <c r="A25478" s="1">
        <v>7118</v>
      </c>
      <c r="B25478" s="3" t="s">
        <v>76601</v>
      </c>
      <c r="C25478" s="3" t="s">
        <v>22</v>
      </c>
      <c r="D25478" s="1">
        <v>228000</v>
      </c>
      <c r="E25478" s="3" t="s">
        <v>76602</v>
      </c>
      <c r="F25478" s="3" t="s">
        <v>24</v>
      </c>
      <c r="G25478" s="3" t="s">
        <v>76603</v>
      </c>
      <c r="H25478" s="1">
        <v>0.37</v>
      </c>
      <c r="I25478" s="1">
        <v>40000</v>
      </c>
      <c r="J25478" s="1">
        <v>168600</v>
      </c>
      <c r="K25478" s="1">
        <v>218700</v>
      </c>
      <c r="L25478" s="1">
        <v>1946</v>
      </c>
      <c r="M25478" s="1">
        <v>2</v>
      </c>
      <c r="N25478" s="1">
        <v>2</v>
      </c>
      <c r="O25478" s="1">
        <v>0</v>
      </c>
      <c r="P25478" s="4">
        <v>41509</v>
      </c>
      <c r="Q25478" s="3" t="s">
        <v>76604</v>
      </c>
      <c r="R25478" s="3" t="s">
        <v>1507</v>
      </c>
      <c r="S25478" s="3" t="s">
        <v>76604</v>
      </c>
      <c r="T25478" s="3" t="s">
        <v>1507</v>
      </c>
      <c r="U25478" s="3" t="s">
        <v>28</v>
      </c>
    </row>
    <row r="25479" spans="1:21" x14ac:dyDescent="0.25">
      <c r="A25479" s="1">
        <v>26315</v>
      </c>
      <c r="B25479" s="3" t="s">
        <v>76605</v>
      </c>
      <c r="C25479" s="3" t="s">
        <v>22</v>
      </c>
      <c r="D25479" s="1">
        <v>150000</v>
      </c>
      <c r="E25479" s="3" t="s">
        <v>76606</v>
      </c>
      <c r="F25479" s="3" t="s">
        <v>24</v>
      </c>
      <c r="G25479" s="3" t="s">
        <v>76607</v>
      </c>
      <c r="H25479" s="1">
        <v>0.24</v>
      </c>
      <c r="I25479" s="1">
        <v>45600</v>
      </c>
      <c r="J25479" s="1">
        <v>82200</v>
      </c>
      <c r="K25479" s="1">
        <v>128800</v>
      </c>
      <c r="L25479" s="1">
        <v>1950</v>
      </c>
      <c r="M25479" s="1">
        <v>2</v>
      </c>
      <c r="N25479" s="1">
        <v>1</v>
      </c>
      <c r="O25479" s="1">
        <v>0</v>
      </c>
      <c r="P25479" s="4">
        <v>42026</v>
      </c>
      <c r="Q25479" s="3" t="s">
        <v>76608</v>
      </c>
      <c r="R25479" s="3" t="s">
        <v>1507</v>
      </c>
      <c r="S25479" s="3" t="s">
        <v>76608</v>
      </c>
      <c r="T25479" s="3" t="s">
        <v>1507</v>
      </c>
      <c r="U25479" s="3" t="s">
        <v>28</v>
      </c>
    </row>
    <row r="25480" spans="1:21" x14ac:dyDescent="0.25">
      <c r="A25480" s="1">
        <v>14523</v>
      </c>
      <c r="B25480" s="3" t="s">
        <v>76609</v>
      </c>
      <c r="C25480" s="3" t="s">
        <v>22</v>
      </c>
      <c r="D25480" s="1">
        <v>245000</v>
      </c>
      <c r="E25480" s="3" t="s">
        <v>76610</v>
      </c>
      <c r="F25480" s="3" t="s">
        <v>24</v>
      </c>
      <c r="G25480" s="3" t="s">
        <v>76611</v>
      </c>
      <c r="H25480" s="1">
        <v>0.28000000000000003</v>
      </c>
      <c r="I25480" s="1">
        <v>37000</v>
      </c>
      <c r="J25480" s="1">
        <v>126200</v>
      </c>
      <c r="K25480" s="1">
        <v>163200</v>
      </c>
      <c r="L25480" s="1">
        <v>2006</v>
      </c>
      <c r="M25480" s="1">
        <v>3</v>
      </c>
      <c r="N25480" s="1">
        <v>2</v>
      </c>
      <c r="O25480" s="1">
        <v>0</v>
      </c>
      <c r="P25480" s="4">
        <v>41733</v>
      </c>
      <c r="Q25480" s="3" t="s">
        <v>76612</v>
      </c>
      <c r="R25480" s="3" t="s">
        <v>1507</v>
      </c>
      <c r="S25480" s="3" t="s">
        <v>76612</v>
      </c>
      <c r="T25480" s="3" t="s">
        <v>1507</v>
      </c>
      <c r="U25480" s="3" t="s">
        <v>28</v>
      </c>
    </row>
    <row r="25481" spans="1:21" x14ac:dyDescent="0.25">
      <c r="A25481" s="1">
        <v>7119</v>
      </c>
      <c r="B25481" s="3" t="s">
        <v>76613</v>
      </c>
      <c r="C25481" s="3" t="s">
        <v>22</v>
      </c>
      <c r="D25481" s="1">
        <v>359900</v>
      </c>
      <c r="E25481" s="3" t="s">
        <v>76614</v>
      </c>
      <c r="F25481" s="3" t="s">
        <v>24</v>
      </c>
      <c r="G25481" s="3" t="s">
        <v>76615</v>
      </c>
      <c r="H25481" s="1">
        <v>0.18</v>
      </c>
      <c r="I25481" s="1">
        <v>37000</v>
      </c>
      <c r="J25481" s="1">
        <v>299800</v>
      </c>
      <c r="K25481" s="1">
        <v>336800</v>
      </c>
      <c r="L25481" s="1">
        <v>2013</v>
      </c>
      <c r="M25481" s="1">
        <v>3</v>
      </c>
      <c r="N25481" s="1">
        <v>2</v>
      </c>
      <c r="O25481" s="1">
        <v>1</v>
      </c>
      <c r="P25481" s="4">
        <v>41487</v>
      </c>
      <c r="Q25481" s="3" t="s">
        <v>76616</v>
      </c>
      <c r="R25481" s="3" t="s">
        <v>1507</v>
      </c>
      <c r="S25481" s="3" t="s">
        <v>76617</v>
      </c>
      <c r="T25481" s="3" t="s">
        <v>1507</v>
      </c>
      <c r="U25481" s="3" t="s">
        <v>28</v>
      </c>
    </row>
    <row r="25482" spans="1:21" x14ac:dyDescent="0.25">
      <c r="A25482" s="1">
        <v>22842</v>
      </c>
      <c r="B25482" s="3" t="s">
        <v>76618</v>
      </c>
      <c r="C25482" s="3" t="s">
        <v>22</v>
      </c>
      <c r="D25482" s="1">
        <v>389900</v>
      </c>
      <c r="E25482" s="3" t="s">
        <v>76619</v>
      </c>
      <c r="F25482" s="3" t="s">
        <v>24</v>
      </c>
      <c r="G25482" s="3" t="s">
        <v>76620</v>
      </c>
      <c r="H25482" s="1">
        <v>0.19</v>
      </c>
      <c r="I25482" s="1">
        <v>37000</v>
      </c>
      <c r="J25482" s="1">
        <v>365100</v>
      </c>
      <c r="K25482" s="1">
        <v>402100</v>
      </c>
      <c r="L25482" s="1">
        <v>2014</v>
      </c>
      <c r="M25482" s="1">
        <v>3</v>
      </c>
      <c r="N25482" s="1">
        <v>2</v>
      </c>
      <c r="O25482" s="1">
        <v>1</v>
      </c>
      <c r="P25482" s="4">
        <v>41936</v>
      </c>
      <c r="Q25482" s="3" t="s">
        <v>76621</v>
      </c>
      <c r="R25482" s="3" t="s">
        <v>1507</v>
      </c>
      <c r="S25482" s="3" t="s">
        <v>76621</v>
      </c>
      <c r="T25482" s="3" t="s">
        <v>1507</v>
      </c>
      <c r="U25482" s="3" t="s">
        <v>28</v>
      </c>
    </row>
    <row r="25483" spans="1:21" x14ac:dyDescent="0.25">
      <c r="A25483" s="1">
        <v>39547</v>
      </c>
      <c r="B25483" s="3" t="s">
        <v>76622</v>
      </c>
      <c r="C25483" s="3" t="s">
        <v>22</v>
      </c>
      <c r="D25483" s="1">
        <v>429900</v>
      </c>
      <c r="E25483" s="3" t="s">
        <v>76623</v>
      </c>
      <c r="F25483" s="3" t="s">
        <v>24</v>
      </c>
      <c r="G25483" s="3" t="s">
        <v>76624</v>
      </c>
      <c r="H25483" s="1">
        <v>0.18</v>
      </c>
      <c r="I25483" s="1">
        <v>37000</v>
      </c>
      <c r="J25483" s="1">
        <v>375900</v>
      </c>
      <c r="K25483" s="1">
        <v>412900</v>
      </c>
      <c r="L25483" s="1">
        <v>2015</v>
      </c>
      <c r="M25483" s="1">
        <v>3</v>
      </c>
      <c r="N25483" s="1">
        <v>2</v>
      </c>
      <c r="O25483" s="1">
        <v>1</v>
      </c>
      <c r="P25483" s="4">
        <v>42292</v>
      </c>
      <c r="Q25483" s="3" t="s">
        <v>76625</v>
      </c>
      <c r="R25483" s="3" t="s">
        <v>1507</v>
      </c>
      <c r="S25483" s="3" t="s">
        <v>76625</v>
      </c>
      <c r="T25483" s="3" t="s">
        <v>1507</v>
      </c>
      <c r="U25483" s="3" t="s">
        <v>28</v>
      </c>
    </row>
    <row r="25484" spans="1:21" x14ac:dyDescent="0.25">
      <c r="A25484" s="1">
        <v>34928</v>
      </c>
      <c r="B25484" s="3" t="s">
        <v>76626</v>
      </c>
      <c r="C25484" s="3" t="s">
        <v>22</v>
      </c>
      <c r="D25484" s="1">
        <v>435000</v>
      </c>
      <c r="E25484" s="3" t="s">
        <v>76627</v>
      </c>
      <c r="F25484" s="3" t="s">
        <v>24</v>
      </c>
      <c r="G25484" s="3" t="s">
        <v>76628</v>
      </c>
      <c r="H25484" s="1">
        <v>0.2</v>
      </c>
      <c r="I25484" s="1">
        <v>37000</v>
      </c>
      <c r="J25484" s="1">
        <v>395900</v>
      </c>
      <c r="K25484" s="1">
        <v>432900</v>
      </c>
      <c r="L25484" s="1">
        <v>2015</v>
      </c>
      <c r="M25484" s="1">
        <v>3</v>
      </c>
      <c r="N25484" s="1">
        <v>2</v>
      </c>
      <c r="O25484" s="1">
        <v>1</v>
      </c>
      <c r="P25484" s="4">
        <v>42212</v>
      </c>
      <c r="Q25484" s="3" t="s">
        <v>76629</v>
      </c>
      <c r="R25484" s="3" t="s">
        <v>1507</v>
      </c>
      <c r="S25484" s="3" t="s">
        <v>76629</v>
      </c>
      <c r="T25484" s="3" t="s">
        <v>1507</v>
      </c>
      <c r="U25484" s="3" t="s">
        <v>28</v>
      </c>
    </row>
    <row r="25485" spans="1:21" x14ac:dyDescent="0.25">
      <c r="A25485" s="1">
        <v>38208</v>
      </c>
      <c r="B25485" s="3" t="s">
        <v>76630</v>
      </c>
      <c r="C25485" s="3" t="s">
        <v>22</v>
      </c>
      <c r="D25485" s="1">
        <v>440000</v>
      </c>
      <c r="E25485" s="3" t="s">
        <v>76631</v>
      </c>
      <c r="F25485" s="3" t="s">
        <v>24</v>
      </c>
      <c r="G25485" s="3" t="s">
        <v>76632</v>
      </c>
      <c r="H25485" s="1">
        <v>0.26</v>
      </c>
      <c r="I25485" s="1">
        <v>37000</v>
      </c>
      <c r="J25485" s="1">
        <v>375900</v>
      </c>
      <c r="K25485" s="1">
        <v>412900</v>
      </c>
      <c r="L25485" s="1">
        <v>2015</v>
      </c>
      <c r="M25485" s="1">
        <v>3</v>
      </c>
      <c r="N25485" s="1">
        <v>2</v>
      </c>
      <c r="O25485" s="1">
        <v>1</v>
      </c>
      <c r="P25485" s="4">
        <v>42258</v>
      </c>
      <c r="Q25485" s="3" t="s">
        <v>76633</v>
      </c>
      <c r="R25485" s="3" t="s">
        <v>1507</v>
      </c>
      <c r="S25485" s="3" t="s">
        <v>76633</v>
      </c>
      <c r="T25485" s="3" t="s">
        <v>1507</v>
      </c>
      <c r="U25485" s="3" t="s">
        <v>28</v>
      </c>
    </row>
    <row r="25486" spans="1:21" x14ac:dyDescent="0.25">
      <c r="A25486" s="1">
        <v>3345</v>
      </c>
      <c r="B25486" s="3" t="s">
        <v>76634</v>
      </c>
      <c r="C25486" s="3" t="s">
        <v>22</v>
      </c>
      <c r="D25486" s="1">
        <v>93000</v>
      </c>
      <c r="E25486" s="3" t="s">
        <v>76635</v>
      </c>
      <c r="F25486" s="3" t="s">
        <v>24</v>
      </c>
      <c r="G25486" s="3" t="s">
        <v>76636</v>
      </c>
      <c r="H25486" s="1">
        <v>0.23</v>
      </c>
      <c r="I25486" s="1">
        <v>15000</v>
      </c>
      <c r="J25486" s="1">
        <v>69600</v>
      </c>
      <c r="K25486" s="1">
        <v>84600</v>
      </c>
      <c r="L25486" s="1">
        <v>1945</v>
      </c>
      <c r="M25486" s="1">
        <v>2</v>
      </c>
      <c r="N25486" s="1">
        <v>1</v>
      </c>
      <c r="O25486" s="1">
        <v>0</v>
      </c>
      <c r="P25486" s="4">
        <v>41400</v>
      </c>
      <c r="Q25486" s="3" t="s">
        <v>76637</v>
      </c>
      <c r="R25486" s="3" t="s">
        <v>1507</v>
      </c>
      <c r="S25486" s="3" t="s">
        <v>76637</v>
      </c>
      <c r="T25486" s="3" t="s">
        <v>1507</v>
      </c>
      <c r="U25486" s="3" t="s">
        <v>28</v>
      </c>
    </row>
    <row r="25487" spans="1:21" x14ac:dyDescent="0.25">
      <c r="A25487" s="1">
        <v>40778</v>
      </c>
      <c r="B25487" s="3" t="s">
        <v>76638</v>
      </c>
      <c r="C25487" s="3" t="s">
        <v>22</v>
      </c>
      <c r="D25487" s="1">
        <v>140000</v>
      </c>
      <c r="E25487" s="3" t="s">
        <v>76639</v>
      </c>
      <c r="F25487" s="3" t="s">
        <v>24</v>
      </c>
      <c r="G25487" s="3" t="s">
        <v>76640</v>
      </c>
      <c r="H25487" s="1">
        <v>0.26</v>
      </c>
      <c r="I25487" s="1">
        <v>18200</v>
      </c>
      <c r="J25487" s="1">
        <v>62900</v>
      </c>
      <c r="K25487" s="1">
        <v>82300</v>
      </c>
      <c r="L25487" s="1">
        <v>1945</v>
      </c>
      <c r="M25487" s="1">
        <v>2</v>
      </c>
      <c r="N25487" s="1">
        <v>1</v>
      </c>
      <c r="O25487" s="1">
        <v>0</v>
      </c>
      <c r="P25487" s="4">
        <v>42327</v>
      </c>
      <c r="Q25487" s="3" t="s">
        <v>76641</v>
      </c>
      <c r="R25487" s="3" t="s">
        <v>1507</v>
      </c>
      <c r="S25487" s="3" t="s">
        <v>76641</v>
      </c>
      <c r="T25487" s="3" t="s">
        <v>1507</v>
      </c>
      <c r="U25487" s="3" t="s">
        <v>28</v>
      </c>
    </row>
    <row r="25488" spans="1:21" x14ac:dyDescent="0.25">
      <c r="A25488" s="1">
        <v>1252</v>
      </c>
      <c r="B25488" s="3" t="s">
        <v>76642</v>
      </c>
      <c r="C25488" s="3" t="s">
        <v>22</v>
      </c>
      <c r="D25488" s="1">
        <v>82000</v>
      </c>
      <c r="E25488" s="3" t="s">
        <v>76643</v>
      </c>
      <c r="F25488" s="3" t="s">
        <v>24</v>
      </c>
      <c r="G25488" s="3" t="s">
        <v>20173</v>
      </c>
      <c r="H25488" s="1">
        <v>0.28000000000000003</v>
      </c>
      <c r="I25488" s="1">
        <v>18200</v>
      </c>
      <c r="J25488" s="1">
        <v>69200</v>
      </c>
      <c r="K25488" s="1">
        <v>89000</v>
      </c>
      <c r="L25488" s="1">
        <v>1945</v>
      </c>
      <c r="M25488" s="1">
        <v>2</v>
      </c>
      <c r="N25488" s="1">
        <v>1</v>
      </c>
      <c r="O25488" s="1">
        <v>0</v>
      </c>
      <c r="P25488" s="4">
        <v>41348</v>
      </c>
      <c r="Q25488" s="3" t="s">
        <v>76644</v>
      </c>
      <c r="R25488" s="3" t="s">
        <v>1507</v>
      </c>
      <c r="S25488" s="3" t="s">
        <v>76644</v>
      </c>
      <c r="T25488" s="3" t="s">
        <v>1507</v>
      </c>
      <c r="U25488" s="3" t="s">
        <v>28</v>
      </c>
    </row>
    <row r="25489" spans="1:21" x14ac:dyDescent="0.25">
      <c r="A25489" s="1">
        <v>42055</v>
      </c>
      <c r="B25489" s="3" t="s">
        <v>76645</v>
      </c>
      <c r="C25489" s="3" t="s">
        <v>22</v>
      </c>
      <c r="D25489" s="1">
        <v>200000</v>
      </c>
      <c r="E25489" s="3" t="s">
        <v>76646</v>
      </c>
      <c r="F25489" s="3" t="s">
        <v>24</v>
      </c>
      <c r="G25489" s="3" t="s">
        <v>76647</v>
      </c>
      <c r="H25489" s="1">
        <v>0.79</v>
      </c>
      <c r="I25489" s="1">
        <v>22800</v>
      </c>
      <c r="J25489" s="1">
        <v>80900</v>
      </c>
      <c r="K25489" s="1">
        <v>114800</v>
      </c>
      <c r="L25489" s="1">
        <v>1945</v>
      </c>
      <c r="M25489" s="1">
        <v>2</v>
      </c>
      <c r="N25489" s="1">
        <v>1</v>
      </c>
      <c r="O25489" s="1">
        <v>0</v>
      </c>
      <c r="P25489" s="4">
        <v>42349</v>
      </c>
      <c r="Q25489" s="3" t="s">
        <v>76648</v>
      </c>
      <c r="R25489" s="3" t="s">
        <v>1507</v>
      </c>
      <c r="S25489" s="3" t="s">
        <v>76648</v>
      </c>
      <c r="T25489" s="3" t="s">
        <v>1507</v>
      </c>
      <c r="U25489" s="3" t="s">
        <v>28</v>
      </c>
    </row>
    <row r="25490" spans="1:21" x14ac:dyDescent="0.25">
      <c r="A25490" s="1">
        <v>42056</v>
      </c>
      <c r="B25490" s="3" t="s">
        <v>76649</v>
      </c>
      <c r="C25490" s="3" t="s">
        <v>22</v>
      </c>
      <c r="D25490" s="1">
        <v>210000</v>
      </c>
      <c r="E25490" s="3" t="s">
        <v>76650</v>
      </c>
      <c r="F25490" s="3" t="s">
        <v>24</v>
      </c>
      <c r="G25490" s="3" t="s">
        <v>76647</v>
      </c>
      <c r="H25490" s="1">
        <v>0.53</v>
      </c>
      <c r="I25490" s="1">
        <v>22800</v>
      </c>
      <c r="J25490" s="1">
        <v>44100</v>
      </c>
      <c r="K25490" s="1">
        <v>66900</v>
      </c>
      <c r="L25490" s="1">
        <v>1953</v>
      </c>
      <c r="M25490" s="1">
        <v>2</v>
      </c>
      <c r="N25490" s="1">
        <v>1</v>
      </c>
      <c r="O25490" s="1">
        <v>0</v>
      </c>
      <c r="P25490" s="4">
        <v>42347</v>
      </c>
      <c r="Q25490" s="3" t="s">
        <v>76651</v>
      </c>
      <c r="R25490" s="3" t="s">
        <v>1507</v>
      </c>
      <c r="S25490" s="3" t="s">
        <v>76651</v>
      </c>
      <c r="T25490" s="3" t="s">
        <v>1507</v>
      </c>
      <c r="U25490" s="3" t="s">
        <v>28</v>
      </c>
    </row>
    <row r="25491" spans="1:21" x14ac:dyDescent="0.25">
      <c r="A25491" s="1">
        <v>4622</v>
      </c>
      <c r="B25491" s="3" t="s">
        <v>76652</v>
      </c>
      <c r="C25491" s="3" t="s">
        <v>257</v>
      </c>
      <c r="D25491" s="1">
        <v>15000</v>
      </c>
      <c r="E25491" s="3" t="s">
        <v>76653</v>
      </c>
      <c r="F25491" s="3" t="s">
        <v>24</v>
      </c>
      <c r="G25491" s="3" t="s">
        <v>76654</v>
      </c>
      <c r="H25491" s="1">
        <v>0.19</v>
      </c>
      <c r="I25491" s="1">
        <v>18200</v>
      </c>
      <c r="J25491" s="1">
        <v>0</v>
      </c>
      <c r="K25491" s="1">
        <v>18200</v>
      </c>
      <c r="P25491" s="4">
        <v>41444</v>
      </c>
      <c r="Q25491" s="3" t="s">
        <v>76655</v>
      </c>
      <c r="R25491" s="3" t="s">
        <v>1507</v>
      </c>
      <c r="S25491" s="3" t="s">
        <v>76655</v>
      </c>
      <c r="T25491" s="3" t="s">
        <v>1507</v>
      </c>
      <c r="U25491" s="3" t="s">
        <v>28</v>
      </c>
    </row>
    <row r="25492" spans="1:21" x14ac:dyDescent="0.25">
      <c r="A25492" s="1">
        <v>5915</v>
      </c>
      <c r="B25492" s="3" t="s">
        <v>76652</v>
      </c>
      <c r="C25492" s="3" t="s">
        <v>257</v>
      </c>
      <c r="D25492" s="1">
        <v>25000</v>
      </c>
      <c r="E25492" s="3" t="s">
        <v>76656</v>
      </c>
      <c r="F25492" s="3" t="s">
        <v>24</v>
      </c>
      <c r="G25492" s="3" t="s">
        <v>76654</v>
      </c>
      <c r="H25492" s="1">
        <v>0.19</v>
      </c>
      <c r="I25492" s="1">
        <v>18200</v>
      </c>
      <c r="J25492" s="1">
        <v>0</v>
      </c>
      <c r="K25492" s="1">
        <v>18200</v>
      </c>
      <c r="P25492" s="4">
        <v>41480</v>
      </c>
      <c r="Q25492" s="3" t="s">
        <v>76655</v>
      </c>
      <c r="R25492" s="3" t="s">
        <v>1507</v>
      </c>
      <c r="S25492" s="3" t="s">
        <v>76655</v>
      </c>
      <c r="T25492" s="3" t="s">
        <v>1507</v>
      </c>
      <c r="U25492" s="3" t="s">
        <v>28</v>
      </c>
    </row>
    <row r="25493" spans="1:21" x14ac:dyDescent="0.25">
      <c r="A25493" s="1">
        <v>48888</v>
      </c>
      <c r="B25493" s="3" t="s">
        <v>76657</v>
      </c>
      <c r="C25493" s="3" t="s">
        <v>22</v>
      </c>
      <c r="D25493" s="1">
        <v>203900</v>
      </c>
      <c r="E25493" s="3" t="s">
        <v>76658</v>
      </c>
      <c r="F25493" s="3" t="s">
        <v>24</v>
      </c>
      <c r="G25493" s="3" t="s">
        <v>76659</v>
      </c>
      <c r="H25493" s="1">
        <v>0.28000000000000003</v>
      </c>
      <c r="I25493" s="1">
        <v>20900</v>
      </c>
      <c r="J25493" s="1">
        <v>110900</v>
      </c>
      <c r="K25493" s="1">
        <v>131800</v>
      </c>
      <c r="L25493" s="1">
        <v>1940</v>
      </c>
      <c r="M25493" s="1">
        <v>2</v>
      </c>
      <c r="N25493" s="1">
        <v>1</v>
      </c>
      <c r="O25493" s="1">
        <v>0</v>
      </c>
      <c r="P25493" s="4">
        <v>42499</v>
      </c>
      <c r="Q25493" s="3" t="s">
        <v>76660</v>
      </c>
      <c r="R25493" s="3" t="s">
        <v>1507</v>
      </c>
      <c r="S25493" s="3" t="s">
        <v>76661</v>
      </c>
      <c r="T25493" s="3" t="s">
        <v>1507</v>
      </c>
      <c r="U25493" s="3" t="s">
        <v>28</v>
      </c>
    </row>
    <row r="25494" spans="1:21" x14ac:dyDescent="0.25">
      <c r="A25494" s="1">
        <v>7120</v>
      </c>
      <c r="B25494" s="3" t="s">
        <v>76662</v>
      </c>
      <c r="C25494" s="3" t="s">
        <v>22</v>
      </c>
      <c r="D25494" s="1">
        <v>85000</v>
      </c>
      <c r="E25494" s="3" t="s">
        <v>76663</v>
      </c>
      <c r="F25494" s="3" t="s">
        <v>24</v>
      </c>
      <c r="G25494" s="3" t="s">
        <v>19508</v>
      </c>
      <c r="H25494" s="1">
        <v>0.22</v>
      </c>
      <c r="I25494" s="1">
        <v>18200</v>
      </c>
      <c r="J25494" s="1">
        <v>64600</v>
      </c>
      <c r="K25494" s="1">
        <v>82800</v>
      </c>
      <c r="L25494" s="1">
        <v>1928</v>
      </c>
      <c r="M25494" s="1">
        <v>2</v>
      </c>
      <c r="N25494" s="1">
        <v>1</v>
      </c>
      <c r="O25494" s="1">
        <v>0</v>
      </c>
      <c r="P25494" s="4">
        <v>41508</v>
      </c>
      <c r="Q25494" s="3" t="s">
        <v>76664</v>
      </c>
      <c r="R25494" s="3" t="s">
        <v>1507</v>
      </c>
      <c r="S25494" s="3" t="s">
        <v>76664</v>
      </c>
      <c r="T25494" s="3" t="s">
        <v>1507</v>
      </c>
      <c r="U25494" s="3" t="s">
        <v>28</v>
      </c>
    </row>
    <row r="25495" spans="1:21" x14ac:dyDescent="0.25">
      <c r="A25495" s="1">
        <v>4623</v>
      </c>
      <c r="B25495" s="3" t="s">
        <v>76665</v>
      </c>
      <c r="C25495" s="3" t="s">
        <v>22</v>
      </c>
      <c r="D25495" s="1">
        <v>54500</v>
      </c>
      <c r="E25495" s="3" t="s">
        <v>76666</v>
      </c>
      <c r="F25495" s="3" t="s">
        <v>24</v>
      </c>
      <c r="G25495" s="3" t="s">
        <v>76667</v>
      </c>
      <c r="H25495" s="1">
        <v>0.22</v>
      </c>
      <c r="I25495" s="1">
        <v>18200</v>
      </c>
      <c r="J25495" s="1">
        <v>76700</v>
      </c>
      <c r="K25495" s="1">
        <v>94900</v>
      </c>
      <c r="L25495" s="1">
        <v>1930</v>
      </c>
      <c r="M25495" s="1">
        <v>3</v>
      </c>
      <c r="N25495" s="1">
        <v>1</v>
      </c>
      <c r="O25495" s="1">
        <v>0</v>
      </c>
      <c r="P25495" s="4">
        <v>41446</v>
      </c>
      <c r="Q25495" s="3" t="s">
        <v>76668</v>
      </c>
      <c r="R25495" s="3" t="s">
        <v>1507</v>
      </c>
      <c r="S25495" s="3" t="s">
        <v>76668</v>
      </c>
      <c r="T25495" s="3" t="s">
        <v>1507</v>
      </c>
      <c r="U25495" s="3" t="s">
        <v>28</v>
      </c>
    </row>
    <row r="25496" spans="1:21" x14ac:dyDescent="0.25">
      <c r="A25496" s="1">
        <v>40779</v>
      </c>
      <c r="B25496" s="3" t="s">
        <v>76669</v>
      </c>
      <c r="C25496" s="3" t="s">
        <v>22</v>
      </c>
      <c r="D25496" s="1">
        <v>140000</v>
      </c>
      <c r="E25496" s="3" t="s">
        <v>76670</v>
      </c>
      <c r="F25496" s="3" t="s">
        <v>24</v>
      </c>
      <c r="G25496" s="3" t="s">
        <v>76640</v>
      </c>
      <c r="H25496" s="1">
        <v>0.17</v>
      </c>
      <c r="I25496" s="1">
        <v>18200</v>
      </c>
      <c r="J25496" s="1">
        <v>47900</v>
      </c>
      <c r="K25496" s="1">
        <v>74500</v>
      </c>
      <c r="L25496" s="1">
        <v>1935</v>
      </c>
      <c r="M25496" s="1">
        <v>2</v>
      </c>
      <c r="N25496" s="1">
        <v>1</v>
      </c>
      <c r="O25496" s="1">
        <v>0</v>
      </c>
      <c r="P25496" s="4">
        <v>42327</v>
      </c>
      <c r="Q25496" s="3" t="s">
        <v>76671</v>
      </c>
      <c r="R25496" s="3" t="s">
        <v>1507</v>
      </c>
      <c r="S25496" s="3" t="s">
        <v>76671</v>
      </c>
      <c r="T25496" s="3" t="s">
        <v>1507</v>
      </c>
      <c r="U25496" s="3" t="s">
        <v>28</v>
      </c>
    </row>
    <row r="25497" spans="1:21" x14ac:dyDescent="0.25">
      <c r="A25497" s="1">
        <v>39548</v>
      </c>
      <c r="B25497" s="3" t="s">
        <v>76672</v>
      </c>
      <c r="C25497" s="3" t="s">
        <v>22</v>
      </c>
      <c r="D25497" s="1">
        <v>300000</v>
      </c>
      <c r="E25497" s="3" t="s">
        <v>76673</v>
      </c>
      <c r="F25497" s="3" t="s">
        <v>24</v>
      </c>
      <c r="G25497" s="3"/>
      <c r="H25497" s="1">
        <v>0.79</v>
      </c>
      <c r="I25497" s="1">
        <v>22800</v>
      </c>
      <c r="J25497" s="1">
        <v>0</v>
      </c>
      <c r="K25497" s="1">
        <v>22800</v>
      </c>
      <c r="P25497" s="4">
        <v>42291</v>
      </c>
      <c r="Q25497" s="3" t="s">
        <v>76674</v>
      </c>
      <c r="R25497" s="3" t="s">
        <v>1507</v>
      </c>
      <c r="S25497" s="3" t="s">
        <v>76674</v>
      </c>
      <c r="T25497" s="3" t="s">
        <v>1507</v>
      </c>
      <c r="U25497" s="3" t="s">
        <v>28</v>
      </c>
    </row>
    <row r="25498" spans="1:21" x14ac:dyDescent="0.25">
      <c r="A25498" s="1">
        <v>26316</v>
      </c>
      <c r="B25498" s="3" t="s">
        <v>76675</v>
      </c>
      <c r="C25498" s="3" t="s">
        <v>22</v>
      </c>
      <c r="D25498" s="1">
        <v>278000</v>
      </c>
      <c r="E25498" s="3" t="s">
        <v>76676</v>
      </c>
      <c r="F25498" s="3" t="s">
        <v>24</v>
      </c>
      <c r="G25498" s="3" t="s">
        <v>76677</v>
      </c>
      <c r="H25498" s="1">
        <v>0.18</v>
      </c>
      <c r="I25498" s="1">
        <v>18200</v>
      </c>
      <c r="J25498" s="1">
        <v>146800</v>
      </c>
      <c r="K25498" s="1">
        <v>165000</v>
      </c>
      <c r="L25498" s="1">
        <v>1945</v>
      </c>
      <c r="M25498" s="1">
        <v>4</v>
      </c>
      <c r="N25498" s="1">
        <v>2</v>
      </c>
      <c r="O25498" s="1">
        <v>0</v>
      </c>
      <c r="P25498" s="4">
        <v>42033</v>
      </c>
      <c r="Q25498" s="3" t="s">
        <v>76678</v>
      </c>
      <c r="R25498" s="3" t="s">
        <v>1507</v>
      </c>
      <c r="S25498" s="3" t="s">
        <v>76678</v>
      </c>
      <c r="T25498" s="3" t="s">
        <v>1507</v>
      </c>
      <c r="U25498" s="3" t="s">
        <v>28</v>
      </c>
    </row>
    <row r="25499" spans="1:21" x14ac:dyDescent="0.25">
      <c r="A25499" s="1">
        <v>274</v>
      </c>
      <c r="B25499" s="3" t="s">
        <v>76679</v>
      </c>
      <c r="C25499" s="3" t="s">
        <v>3892</v>
      </c>
      <c r="D25499" s="1">
        <v>60000</v>
      </c>
      <c r="E25499" s="3" t="s">
        <v>76680</v>
      </c>
      <c r="F25499" s="3" t="s">
        <v>24</v>
      </c>
      <c r="G25499" s="3"/>
      <c r="P25499" s="4">
        <v>41290</v>
      </c>
      <c r="Q25499" s="3" t="s">
        <v>76681</v>
      </c>
      <c r="R25499" s="3" t="s">
        <v>1507</v>
      </c>
      <c r="S25499" s="3"/>
      <c r="T25499" s="3"/>
      <c r="U25499" s="3"/>
    </row>
    <row r="25500" spans="1:21" x14ac:dyDescent="0.25">
      <c r="A25500" s="1">
        <v>15651</v>
      </c>
      <c r="B25500" s="3" t="s">
        <v>76679</v>
      </c>
      <c r="C25500" s="3" t="s">
        <v>3892</v>
      </c>
      <c r="D25500" s="1">
        <v>77500</v>
      </c>
      <c r="E25500" s="3" t="s">
        <v>76682</v>
      </c>
      <c r="F25500" s="3" t="s">
        <v>24</v>
      </c>
      <c r="G25500" s="3"/>
      <c r="P25500" s="4">
        <v>41782</v>
      </c>
      <c r="Q25500" s="3" t="s">
        <v>76681</v>
      </c>
      <c r="R25500" s="3" t="s">
        <v>1507</v>
      </c>
      <c r="S25500" s="3"/>
      <c r="T25500" s="3"/>
      <c r="U25500" s="3"/>
    </row>
    <row r="25501" spans="1:21" x14ac:dyDescent="0.25">
      <c r="A25501" s="1">
        <v>43199</v>
      </c>
      <c r="B25501" s="3" t="s">
        <v>76683</v>
      </c>
      <c r="C25501" s="3" t="s">
        <v>22</v>
      </c>
      <c r="D25501" s="1">
        <v>170000</v>
      </c>
      <c r="E25501" s="3" t="s">
        <v>76684</v>
      </c>
      <c r="F25501" s="3" t="s">
        <v>24</v>
      </c>
      <c r="G25501" s="3" t="s">
        <v>76685</v>
      </c>
      <c r="H25501" s="1">
        <v>0.18</v>
      </c>
      <c r="I25501" s="1">
        <v>23800</v>
      </c>
      <c r="J25501" s="1">
        <v>180700</v>
      </c>
      <c r="K25501" s="1">
        <v>204500</v>
      </c>
      <c r="L25501" s="1">
        <v>1940</v>
      </c>
      <c r="M25501" s="1">
        <v>3</v>
      </c>
      <c r="N25501" s="1">
        <v>2</v>
      </c>
      <c r="O25501" s="1">
        <v>1</v>
      </c>
      <c r="P25501" s="4">
        <v>42398</v>
      </c>
      <c r="Q25501" s="3" t="s">
        <v>76686</v>
      </c>
      <c r="R25501" s="3" t="s">
        <v>1507</v>
      </c>
      <c r="S25501" s="3" t="s">
        <v>76686</v>
      </c>
      <c r="T25501" s="3" t="s">
        <v>1507</v>
      </c>
      <c r="U25501" s="3" t="s">
        <v>28</v>
      </c>
    </row>
    <row r="25502" spans="1:21" x14ac:dyDescent="0.25">
      <c r="A25502" s="1">
        <v>54759</v>
      </c>
      <c r="B25502" s="3" t="s">
        <v>76683</v>
      </c>
      <c r="C25502" s="3" t="s">
        <v>22</v>
      </c>
      <c r="D25502" s="1">
        <v>339900</v>
      </c>
      <c r="E25502" s="3" t="s">
        <v>76687</v>
      </c>
      <c r="F25502" s="3" t="s">
        <v>24</v>
      </c>
      <c r="G25502" s="3" t="s">
        <v>76685</v>
      </c>
      <c r="H25502" s="1">
        <v>0.18</v>
      </c>
      <c r="I25502" s="1">
        <v>23800</v>
      </c>
      <c r="J25502" s="1">
        <v>180700</v>
      </c>
      <c r="K25502" s="1">
        <v>204500</v>
      </c>
      <c r="L25502" s="1">
        <v>1940</v>
      </c>
      <c r="M25502" s="1">
        <v>3</v>
      </c>
      <c r="N25502" s="1">
        <v>2</v>
      </c>
      <c r="O25502" s="1">
        <v>1</v>
      </c>
      <c r="P25502" s="4">
        <v>42615</v>
      </c>
      <c r="Q25502" s="3" t="s">
        <v>76688</v>
      </c>
      <c r="R25502" s="3" t="s">
        <v>1507</v>
      </c>
      <c r="S25502" s="3" t="s">
        <v>76686</v>
      </c>
      <c r="T25502" s="3" t="s">
        <v>1507</v>
      </c>
      <c r="U25502" s="3" t="s">
        <v>28</v>
      </c>
    </row>
    <row r="25503" spans="1:21" x14ac:dyDescent="0.25">
      <c r="A25503" s="1">
        <v>36642</v>
      </c>
      <c r="B25503" s="3" t="s">
        <v>76689</v>
      </c>
      <c r="C25503" s="3" t="s">
        <v>22</v>
      </c>
      <c r="D25503" s="1">
        <v>90000</v>
      </c>
      <c r="E25503" s="3" t="s">
        <v>76690</v>
      </c>
      <c r="F25503" s="3" t="s">
        <v>24</v>
      </c>
      <c r="G25503" s="3" t="s">
        <v>30817</v>
      </c>
      <c r="H25503" s="1">
        <v>0.57999999999999996</v>
      </c>
      <c r="I25503" s="1">
        <v>32200</v>
      </c>
      <c r="J25503" s="1">
        <v>4300</v>
      </c>
      <c r="K25503" s="1">
        <v>36500</v>
      </c>
      <c r="L25503" s="1">
        <v>1950</v>
      </c>
      <c r="M25503" s="1">
        <v>2</v>
      </c>
      <c r="N25503" s="1">
        <v>1</v>
      </c>
      <c r="O25503" s="1">
        <v>0</v>
      </c>
      <c r="P25503" s="4">
        <v>42227</v>
      </c>
      <c r="Q25503" s="3" t="s">
        <v>76691</v>
      </c>
      <c r="R25503" s="3" t="s">
        <v>1507</v>
      </c>
      <c r="S25503" s="3" t="s">
        <v>76691</v>
      </c>
      <c r="T25503" s="3" t="s">
        <v>1507</v>
      </c>
      <c r="U25503" s="3" t="s">
        <v>28</v>
      </c>
    </row>
    <row r="25504" spans="1:21" x14ac:dyDescent="0.25">
      <c r="A25504" s="1">
        <v>7121</v>
      </c>
      <c r="B25504" s="3" t="s">
        <v>76692</v>
      </c>
      <c r="C25504" s="3" t="s">
        <v>22</v>
      </c>
      <c r="D25504" s="1">
        <v>127500</v>
      </c>
      <c r="E25504" s="3" t="s">
        <v>76693</v>
      </c>
      <c r="F25504" s="3" t="s">
        <v>24</v>
      </c>
      <c r="G25504" s="3" t="s">
        <v>76694</v>
      </c>
      <c r="H25504" s="1">
        <v>0.14000000000000001</v>
      </c>
      <c r="I25504" s="1">
        <v>28000</v>
      </c>
      <c r="J25504" s="1">
        <v>80100</v>
      </c>
      <c r="K25504" s="1">
        <v>108100</v>
      </c>
      <c r="L25504" s="1">
        <v>1950</v>
      </c>
      <c r="M25504" s="1">
        <v>2</v>
      </c>
      <c r="N25504" s="1">
        <v>1</v>
      </c>
      <c r="O25504" s="1">
        <v>0</v>
      </c>
      <c r="P25504" s="4">
        <v>41502</v>
      </c>
      <c r="Q25504" s="3" t="s">
        <v>76695</v>
      </c>
      <c r="R25504" s="3" t="s">
        <v>1507</v>
      </c>
      <c r="S25504" s="3" t="s">
        <v>76695</v>
      </c>
      <c r="T25504" s="3" t="s">
        <v>1507</v>
      </c>
      <c r="U25504" s="3" t="s">
        <v>28</v>
      </c>
    </row>
    <row r="25505" spans="1:21" x14ac:dyDescent="0.25">
      <c r="A25505" s="1">
        <v>21421</v>
      </c>
      <c r="B25505" s="3" t="s">
        <v>76696</v>
      </c>
      <c r="C25505" s="3" t="s">
        <v>22</v>
      </c>
      <c r="D25505" s="1">
        <v>194900</v>
      </c>
      <c r="E25505" s="3" t="s">
        <v>76697</v>
      </c>
      <c r="F25505" s="3" t="s">
        <v>24</v>
      </c>
      <c r="G25505" s="3" t="s">
        <v>76698</v>
      </c>
      <c r="H25505" s="1">
        <v>0.23</v>
      </c>
      <c r="I25505" s="1">
        <v>28000</v>
      </c>
      <c r="J25505" s="1">
        <v>107500</v>
      </c>
      <c r="K25505" s="1">
        <v>135500</v>
      </c>
      <c r="L25505" s="1">
        <v>1950</v>
      </c>
      <c r="M25505" s="1">
        <v>3</v>
      </c>
      <c r="N25505" s="1">
        <v>1</v>
      </c>
      <c r="O25505" s="1">
        <v>1</v>
      </c>
      <c r="P25505" s="4">
        <v>41898</v>
      </c>
      <c r="Q25505" s="3" t="s">
        <v>76699</v>
      </c>
      <c r="R25505" s="3" t="s">
        <v>1507</v>
      </c>
      <c r="S25505" s="3" t="s">
        <v>76699</v>
      </c>
      <c r="T25505" s="3" t="s">
        <v>1507</v>
      </c>
      <c r="U25505" s="3" t="s">
        <v>28</v>
      </c>
    </row>
    <row r="25506" spans="1:21" x14ac:dyDescent="0.25">
      <c r="A25506" s="1">
        <v>13466</v>
      </c>
      <c r="B25506" s="3" t="s">
        <v>76700</v>
      </c>
      <c r="C25506" s="3" t="s">
        <v>22</v>
      </c>
      <c r="D25506" s="1">
        <v>82000</v>
      </c>
      <c r="E25506" s="3" t="s">
        <v>76701</v>
      </c>
      <c r="F25506" s="3" t="s">
        <v>24</v>
      </c>
      <c r="G25506" s="3"/>
      <c r="P25506" s="4">
        <v>41705</v>
      </c>
      <c r="Q25506" s="3" t="s">
        <v>76702</v>
      </c>
      <c r="R25506" s="3" t="s">
        <v>1507</v>
      </c>
      <c r="S25506" s="3"/>
      <c r="T25506" s="3"/>
      <c r="U25506" s="3"/>
    </row>
    <row r="25507" spans="1:21" x14ac:dyDescent="0.25">
      <c r="A25507" s="1">
        <v>13467</v>
      </c>
      <c r="B25507" s="3" t="s">
        <v>76700</v>
      </c>
      <c r="C25507" s="3" t="s">
        <v>22</v>
      </c>
      <c r="D25507" s="1">
        <v>105000</v>
      </c>
      <c r="E25507" s="3" t="s">
        <v>76703</v>
      </c>
      <c r="F25507" s="3" t="s">
        <v>24</v>
      </c>
      <c r="G25507" s="3"/>
      <c r="P25507" s="4">
        <v>41705</v>
      </c>
      <c r="Q25507" s="3" t="s">
        <v>76702</v>
      </c>
      <c r="R25507" s="3" t="s">
        <v>1507</v>
      </c>
      <c r="S25507" s="3"/>
      <c r="T25507" s="3"/>
      <c r="U25507" s="3"/>
    </row>
    <row r="25508" spans="1:21" x14ac:dyDescent="0.25">
      <c r="A25508" s="1">
        <v>8055</v>
      </c>
      <c r="B25508" s="3" t="s">
        <v>76704</v>
      </c>
      <c r="C25508" s="3" t="s">
        <v>279</v>
      </c>
      <c r="D25508" s="1">
        <v>185000</v>
      </c>
      <c r="E25508" s="3" t="s">
        <v>76705</v>
      </c>
      <c r="F25508" s="3" t="s">
        <v>24</v>
      </c>
      <c r="G25508" s="3" t="s">
        <v>76706</v>
      </c>
      <c r="H25508" s="1">
        <v>0.22</v>
      </c>
      <c r="I25508" s="1">
        <v>28000</v>
      </c>
      <c r="J25508" s="1">
        <v>55600</v>
      </c>
      <c r="K25508" s="1">
        <v>83600</v>
      </c>
      <c r="L25508" s="1">
        <v>1985</v>
      </c>
      <c r="M25508" s="1">
        <v>2</v>
      </c>
      <c r="N25508" s="1">
        <v>2</v>
      </c>
      <c r="O25508" s="1">
        <v>0</v>
      </c>
      <c r="P25508" s="4">
        <v>41547</v>
      </c>
      <c r="Q25508" s="3" t="s">
        <v>76707</v>
      </c>
      <c r="R25508" s="3" t="s">
        <v>1507</v>
      </c>
      <c r="S25508" s="3" t="s">
        <v>76707</v>
      </c>
      <c r="T25508" s="3" t="s">
        <v>1507</v>
      </c>
      <c r="U25508" s="3" t="s">
        <v>28</v>
      </c>
    </row>
    <row r="25509" spans="1:21" x14ac:dyDescent="0.25">
      <c r="A25509" s="1">
        <v>56179</v>
      </c>
      <c r="B25509" s="3" t="s">
        <v>76708</v>
      </c>
      <c r="C25509" s="3" t="s">
        <v>279</v>
      </c>
      <c r="D25509" s="1">
        <v>275000</v>
      </c>
      <c r="E25509" s="3" t="s">
        <v>76709</v>
      </c>
      <c r="F25509" s="3" t="s">
        <v>24</v>
      </c>
      <c r="G25509" s="3" t="s">
        <v>76710</v>
      </c>
      <c r="H25509" s="1">
        <v>0.22</v>
      </c>
      <c r="I25509" s="1">
        <v>28000</v>
      </c>
      <c r="J25509" s="1">
        <v>116100</v>
      </c>
      <c r="K25509" s="1">
        <v>144100</v>
      </c>
      <c r="L25509" s="1">
        <v>1955</v>
      </c>
      <c r="M25509" s="1">
        <v>4</v>
      </c>
      <c r="N25509" s="1">
        <v>2</v>
      </c>
      <c r="O25509" s="1">
        <v>0</v>
      </c>
      <c r="P25509" s="4">
        <v>42660</v>
      </c>
      <c r="Q25509" s="3" t="s">
        <v>76711</v>
      </c>
      <c r="R25509" s="3" t="s">
        <v>1507</v>
      </c>
      <c r="S25509" s="3" t="s">
        <v>76712</v>
      </c>
      <c r="T25509" s="3" t="s">
        <v>1507</v>
      </c>
      <c r="U25509" s="3" t="s">
        <v>28</v>
      </c>
    </row>
    <row r="25510" spans="1:21" x14ac:dyDescent="0.25">
      <c r="A25510" s="1">
        <v>36643</v>
      </c>
      <c r="B25510" s="3" t="s">
        <v>76713</v>
      </c>
      <c r="C25510" s="3" t="s">
        <v>74</v>
      </c>
      <c r="D25510" s="1">
        <v>268900</v>
      </c>
      <c r="E25510" s="3" t="s">
        <v>76714</v>
      </c>
      <c r="F25510" s="3" t="s">
        <v>24</v>
      </c>
      <c r="G25510" s="3"/>
      <c r="P25510" s="4">
        <v>42230</v>
      </c>
      <c r="Q25510" s="3" t="s">
        <v>76715</v>
      </c>
      <c r="R25510" s="3" t="s">
        <v>1507</v>
      </c>
      <c r="S25510" s="3"/>
      <c r="T25510" s="3"/>
      <c r="U25510" s="3"/>
    </row>
    <row r="25511" spans="1:21" x14ac:dyDescent="0.25">
      <c r="A25511" s="1">
        <v>31332</v>
      </c>
      <c r="B25511" s="3" t="s">
        <v>76716</v>
      </c>
      <c r="C25511" s="3" t="s">
        <v>74</v>
      </c>
      <c r="D25511" s="1">
        <v>255000</v>
      </c>
      <c r="E25511" s="3" t="s">
        <v>76717</v>
      </c>
      <c r="F25511" s="3" t="s">
        <v>24</v>
      </c>
      <c r="G25511" s="3"/>
      <c r="P25511" s="4">
        <v>42144</v>
      </c>
      <c r="Q25511" s="3" t="s">
        <v>76718</v>
      </c>
      <c r="R25511" s="3" t="s">
        <v>1507</v>
      </c>
      <c r="S25511" s="3"/>
      <c r="T25511" s="3"/>
      <c r="U25511" s="3"/>
    </row>
    <row r="25512" spans="1:21" x14ac:dyDescent="0.25">
      <c r="A25512" s="1">
        <v>40780</v>
      </c>
      <c r="B25512" s="3" t="s">
        <v>76719</v>
      </c>
      <c r="C25512" s="3" t="s">
        <v>74</v>
      </c>
      <c r="D25512" s="1">
        <v>349900</v>
      </c>
      <c r="E25512" s="3" t="s">
        <v>76720</v>
      </c>
      <c r="F25512" s="3" t="s">
        <v>24</v>
      </c>
      <c r="G25512" s="3"/>
      <c r="P25512" s="4">
        <v>42324</v>
      </c>
      <c r="Q25512" s="3" t="s">
        <v>76721</v>
      </c>
      <c r="R25512" s="3" t="s">
        <v>1507</v>
      </c>
      <c r="S25512" s="3"/>
      <c r="T25512" s="3"/>
      <c r="U25512" s="3"/>
    </row>
    <row r="25513" spans="1:21" x14ac:dyDescent="0.25">
      <c r="A25513" s="1">
        <v>42057</v>
      </c>
      <c r="B25513" s="3" t="s">
        <v>76722</v>
      </c>
      <c r="C25513" s="3" t="s">
        <v>74</v>
      </c>
      <c r="D25513" s="1">
        <v>375000</v>
      </c>
      <c r="E25513" s="3" t="s">
        <v>76723</v>
      </c>
      <c r="F25513" s="3" t="s">
        <v>24</v>
      </c>
      <c r="G25513" s="3"/>
      <c r="P25513" s="4">
        <v>42360</v>
      </c>
      <c r="Q25513" s="3" t="s">
        <v>76724</v>
      </c>
      <c r="R25513" s="3" t="s">
        <v>1507</v>
      </c>
      <c r="S25513" s="3"/>
      <c r="T25513" s="3"/>
      <c r="U25513" s="3"/>
    </row>
    <row r="25514" spans="1:21" x14ac:dyDescent="0.25">
      <c r="A25514" s="1">
        <v>9874</v>
      </c>
      <c r="B25514" s="3" t="s">
        <v>76725</v>
      </c>
      <c r="C25514" s="3" t="s">
        <v>22</v>
      </c>
      <c r="D25514" s="1">
        <v>225000</v>
      </c>
      <c r="E25514" s="3" t="s">
        <v>76726</v>
      </c>
      <c r="F25514" s="3" t="s">
        <v>24</v>
      </c>
      <c r="G25514" s="3" t="s">
        <v>76727</v>
      </c>
      <c r="H25514" s="1">
        <v>0.2</v>
      </c>
      <c r="I25514" s="1">
        <v>33600</v>
      </c>
      <c r="J25514" s="1">
        <v>167300</v>
      </c>
      <c r="K25514" s="1">
        <v>200900</v>
      </c>
      <c r="L25514" s="1">
        <v>1932</v>
      </c>
      <c r="M25514" s="1">
        <v>3</v>
      </c>
      <c r="N25514" s="1">
        <v>2</v>
      </c>
      <c r="O25514" s="1">
        <v>0</v>
      </c>
      <c r="P25514" s="4">
        <v>41603</v>
      </c>
      <c r="Q25514" s="3" t="s">
        <v>76728</v>
      </c>
      <c r="R25514" s="3" t="s">
        <v>1507</v>
      </c>
      <c r="S25514" s="3" t="s">
        <v>76728</v>
      </c>
      <c r="T25514" s="3" t="s">
        <v>1507</v>
      </c>
      <c r="U25514" s="3" t="s">
        <v>28</v>
      </c>
    </row>
    <row r="25515" spans="1:21" x14ac:dyDescent="0.25">
      <c r="A25515" s="1">
        <v>31333</v>
      </c>
      <c r="B25515" s="3" t="s">
        <v>76729</v>
      </c>
      <c r="C25515" s="3" t="s">
        <v>22</v>
      </c>
      <c r="D25515" s="1">
        <v>130000</v>
      </c>
      <c r="E25515" s="3" t="s">
        <v>76730</v>
      </c>
      <c r="F25515" s="3" t="s">
        <v>24</v>
      </c>
      <c r="G25515" s="3" t="s">
        <v>76731</v>
      </c>
      <c r="H25515" s="1">
        <v>0.22</v>
      </c>
      <c r="I25515" s="1">
        <v>33600</v>
      </c>
      <c r="J25515" s="1">
        <v>99400</v>
      </c>
      <c r="K25515" s="1">
        <v>133000</v>
      </c>
      <c r="L25515" s="1">
        <v>1940</v>
      </c>
      <c r="M25515" s="1">
        <v>4</v>
      </c>
      <c r="N25515" s="1">
        <v>1</v>
      </c>
      <c r="O25515" s="1">
        <v>0</v>
      </c>
      <c r="P25515" s="4">
        <v>42131</v>
      </c>
      <c r="Q25515" s="3" t="s">
        <v>76732</v>
      </c>
      <c r="R25515" s="3" t="s">
        <v>1507</v>
      </c>
      <c r="S25515" s="3" t="s">
        <v>76732</v>
      </c>
      <c r="T25515" s="3" t="s">
        <v>1507</v>
      </c>
      <c r="U25515" s="3" t="s">
        <v>28</v>
      </c>
    </row>
    <row r="25516" spans="1:21" x14ac:dyDescent="0.25">
      <c r="A25516" s="1">
        <v>5916</v>
      </c>
      <c r="B25516" s="3" t="s">
        <v>76733</v>
      </c>
      <c r="C25516" s="3" t="s">
        <v>22</v>
      </c>
      <c r="D25516" s="1">
        <v>219000</v>
      </c>
      <c r="E25516" s="3" t="s">
        <v>76734</v>
      </c>
      <c r="F25516" s="3" t="s">
        <v>24</v>
      </c>
      <c r="G25516" s="3" t="s">
        <v>76735</v>
      </c>
      <c r="H25516" s="1">
        <v>0.2</v>
      </c>
      <c r="I25516" s="1">
        <v>33600</v>
      </c>
      <c r="J25516" s="1">
        <v>158400</v>
      </c>
      <c r="K25516" s="1">
        <v>192000</v>
      </c>
      <c r="L25516" s="1">
        <v>1940</v>
      </c>
      <c r="M25516" s="1">
        <v>3</v>
      </c>
      <c r="N25516" s="1">
        <v>2</v>
      </c>
      <c r="O25516" s="1">
        <v>1</v>
      </c>
      <c r="P25516" s="4">
        <v>41481</v>
      </c>
      <c r="Q25516" s="3" t="s">
        <v>76736</v>
      </c>
      <c r="R25516" s="3" t="s">
        <v>1507</v>
      </c>
      <c r="S25516" s="3" t="s">
        <v>76736</v>
      </c>
      <c r="T25516" s="3" t="s">
        <v>1507</v>
      </c>
      <c r="U25516" s="3" t="s">
        <v>28</v>
      </c>
    </row>
    <row r="25517" spans="1:21" x14ac:dyDescent="0.25">
      <c r="A25517" s="1">
        <v>14524</v>
      </c>
      <c r="B25517" s="3" t="s">
        <v>76737</v>
      </c>
      <c r="C25517" s="3" t="s">
        <v>22</v>
      </c>
      <c r="D25517" s="1">
        <v>200500</v>
      </c>
      <c r="E25517" s="3" t="s">
        <v>76738</v>
      </c>
      <c r="F25517" s="3" t="s">
        <v>24</v>
      </c>
      <c r="G25517" s="3" t="s">
        <v>76739</v>
      </c>
      <c r="H25517" s="1">
        <v>0.22</v>
      </c>
      <c r="I25517" s="1">
        <v>33600</v>
      </c>
      <c r="J25517" s="1">
        <v>152800</v>
      </c>
      <c r="K25517" s="1">
        <v>188800</v>
      </c>
      <c r="L25517" s="1">
        <v>1934</v>
      </c>
      <c r="M25517" s="1">
        <v>3</v>
      </c>
      <c r="N25517" s="1">
        <v>1</v>
      </c>
      <c r="O25517" s="1">
        <v>0</v>
      </c>
      <c r="P25517" s="4">
        <v>41744</v>
      </c>
      <c r="Q25517" s="3" t="s">
        <v>76740</v>
      </c>
      <c r="R25517" s="3" t="s">
        <v>1507</v>
      </c>
      <c r="S25517" s="3" t="s">
        <v>76740</v>
      </c>
      <c r="T25517" s="3" t="s">
        <v>1507</v>
      </c>
      <c r="U25517" s="3" t="s">
        <v>28</v>
      </c>
    </row>
    <row r="25518" spans="1:21" x14ac:dyDescent="0.25">
      <c r="A25518" s="1">
        <v>18491</v>
      </c>
      <c r="B25518" s="3" t="s">
        <v>76741</v>
      </c>
      <c r="C25518" s="3" t="s">
        <v>22</v>
      </c>
      <c r="D25518" s="1">
        <v>230000</v>
      </c>
      <c r="E25518" s="3" t="s">
        <v>76742</v>
      </c>
      <c r="F25518" s="3" t="s">
        <v>24</v>
      </c>
      <c r="G25518" s="3" t="s">
        <v>76743</v>
      </c>
      <c r="H25518" s="1">
        <v>0.22</v>
      </c>
      <c r="I25518" s="1">
        <v>33600</v>
      </c>
      <c r="J25518" s="1">
        <v>183700</v>
      </c>
      <c r="K25518" s="1">
        <v>217300</v>
      </c>
      <c r="L25518" s="1">
        <v>1938</v>
      </c>
      <c r="M25518" s="1">
        <v>4</v>
      </c>
      <c r="N25518" s="1">
        <v>2</v>
      </c>
      <c r="O25518" s="1">
        <v>0</v>
      </c>
      <c r="P25518" s="4">
        <v>41851</v>
      </c>
      <c r="Q25518" s="3" t="s">
        <v>76744</v>
      </c>
      <c r="R25518" s="3" t="s">
        <v>1507</v>
      </c>
      <c r="S25518" s="3" t="s">
        <v>76744</v>
      </c>
      <c r="T25518" s="3" t="s">
        <v>1507</v>
      </c>
      <c r="U25518" s="3" t="s">
        <v>28</v>
      </c>
    </row>
    <row r="25519" spans="1:21" x14ac:dyDescent="0.25">
      <c r="A25519" s="1">
        <v>22843</v>
      </c>
      <c r="B25519" s="3" t="s">
        <v>76745</v>
      </c>
      <c r="C25519" s="3" t="s">
        <v>22</v>
      </c>
      <c r="D25519" s="1">
        <v>312000</v>
      </c>
      <c r="E25519" s="3" t="s">
        <v>76746</v>
      </c>
      <c r="F25519" s="3" t="s">
        <v>24</v>
      </c>
      <c r="G25519" s="3" t="s">
        <v>76747</v>
      </c>
      <c r="H25519" s="1">
        <v>0.2</v>
      </c>
      <c r="I25519" s="1">
        <v>33600</v>
      </c>
      <c r="J25519" s="1">
        <v>194000</v>
      </c>
      <c r="K25519" s="1">
        <v>242500</v>
      </c>
      <c r="L25519" s="1">
        <v>1940</v>
      </c>
      <c r="M25519" s="1">
        <v>3</v>
      </c>
      <c r="N25519" s="1">
        <v>2</v>
      </c>
      <c r="O25519" s="1">
        <v>0</v>
      </c>
      <c r="P25519" s="4">
        <v>41920</v>
      </c>
      <c r="Q25519" s="3" t="s">
        <v>76748</v>
      </c>
      <c r="R25519" s="3" t="s">
        <v>1507</v>
      </c>
      <c r="S25519" s="3" t="s">
        <v>76748</v>
      </c>
      <c r="T25519" s="3" t="s">
        <v>1507</v>
      </c>
      <c r="U25519" s="3" t="s">
        <v>28</v>
      </c>
    </row>
    <row r="25520" spans="1:21" x14ac:dyDescent="0.25">
      <c r="A25520" s="1">
        <v>43200</v>
      </c>
      <c r="B25520" s="3" t="s">
        <v>76749</v>
      </c>
      <c r="C25520" s="3" t="s">
        <v>22</v>
      </c>
      <c r="D25520" s="1">
        <v>260500</v>
      </c>
      <c r="E25520" s="3" t="s">
        <v>76750</v>
      </c>
      <c r="F25520" s="3" t="s">
        <v>24</v>
      </c>
      <c r="G25520" s="3" t="s">
        <v>69884</v>
      </c>
      <c r="H25520" s="1">
        <v>0.22</v>
      </c>
      <c r="I25520" s="1">
        <v>33600</v>
      </c>
      <c r="J25520" s="1">
        <v>177900</v>
      </c>
      <c r="K25520" s="1">
        <v>220000</v>
      </c>
      <c r="L25520" s="1">
        <v>1940</v>
      </c>
      <c r="M25520" s="1">
        <v>4</v>
      </c>
      <c r="N25520" s="1">
        <v>2</v>
      </c>
      <c r="O25520" s="1">
        <v>0</v>
      </c>
      <c r="P25520" s="4">
        <v>42382</v>
      </c>
      <c r="Q25520" s="3" t="s">
        <v>76751</v>
      </c>
      <c r="R25520" s="3" t="s">
        <v>1507</v>
      </c>
      <c r="S25520" s="3" t="s">
        <v>76751</v>
      </c>
      <c r="T25520" s="3" t="s">
        <v>1507</v>
      </c>
      <c r="U25520" s="3" t="s">
        <v>28</v>
      </c>
    </row>
    <row r="25521" spans="1:21" x14ac:dyDescent="0.25">
      <c r="A25521" s="1">
        <v>45443</v>
      </c>
      <c r="B25521" s="3" t="s">
        <v>76752</v>
      </c>
      <c r="C25521" s="3" t="s">
        <v>22</v>
      </c>
      <c r="D25521" s="1">
        <v>229000</v>
      </c>
      <c r="E25521" s="3" t="s">
        <v>76753</v>
      </c>
      <c r="F25521" s="3" t="s">
        <v>24</v>
      </c>
      <c r="G25521" s="3" t="s">
        <v>76754</v>
      </c>
      <c r="H25521" s="1">
        <v>0.2</v>
      </c>
      <c r="I25521" s="1">
        <v>33600</v>
      </c>
      <c r="J25521" s="1">
        <v>210600</v>
      </c>
      <c r="K25521" s="1">
        <v>244200</v>
      </c>
      <c r="L25521" s="1">
        <v>1943</v>
      </c>
      <c r="M25521" s="1">
        <v>3</v>
      </c>
      <c r="N25521" s="1">
        <v>2</v>
      </c>
      <c r="O25521" s="1">
        <v>1</v>
      </c>
      <c r="P25521" s="4">
        <v>42451</v>
      </c>
      <c r="Q25521" s="3" t="s">
        <v>76755</v>
      </c>
      <c r="R25521" s="3" t="s">
        <v>1507</v>
      </c>
      <c r="S25521" s="3" t="s">
        <v>76755</v>
      </c>
      <c r="T25521" s="3" t="s">
        <v>1507</v>
      </c>
      <c r="U25521" s="3" t="s">
        <v>28</v>
      </c>
    </row>
    <row r="25522" spans="1:21" x14ac:dyDescent="0.25">
      <c r="A25522" s="1">
        <v>21422</v>
      </c>
      <c r="B25522" s="3" t="s">
        <v>76756</v>
      </c>
      <c r="C25522" s="3" t="s">
        <v>22</v>
      </c>
      <c r="D25522" s="1">
        <v>144000</v>
      </c>
      <c r="E25522" s="3" t="s">
        <v>76757</v>
      </c>
      <c r="F25522" s="3" t="s">
        <v>24</v>
      </c>
      <c r="G25522" s="3" t="s">
        <v>76758</v>
      </c>
      <c r="H25522" s="1">
        <v>0.22</v>
      </c>
      <c r="I25522" s="1">
        <v>33600</v>
      </c>
      <c r="J25522" s="1">
        <v>95900</v>
      </c>
      <c r="K25522" s="1">
        <v>130000</v>
      </c>
      <c r="L25522" s="1">
        <v>1940</v>
      </c>
      <c r="M25522" s="1">
        <v>2</v>
      </c>
      <c r="N25522" s="1">
        <v>1</v>
      </c>
      <c r="O25522" s="1">
        <v>0</v>
      </c>
      <c r="P25522" s="4">
        <v>41901</v>
      </c>
      <c r="Q25522" s="3" t="s">
        <v>76759</v>
      </c>
      <c r="R25522" s="3" t="s">
        <v>1507</v>
      </c>
      <c r="S25522" s="3" t="s">
        <v>76759</v>
      </c>
      <c r="T25522" s="3" t="s">
        <v>1507</v>
      </c>
      <c r="U25522" s="3" t="s">
        <v>28</v>
      </c>
    </row>
    <row r="25523" spans="1:21" x14ac:dyDescent="0.25">
      <c r="A25523" s="1">
        <v>44185</v>
      </c>
      <c r="B25523" s="3" t="s">
        <v>76760</v>
      </c>
      <c r="C25523" s="3" t="s">
        <v>22</v>
      </c>
      <c r="D25523" s="1">
        <v>160000</v>
      </c>
      <c r="E25523" s="3" t="s">
        <v>76761</v>
      </c>
      <c r="F25523" s="3" t="s">
        <v>24</v>
      </c>
      <c r="G25523" s="3"/>
      <c r="H25523" s="1">
        <v>0.21</v>
      </c>
      <c r="I25523" s="1">
        <v>33600</v>
      </c>
      <c r="J25523" s="1">
        <v>0</v>
      </c>
      <c r="K25523" s="1">
        <v>33600</v>
      </c>
      <c r="P25523" s="4">
        <v>42411</v>
      </c>
      <c r="Q25523" s="3" t="s">
        <v>76762</v>
      </c>
      <c r="R25523" s="3" t="s">
        <v>1507</v>
      </c>
      <c r="S25523" s="3" t="s">
        <v>76762</v>
      </c>
      <c r="T25523" s="3" t="s">
        <v>1507</v>
      </c>
      <c r="U25523" s="3" t="s">
        <v>28</v>
      </c>
    </row>
    <row r="25524" spans="1:21" x14ac:dyDescent="0.25">
      <c r="A25524" s="1">
        <v>42058</v>
      </c>
      <c r="B25524" s="3" t="s">
        <v>76763</v>
      </c>
      <c r="C25524" s="3" t="s">
        <v>22</v>
      </c>
      <c r="D25524" s="1">
        <v>62000</v>
      </c>
      <c r="E25524" s="3" t="s">
        <v>76764</v>
      </c>
      <c r="F25524" s="3" t="s">
        <v>24</v>
      </c>
      <c r="G25524" s="3"/>
      <c r="H25524" s="1">
        <v>0.21</v>
      </c>
      <c r="I25524" s="1">
        <v>33600</v>
      </c>
      <c r="J25524" s="1">
        <v>0</v>
      </c>
      <c r="K25524" s="1">
        <v>33600</v>
      </c>
      <c r="P25524" s="4">
        <v>42345</v>
      </c>
      <c r="Q25524" s="3" t="s">
        <v>76765</v>
      </c>
      <c r="R25524" s="3" t="s">
        <v>1507</v>
      </c>
      <c r="S25524" s="3" t="s">
        <v>76765</v>
      </c>
      <c r="T25524" s="3" t="s">
        <v>1507</v>
      </c>
      <c r="U25524" s="3" t="s">
        <v>28</v>
      </c>
    </row>
    <row r="25525" spans="1:21" x14ac:dyDescent="0.25">
      <c r="A25525" s="1">
        <v>28271</v>
      </c>
      <c r="B25525" s="3" t="s">
        <v>76766</v>
      </c>
      <c r="C25525" s="3" t="s">
        <v>22</v>
      </c>
      <c r="D25525" s="1">
        <v>130000</v>
      </c>
      <c r="E25525" s="3" t="s">
        <v>76767</v>
      </c>
      <c r="F25525" s="3" t="s">
        <v>24</v>
      </c>
      <c r="G25525" s="3" t="s">
        <v>76768</v>
      </c>
      <c r="H25525" s="1">
        <v>0.21</v>
      </c>
      <c r="I25525" s="1">
        <v>33600</v>
      </c>
      <c r="J25525" s="1">
        <v>56800</v>
      </c>
      <c r="K25525" s="1">
        <v>95000</v>
      </c>
      <c r="L25525" s="1">
        <v>1948</v>
      </c>
      <c r="M25525" s="1">
        <v>2</v>
      </c>
      <c r="N25525" s="1">
        <v>1</v>
      </c>
      <c r="O25525" s="1">
        <v>0</v>
      </c>
      <c r="P25525" s="4">
        <v>42066</v>
      </c>
      <c r="Q25525" s="3" t="s">
        <v>76769</v>
      </c>
      <c r="R25525" s="3" t="s">
        <v>1507</v>
      </c>
      <c r="S25525" s="3" t="s">
        <v>76769</v>
      </c>
      <c r="T25525" s="3" t="s">
        <v>1507</v>
      </c>
      <c r="U25525" s="3" t="s">
        <v>28</v>
      </c>
    </row>
    <row r="25526" spans="1:21" x14ac:dyDescent="0.25">
      <c r="A25526" s="1">
        <v>15652</v>
      </c>
      <c r="B25526" s="3" t="s">
        <v>76770</v>
      </c>
      <c r="C25526" s="3" t="s">
        <v>22</v>
      </c>
      <c r="D25526" s="1">
        <v>135000</v>
      </c>
      <c r="E25526" s="3" t="s">
        <v>76771</v>
      </c>
      <c r="F25526" s="3" t="s">
        <v>24</v>
      </c>
      <c r="G25526" s="3" t="s">
        <v>76772</v>
      </c>
      <c r="H25526" s="1">
        <v>0.21</v>
      </c>
      <c r="I25526" s="1">
        <v>33600</v>
      </c>
      <c r="J25526" s="1">
        <v>150100</v>
      </c>
      <c r="K25526" s="1">
        <v>183700</v>
      </c>
      <c r="L25526" s="1">
        <v>1940</v>
      </c>
      <c r="M25526" s="1">
        <v>4</v>
      </c>
      <c r="N25526" s="1">
        <v>2</v>
      </c>
      <c r="O25526" s="1">
        <v>0</v>
      </c>
      <c r="P25526" s="4">
        <v>41786</v>
      </c>
      <c r="Q25526" s="3" t="s">
        <v>76773</v>
      </c>
      <c r="R25526" s="3" t="s">
        <v>1507</v>
      </c>
      <c r="S25526" s="3" t="s">
        <v>76773</v>
      </c>
      <c r="T25526" s="3" t="s">
        <v>1507</v>
      </c>
      <c r="U25526" s="3" t="s">
        <v>28</v>
      </c>
    </row>
    <row r="25527" spans="1:21" x14ac:dyDescent="0.25">
      <c r="A25527" s="1">
        <v>23988</v>
      </c>
      <c r="B25527" s="3" t="s">
        <v>76770</v>
      </c>
      <c r="C25527" s="3" t="s">
        <v>22</v>
      </c>
      <c r="D25527" s="1">
        <v>249999</v>
      </c>
      <c r="E25527" s="3" t="s">
        <v>76774</v>
      </c>
      <c r="F25527" s="3" t="s">
        <v>24</v>
      </c>
      <c r="G25527" s="3" t="s">
        <v>76772</v>
      </c>
      <c r="H25527" s="1">
        <v>0.21</v>
      </c>
      <c r="I25527" s="1">
        <v>33600</v>
      </c>
      <c r="J25527" s="1">
        <v>150100</v>
      </c>
      <c r="K25527" s="1">
        <v>183700</v>
      </c>
      <c r="L25527" s="1">
        <v>1940</v>
      </c>
      <c r="M25527" s="1">
        <v>4</v>
      </c>
      <c r="N25527" s="1">
        <v>2</v>
      </c>
      <c r="O25527" s="1">
        <v>0</v>
      </c>
      <c r="P25527" s="4">
        <v>41953</v>
      </c>
      <c r="Q25527" s="3" t="s">
        <v>76773</v>
      </c>
      <c r="R25527" s="3" t="s">
        <v>1507</v>
      </c>
      <c r="S25527" s="3" t="s">
        <v>76773</v>
      </c>
      <c r="T25527" s="3" t="s">
        <v>1507</v>
      </c>
      <c r="U25527" s="3" t="s">
        <v>28</v>
      </c>
    </row>
    <row r="25528" spans="1:21" x14ac:dyDescent="0.25">
      <c r="A25528" s="1">
        <v>56180</v>
      </c>
      <c r="B25528" s="3" t="s">
        <v>76775</v>
      </c>
      <c r="C25528" s="3" t="s">
        <v>22</v>
      </c>
      <c r="D25528" s="1">
        <v>140000</v>
      </c>
      <c r="E25528" s="3" t="s">
        <v>76776</v>
      </c>
      <c r="F25528" s="3" t="s">
        <v>24</v>
      </c>
      <c r="G25528" s="3"/>
      <c r="H25528" s="1">
        <v>0.22</v>
      </c>
      <c r="I25528" s="1">
        <v>33600</v>
      </c>
      <c r="J25528" s="1">
        <v>54500</v>
      </c>
      <c r="K25528" s="1">
        <v>90800</v>
      </c>
      <c r="L25528" s="1">
        <v>1950</v>
      </c>
      <c r="M25528" s="1">
        <v>2</v>
      </c>
      <c r="N25528" s="1">
        <v>1</v>
      </c>
      <c r="O25528" s="1">
        <v>0</v>
      </c>
      <c r="P25528" s="4">
        <v>42664</v>
      </c>
      <c r="Q25528" s="3" t="s">
        <v>76777</v>
      </c>
      <c r="R25528" s="3" t="s">
        <v>1507</v>
      </c>
      <c r="S25528" s="3" t="s">
        <v>76778</v>
      </c>
      <c r="T25528" s="3" t="s">
        <v>1507</v>
      </c>
      <c r="U25528" s="3" t="s">
        <v>28</v>
      </c>
    </row>
    <row r="25529" spans="1:21" x14ac:dyDescent="0.25">
      <c r="A25529" s="1">
        <v>28272</v>
      </c>
      <c r="B25529" s="3" t="s">
        <v>76779</v>
      </c>
      <c r="C25529" s="3" t="s">
        <v>279</v>
      </c>
      <c r="D25529" s="1">
        <v>158000</v>
      </c>
      <c r="E25529" s="3" t="s">
        <v>76780</v>
      </c>
      <c r="F25529" s="3" t="s">
        <v>24</v>
      </c>
      <c r="G25529" s="3"/>
      <c r="P25529" s="4">
        <v>42081</v>
      </c>
      <c r="Q25529" s="3" t="s">
        <v>76781</v>
      </c>
      <c r="R25529" s="3" t="s">
        <v>1507</v>
      </c>
      <c r="S25529" s="3"/>
      <c r="T25529" s="3"/>
      <c r="U25529" s="3"/>
    </row>
    <row r="25530" spans="1:21" x14ac:dyDescent="0.25">
      <c r="A25530" s="1">
        <v>27223</v>
      </c>
      <c r="B25530" s="3" t="s">
        <v>76782</v>
      </c>
      <c r="C25530" s="3" t="s">
        <v>326</v>
      </c>
      <c r="D25530" s="1">
        <v>87500</v>
      </c>
      <c r="E25530" s="3" t="s">
        <v>76783</v>
      </c>
      <c r="F25530" s="3" t="s">
        <v>503</v>
      </c>
      <c r="G25530" s="3"/>
      <c r="H25530" s="1">
        <v>0.33</v>
      </c>
      <c r="I25530" s="1">
        <v>18200</v>
      </c>
      <c r="J25530" s="1">
        <v>0</v>
      </c>
      <c r="K25530" s="1">
        <v>18200</v>
      </c>
      <c r="P25530" s="4">
        <v>42040</v>
      </c>
      <c r="Q25530" s="3" t="s">
        <v>76784</v>
      </c>
      <c r="R25530" s="3" t="s">
        <v>1507</v>
      </c>
      <c r="S25530" s="3" t="s">
        <v>76784</v>
      </c>
      <c r="T25530" s="3" t="s">
        <v>1507</v>
      </c>
      <c r="U25530" s="3" t="s">
        <v>28</v>
      </c>
    </row>
    <row r="25531" spans="1:21" x14ac:dyDescent="0.25">
      <c r="A25531" s="1">
        <v>47136</v>
      </c>
      <c r="B25531" s="3" t="s">
        <v>76782</v>
      </c>
      <c r="C25531" s="3" t="s">
        <v>326</v>
      </c>
      <c r="D25531" s="1">
        <v>180000</v>
      </c>
      <c r="E25531" s="3" t="s">
        <v>76785</v>
      </c>
      <c r="F25531" s="3" t="s">
        <v>24</v>
      </c>
      <c r="G25531" s="3"/>
      <c r="H25531" s="1">
        <v>0.33</v>
      </c>
      <c r="I25531" s="1">
        <v>18200</v>
      </c>
      <c r="J25531" s="1">
        <v>0</v>
      </c>
      <c r="K25531" s="1">
        <v>18200</v>
      </c>
      <c r="P25531" s="4">
        <v>42489</v>
      </c>
      <c r="Q25531" s="3" t="s">
        <v>76784</v>
      </c>
      <c r="R25531" s="3" t="s">
        <v>1507</v>
      </c>
      <c r="S25531" s="3" t="s">
        <v>76784</v>
      </c>
      <c r="T25531" s="3" t="s">
        <v>1507</v>
      </c>
      <c r="U25531" s="3" t="s">
        <v>28</v>
      </c>
    </row>
    <row r="25532" spans="1:21" x14ac:dyDescent="0.25">
      <c r="A25532" s="1">
        <v>48889</v>
      </c>
      <c r="B25532" s="3" t="s">
        <v>76786</v>
      </c>
      <c r="C25532" s="3" t="s">
        <v>22</v>
      </c>
      <c r="D25532" s="1">
        <v>74000</v>
      </c>
      <c r="E25532" s="3" t="s">
        <v>76787</v>
      </c>
      <c r="F25532" s="3" t="s">
        <v>24</v>
      </c>
      <c r="G25532" s="3" t="s">
        <v>76788</v>
      </c>
      <c r="H25532" s="1">
        <v>0.49</v>
      </c>
      <c r="I25532" s="1">
        <v>22800</v>
      </c>
      <c r="J25532" s="1">
        <v>46700</v>
      </c>
      <c r="K25532" s="1">
        <v>70700</v>
      </c>
      <c r="L25532" s="1">
        <v>1940</v>
      </c>
      <c r="M25532" s="1">
        <v>3</v>
      </c>
      <c r="N25532" s="1">
        <v>1</v>
      </c>
      <c r="O25532" s="1">
        <v>0</v>
      </c>
      <c r="P25532" s="4">
        <v>42494</v>
      </c>
      <c r="Q25532" s="3" t="s">
        <v>76789</v>
      </c>
      <c r="R25532" s="3" t="s">
        <v>1507</v>
      </c>
      <c r="S25532" s="3" t="s">
        <v>76790</v>
      </c>
      <c r="T25532" s="3" t="s">
        <v>1507</v>
      </c>
      <c r="U25532" s="3" t="s">
        <v>28</v>
      </c>
    </row>
    <row r="25533" spans="1:21" x14ac:dyDescent="0.25">
      <c r="A25533" s="1">
        <v>50767</v>
      </c>
      <c r="B25533" s="3" t="s">
        <v>76786</v>
      </c>
      <c r="C25533" s="3" t="s">
        <v>22</v>
      </c>
      <c r="D25533" s="1">
        <v>218000</v>
      </c>
      <c r="E25533" s="3" t="s">
        <v>76791</v>
      </c>
      <c r="F25533" s="3" t="s">
        <v>24</v>
      </c>
      <c r="G25533" s="3" t="s">
        <v>76788</v>
      </c>
      <c r="H25533" s="1">
        <v>0.49</v>
      </c>
      <c r="I25533" s="1">
        <v>22800</v>
      </c>
      <c r="J25533" s="1">
        <v>46700</v>
      </c>
      <c r="K25533" s="1">
        <v>70700</v>
      </c>
      <c r="L25533" s="1">
        <v>1940</v>
      </c>
      <c r="M25533" s="1">
        <v>3</v>
      </c>
      <c r="N25533" s="1">
        <v>1</v>
      </c>
      <c r="O25533" s="1">
        <v>0</v>
      </c>
      <c r="P25533" s="4">
        <v>42530</v>
      </c>
      <c r="Q25533" s="3" t="s">
        <v>76789</v>
      </c>
      <c r="R25533" s="3" t="s">
        <v>1507</v>
      </c>
      <c r="S25533" s="3" t="s">
        <v>76790</v>
      </c>
      <c r="T25533" s="3" t="s">
        <v>1507</v>
      </c>
      <c r="U25533" s="3" t="s">
        <v>28</v>
      </c>
    </row>
    <row r="25534" spans="1:21" x14ac:dyDescent="0.25">
      <c r="A25534" s="1">
        <v>29599</v>
      </c>
      <c r="B25534" s="3" t="s">
        <v>76792</v>
      </c>
      <c r="C25534" s="3" t="s">
        <v>326</v>
      </c>
      <c r="D25534" s="1">
        <v>60000</v>
      </c>
      <c r="E25534" s="3" t="s">
        <v>76793</v>
      </c>
      <c r="F25534" s="3" t="s">
        <v>503</v>
      </c>
      <c r="G25534" s="3"/>
      <c r="H25534" s="1">
        <v>0.23</v>
      </c>
      <c r="I25534" s="1">
        <v>18200</v>
      </c>
      <c r="J25534" s="1">
        <v>0</v>
      </c>
      <c r="K25534" s="1">
        <v>18200</v>
      </c>
      <c r="P25534" s="4">
        <v>42103</v>
      </c>
      <c r="Q25534" s="3" t="s">
        <v>76794</v>
      </c>
      <c r="R25534" s="3" t="s">
        <v>1507</v>
      </c>
      <c r="S25534" s="3" t="s">
        <v>76794</v>
      </c>
      <c r="T25534" s="3" t="s">
        <v>1507</v>
      </c>
      <c r="U25534" s="3" t="s">
        <v>28</v>
      </c>
    </row>
    <row r="25535" spans="1:21" x14ac:dyDescent="0.25">
      <c r="A25535" s="1">
        <v>29600</v>
      </c>
      <c r="B25535" s="3" t="s">
        <v>76792</v>
      </c>
      <c r="C25535" s="3" t="s">
        <v>326</v>
      </c>
      <c r="D25535" s="1">
        <v>260000</v>
      </c>
      <c r="E25535" s="3" t="s">
        <v>76795</v>
      </c>
      <c r="F25535" s="3" t="s">
        <v>24</v>
      </c>
      <c r="G25535" s="3"/>
      <c r="H25535" s="1">
        <v>0.23</v>
      </c>
      <c r="I25535" s="1">
        <v>18200</v>
      </c>
      <c r="J25535" s="1">
        <v>0</v>
      </c>
      <c r="K25535" s="1">
        <v>18200</v>
      </c>
      <c r="P25535" s="4">
        <v>42117</v>
      </c>
      <c r="Q25535" s="3" t="s">
        <v>76794</v>
      </c>
      <c r="R25535" s="3" t="s">
        <v>1507</v>
      </c>
      <c r="S25535" s="3" t="s">
        <v>76794</v>
      </c>
      <c r="T25535" s="3" t="s">
        <v>1507</v>
      </c>
      <c r="U25535" s="3" t="s">
        <v>28</v>
      </c>
    </row>
    <row r="25536" spans="1:21" x14ac:dyDescent="0.25">
      <c r="A25536" s="1">
        <v>29601</v>
      </c>
      <c r="B25536" s="3" t="s">
        <v>76796</v>
      </c>
      <c r="C25536" s="3" t="s">
        <v>22</v>
      </c>
      <c r="D25536" s="1">
        <v>100000</v>
      </c>
      <c r="E25536" s="3" t="s">
        <v>76797</v>
      </c>
      <c r="F25536" s="3" t="s">
        <v>24</v>
      </c>
      <c r="G25536" s="3"/>
      <c r="H25536" s="1">
        <v>0.28999999999999998</v>
      </c>
      <c r="I25536" s="1">
        <v>18200</v>
      </c>
      <c r="J25536" s="1">
        <v>0</v>
      </c>
      <c r="K25536" s="1">
        <v>18200</v>
      </c>
      <c r="P25536" s="4">
        <v>42103</v>
      </c>
      <c r="Q25536" s="3" t="s">
        <v>76798</v>
      </c>
      <c r="R25536" s="3" t="s">
        <v>1507</v>
      </c>
      <c r="S25536" s="3" t="s">
        <v>76799</v>
      </c>
      <c r="T25536" s="3" t="s">
        <v>1507</v>
      </c>
      <c r="U25536" s="3" t="s">
        <v>28</v>
      </c>
    </row>
    <row r="25537" spans="1:21" x14ac:dyDescent="0.25">
      <c r="A25537" s="1">
        <v>29602</v>
      </c>
      <c r="B25537" s="3" t="s">
        <v>76796</v>
      </c>
      <c r="C25537" s="3" t="s">
        <v>22</v>
      </c>
      <c r="D25537" s="1">
        <v>260000</v>
      </c>
      <c r="E25537" s="3" t="s">
        <v>76795</v>
      </c>
      <c r="F25537" s="3" t="s">
        <v>24</v>
      </c>
      <c r="G25537" s="3"/>
      <c r="H25537" s="1">
        <v>0.28999999999999998</v>
      </c>
      <c r="I25537" s="1">
        <v>18200</v>
      </c>
      <c r="J25537" s="1">
        <v>0</v>
      </c>
      <c r="K25537" s="1">
        <v>18200</v>
      </c>
      <c r="P25537" s="4">
        <v>42117</v>
      </c>
      <c r="Q25537" s="3" t="s">
        <v>76798</v>
      </c>
      <c r="R25537" s="3" t="s">
        <v>1507</v>
      </c>
      <c r="S25537" s="3" t="s">
        <v>76799</v>
      </c>
      <c r="T25537" s="3" t="s">
        <v>1507</v>
      </c>
      <c r="U25537" s="3" t="s">
        <v>28</v>
      </c>
    </row>
    <row r="25538" spans="1:21" x14ac:dyDescent="0.25">
      <c r="A25538" s="1">
        <v>33193</v>
      </c>
      <c r="B25538" s="3" t="s">
        <v>76800</v>
      </c>
      <c r="C25538" s="3" t="s">
        <v>22</v>
      </c>
      <c r="D25538" s="1">
        <v>93000</v>
      </c>
      <c r="E25538" s="3" t="s">
        <v>76801</v>
      </c>
      <c r="F25538" s="3" t="s">
        <v>24</v>
      </c>
      <c r="G25538" s="3"/>
      <c r="H25538" s="1">
        <v>0.31</v>
      </c>
      <c r="I25538" s="1">
        <v>18200</v>
      </c>
      <c r="J25538" s="1">
        <v>0</v>
      </c>
      <c r="K25538" s="1">
        <v>18200</v>
      </c>
      <c r="P25538" s="4">
        <v>42170</v>
      </c>
      <c r="Q25538" s="3" t="s">
        <v>76802</v>
      </c>
      <c r="R25538" s="3" t="s">
        <v>1507</v>
      </c>
      <c r="S25538" s="3" t="s">
        <v>76802</v>
      </c>
      <c r="T25538" s="3" t="s">
        <v>1507</v>
      </c>
      <c r="U25538" s="3" t="s">
        <v>28</v>
      </c>
    </row>
    <row r="25539" spans="1:21" x14ac:dyDescent="0.25">
      <c r="A25539" s="1">
        <v>17028</v>
      </c>
      <c r="B25539" s="3" t="s">
        <v>76803</v>
      </c>
      <c r="C25539" s="3" t="s">
        <v>22</v>
      </c>
      <c r="D25539" s="1">
        <v>155000</v>
      </c>
      <c r="E25539" s="3" t="s">
        <v>76804</v>
      </c>
      <c r="F25539" s="3" t="s">
        <v>24</v>
      </c>
      <c r="G25539" s="3" t="s">
        <v>76805</v>
      </c>
      <c r="H25539" s="1">
        <v>0.44</v>
      </c>
      <c r="I25539" s="1">
        <v>22800</v>
      </c>
      <c r="J25539" s="1">
        <v>106100</v>
      </c>
      <c r="K25539" s="1">
        <v>138900</v>
      </c>
      <c r="L25539" s="1">
        <v>1928</v>
      </c>
      <c r="M25539" s="1">
        <v>2</v>
      </c>
      <c r="N25539" s="1">
        <v>2</v>
      </c>
      <c r="O25539" s="1">
        <v>0</v>
      </c>
      <c r="P25539" s="4">
        <v>41814</v>
      </c>
      <c r="Q25539" s="3" t="s">
        <v>76806</v>
      </c>
      <c r="R25539" s="3" t="s">
        <v>1507</v>
      </c>
      <c r="S25539" s="3" t="s">
        <v>76806</v>
      </c>
      <c r="T25539" s="3" t="s">
        <v>1507</v>
      </c>
      <c r="U25539" s="3" t="s">
        <v>28</v>
      </c>
    </row>
    <row r="25540" spans="1:21" x14ac:dyDescent="0.25">
      <c r="A25540" s="1">
        <v>22844</v>
      </c>
      <c r="B25540" s="3" t="s">
        <v>76807</v>
      </c>
      <c r="C25540" s="3" t="s">
        <v>22</v>
      </c>
      <c r="D25540" s="1">
        <v>113900</v>
      </c>
      <c r="E25540" s="3" t="s">
        <v>76808</v>
      </c>
      <c r="F25540" s="3" t="s">
        <v>24</v>
      </c>
      <c r="G25540" s="3" t="s">
        <v>76809</v>
      </c>
      <c r="H25540" s="1">
        <v>0.44</v>
      </c>
      <c r="I25540" s="1">
        <v>22800</v>
      </c>
      <c r="J25540" s="1">
        <v>103400</v>
      </c>
      <c r="K25540" s="1">
        <v>136500</v>
      </c>
      <c r="L25540" s="1">
        <v>1928</v>
      </c>
      <c r="M25540" s="1">
        <v>2</v>
      </c>
      <c r="N25540" s="1">
        <v>2</v>
      </c>
      <c r="O25540" s="1">
        <v>0</v>
      </c>
      <c r="P25540" s="4">
        <v>41942</v>
      </c>
      <c r="Q25540" s="3" t="s">
        <v>76810</v>
      </c>
      <c r="R25540" s="3" t="s">
        <v>1507</v>
      </c>
      <c r="S25540" s="3" t="s">
        <v>76810</v>
      </c>
      <c r="T25540" s="3" t="s">
        <v>1507</v>
      </c>
      <c r="U25540" s="3" t="s">
        <v>28</v>
      </c>
    </row>
    <row r="25541" spans="1:21" x14ac:dyDescent="0.25">
      <c r="A25541" s="1">
        <v>36644</v>
      </c>
      <c r="B25541" s="3" t="s">
        <v>76811</v>
      </c>
      <c r="C25541" s="3" t="s">
        <v>22</v>
      </c>
      <c r="D25541" s="1">
        <v>105000</v>
      </c>
      <c r="E25541" s="3" t="s">
        <v>76812</v>
      </c>
      <c r="F25541" s="3" t="s">
        <v>24</v>
      </c>
      <c r="G25541" s="3" t="s">
        <v>76813</v>
      </c>
      <c r="H25541" s="1">
        <v>0.17</v>
      </c>
      <c r="I25541" s="1">
        <v>18200</v>
      </c>
      <c r="J25541" s="1">
        <v>64600</v>
      </c>
      <c r="K25541" s="1">
        <v>82800</v>
      </c>
      <c r="L25541" s="1">
        <v>1928</v>
      </c>
      <c r="M25541" s="1">
        <v>2</v>
      </c>
      <c r="N25541" s="1">
        <v>1</v>
      </c>
      <c r="O25541" s="1">
        <v>0</v>
      </c>
      <c r="P25541" s="4">
        <v>42237</v>
      </c>
      <c r="Q25541" s="3" t="s">
        <v>76814</v>
      </c>
      <c r="R25541" s="3" t="s">
        <v>1507</v>
      </c>
      <c r="S25541" s="3" t="s">
        <v>76814</v>
      </c>
      <c r="T25541" s="3" t="s">
        <v>1507</v>
      </c>
      <c r="U25541" s="3" t="s">
        <v>28</v>
      </c>
    </row>
    <row r="25542" spans="1:21" x14ac:dyDescent="0.25">
      <c r="A25542" s="1">
        <v>28273</v>
      </c>
      <c r="B25542" s="3" t="s">
        <v>76815</v>
      </c>
      <c r="C25542" s="3" t="s">
        <v>22</v>
      </c>
      <c r="D25542" s="1">
        <v>118000</v>
      </c>
      <c r="E25542" s="3" t="s">
        <v>76816</v>
      </c>
      <c r="F25542" s="3" t="s">
        <v>24</v>
      </c>
      <c r="G25542" s="3"/>
      <c r="H25542" s="1">
        <v>0.35</v>
      </c>
      <c r="I25542" s="1">
        <v>20900</v>
      </c>
      <c r="J25542" s="1">
        <v>0</v>
      </c>
      <c r="K25542" s="1">
        <v>20900</v>
      </c>
      <c r="P25542" s="4">
        <v>42068</v>
      </c>
      <c r="Q25542" s="3" t="s">
        <v>76817</v>
      </c>
      <c r="R25542" s="3" t="s">
        <v>1507</v>
      </c>
      <c r="S25542" s="3" t="s">
        <v>76817</v>
      </c>
      <c r="T25542" s="3" t="s">
        <v>1507</v>
      </c>
      <c r="U25542" s="3" t="s">
        <v>28</v>
      </c>
    </row>
    <row r="25543" spans="1:21" x14ac:dyDescent="0.25">
      <c r="A25543" s="1">
        <v>34929</v>
      </c>
      <c r="B25543" s="3" t="s">
        <v>76818</v>
      </c>
      <c r="C25543" s="3" t="s">
        <v>22</v>
      </c>
      <c r="D25543" s="1">
        <v>250000</v>
      </c>
      <c r="E25543" s="3" t="s">
        <v>76819</v>
      </c>
      <c r="F25543" s="3" t="s">
        <v>24</v>
      </c>
      <c r="G25543" s="3"/>
      <c r="P25543" s="4">
        <v>42214</v>
      </c>
      <c r="Q25543" s="3" t="s">
        <v>76820</v>
      </c>
      <c r="R25543" s="3" t="s">
        <v>1507</v>
      </c>
      <c r="S25543" s="3"/>
      <c r="T25543" s="3"/>
      <c r="U25543" s="3"/>
    </row>
    <row r="25544" spans="1:21" x14ac:dyDescent="0.25">
      <c r="A25544" s="1">
        <v>34930</v>
      </c>
      <c r="B25544" s="3" t="s">
        <v>76821</v>
      </c>
      <c r="C25544" s="3" t="s">
        <v>22</v>
      </c>
      <c r="D25544" s="1">
        <v>104600</v>
      </c>
      <c r="E25544" s="3" t="s">
        <v>76822</v>
      </c>
      <c r="F25544" s="3" t="s">
        <v>24</v>
      </c>
      <c r="G25544" s="3" t="s">
        <v>76823</v>
      </c>
      <c r="H25544" s="1">
        <v>0.41</v>
      </c>
      <c r="I25544" s="1">
        <v>18200</v>
      </c>
      <c r="J25544" s="1">
        <v>126200</v>
      </c>
      <c r="K25544" s="1">
        <v>167600</v>
      </c>
      <c r="L25544" s="1">
        <v>1945</v>
      </c>
      <c r="M25544" s="1">
        <v>4</v>
      </c>
      <c r="N25544" s="1">
        <v>2</v>
      </c>
      <c r="O25544" s="1">
        <v>0</v>
      </c>
      <c r="P25544" s="4">
        <v>42205</v>
      </c>
      <c r="Q25544" s="3" t="s">
        <v>76824</v>
      </c>
      <c r="R25544" s="3" t="s">
        <v>1507</v>
      </c>
      <c r="S25544" s="3" t="s">
        <v>76824</v>
      </c>
      <c r="T25544" s="3" t="s">
        <v>1507</v>
      </c>
      <c r="U25544" s="3" t="s">
        <v>28</v>
      </c>
    </row>
    <row r="25545" spans="1:21" x14ac:dyDescent="0.25">
      <c r="A25545" s="1">
        <v>4624</v>
      </c>
      <c r="B25545" s="3" t="s">
        <v>76825</v>
      </c>
      <c r="C25545" s="3" t="s">
        <v>22</v>
      </c>
      <c r="D25545" s="1">
        <v>123500</v>
      </c>
      <c r="E25545" s="3" t="s">
        <v>76826</v>
      </c>
      <c r="F25545" s="3" t="s">
        <v>24</v>
      </c>
      <c r="G25545" s="3" t="s">
        <v>76827</v>
      </c>
      <c r="H25545" s="1">
        <v>0.41</v>
      </c>
      <c r="I25545" s="1">
        <v>18200</v>
      </c>
      <c r="J25545" s="1">
        <v>89500</v>
      </c>
      <c r="K25545" s="1">
        <v>107700</v>
      </c>
      <c r="L25545" s="1">
        <v>1940</v>
      </c>
      <c r="M25545" s="1">
        <v>3</v>
      </c>
      <c r="N25545" s="1">
        <v>2</v>
      </c>
      <c r="O25545" s="1">
        <v>0</v>
      </c>
      <c r="P25545" s="4">
        <v>41453</v>
      </c>
      <c r="Q25545" s="3" t="s">
        <v>76828</v>
      </c>
      <c r="R25545" s="3" t="s">
        <v>1507</v>
      </c>
      <c r="S25545" s="3" t="s">
        <v>76828</v>
      </c>
      <c r="T25545" s="3" t="s">
        <v>1507</v>
      </c>
      <c r="U25545" s="3" t="s">
        <v>28</v>
      </c>
    </row>
    <row r="25546" spans="1:21" x14ac:dyDescent="0.25">
      <c r="A25546" s="1">
        <v>2164</v>
      </c>
      <c r="B25546" s="3" t="s">
        <v>76829</v>
      </c>
      <c r="C25546" s="3" t="s">
        <v>22</v>
      </c>
      <c r="D25546" s="1">
        <v>38000</v>
      </c>
      <c r="E25546" s="3" t="s">
        <v>76830</v>
      </c>
      <c r="F25546" s="3" t="s">
        <v>24</v>
      </c>
      <c r="G25546" s="3"/>
      <c r="H25546" s="1">
        <v>0.41</v>
      </c>
      <c r="I25546" s="1">
        <v>18200</v>
      </c>
      <c r="J25546" s="1">
        <v>0</v>
      </c>
      <c r="K25546" s="1">
        <v>18200</v>
      </c>
      <c r="P25546" s="4">
        <v>41394</v>
      </c>
      <c r="Q25546" s="3" t="s">
        <v>76831</v>
      </c>
      <c r="R25546" s="3" t="s">
        <v>1507</v>
      </c>
      <c r="S25546" s="3" t="s">
        <v>76831</v>
      </c>
      <c r="T25546" s="3" t="s">
        <v>1507</v>
      </c>
      <c r="U25546" s="3" t="s">
        <v>28</v>
      </c>
    </row>
    <row r="25547" spans="1:21" x14ac:dyDescent="0.25">
      <c r="A25547" s="1">
        <v>8991</v>
      </c>
      <c r="B25547" s="3" t="s">
        <v>76829</v>
      </c>
      <c r="C25547" s="3" t="s">
        <v>22</v>
      </c>
      <c r="D25547" s="1">
        <v>187000</v>
      </c>
      <c r="E25547" s="3" t="s">
        <v>76832</v>
      </c>
      <c r="F25547" s="3" t="s">
        <v>24</v>
      </c>
      <c r="G25547" s="3"/>
      <c r="H25547" s="1">
        <v>0.41</v>
      </c>
      <c r="I25547" s="1">
        <v>18200</v>
      </c>
      <c r="J25547" s="1">
        <v>0</v>
      </c>
      <c r="K25547" s="1">
        <v>18200</v>
      </c>
      <c r="P25547" s="4">
        <v>41577</v>
      </c>
      <c r="Q25547" s="3" t="s">
        <v>76831</v>
      </c>
      <c r="R25547" s="3" t="s">
        <v>1507</v>
      </c>
      <c r="S25547" s="3" t="s">
        <v>76831</v>
      </c>
      <c r="T25547" s="3" t="s">
        <v>1507</v>
      </c>
      <c r="U25547" s="3" t="s">
        <v>28</v>
      </c>
    </row>
    <row r="25548" spans="1:21" x14ac:dyDescent="0.25">
      <c r="A25548" s="1">
        <v>4625</v>
      </c>
      <c r="B25548" s="3" t="s">
        <v>76833</v>
      </c>
      <c r="C25548" s="3" t="s">
        <v>22</v>
      </c>
      <c r="D25548" s="1">
        <v>69900</v>
      </c>
      <c r="E25548" s="3" t="s">
        <v>76834</v>
      </c>
      <c r="F25548" s="3" t="s">
        <v>24</v>
      </c>
      <c r="G25548" s="3" t="s">
        <v>76835</v>
      </c>
      <c r="H25548" s="1">
        <v>0.39</v>
      </c>
      <c r="I25548" s="1">
        <v>18200</v>
      </c>
      <c r="J25548" s="1">
        <v>52500</v>
      </c>
      <c r="K25548" s="1">
        <v>70700</v>
      </c>
      <c r="L25548" s="1">
        <v>1928</v>
      </c>
      <c r="M25548" s="1">
        <v>2</v>
      </c>
      <c r="N25548" s="1">
        <v>1</v>
      </c>
      <c r="O25548" s="1">
        <v>0</v>
      </c>
      <c r="P25548" s="4">
        <v>41453</v>
      </c>
      <c r="Q25548" s="3" t="s">
        <v>76836</v>
      </c>
      <c r="R25548" s="3" t="s">
        <v>1507</v>
      </c>
      <c r="S25548" s="3" t="s">
        <v>76836</v>
      </c>
      <c r="T25548" s="3" t="s">
        <v>1507</v>
      </c>
      <c r="U25548" s="3" t="s">
        <v>28</v>
      </c>
    </row>
    <row r="25549" spans="1:21" x14ac:dyDescent="0.25">
      <c r="A25549" s="1">
        <v>38209</v>
      </c>
      <c r="B25549" s="3" t="s">
        <v>76837</v>
      </c>
      <c r="C25549" s="3" t="s">
        <v>22</v>
      </c>
      <c r="D25549" s="1">
        <v>160000</v>
      </c>
      <c r="E25549" s="3" t="s">
        <v>76838</v>
      </c>
      <c r="F25549" s="3" t="s">
        <v>24</v>
      </c>
      <c r="G25549" s="3"/>
      <c r="P25549" s="4">
        <v>42269</v>
      </c>
      <c r="Q25549" s="3" t="s">
        <v>76839</v>
      </c>
      <c r="R25549" s="3" t="s">
        <v>1507</v>
      </c>
      <c r="S25549" s="3"/>
      <c r="T25549" s="3"/>
      <c r="U25549" s="3"/>
    </row>
    <row r="25550" spans="1:21" x14ac:dyDescent="0.25">
      <c r="A25550" s="1">
        <v>39549</v>
      </c>
      <c r="B25550" s="3" t="s">
        <v>76840</v>
      </c>
      <c r="C25550" s="3" t="s">
        <v>22</v>
      </c>
      <c r="D25550" s="1">
        <v>95000</v>
      </c>
      <c r="E25550" s="3" t="s">
        <v>76841</v>
      </c>
      <c r="F25550" s="3" t="s">
        <v>24</v>
      </c>
      <c r="G25550" s="3"/>
      <c r="H25550" s="1">
        <v>0.48</v>
      </c>
      <c r="I25550" s="1">
        <v>18200</v>
      </c>
      <c r="J25550" s="1">
        <v>0</v>
      </c>
      <c r="K25550" s="1">
        <v>18200</v>
      </c>
      <c r="P25550" s="4">
        <v>42298</v>
      </c>
      <c r="Q25550" s="3" t="s">
        <v>76842</v>
      </c>
      <c r="R25550" s="3" t="s">
        <v>1507</v>
      </c>
      <c r="S25550" s="3" t="s">
        <v>76842</v>
      </c>
      <c r="T25550" s="3" t="s">
        <v>1507</v>
      </c>
      <c r="U25550" s="3" t="s">
        <v>28</v>
      </c>
    </row>
    <row r="25551" spans="1:21" x14ac:dyDescent="0.25">
      <c r="A25551" s="1">
        <v>38210</v>
      </c>
      <c r="B25551" s="3" t="s">
        <v>76843</v>
      </c>
      <c r="C25551" s="3" t="s">
        <v>22</v>
      </c>
      <c r="D25551" s="1">
        <v>203000</v>
      </c>
      <c r="E25551" s="3" t="s">
        <v>76844</v>
      </c>
      <c r="F25551" s="3" t="s">
        <v>24</v>
      </c>
      <c r="G25551" s="3"/>
      <c r="H25551" s="1">
        <v>0.52</v>
      </c>
      <c r="I25551" s="1">
        <v>22800</v>
      </c>
      <c r="J25551" s="1">
        <v>0</v>
      </c>
      <c r="K25551" s="1">
        <v>22800</v>
      </c>
      <c r="P25551" s="4">
        <v>42277</v>
      </c>
      <c r="Q25551" s="3" t="s">
        <v>76845</v>
      </c>
      <c r="R25551" s="3" t="s">
        <v>1507</v>
      </c>
      <c r="S25551" s="3" t="s">
        <v>76845</v>
      </c>
      <c r="T25551" s="3" t="s">
        <v>1507</v>
      </c>
      <c r="U25551" s="3" t="s">
        <v>28</v>
      </c>
    </row>
    <row r="25552" spans="1:21" x14ac:dyDescent="0.25">
      <c r="A25552" s="1">
        <v>22845</v>
      </c>
      <c r="B25552" s="3" t="s">
        <v>76846</v>
      </c>
      <c r="C25552" s="3" t="s">
        <v>22</v>
      </c>
      <c r="D25552" s="1">
        <v>172500</v>
      </c>
      <c r="E25552" s="3" t="s">
        <v>76847</v>
      </c>
      <c r="F25552" s="3" t="s">
        <v>24</v>
      </c>
      <c r="G25552" s="3" t="s">
        <v>76848</v>
      </c>
      <c r="H25552" s="1">
        <v>0.24</v>
      </c>
      <c r="I25552" s="1">
        <v>18200</v>
      </c>
      <c r="J25552" s="1">
        <v>114200</v>
      </c>
      <c r="K25552" s="1">
        <v>132400</v>
      </c>
      <c r="L25552" s="1">
        <v>1930</v>
      </c>
      <c r="M25552" s="1">
        <v>3</v>
      </c>
      <c r="N25552" s="1">
        <v>2</v>
      </c>
      <c r="O25552" s="1">
        <v>0</v>
      </c>
      <c r="P25552" s="4">
        <v>41942</v>
      </c>
      <c r="Q25552" s="3" t="s">
        <v>76849</v>
      </c>
      <c r="R25552" s="3" t="s">
        <v>1507</v>
      </c>
      <c r="S25552" s="3" t="s">
        <v>76849</v>
      </c>
      <c r="T25552" s="3" t="s">
        <v>1507</v>
      </c>
      <c r="U25552" s="3" t="s">
        <v>28</v>
      </c>
    </row>
    <row r="25553" spans="1:21" x14ac:dyDescent="0.25">
      <c r="A25553" s="1">
        <v>54760</v>
      </c>
      <c r="B25553" s="3" t="s">
        <v>76850</v>
      </c>
      <c r="C25553" s="3" t="s">
        <v>22</v>
      </c>
      <c r="D25553" s="1">
        <v>132000</v>
      </c>
      <c r="E25553" s="3" t="s">
        <v>76851</v>
      </c>
      <c r="F25553" s="3" t="s">
        <v>24</v>
      </c>
      <c r="G25553" s="3" t="s">
        <v>76852</v>
      </c>
      <c r="H25553" s="1">
        <v>0.21</v>
      </c>
      <c r="I25553" s="1">
        <v>18200</v>
      </c>
      <c r="J25553" s="1">
        <v>80200</v>
      </c>
      <c r="K25553" s="1">
        <v>101200</v>
      </c>
      <c r="L25553" s="1">
        <v>1930</v>
      </c>
      <c r="M25553" s="1">
        <v>2</v>
      </c>
      <c r="N25553" s="1">
        <v>1</v>
      </c>
      <c r="O25553" s="1">
        <v>0</v>
      </c>
      <c r="P25553" s="4">
        <v>42621</v>
      </c>
      <c r="Q25553" s="3" t="s">
        <v>76853</v>
      </c>
      <c r="R25553" s="3" t="s">
        <v>1507</v>
      </c>
      <c r="S25553" s="3" t="s">
        <v>76854</v>
      </c>
      <c r="T25553" s="3" t="s">
        <v>1507</v>
      </c>
      <c r="U25553" s="3" t="s">
        <v>28</v>
      </c>
    </row>
    <row r="25554" spans="1:21" x14ac:dyDescent="0.25">
      <c r="A25554" s="1">
        <v>25169</v>
      </c>
      <c r="B25554" s="3" t="s">
        <v>76855</v>
      </c>
      <c r="C25554" s="3" t="s">
        <v>22</v>
      </c>
      <c r="D25554" s="1">
        <v>125000</v>
      </c>
      <c r="E25554" s="3" t="s">
        <v>76856</v>
      </c>
      <c r="F25554" s="3" t="s">
        <v>24</v>
      </c>
      <c r="G25554" s="3"/>
      <c r="P25554" s="4">
        <v>41995</v>
      </c>
      <c r="Q25554" s="3" t="s">
        <v>76857</v>
      </c>
      <c r="R25554" s="3" t="s">
        <v>1507</v>
      </c>
      <c r="S25554" s="3"/>
      <c r="T25554" s="3"/>
      <c r="U25554" s="3"/>
    </row>
    <row r="25555" spans="1:21" x14ac:dyDescent="0.25">
      <c r="A25555" s="1">
        <v>21423</v>
      </c>
      <c r="B25555" s="3" t="s">
        <v>76858</v>
      </c>
      <c r="C25555" s="3" t="s">
        <v>22</v>
      </c>
      <c r="D25555" s="1">
        <v>61000</v>
      </c>
      <c r="E25555" s="3" t="s">
        <v>76859</v>
      </c>
      <c r="F25555" s="3" t="s">
        <v>24</v>
      </c>
      <c r="G25555" s="3"/>
      <c r="P25555" s="4">
        <v>41906</v>
      </c>
      <c r="Q25555" s="3" t="s">
        <v>76860</v>
      </c>
      <c r="R25555" s="3" t="s">
        <v>1507</v>
      </c>
      <c r="S25555" s="3"/>
      <c r="T25555" s="3"/>
      <c r="U25555" s="3"/>
    </row>
    <row r="25556" spans="1:21" x14ac:dyDescent="0.25">
      <c r="A25556" s="1">
        <v>22846</v>
      </c>
      <c r="B25556" s="3" t="s">
        <v>76858</v>
      </c>
      <c r="C25556" s="3" t="s">
        <v>22</v>
      </c>
      <c r="D25556" s="1">
        <v>100000</v>
      </c>
      <c r="E25556" s="3" t="s">
        <v>76861</v>
      </c>
      <c r="F25556" s="3" t="s">
        <v>503</v>
      </c>
      <c r="G25556" s="3"/>
      <c r="P25556" s="4">
        <v>41935</v>
      </c>
      <c r="Q25556" s="3" t="s">
        <v>76860</v>
      </c>
      <c r="R25556" s="3" t="s">
        <v>1507</v>
      </c>
      <c r="S25556" s="3"/>
      <c r="T25556" s="3"/>
      <c r="U25556" s="3"/>
    </row>
    <row r="25557" spans="1:21" x14ac:dyDescent="0.25">
      <c r="A25557" s="1">
        <v>19928</v>
      </c>
      <c r="B25557" s="3" t="s">
        <v>76862</v>
      </c>
      <c r="C25557" s="3" t="s">
        <v>22</v>
      </c>
      <c r="D25557" s="1">
        <v>63000</v>
      </c>
      <c r="E25557" s="3" t="s">
        <v>76863</v>
      </c>
      <c r="F25557" s="3" t="s">
        <v>24</v>
      </c>
      <c r="G25557" s="3"/>
      <c r="P25557" s="4">
        <v>41878</v>
      </c>
      <c r="Q25557" s="3" t="s">
        <v>76864</v>
      </c>
      <c r="R25557" s="3" t="s">
        <v>1507</v>
      </c>
      <c r="S25557" s="3"/>
      <c r="T25557" s="3"/>
      <c r="U25557" s="3"/>
    </row>
    <row r="25558" spans="1:21" x14ac:dyDescent="0.25">
      <c r="A25558" s="1">
        <v>22847</v>
      </c>
      <c r="B25558" s="3" t="s">
        <v>76862</v>
      </c>
      <c r="C25558" s="3" t="s">
        <v>22</v>
      </c>
      <c r="D25558" s="1">
        <v>100000</v>
      </c>
      <c r="E25558" s="3" t="s">
        <v>76865</v>
      </c>
      <c r="F25558" s="3" t="s">
        <v>24</v>
      </c>
      <c r="G25558" s="3"/>
      <c r="P25558" s="4">
        <v>41935</v>
      </c>
      <c r="Q25558" s="3" t="s">
        <v>76864</v>
      </c>
      <c r="R25558" s="3" t="s">
        <v>1507</v>
      </c>
      <c r="S25558" s="3"/>
      <c r="T25558" s="3"/>
      <c r="U25558" s="3"/>
    </row>
    <row r="25559" spans="1:21" x14ac:dyDescent="0.25">
      <c r="A25559" s="1">
        <v>15653</v>
      </c>
      <c r="B25559" s="3" t="s">
        <v>76866</v>
      </c>
      <c r="C25559" s="3" t="s">
        <v>22</v>
      </c>
      <c r="D25559" s="1">
        <v>60000</v>
      </c>
      <c r="E25559" s="3" t="s">
        <v>76867</v>
      </c>
      <c r="F25559" s="3" t="s">
        <v>24</v>
      </c>
      <c r="G25559" s="3"/>
      <c r="P25559" s="4">
        <v>41774</v>
      </c>
      <c r="Q25559" s="3" t="s">
        <v>76868</v>
      </c>
      <c r="R25559" s="3" t="s">
        <v>1507</v>
      </c>
      <c r="S25559" s="3"/>
      <c r="T25559" s="3"/>
      <c r="U25559" s="3"/>
    </row>
    <row r="25560" spans="1:21" x14ac:dyDescent="0.25">
      <c r="A25560" s="1">
        <v>53271</v>
      </c>
      <c r="B25560" s="3" t="s">
        <v>76869</v>
      </c>
      <c r="C25560" s="3" t="s">
        <v>22</v>
      </c>
      <c r="D25560" s="1">
        <v>195000</v>
      </c>
      <c r="E25560" s="3" t="s">
        <v>76870</v>
      </c>
      <c r="F25560" s="3" t="s">
        <v>24</v>
      </c>
      <c r="G25560" s="3" t="s">
        <v>76871</v>
      </c>
      <c r="H25560" s="1">
        <v>0.19</v>
      </c>
      <c r="I25560" s="1">
        <v>18200</v>
      </c>
      <c r="J25560" s="1">
        <v>74000</v>
      </c>
      <c r="K25560" s="1">
        <v>92200</v>
      </c>
      <c r="L25560" s="1">
        <v>1940</v>
      </c>
      <c r="M25560" s="1">
        <v>2</v>
      </c>
      <c r="N25560" s="1">
        <v>1</v>
      </c>
      <c r="O25560" s="1">
        <v>0</v>
      </c>
      <c r="P25560" s="4">
        <v>42607</v>
      </c>
      <c r="Q25560" s="3" t="s">
        <v>76872</v>
      </c>
      <c r="R25560" s="3" t="s">
        <v>1507</v>
      </c>
      <c r="S25560" s="3" t="s">
        <v>76873</v>
      </c>
      <c r="T25560" s="3" t="s">
        <v>1507</v>
      </c>
      <c r="U25560" s="3" t="s">
        <v>28</v>
      </c>
    </row>
    <row r="25561" spans="1:21" x14ac:dyDescent="0.25">
      <c r="A25561" s="1">
        <v>34931</v>
      </c>
      <c r="B25561" s="3" t="s">
        <v>76874</v>
      </c>
      <c r="C25561" s="3" t="s">
        <v>22</v>
      </c>
      <c r="D25561" s="1">
        <v>120000</v>
      </c>
      <c r="E25561" s="3" t="s">
        <v>76875</v>
      </c>
      <c r="F25561" s="3" t="s">
        <v>24</v>
      </c>
      <c r="G25561" s="3"/>
      <c r="P25561" s="4">
        <v>42186</v>
      </c>
      <c r="Q25561" s="3" t="s">
        <v>76876</v>
      </c>
      <c r="R25561" s="3" t="s">
        <v>1507</v>
      </c>
      <c r="S25561" s="3"/>
      <c r="T25561" s="3"/>
      <c r="U25561" s="3"/>
    </row>
    <row r="25562" spans="1:21" x14ac:dyDescent="0.25">
      <c r="A25562" s="1">
        <v>33194</v>
      </c>
      <c r="B25562" s="3" t="s">
        <v>76877</v>
      </c>
      <c r="C25562" s="3" t="s">
        <v>22</v>
      </c>
      <c r="D25562" s="1">
        <v>75000</v>
      </c>
      <c r="E25562" s="3" t="s">
        <v>76878</v>
      </c>
      <c r="F25562" s="3" t="s">
        <v>24</v>
      </c>
      <c r="G25562" s="3"/>
      <c r="H25562" s="1">
        <v>0.19</v>
      </c>
      <c r="I25562" s="1">
        <v>18200</v>
      </c>
      <c r="J25562" s="1">
        <v>0</v>
      </c>
      <c r="K25562" s="1">
        <v>18200</v>
      </c>
      <c r="P25562" s="4">
        <v>42163</v>
      </c>
      <c r="Q25562" s="3" t="s">
        <v>76879</v>
      </c>
      <c r="R25562" s="3" t="s">
        <v>1507</v>
      </c>
      <c r="S25562" s="3" t="s">
        <v>76879</v>
      </c>
      <c r="T25562" s="3" t="s">
        <v>1507</v>
      </c>
      <c r="U25562" s="3" t="s">
        <v>28</v>
      </c>
    </row>
    <row r="25563" spans="1:21" x14ac:dyDescent="0.25">
      <c r="A25563" s="1">
        <v>38211</v>
      </c>
      <c r="B25563" s="3" t="s">
        <v>76877</v>
      </c>
      <c r="C25563" s="3" t="s">
        <v>22</v>
      </c>
      <c r="D25563" s="1">
        <v>100000</v>
      </c>
      <c r="E25563" s="3" t="s">
        <v>76880</v>
      </c>
      <c r="F25563" s="3" t="s">
        <v>24</v>
      </c>
      <c r="G25563" s="3"/>
      <c r="H25563" s="1">
        <v>0.19</v>
      </c>
      <c r="I25563" s="1">
        <v>18200</v>
      </c>
      <c r="J25563" s="1">
        <v>0</v>
      </c>
      <c r="K25563" s="1">
        <v>18200</v>
      </c>
      <c r="P25563" s="4">
        <v>42277</v>
      </c>
      <c r="Q25563" s="3" t="s">
        <v>76879</v>
      </c>
      <c r="R25563" s="3" t="s">
        <v>1507</v>
      </c>
      <c r="S25563" s="3" t="s">
        <v>76879</v>
      </c>
      <c r="T25563" s="3" t="s">
        <v>1507</v>
      </c>
      <c r="U25563" s="3" t="s">
        <v>28</v>
      </c>
    </row>
    <row r="25564" spans="1:21" x14ac:dyDescent="0.25">
      <c r="A25564" s="1">
        <v>52085</v>
      </c>
      <c r="B25564" s="3" t="s">
        <v>76881</v>
      </c>
      <c r="C25564" s="3" t="s">
        <v>326</v>
      </c>
      <c r="D25564" s="1">
        <v>210000</v>
      </c>
      <c r="E25564" s="3" t="s">
        <v>76882</v>
      </c>
      <c r="F25564" s="3" t="s">
        <v>24</v>
      </c>
      <c r="G25564" s="3"/>
      <c r="H25564" s="1">
        <v>0.41</v>
      </c>
      <c r="I25564" s="1">
        <v>22800</v>
      </c>
      <c r="J25564" s="1">
        <v>0</v>
      </c>
      <c r="K25564" s="1">
        <v>22800</v>
      </c>
      <c r="P25564" s="4">
        <v>42569</v>
      </c>
      <c r="Q25564" s="3" t="s">
        <v>76883</v>
      </c>
      <c r="R25564" s="3" t="s">
        <v>1507</v>
      </c>
      <c r="S25564" s="3" t="s">
        <v>76884</v>
      </c>
      <c r="T25564" s="3" t="s">
        <v>1507</v>
      </c>
      <c r="U25564" s="3" t="s">
        <v>28</v>
      </c>
    </row>
    <row r="25565" spans="1:21" x14ac:dyDescent="0.25">
      <c r="A25565" s="1">
        <v>12473</v>
      </c>
      <c r="B25565" s="3" t="s">
        <v>76885</v>
      </c>
      <c r="C25565" s="3" t="s">
        <v>22</v>
      </c>
      <c r="D25565" s="1">
        <v>121400</v>
      </c>
      <c r="E25565" s="3" t="s">
        <v>76886</v>
      </c>
      <c r="F25565" s="3" t="s">
        <v>24</v>
      </c>
      <c r="G25565" s="3" t="s">
        <v>76887</v>
      </c>
      <c r="H25565" s="1">
        <v>0.22</v>
      </c>
      <c r="I25565" s="1">
        <v>18200</v>
      </c>
      <c r="J25565" s="1">
        <v>82300</v>
      </c>
      <c r="K25565" s="1">
        <v>100500</v>
      </c>
      <c r="L25565" s="1">
        <v>1930</v>
      </c>
      <c r="M25565" s="1">
        <v>2</v>
      </c>
      <c r="N25565" s="1">
        <v>1</v>
      </c>
      <c r="O25565" s="1">
        <v>0</v>
      </c>
      <c r="P25565" s="4">
        <v>41675</v>
      </c>
      <c r="Q25565" s="3" t="s">
        <v>76888</v>
      </c>
      <c r="R25565" s="3" t="s">
        <v>1507</v>
      </c>
      <c r="S25565" s="3" t="s">
        <v>76888</v>
      </c>
      <c r="T25565" s="3" t="s">
        <v>1507</v>
      </c>
      <c r="U25565" s="3" t="s">
        <v>28</v>
      </c>
    </row>
    <row r="25566" spans="1:21" x14ac:dyDescent="0.25">
      <c r="A25566" s="1">
        <v>7122</v>
      </c>
      <c r="B25566" s="3" t="s">
        <v>76889</v>
      </c>
      <c r="C25566" s="3" t="s">
        <v>22</v>
      </c>
      <c r="D25566" s="1">
        <v>190000</v>
      </c>
      <c r="E25566" s="3" t="s">
        <v>76890</v>
      </c>
      <c r="F25566" s="3" t="s">
        <v>24</v>
      </c>
      <c r="G25566" s="3" t="s">
        <v>76891</v>
      </c>
      <c r="H25566" s="1">
        <v>0.21</v>
      </c>
      <c r="I25566" s="1">
        <v>18200</v>
      </c>
      <c r="J25566" s="1">
        <v>121200</v>
      </c>
      <c r="K25566" s="1">
        <v>142600</v>
      </c>
      <c r="L25566" s="1">
        <v>1945</v>
      </c>
      <c r="M25566" s="1">
        <v>3</v>
      </c>
      <c r="N25566" s="1">
        <v>2</v>
      </c>
      <c r="O25566" s="1">
        <v>0</v>
      </c>
      <c r="P25566" s="4">
        <v>41505</v>
      </c>
      <c r="Q25566" s="3" t="s">
        <v>76892</v>
      </c>
      <c r="R25566" s="3" t="s">
        <v>1507</v>
      </c>
      <c r="S25566" s="3" t="s">
        <v>76892</v>
      </c>
      <c r="T25566" s="3" t="s">
        <v>1507</v>
      </c>
      <c r="U25566" s="3" t="s">
        <v>28</v>
      </c>
    </row>
    <row r="25567" spans="1:21" x14ac:dyDescent="0.25">
      <c r="A25567" s="1">
        <v>19929</v>
      </c>
      <c r="B25567" s="3" t="s">
        <v>76893</v>
      </c>
      <c r="C25567" s="3" t="s">
        <v>22</v>
      </c>
      <c r="D25567" s="1">
        <v>244900</v>
      </c>
      <c r="E25567" s="3" t="s">
        <v>76894</v>
      </c>
      <c r="F25567" s="3" t="s">
        <v>24</v>
      </c>
      <c r="G25567" s="3" t="s">
        <v>76895</v>
      </c>
      <c r="H25567" s="1">
        <v>0.43</v>
      </c>
      <c r="I25567" s="1">
        <v>22800</v>
      </c>
      <c r="J25567" s="1">
        <v>145100</v>
      </c>
      <c r="K25567" s="1">
        <v>167900</v>
      </c>
      <c r="L25567" s="1">
        <v>1930</v>
      </c>
      <c r="M25567" s="1">
        <v>3</v>
      </c>
      <c r="N25567" s="1">
        <v>3</v>
      </c>
      <c r="O25567" s="1">
        <v>0</v>
      </c>
      <c r="P25567" s="4">
        <v>41852</v>
      </c>
      <c r="Q25567" s="3" t="s">
        <v>76896</v>
      </c>
      <c r="R25567" s="3" t="s">
        <v>1507</v>
      </c>
      <c r="S25567" s="3" t="s">
        <v>76896</v>
      </c>
      <c r="T25567" s="3" t="s">
        <v>1507</v>
      </c>
      <c r="U25567" s="3" t="s">
        <v>28</v>
      </c>
    </row>
    <row r="25568" spans="1:21" x14ac:dyDescent="0.25">
      <c r="A25568" s="1">
        <v>19930</v>
      </c>
      <c r="B25568" s="3" t="s">
        <v>76897</v>
      </c>
      <c r="C25568" s="3" t="s">
        <v>22</v>
      </c>
      <c r="D25568" s="1">
        <v>149900</v>
      </c>
      <c r="E25568" s="3" t="s">
        <v>76898</v>
      </c>
      <c r="F25568" s="3" t="s">
        <v>24</v>
      </c>
      <c r="G25568" s="3" t="s">
        <v>76899</v>
      </c>
      <c r="H25568" s="1">
        <v>0.21</v>
      </c>
      <c r="I25568" s="1">
        <v>18200</v>
      </c>
      <c r="J25568" s="1">
        <v>103600</v>
      </c>
      <c r="K25568" s="1">
        <v>121800</v>
      </c>
      <c r="L25568" s="1">
        <v>1945</v>
      </c>
      <c r="M25568" s="1">
        <v>2</v>
      </c>
      <c r="N25568" s="1">
        <v>1</v>
      </c>
      <c r="O25568" s="1">
        <v>1</v>
      </c>
      <c r="P25568" s="4">
        <v>41880</v>
      </c>
      <c r="Q25568" s="3" t="s">
        <v>76900</v>
      </c>
      <c r="R25568" s="3" t="s">
        <v>1507</v>
      </c>
      <c r="S25568" s="3" t="s">
        <v>76900</v>
      </c>
      <c r="T25568" s="3" t="s">
        <v>1507</v>
      </c>
      <c r="U25568" s="3" t="s">
        <v>28</v>
      </c>
    </row>
    <row r="25569" spans="1:21" x14ac:dyDescent="0.25">
      <c r="A25569" s="1">
        <v>28275</v>
      </c>
      <c r="B25569" s="3" t="s">
        <v>76901</v>
      </c>
      <c r="C25569" s="3" t="s">
        <v>22</v>
      </c>
      <c r="D25569" s="1">
        <v>74000</v>
      </c>
      <c r="E25569" s="3" t="s">
        <v>76902</v>
      </c>
      <c r="F25569" s="3" t="s">
        <v>24</v>
      </c>
      <c r="G25569" s="3" t="s">
        <v>76903</v>
      </c>
      <c r="H25569" s="1">
        <v>0.14000000000000001</v>
      </c>
      <c r="I25569" s="1">
        <v>18200</v>
      </c>
      <c r="J25569" s="1">
        <v>56300</v>
      </c>
      <c r="K25569" s="1">
        <v>74500</v>
      </c>
      <c r="L25569" s="1">
        <v>1950</v>
      </c>
      <c r="M25569" s="1">
        <v>2</v>
      </c>
      <c r="N25569" s="1">
        <v>1</v>
      </c>
      <c r="O25569" s="1">
        <v>0</v>
      </c>
      <c r="P25569" s="4">
        <v>42069</v>
      </c>
      <c r="Q25569" s="3" t="s">
        <v>76904</v>
      </c>
      <c r="R25569" s="3" t="s">
        <v>1507</v>
      </c>
      <c r="S25569" s="3" t="s">
        <v>76905</v>
      </c>
      <c r="T25569" s="3" t="s">
        <v>1507</v>
      </c>
      <c r="U25569" s="3" t="s">
        <v>28</v>
      </c>
    </row>
    <row r="25570" spans="1:21" x14ac:dyDescent="0.25">
      <c r="A25570" s="1">
        <v>31334</v>
      </c>
      <c r="B25570" s="3" t="s">
        <v>76901</v>
      </c>
      <c r="C25570" s="3" t="s">
        <v>22</v>
      </c>
      <c r="D25570" s="1">
        <v>141000</v>
      </c>
      <c r="E25570" s="3" t="s">
        <v>76906</v>
      </c>
      <c r="F25570" s="3" t="s">
        <v>24</v>
      </c>
      <c r="G25570" s="3" t="s">
        <v>76903</v>
      </c>
      <c r="H25570" s="1">
        <v>0.14000000000000001</v>
      </c>
      <c r="I25570" s="1">
        <v>18200</v>
      </c>
      <c r="J25570" s="1">
        <v>56300</v>
      </c>
      <c r="K25570" s="1">
        <v>74500</v>
      </c>
      <c r="L25570" s="1">
        <v>1950</v>
      </c>
      <c r="M25570" s="1">
        <v>2</v>
      </c>
      <c r="N25570" s="1">
        <v>1</v>
      </c>
      <c r="O25570" s="1">
        <v>0</v>
      </c>
      <c r="P25570" s="4">
        <v>42153</v>
      </c>
      <c r="Q25570" s="3" t="s">
        <v>76904</v>
      </c>
      <c r="R25570" s="3" t="s">
        <v>1507</v>
      </c>
      <c r="S25570" s="3" t="s">
        <v>76905</v>
      </c>
      <c r="T25570" s="3" t="s">
        <v>1507</v>
      </c>
      <c r="U25570" s="3" t="s">
        <v>28</v>
      </c>
    </row>
    <row r="25571" spans="1:21" x14ac:dyDescent="0.25">
      <c r="A25571" s="1">
        <v>4626</v>
      </c>
      <c r="B25571" s="3" t="s">
        <v>76907</v>
      </c>
      <c r="C25571" s="3" t="s">
        <v>22</v>
      </c>
      <c r="D25571" s="1">
        <v>58300</v>
      </c>
      <c r="E25571" s="3" t="s">
        <v>76908</v>
      </c>
      <c r="F25571" s="3" t="s">
        <v>24</v>
      </c>
      <c r="G25571" s="3" t="s">
        <v>76909</v>
      </c>
      <c r="H25571" s="1">
        <v>0.16</v>
      </c>
      <c r="I25571" s="1">
        <v>18200</v>
      </c>
      <c r="J25571" s="1">
        <v>151600</v>
      </c>
      <c r="K25571" s="1">
        <v>174200</v>
      </c>
      <c r="L25571" s="1">
        <v>1930</v>
      </c>
      <c r="M25571" s="1">
        <v>2</v>
      </c>
      <c r="N25571" s="1">
        <v>2</v>
      </c>
      <c r="O25571" s="1">
        <v>0</v>
      </c>
      <c r="P25571" s="4">
        <v>41446</v>
      </c>
      <c r="Q25571" s="3" t="s">
        <v>76910</v>
      </c>
      <c r="R25571" s="3" t="s">
        <v>1507</v>
      </c>
      <c r="S25571" s="3" t="s">
        <v>76910</v>
      </c>
      <c r="T25571" s="3" t="s">
        <v>1507</v>
      </c>
      <c r="U25571" s="3" t="s">
        <v>28</v>
      </c>
    </row>
    <row r="25572" spans="1:21" x14ac:dyDescent="0.25">
      <c r="A25572" s="1">
        <v>22848</v>
      </c>
      <c r="B25572" s="3" t="s">
        <v>76907</v>
      </c>
      <c r="C25572" s="3" t="s">
        <v>22</v>
      </c>
      <c r="D25572" s="1">
        <v>299900</v>
      </c>
      <c r="E25572" s="3" t="s">
        <v>76911</v>
      </c>
      <c r="F25572" s="3" t="s">
        <v>24</v>
      </c>
      <c r="G25572" s="3" t="s">
        <v>76909</v>
      </c>
      <c r="H25572" s="1">
        <v>0.16</v>
      </c>
      <c r="I25572" s="1">
        <v>18200</v>
      </c>
      <c r="J25572" s="1">
        <v>151600</v>
      </c>
      <c r="K25572" s="1">
        <v>174200</v>
      </c>
      <c r="L25572" s="1">
        <v>1930</v>
      </c>
      <c r="M25572" s="1">
        <v>2</v>
      </c>
      <c r="N25572" s="1">
        <v>2</v>
      </c>
      <c r="O25572" s="1">
        <v>0</v>
      </c>
      <c r="P25572" s="4">
        <v>41913</v>
      </c>
      <c r="Q25572" s="3" t="s">
        <v>76910</v>
      </c>
      <c r="R25572" s="3" t="s">
        <v>1507</v>
      </c>
      <c r="S25572" s="3" t="s">
        <v>76910</v>
      </c>
      <c r="T25572" s="3" t="s">
        <v>1507</v>
      </c>
      <c r="U25572" s="3" t="s">
        <v>28</v>
      </c>
    </row>
    <row r="25573" spans="1:21" x14ac:dyDescent="0.25">
      <c r="A25573" s="1">
        <v>34932</v>
      </c>
      <c r="B25573" s="3" t="s">
        <v>76912</v>
      </c>
      <c r="C25573" s="3" t="s">
        <v>22</v>
      </c>
      <c r="D25573" s="1">
        <v>110000</v>
      </c>
      <c r="E25573" s="3" t="s">
        <v>76913</v>
      </c>
      <c r="F25573" s="3" t="s">
        <v>24</v>
      </c>
      <c r="G25573" s="3"/>
      <c r="H25573" s="1">
        <v>0.16</v>
      </c>
      <c r="I25573" s="1">
        <v>18200</v>
      </c>
      <c r="J25573" s="1">
        <v>71600</v>
      </c>
      <c r="K25573" s="1">
        <v>89800</v>
      </c>
      <c r="L25573" s="1">
        <v>1951</v>
      </c>
      <c r="M25573" s="1">
        <v>2</v>
      </c>
      <c r="N25573" s="1">
        <v>1</v>
      </c>
      <c r="O25573" s="1">
        <v>0</v>
      </c>
      <c r="P25573" s="4">
        <v>42192</v>
      </c>
      <c r="Q25573" s="3" t="s">
        <v>76914</v>
      </c>
      <c r="R25573" s="3" t="s">
        <v>1507</v>
      </c>
      <c r="S25573" s="3" t="s">
        <v>76914</v>
      </c>
      <c r="T25573" s="3" t="s">
        <v>1507</v>
      </c>
      <c r="U25573" s="3" t="s">
        <v>28</v>
      </c>
    </row>
    <row r="25574" spans="1:21" x14ac:dyDescent="0.25">
      <c r="A25574" s="1">
        <v>29603</v>
      </c>
      <c r="B25574" s="3" t="s">
        <v>76915</v>
      </c>
      <c r="C25574" s="3" t="s">
        <v>22</v>
      </c>
      <c r="D25574" s="1">
        <v>112000</v>
      </c>
      <c r="E25574" s="3" t="s">
        <v>76916</v>
      </c>
      <c r="F25574" s="3" t="s">
        <v>24</v>
      </c>
      <c r="G25574" s="3"/>
      <c r="P25574" s="4">
        <v>42114</v>
      </c>
      <c r="Q25574" s="3" t="s">
        <v>76917</v>
      </c>
      <c r="R25574" s="3" t="s">
        <v>1507</v>
      </c>
      <c r="S25574" s="3"/>
      <c r="T25574" s="3"/>
      <c r="U25574" s="3"/>
    </row>
    <row r="25575" spans="1:21" x14ac:dyDescent="0.25">
      <c r="A25575" s="1">
        <v>34933</v>
      </c>
      <c r="B25575" s="3" t="s">
        <v>76918</v>
      </c>
      <c r="C25575" s="3" t="s">
        <v>22</v>
      </c>
      <c r="D25575" s="1">
        <v>45000</v>
      </c>
      <c r="E25575" s="3" t="s">
        <v>76919</v>
      </c>
      <c r="F25575" s="3" t="s">
        <v>24</v>
      </c>
      <c r="G25575" s="3"/>
      <c r="H25575" s="1">
        <v>0.17</v>
      </c>
      <c r="I25575" s="1">
        <v>18200</v>
      </c>
      <c r="J25575" s="1">
        <v>0</v>
      </c>
      <c r="K25575" s="1">
        <v>18200</v>
      </c>
      <c r="P25575" s="4">
        <v>42201</v>
      </c>
      <c r="Q25575" s="3" t="s">
        <v>76920</v>
      </c>
      <c r="R25575" s="3" t="s">
        <v>1507</v>
      </c>
      <c r="S25575" s="3" t="s">
        <v>76920</v>
      </c>
      <c r="T25575" s="3" t="s">
        <v>1507</v>
      </c>
      <c r="U25575" s="3" t="s">
        <v>28</v>
      </c>
    </row>
    <row r="25576" spans="1:21" x14ac:dyDescent="0.25">
      <c r="A25576" s="1">
        <v>36645</v>
      </c>
      <c r="B25576" s="3" t="s">
        <v>76918</v>
      </c>
      <c r="C25576" s="3" t="s">
        <v>22</v>
      </c>
      <c r="D25576" s="1">
        <v>100000</v>
      </c>
      <c r="E25576" s="3" t="s">
        <v>76921</v>
      </c>
      <c r="F25576" s="3" t="s">
        <v>24</v>
      </c>
      <c r="G25576" s="3"/>
      <c r="H25576" s="1">
        <v>0.17</v>
      </c>
      <c r="I25576" s="1">
        <v>18200</v>
      </c>
      <c r="J25576" s="1">
        <v>0</v>
      </c>
      <c r="K25576" s="1">
        <v>18200</v>
      </c>
      <c r="P25576" s="4">
        <v>42226</v>
      </c>
      <c r="Q25576" s="3" t="s">
        <v>76920</v>
      </c>
      <c r="R25576" s="3" t="s">
        <v>1507</v>
      </c>
      <c r="S25576" s="3" t="s">
        <v>76920</v>
      </c>
      <c r="T25576" s="3" t="s">
        <v>1507</v>
      </c>
      <c r="U25576" s="3" t="s">
        <v>28</v>
      </c>
    </row>
    <row r="25577" spans="1:21" x14ac:dyDescent="0.25">
      <c r="A25577" s="1">
        <v>19931</v>
      </c>
      <c r="B25577" s="3" t="s">
        <v>76922</v>
      </c>
      <c r="C25577" s="3" t="s">
        <v>22</v>
      </c>
      <c r="D25577" s="1">
        <v>149000</v>
      </c>
      <c r="E25577" s="3" t="s">
        <v>76923</v>
      </c>
      <c r="F25577" s="3" t="s">
        <v>24</v>
      </c>
      <c r="G25577" s="3" t="s">
        <v>76924</v>
      </c>
      <c r="H25577" s="1">
        <v>0.17</v>
      </c>
      <c r="I25577" s="1">
        <v>18200</v>
      </c>
      <c r="J25577" s="1">
        <v>94400</v>
      </c>
      <c r="K25577" s="1">
        <v>112600</v>
      </c>
      <c r="L25577" s="1">
        <v>1940</v>
      </c>
      <c r="M25577" s="1">
        <v>3</v>
      </c>
      <c r="N25577" s="1">
        <v>1</v>
      </c>
      <c r="O25577" s="1">
        <v>0</v>
      </c>
      <c r="P25577" s="4">
        <v>41873</v>
      </c>
      <c r="Q25577" s="3" t="s">
        <v>76925</v>
      </c>
      <c r="R25577" s="3" t="s">
        <v>1507</v>
      </c>
      <c r="S25577" s="3" t="s">
        <v>76925</v>
      </c>
      <c r="T25577" s="3" t="s">
        <v>1507</v>
      </c>
      <c r="U25577" s="3" t="s">
        <v>28</v>
      </c>
    </row>
    <row r="25578" spans="1:21" x14ac:dyDescent="0.25">
      <c r="A25578" s="1">
        <v>34934</v>
      </c>
      <c r="B25578" s="3" t="s">
        <v>76926</v>
      </c>
      <c r="C25578" s="3" t="s">
        <v>326</v>
      </c>
      <c r="D25578" s="1">
        <v>19000</v>
      </c>
      <c r="E25578" s="3" t="s">
        <v>76927</v>
      </c>
      <c r="F25578" s="3" t="s">
        <v>503</v>
      </c>
      <c r="G25578" s="3" t="s">
        <v>76928</v>
      </c>
      <c r="H25578" s="1">
        <v>0.11</v>
      </c>
      <c r="I25578" s="1">
        <v>13700</v>
      </c>
      <c r="J25578" s="1">
        <v>0</v>
      </c>
      <c r="K25578" s="1">
        <v>13700</v>
      </c>
      <c r="P25578" s="4">
        <v>42213</v>
      </c>
      <c r="Q25578" s="3" t="s">
        <v>76929</v>
      </c>
      <c r="R25578" s="3" t="s">
        <v>1507</v>
      </c>
      <c r="S25578" s="3" t="s">
        <v>76929</v>
      </c>
      <c r="T25578" s="3" t="s">
        <v>1507</v>
      </c>
      <c r="U25578" s="3" t="s">
        <v>28</v>
      </c>
    </row>
    <row r="25579" spans="1:21" x14ac:dyDescent="0.25">
      <c r="A25579" s="1">
        <v>43201</v>
      </c>
      <c r="B25579" s="3" t="s">
        <v>76926</v>
      </c>
      <c r="C25579" s="3" t="s">
        <v>326</v>
      </c>
      <c r="D25579" s="1">
        <v>32500</v>
      </c>
      <c r="E25579" s="3" t="s">
        <v>76930</v>
      </c>
      <c r="F25579" s="3" t="s">
        <v>503</v>
      </c>
      <c r="G25579" s="3" t="s">
        <v>76928</v>
      </c>
      <c r="H25579" s="1">
        <v>0.11</v>
      </c>
      <c r="I25579" s="1">
        <v>13700</v>
      </c>
      <c r="J25579" s="1">
        <v>0</v>
      </c>
      <c r="K25579" s="1">
        <v>13700</v>
      </c>
      <c r="P25579" s="4">
        <v>42384</v>
      </c>
      <c r="Q25579" s="3" t="s">
        <v>76929</v>
      </c>
      <c r="R25579" s="3" t="s">
        <v>1507</v>
      </c>
      <c r="S25579" s="3" t="s">
        <v>76929</v>
      </c>
      <c r="T25579" s="3" t="s">
        <v>1507</v>
      </c>
      <c r="U25579" s="3" t="s">
        <v>28</v>
      </c>
    </row>
    <row r="25580" spans="1:21" x14ac:dyDescent="0.25">
      <c r="A25580" s="1">
        <v>52086</v>
      </c>
      <c r="B25580" s="3" t="s">
        <v>76931</v>
      </c>
      <c r="C25580" s="3" t="s">
        <v>22</v>
      </c>
      <c r="D25580" s="1">
        <v>182500</v>
      </c>
      <c r="E25580" s="3" t="s">
        <v>76932</v>
      </c>
      <c r="F25580" s="3" t="s">
        <v>24</v>
      </c>
      <c r="G25580" s="3"/>
      <c r="H25580" s="1">
        <v>0.16</v>
      </c>
      <c r="I25580" s="1">
        <v>18200</v>
      </c>
      <c r="J25580" s="1">
        <v>73500</v>
      </c>
      <c r="K25580" s="1">
        <v>91700</v>
      </c>
      <c r="L25580" s="1">
        <v>1950</v>
      </c>
      <c r="M25580" s="1">
        <v>2</v>
      </c>
      <c r="N25580" s="1">
        <v>1</v>
      </c>
      <c r="O25580" s="1">
        <v>0</v>
      </c>
      <c r="P25580" s="4">
        <v>42577</v>
      </c>
      <c r="Q25580" s="3" t="s">
        <v>76933</v>
      </c>
      <c r="R25580" s="3" t="s">
        <v>1507</v>
      </c>
      <c r="S25580" s="3" t="s">
        <v>76934</v>
      </c>
      <c r="T25580" s="3" t="s">
        <v>1507</v>
      </c>
      <c r="U25580" s="3" t="s">
        <v>28</v>
      </c>
    </row>
    <row r="25581" spans="1:21" x14ac:dyDescent="0.25">
      <c r="A25581" s="1">
        <v>56181</v>
      </c>
      <c r="B25581" s="3" t="s">
        <v>76935</v>
      </c>
      <c r="C25581" s="3" t="s">
        <v>3179</v>
      </c>
      <c r="D25581" s="1">
        <v>215000</v>
      </c>
      <c r="E25581" s="3" t="s">
        <v>76936</v>
      </c>
      <c r="F25581" s="3" t="s">
        <v>24</v>
      </c>
      <c r="G25581" s="3" t="s">
        <v>76937</v>
      </c>
      <c r="H25581" s="1">
        <v>0.16</v>
      </c>
      <c r="I25581" s="1">
        <v>18200</v>
      </c>
      <c r="J25581" s="1">
        <v>84000</v>
      </c>
      <c r="K25581" s="1">
        <v>102200</v>
      </c>
      <c r="L25581" s="1">
        <v>1930</v>
      </c>
      <c r="M25581" s="1">
        <v>5</v>
      </c>
      <c r="N25581" s="1">
        <v>2</v>
      </c>
      <c r="O25581" s="1">
        <v>0</v>
      </c>
      <c r="P25581" s="4">
        <v>42650</v>
      </c>
      <c r="Q25581" s="3" t="s">
        <v>76938</v>
      </c>
      <c r="R25581" s="3" t="s">
        <v>1507</v>
      </c>
      <c r="S25581" s="3" t="s">
        <v>76939</v>
      </c>
      <c r="T25581" s="3" t="s">
        <v>1507</v>
      </c>
      <c r="U25581" s="3" t="s">
        <v>28</v>
      </c>
    </row>
    <row r="25582" spans="1:21" x14ac:dyDescent="0.25">
      <c r="A25582" s="1">
        <v>14525</v>
      </c>
      <c r="B25582" s="3" t="s">
        <v>76940</v>
      </c>
      <c r="C25582" s="3" t="s">
        <v>22</v>
      </c>
      <c r="D25582" s="1">
        <v>233000</v>
      </c>
      <c r="E25582" s="3" t="s">
        <v>76941</v>
      </c>
      <c r="F25582" s="3" t="s">
        <v>24</v>
      </c>
      <c r="G25582" s="3" t="s">
        <v>76942</v>
      </c>
      <c r="H25582" s="1">
        <v>0.16</v>
      </c>
      <c r="I25582" s="1">
        <v>18200</v>
      </c>
      <c r="J25582" s="1">
        <v>169100</v>
      </c>
      <c r="K25582" s="1">
        <v>193900</v>
      </c>
      <c r="L25582" s="1">
        <v>1927</v>
      </c>
      <c r="M25582" s="1">
        <v>4</v>
      </c>
      <c r="N25582" s="1">
        <v>2</v>
      </c>
      <c r="O25582" s="1">
        <v>0</v>
      </c>
      <c r="P25582" s="4">
        <v>41733</v>
      </c>
      <c r="Q25582" s="3" t="s">
        <v>76943</v>
      </c>
      <c r="R25582" s="3" t="s">
        <v>1507</v>
      </c>
      <c r="S25582" s="3" t="s">
        <v>76943</v>
      </c>
      <c r="T25582" s="3" t="s">
        <v>1507</v>
      </c>
      <c r="U25582" s="3" t="s">
        <v>28</v>
      </c>
    </row>
    <row r="25583" spans="1:21" x14ac:dyDescent="0.25">
      <c r="A25583" s="1">
        <v>43202</v>
      </c>
      <c r="B25583" s="3" t="s">
        <v>76944</v>
      </c>
      <c r="C25583" s="3" t="s">
        <v>22</v>
      </c>
      <c r="D25583" s="1">
        <v>78000</v>
      </c>
      <c r="E25583" s="3" t="s">
        <v>76945</v>
      </c>
      <c r="F25583" s="3" t="s">
        <v>24</v>
      </c>
      <c r="G25583" s="3" t="s">
        <v>60865</v>
      </c>
      <c r="H25583" s="1">
        <v>0.09</v>
      </c>
      <c r="I25583" s="1">
        <v>22500</v>
      </c>
      <c r="J25583" s="1">
        <v>51400</v>
      </c>
      <c r="K25583" s="1">
        <v>73900</v>
      </c>
      <c r="L25583" s="1">
        <v>1940</v>
      </c>
      <c r="M25583" s="1">
        <v>2</v>
      </c>
      <c r="N25583" s="1">
        <v>1</v>
      </c>
      <c r="O25583" s="1">
        <v>0</v>
      </c>
      <c r="P25583" s="4">
        <v>42398</v>
      </c>
      <c r="Q25583" s="3" t="s">
        <v>76946</v>
      </c>
      <c r="R25583" s="3" t="s">
        <v>1507</v>
      </c>
      <c r="S25583" s="3" t="s">
        <v>76946</v>
      </c>
      <c r="T25583" s="3" t="s">
        <v>1507</v>
      </c>
      <c r="U25583" s="3" t="s">
        <v>28</v>
      </c>
    </row>
    <row r="25584" spans="1:21" x14ac:dyDescent="0.25">
      <c r="A25584" s="1">
        <v>8056</v>
      </c>
      <c r="B25584" s="3" t="s">
        <v>76947</v>
      </c>
      <c r="C25584" s="3" t="s">
        <v>22</v>
      </c>
      <c r="D25584" s="1">
        <v>170000</v>
      </c>
      <c r="E25584" s="3" t="s">
        <v>76948</v>
      </c>
      <c r="F25584" s="3" t="s">
        <v>24</v>
      </c>
      <c r="G25584" s="3" t="s">
        <v>76949</v>
      </c>
      <c r="H25584" s="1">
        <v>0.25</v>
      </c>
      <c r="I25584" s="1">
        <v>25000</v>
      </c>
      <c r="J25584" s="1">
        <v>164100</v>
      </c>
      <c r="K25584" s="1">
        <v>192000</v>
      </c>
      <c r="L25584" s="1">
        <v>1943</v>
      </c>
      <c r="M25584" s="1">
        <v>3</v>
      </c>
      <c r="N25584" s="1">
        <v>2</v>
      </c>
      <c r="O25584" s="1">
        <v>0</v>
      </c>
      <c r="P25584" s="4">
        <v>41547</v>
      </c>
      <c r="Q25584" s="3" t="s">
        <v>76950</v>
      </c>
      <c r="R25584" s="3" t="s">
        <v>1507</v>
      </c>
      <c r="S25584" s="3" t="s">
        <v>76950</v>
      </c>
      <c r="T25584" s="3" t="s">
        <v>1507</v>
      </c>
      <c r="U25584" s="3" t="s">
        <v>28</v>
      </c>
    </row>
    <row r="25585" spans="1:21" x14ac:dyDescent="0.25">
      <c r="A25585" s="1">
        <v>45444</v>
      </c>
      <c r="B25585" s="3" t="s">
        <v>76947</v>
      </c>
      <c r="C25585" s="3" t="s">
        <v>22</v>
      </c>
      <c r="D25585" s="1">
        <v>305000</v>
      </c>
      <c r="E25585" s="3" t="s">
        <v>76951</v>
      </c>
      <c r="F25585" s="3" t="s">
        <v>24</v>
      </c>
      <c r="G25585" s="3" t="s">
        <v>76949</v>
      </c>
      <c r="H25585" s="1">
        <v>0.25</v>
      </c>
      <c r="I25585" s="1">
        <v>25000</v>
      </c>
      <c r="J25585" s="1">
        <v>164100</v>
      </c>
      <c r="K25585" s="1">
        <v>192000</v>
      </c>
      <c r="L25585" s="1">
        <v>1943</v>
      </c>
      <c r="M25585" s="1">
        <v>3</v>
      </c>
      <c r="N25585" s="1">
        <v>2</v>
      </c>
      <c r="O25585" s="1">
        <v>0</v>
      </c>
      <c r="P25585" s="4">
        <v>42459</v>
      </c>
      <c r="Q25585" s="3" t="s">
        <v>76950</v>
      </c>
      <c r="R25585" s="3" t="s">
        <v>1507</v>
      </c>
      <c r="S25585" s="3" t="s">
        <v>76950</v>
      </c>
      <c r="T25585" s="3" t="s">
        <v>1507</v>
      </c>
      <c r="U25585" s="3" t="s">
        <v>28</v>
      </c>
    </row>
    <row r="25586" spans="1:21" x14ac:dyDescent="0.25">
      <c r="A25586" s="1">
        <v>45445</v>
      </c>
      <c r="B25586" s="3" t="s">
        <v>76952</v>
      </c>
      <c r="C25586" s="3" t="s">
        <v>22</v>
      </c>
      <c r="D25586" s="1">
        <v>115000</v>
      </c>
      <c r="E25586" s="3" t="s">
        <v>76953</v>
      </c>
      <c r="F25586" s="3" t="s">
        <v>24</v>
      </c>
      <c r="G25586" s="3"/>
      <c r="H25586" s="1">
        <v>0.19</v>
      </c>
      <c r="I25586" s="1">
        <v>25000</v>
      </c>
      <c r="J25586" s="1">
        <v>63800</v>
      </c>
      <c r="K25586" s="1">
        <v>88800</v>
      </c>
      <c r="L25586" s="1">
        <v>1945</v>
      </c>
      <c r="M25586" s="1">
        <v>3</v>
      </c>
      <c r="N25586" s="1">
        <v>1</v>
      </c>
      <c r="O25586" s="1">
        <v>0</v>
      </c>
      <c r="P25586" s="4">
        <v>42447</v>
      </c>
      <c r="Q25586" s="3" t="s">
        <v>76954</v>
      </c>
      <c r="R25586" s="3" t="s">
        <v>1507</v>
      </c>
      <c r="S25586" s="3" t="s">
        <v>76954</v>
      </c>
      <c r="T25586" s="3" t="s">
        <v>1507</v>
      </c>
      <c r="U25586" s="3" t="s">
        <v>28</v>
      </c>
    </row>
    <row r="25587" spans="1:21" x14ac:dyDescent="0.25">
      <c r="A25587" s="1">
        <v>38212</v>
      </c>
      <c r="B25587" s="3" t="s">
        <v>76955</v>
      </c>
      <c r="C25587" s="3" t="s">
        <v>22</v>
      </c>
      <c r="D25587" s="1">
        <v>226000</v>
      </c>
      <c r="E25587" s="3" t="s">
        <v>76956</v>
      </c>
      <c r="F25587" s="3" t="s">
        <v>24</v>
      </c>
      <c r="G25587" s="3" t="s">
        <v>76957</v>
      </c>
      <c r="H25587" s="1">
        <v>0.25</v>
      </c>
      <c r="I25587" s="1">
        <v>25000</v>
      </c>
      <c r="J25587" s="1">
        <v>103100</v>
      </c>
      <c r="K25587" s="1">
        <v>129000</v>
      </c>
      <c r="L25587" s="1">
        <v>1950</v>
      </c>
      <c r="M25587" s="1">
        <v>2</v>
      </c>
      <c r="N25587" s="1">
        <v>1</v>
      </c>
      <c r="O25587" s="1">
        <v>0</v>
      </c>
      <c r="P25587" s="4">
        <v>42251</v>
      </c>
      <c r="Q25587" s="3" t="s">
        <v>76958</v>
      </c>
      <c r="R25587" s="3" t="s">
        <v>1507</v>
      </c>
      <c r="S25587" s="3" t="s">
        <v>76958</v>
      </c>
      <c r="T25587" s="3" t="s">
        <v>1507</v>
      </c>
      <c r="U25587" s="3" t="s">
        <v>28</v>
      </c>
    </row>
    <row r="25588" spans="1:21" x14ac:dyDescent="0.25">
      <c r="A25588" s="1">
        <v>11750</v>
      </c>
      <c r="B25588" s="3" t="s">
        <v>76959</v>
      </c>
      <c r="C25588" s="3" t="s">
        <v>22</v>
      </c>
      <c r="D25588" s="1">
        <v>90000</v>
      </c>
      <c r="E25588" s="3" t="s">
        <v>76960</v>
      </c>
      <c r="F25588" s="3" t="s">
        <v>24</v>
      </c>
      <c r="G25588" s="3" t="s">
        <v>76961</v>
      </c>
      <c r="H25588" s="1">
        <v>0.13</v>
      </c>
      <c r="I25588" s="1">
        <v>23000</v>
      </c>
      <c r="J25588" s="1">
        <v>111400</v>
      </c>
      <c r="K25588" s="1">
        <v>134400</v>
      </c>
      <c r="L25588" s="1">
        <v>1940</v>
      </c>
      <c r="M25588" s="1">
        <v>2</v>
      </c>
      <c r="N25588" s="1">
        <v>1</v>
      </c>
      <c r="O25588" s="1">
        <v>0</v>
      </c>
      <c r="P25588" s="4">
        <v>41654</v>
      </c>
      <c r="Q25588" s="3" t="s">
        <v>76962</v>
      </c>
      <c r="R25588" s="3" t="s">
        <v>1507</v>
      </c>
      <c r="S25588" s="3" t="s">
        <v>76962</v>
      </c>
      <c r="T25588" s="3" t="s">
        <v>1507</v>
      </c>
      <c r="U25588" s="3" t="s">
        <v>28</v>
      </c>
    </row>
    <row r="25589" spans="1:21" x14ac:dyDescent="0.25">
      <c r="A25589" s="1">
        <v>13468</v>
      </c>
      <c r="B25589" s="3" t="s">
        <v>76963</v>
      </c>
      <c r="C25589" s="3" t="s">
        <v>22</v>
      </c>
      <c r="D25589" s="1">
        <v>95000</v>
      </c>
      <c r="E25589" s="3" t="s">
        <v>76964</v>
      </c>
      <c r="F25589" s="3" t="s">
        <v>24</v>
      </c>
      <c r="G25589" s="3"/>
      <c r="P25589" s="4">
        <v>41705</v>
      </c>
      <c r="Q25589" s="3" t="s">
        <v>76965</v>
      </c>
      <c r="R25589" s="3" t="s">
        <v>1507</v>
      </c>
      <c r="S25589" s="3"/>
      <c r="T25589" s="3"/>
      <c r="U25589" s="3"/>
    </row>
    <row r="25590" spans="1:21" x14ac:dyDescent="0.25">
      <c r="A25590" s="1">
        <v>7123</v>
      </c>
      <c r="B25590" s="3" t="s">
        <v>76966</v>
      </c>
      <c r="C25590" s="3" t="s">
        <v>22</v>
      </c>
      <c r="D25590" s="1">
        <v>75500</v>
      </c>
      <c r="E25590" s="3" t="s">
        <v>76967</v>
      </c>
      <c r="F25590" s="3" t="s">
        <v>24</v>
      </c>
      <c r="G25590" s="3" t="s">
        <v>31993</v>
      </c>
      <c r="H25590" s="1">
        <v>0.24</v>
      </c>
      <c r="I25590" s="1">
        <v>25000</v>
      </c>
      <c r="J25590" s="1">
        <v>68300</v>
      </c>
      <c r="K25590" s="1">
        <v>93300</v>
      </c>
      <c r="L25590" s="1">
        <v>1955</v>
      </c>
      <c r="M25590" s="1">
        <v>2</v>
      </c>
      <c r="N25590" s="1">
        <v>1</v>
      </c>
      <c r="O25590" s="1">
        <v>0</v>
      </c>
      <c r="P25590" s="4">
        <v>41512</v>
      </c>
      <c r="Q25590" s="3" t="s">
        <v>76968</v>
      </c>
      <c r="R25590" s="3" t="s">
        <v>1507</v>
      </c>
      <c r="S25590" s="3" t="s">
        <v>76968</v>
      </c>
      <c r="T25590" s="3" t="s">
        <v>1507</v>
      </c>
      <c r="U25590" s="3" t="s">
        <v>28</v>
      </c>
    </row>
    <row r="25591" spans="1:21" x14ac:dyDescent="0.25">
      <c r="A25591" s="1">
        <v>22849</v>
      </c>
      <c r="B25591" s="3" t="s">
        <v>76969</v>
      </c>
      <c r="C25591" s="3" t="s">
        <v>22</v>
      </c>
      <c r="D25591" s="1">
        <v>189900</v>
      </c>
      <c r="E25591" s="3" t="s">
        <v>76970</v>
      </c>
      <c r="F25591" s="3" t="s">
        <v>24</v>
      </c>
      <c r="G25591" s="3" t="s">
        <v>76971</v>
      </c>
      <c r="H25591" s="1">
        <v>0.25</v>
      </c>
      <c r="I25591" s="1">
        <v>25000</v>
      </c>
      <c r="J25591" s="1">
        <v>112800</v>
      </c>
      <c r="K25591" s="1">
        <v>137800</v>
      </c>
      <c r="L25591" s="1">
        <v>1930</v>
      </c>
      <c r="M25591" s="1">
        <v>2</v>
      </c>
      <c r="N25591" s="1">
        <v>2</v>
      </c>
      <c r="O25591" s="1">
        <v>0</v>
      </c>
      <c r="P25591" s="4">
        <v>41936</v>
      </c>
      <c r="Q25591" s="3" t="s">
        <v>76972</v>
      </c>
      <c r="R25591" s="3" t="s">
        <v>1507</v>
      </c>
      <c r="S25591" s="3" t="s">
        <v>76972</v>
      </c>
      <c r="T25591" s="3" t="s">
        <v>1507</v>
      </c>
      <c r="U25591" s="3" t="s">
        <v>28</v>
      </c>
    </row>
    <row r="25592" spans="1:21" x14ac:dyDescent="0.25">
      <c r="A25592" s="1">
        <v>38213</v>
      </c>
      <c r="B25592" s="3" t="s">
        <v>76973</v>
      </c>
      <c r="C25592" s="3" t="s">
        <v>22</v>
      </c>
      <c r="D25592" s="1">
        <v>115000</v>
      </c>
      <c r="E25592" s="3" t="s">
        <v>76974</v>
      </c>
      <c r="F25592" s="3" t="s">
        <v>24</v>
      </c>
      <c r="G25592" s="3"/>
      <c r="H25592" s="1">
        <v>0.16</v>
      </c>
      <c r="I25592" s="1">
        <v>25000</v>
      </c>
      <c r="J25592" s="1">
        <v>0</v>
      </c>
      <c r="K25592" s="1">
        <v>25000</v>
      </c>
      <c r="P25592" s="4">
        <v>42275</v>
      </c>
      <c r="Q25592" s="3" t="s">
        <v>76975</v>
      </c>
      <c r="R25592" s="3" t="s">
        <v>1507</v>
      </c>
      <c r="S25592" s="3" t="s">
        <v>76975</v>
      </c>
      <c r="T25592" s="3" t="s">
        <v>1507</v>
      </c>
      <c r="U25592" s="3" t="s">
        <v>28</v>
      </c>
    </row>
    <row r="25593" spans="1:21" x14ac:dyDescent="0.25">
      <c r="A25593" s="1">
        <v>9875</v>
      </c>
      <c r="B25593" s="3" t="s">
        <v>76976</v>
      </c>
      <c r="C25593" s="3" t="s">
        <v>22</v>
      </c>
      <c r="D25593" s="1">
        <v>168861</v>
      </c>
      <c r="E25593" s="3" t="s">
        <v>76977</v>
      </c>
      <c r="F25593" s="3" t="s">
        <v>24</v>
      </c>
      <c r="G25593" s="3" t="s">
        <v>32147</v>
      </c>
      <c r="H25593" s="1">
        <v>0.21</v>
      </c>
      <c r="I25593" s="1">
        <v>37000</v>
      </c>
      <c r="J25593" s="1">
        <v>102500</v>
      </c>
      <c r="K25593" s="1">
        <v>146800</v>
      </c>
      <c r="L25593" s="1">
        <v>1935</v>
      </c>
      <c r="M25593" s="1">
        <v>4</v>
      </c>
      <c r="N25593" s="1">
        <v>2</v>
      </c>
      <c r="O25593" s="1">
        <v>0</v>
      </c>
      <c r="P25593" s="4">
        <v>41582</v>
      </c>
      <c r="Q25593" s="3" t="s">
        <v>76978</v>
      </c>
      <c r="R25593" s="3" t="s">
        <v>1507</v>
      </c>
      <c r="S25593" s="3" t="s">
        <v>76978</v>
      </c>
      <c r="T25593" s="3" t="s">
        <v>1507</v>
      </c>
      <c r="U25593" s="3" t="s">
        <v>28</v>
      </c>
    </row>
    <row r="25594" spans="1:21" x14ac:dyDescent="0.25">
      <c r="A25594" s="1">
        <v>2165</v>
      </c>
      <c r="B25594" s="3" t="s">
        <v>76979</v>
      </c>
      <c r="C25594" s="3" t="s">
        <v>22</v>
      </c>
      <c r="D25594" s="1">
        <v>125000</v>
      </c>
      <c r="E25594" s="3" t="s">
        <v>76980</v>
      </c>
      <c r="F25594" s="3" t="s">
        <v>24</v>
      </c>
      <c r="G25594" s="3" t="s">
        <v>76981</v>
      </c>
      <c r="H25594" s="1">
        <v>0.31</v>
      </c>
      <c r="I25594" s="1">
        <v>37000</v>
      </c>
      <c r="J25594" s="1">
        <v>242500</v>
      </c>
      <c r="K25594" s="1">
        <v>279500</v>
      </c>
      <c r="L25594" s="1">
        <v>1930</v>
      </c>
      <c r="M25594" s="1">
        <v>4</v>
      </c>
      <c r="N25594" s="1">
        <v>2</v>
      </c>
      <c r="O25594" s="1">
        <v>0</v>
      </c>
      <c r="P25594" s="4">
        <v>41375</v>
      </c>
      <c r="Q25594" s="3" t="s">
        <v>76982</v>
      </c>
      <c r="R25594" s="3" t="s">
        <v>1507</v>
      </c>
      <c r="S25594" s="3" t="s">
        <v>76982</v>
      </c>
      <c r="T25594" s="3" t="s">
        <v>1507</v>
      </c>
      <c r="U25594" s="3" t="s">
        <v>28</v>
      </c>
    </row>
    <row r="25595" spans="1:21" x14ac:dyDescent="0.25">
      <c r="A25595" s="1">
        <v>275</v>
      </c>
      <c r="B25595" s="3" t="s">
        <v>76979</v>
      </c>
      <c r="C25595" s="3" t="s">
        <v>22</v>
      </c>
      <c r="D25595" s="1">
        <v>250000</v>
      </c>
      <c r="E25595" s="3" t="s">
        <v>76983</v>
      </c>
      <c r="F25595" s="3" t="s">
        <v>24</v>
      </c>
      <c r="G25595" s="3" t="s">
        <v>76981</v>
      </c>
      <c r="H25595" s="1">
        <v>0.31</v>
      </c>
      <c r="I25595" s="1">
        <v>37000</v>
      </c>
      <c r="J25595" s="1">
        <v>242500</v>
      </c>
      <c r="K25595" s="1">
        <v>279500</v>
      </c>
      <c r="L25595" s="1">
        <v>1930</v>
      </c>
      <c r="M25595" s="1">
        <v>4</v>
      </c>
      <c r="N25595" s="1">
        <v>2</v>
      </c>
      <c r="O25595" s="1">
        <v>0</v>
      </c>
      <c r="P25595" s="4">
        <v>41290</v>
      </c>
      <c r="Q25595" s="3" t="s">
        <v>76982</v>
      </c>
      <c r="R25595" s="3" t="s">
        <v>1507</v>
      </c>
      <c r="S25595" s="3" t="s">
        <v>76982</v>
      </c>
      <c r="T25595" s="3" t="s">
        <v>1507</v>
      </c>
      <c r="U25595" s="3" t="s">
        <v>28</v>
      </c>
    </row>
    <row r="25596" spans="1:21" x14ac:dyDescent="0.25">
      <c r="A25596" s="1">
        <v>8992</v>
      </c>
      <c r="B25596" s="3" t="s">
        <v>76979</v>
      </c>
      <c r="C25596" s="3" t="s">
        <v>22</v>
      </c>
      <c r="D25596" s="1">
        <v>330000</v>
      </c>
      <c r="E25596" s="3" t="s">
        <v>76984</v>
      </c>
      <c r="F25596" s="3" t="s">
        <v>24</v>
      </c>
      <c r="G25596" s="3" t="s">
        <v>76981</v>
      </c>
      <c r="H25596" s="1">
        <v>0.31</v>
      </c>
      <c r="I25596" s="1">
        <v>37000</v>
      </c>
      <c r="J25596" s="1">
        <v>242500</v>
      </c>
      <c r="K25596" s="1">
        <v>279500</v>
      </c>
      <c r="L25596" s="1">
        <v>1930</v>
      </c>
      <c r="M25596" s="1">
        <v>4</v>
      </c>
      <c r="N25596" s="1">
        <v>2</v>
      </c>
      <c r="O25596" s="1">
        <v>0</v>
      </c>
      <c r="P25596" s="4">
        <v>41572</v>
      </c>
      <c r="Q25596" s="3" t="s">
        <v>76982</v>
      </c>
      <c r="R25596" s="3" t="s">
        <v>1507</v>
      </c>
      <c r="S25596" s="3" t="s">
        <v>76982</v>
      </c>
      <c r="T25596" s="3" t="s">
        <v>1507</v>
      </c>
      <c r="U25596" s="3" t="s">
        <v>28</v>
      </c>
    </row>
    <row r="25597" spans="1:21" x14ac:dyDescent="0.25">
      <c r="A25597" s="1">
        <v>8993</v>
      </c>
      <c r="B25597" s="3" t="s">
        <v>76985</v>
      </c>
      <c r="C25597" s="3" t="s">
        <v>22</v>
      </c>
      <c r="D25597" s="1">
        <v>110000</v>
      </c>
      <c r="E25597" s="3" t="s">
        <v>76986</v>
      </c>
      <c r="F25597" s="3" t="s">
        <v>24</v>
      </c>
      <c r="G25597" s="3" t="s">
        <v>76987</v>
      </c>
      <c r="H25597" s="1">
        <v>0.2</v>
      </c>
      <c r="I25597" s="1">
        <v>37000</v>
      </c>
      <c r="J25597" s="1">
        <v>235800</v>
      </c>
      <c r="K25597" s="1">
        <v>272800</v>
      </c>
      <c r="L25597" s="1">
        <v>1935</v>
      </c>
      <c r="M25597" s="1">
        <v>4</v>
      </c>
      <c r="N25597" s="1">
        <v>3</v>
      </c>
      <c r="O25597" s="1">
        <v>0</v>
      </c>
      <c r="P25597" s="4">
        <v>41572</v>
      </c>
      <c r="Q25597" s="3" t="s">
        <v>76988</v>
      </c>
      <c r="R25597" s="3" t="s">
        <v>1507</v>
      </c>
      <c r="S25597" s="3" t="s">
        <v>76988</v>
      </c>
      <c r="T25597" s="3" t="s">
        <v>1507</v>
      </c>
      <c r="U25597" s="3" t="s">
        <v>28</v>
      </c>
    </row>
    <row r="25598" spans="1:21" x14ac:dyDescent="0.25">
      <c r="A25598" s="1">
        <v>23989</v>
      </c>
      <c r="B25598" s="3" t="s">
        <v>76985</v>
      </c>
      <c r="C25598" s="3" t="s">
        <v>22</v>
      </c>
      <c r="D25598" s="1">
        <v>330000</v>
      </c>
      <c r="E25598" s="3" t="s">
        <v>76989</v>
      </c>
      <c r="F25598" s="3" t="s">
        <v>24</v>
      </c>
      <c r="G25598" s="3" t="s">
        <v>76987</v>
      </c>
      <c r="H25598" s="1">
        <v>0.2</v>
      </c>
      <c r="I25598" s="1">
        <v>37000</v>
      </c>
      <c r="J25598" s="1">
        <v>235800</v>
      </c>
      <c r="K25598" s="1">
        <v>272800</v>
      </c>
      <c r="L25598" s="1">
        <v>1935</v>
      </c>
      <c r="M25598" s="1">
        <v>4</v>
      </c>
      <c r="N25598" s="1">
        <v>3</v>
      </c>
      <c r="O25598" s="1">
        <v>0</v>
      </c>
      <c r="P25598" s="4">
        <v>41955</v>
      </c>
      <c r="Q25598" s="3" t="s">
        <v>76988</v>
      </c>
      <c r="R25598" s="3" t="s">
        <v>1507</v>
      </c>
      <c r="S25598" s="3" t="s">
        <v>76988</v>
      </c>
      <c r="T25598" s="3" t="s">
        <v>1507</v>
      </c>
      <c r="U25598" s="3" t="s">
        <v>28</v>
      </c>
    </row>
    <row r="25599" spans="1:21" x14ac:dyDescent="0.25">
      <c r="A25599" s="1">
        <v>48890</v>
      </c>
      <c r="B25599" s="3" t="s">
        <v>76985</v>
      </c>
      <c r="C25599" s="3" t="s">
        <v>22</v>
      </c>
      <c r="D25599" s="1">
        <v>380000</v>
      </c>
      <c r="E25599" s="3" t="s">
        <v>76990</v>
      </c>
      <c r="F25599" s="3" t="s">
        <v>24</v>
      </c>
      <c r="G25599" s="3" t="s">
        <v>76987</v>
      </c>
      <c r="H25599" s="1">
        <v>0.2</v>
      </c>
      <c r="I25599" s="1">
        <v>37000</v>
      </c>
      <c r="J25599" s="1">
        <v>235800</v>
      </c>
      <c r="K25599" s="1">
        <v>272800</v>
      </c>
      <c r="L25599" s="1">
        <v>1935</v>
      </c>
      <c r="M25599" s="1">
        <v>4</v>
      </c>
      <c r="N25599" s="1">
        <v>3</v>
      </c>
      <c r="O25599" s="1">
        <v>0</v>
      </c>
      <c r="P25599" s="4">
        <v>42507</v>
      </c>
      <c r="Q25599" s="3" t="s">
        <v>76991</v>
      </c>
      <c r="R25599" s="3" t="s">
        <v>1507</v>
      </c>
      <c r="S25599" s="3" t="s">
        <v>76988</v>
      </c>
      <c r="T25599" s="3" t="s">
        <v>1507</v>
      </c>
      <c r="U25599" s="3" t="s">
        <v>28</v>
      </c>
    </row>
    <row r="25600" spans="1:21" x14ac:dyDescent="0.25">
      <c r="A25600" s="1">
        <v>4627</v>
      </c>
      <c r="B25600" s="3" t="s">
        <v>76992</v>
      </c>
      <c r="C25600" s="3" t="s">
        <v>22</v>
      </c>
      <c r="D25600" s="1">
        <v>279750</v>
      </c>
      <c r="E25600" s="3" t="s">
        <v>76993</v>
      </c>
      <c r="F25600" s="3" t="s">
        <v>24</v>
      </c>
      <c r="G25600" s="3" t="s">
        <v>76994</v>
      </c>
      <c r="H25600" s="1">
        <v>0.21</v>
      </c>
      <c r="I25600" s="1">
        <v>37000</v>
      </c>
      <c r="J25600" s="1">
        <v>210000</v>
      </c>
      <c r="K25600" s="1">
        <v>247000</v>
      </c>
      <c r="L25600" s="1">
        <v>1930</v>
      </c>
      <c r="M25600" s="1">
        <v>4</v>
      </c>
      <c r="N25600" s="1">
        <v>2</v>
      </c>
      <c r="O25600" s="1">
        <v>1</v>
      </c>
      <c r="P25600" s="4">
        <v>41450</v>
      </c>
      <c r="Q25600" s="3" t="s">
        <v>76995</v>
      </c>
      <c r="R25600" s="3" t="s">
        <v>1507</v>
      </c>
      <c r="S25600" s="3" t="s">
        <v>76995</v>
      </c>
      <c r="T25600" s="3" t="s">
        <v>1507</v>
      </c>
      <c r="U25600" s="3" t="s">
        <v>28</v>
      </c>
    </row>
    <row r="25601" spans="1:21" x14ac:dyDescent="0.25">
      <c r="A25601" s="1">
        <v>31336</v>
      </c>
      <c r="B25601" s="3" t="s">
        <v>76996</v>
      </c>
      <c r="C25601" s="3" t="s">
        <v>326</v>
      </c>
      <c r="D25601" s="1">
        <v>10000</v>
      </c>
      <c r="E25601" s="3" t="s">
        <v>76997</v>
      </c>
      <c r="F25601" s="3" t="s">
        <v>503</v>
      </c>
      <c r="G25601" s="3" t="s">
        <v>32161</v>
      </c>
      <c r="H25601" s="1">
        <v>0.43</v>
      </c>
      <c r="I25601" s="1">
        <v>3000</v>
      </c>
      <c r="J25601" s="1">
        <v>0</v>
      </c>
      <c r="K25601" s="1">
        <v>3000</v>
      </c>
      <c r="P25601" s="4">
        <v>42151</v>
      </c>
      <c r="Q25601" s="3" t="s">
        <v>76998</v>
      </c>
      <c r="R25601" s="3" t="s">
        <v>1507</v>
      </c>
      <c r="S25601" s="3" t="s">
        <v>76998</v>
      </c>
      <c r="T25601" s="3" t="s">
        <v>1507</v>
      </c>
      <c r="U25601" s="3" t="s">
        <v>28</v>
      </c>
    </row>
    <row r="25602" spans="1:21" x14ac:dyDescent="0.25">
      <c r="A25602" s="1">
        <v>10868</v>
      </c>
      <c r="B25602" s="3" t="s">
        <v>76999</v>
      </c>
      <c r="C25602" s="3" t="s">
        <v>22</v>
      </c>
      <c r="D25602" s="1">
        <v>134000</v>
      </c>
      <c r="E25602" s="3" t="s">
        <v>77000</v>
      </c>
      <c r="F25602" s="3" t="s">
        <v>24</v>
      </c>
      <c r="G25602" s="3" t="s">
        <v>77001</v>
      </c>
      <c r="H25602" s="1">
        <v>0.23</v>
      </c>
      <c r="I25602" s="1">
        <v>37000</v>
      </c>
      <c r="J25602" s="1">
        <v>79500</v>
      </c>
      <c r="K25602" s="1">
        <v>116500</v>
      </c>
      <c r="L25602" s="1">
        <v>1955</v>
      </c>
      <c r="M25602" s="1">
        <v>2</v>
      </c>
      <c r="N25602" s="1">
        <v>1</v>
      </c>
      <c r="O25602" s="1">
        <v>0</v>
      </c>
      <c r="P25602" s="4">
        <v>41618</v>
      </c>
      <c r="Q25602" s="3" t="s">
        <v>77002</v>
      </c>
      <c r="R25602" s="3" t="s">
        <v>1507</v>
      </c>
      <c r="S25602" s="3" t="s">
        <v>77002</v>
      </c>
      <c r="T25602" s="3" t="s">
        <v>1507</v>
      </c>
      <c r="U25602" s="3" t="s">
        <v>28</v>
      </c>
    </row>
    <row r="25603" spans="1:21" x14ac:dyDescent="0.25">
      <c r="A25603" s="1">
        <v>1253</v>
      </c>
      <c r="B25603" s="3" t="s">
        <v>77003</v>
      </c>
      <c r="C25603" s="3" t="s">
        <v>22</v>
      </c>
      <c r="D25603" s="1">
        <v>150900</v>
      </c>
      <c r="E25603" s="3" t="s">
        <v>77004</v>
      </c>
      <c r="F25603" s="3" t="s">
        <v>24</v>
      </c>
      <c r="G25603" s="3" t="s">
        <v>77005</v>
      </c>
      <c r="H25603" s="1">
        <v>0.21</v>
      </c>
      <c r="I25603" s="1">
        <v>37000</v>
      </c>
      <c r="J25603" s="1">
        <v>107700</v>
      </c>
      <c r="K25603" s="1">
        <v>144700</v>
      </c>
      <c r="L25603" s="1">
        <v>1955</v>
      </c>
      <c r="M25603" s="1">
        <v>2</v>
      </c>
      <c r="N25603" s="1">
        <v>1</v>
      </c>
      <c r="O25603" s="1">
        <v>0</v>
      </c>
      <c r="P25603" s="4">
        <v>41360</v>
      </c>
      <c r="Q25603" s="3" t="s">
        <v>77006</v>
      </c>
      <c r="R25603" s="3" t="s">
        <v>1507</v>
      </c>
      <c r="S25603" s="3" t="s">
        <v>77006</v>
      </c>
      <c r="T25603" s="3" t="s">
        <v>1507</v>
      </c>
      <c r="U25603" s="3" t="s">
        <v>28</v>
      </c>
    </row>
    <row r="25604" spans="1:21" x14ac:dyDescent="0.25">
      <c r="A25604" s="1">
        <v>19932</v>
      </c>
      <c r="B25604" s="3" t="s">
        <v>77007</v>
      </c>
      <c r="C25604" s="3" t="s">
        <v>22</v>
      </c>
      <c r="D25604" s="1">
        <v>190150</v>
      </c>
      <c r="E25604" s="3" t="s">
        <v>77008</v>
      </c>
      <c r="F25604" s="3" t="s">
        <v>24</v>
      </c>
      <c r="G25604" s="3" t="s">
        <v>77009</v>
      </c>
      <c r="H25604" s="1">
        <v>0.36</v>
      </c>
      <c r="I25604" s="1">
        <v>40000</v>
      </c>
      <c r="J25604" s="1">
        <v>96900</v>
      </c>
      <c r="K25604" s="1">
        <v>138500</v>
      </c>
      <c r="L25604" s="1">
        <v>1945</v>
      </c>
      <c r="M25604" s="1">
        <v>2</v>
      </c>
      <c r="N25604" s="1">
        <v>1</v>
      </c>
      <c r="O25604" s="1">
        <v>0</v>
      </c>
      <c r="P25604" s="4">
        <v>41876</v>
      </c>
      <c r="Q25604" s="3" t="s">
        <v>77010</v>
      </c>
      <c r="R25604" s="3" t="s">
        <v>1507</v>
      </c>
      <c r="S25604" s="3" t="s">
        <v>77010</v>
      </c>
      <c r="T25604" s="3" t="s">
        <v>1507</v>
      </c>
      <c r="U25604" s="3" t="s">
        <v>28</v>
      </c>
    </row>
    <row r="25605" spans="1:21" x14ac:dyDescent="0.25">
      <c r="A25605" s="1">
        <v>2166</v>
      </c>
      <c r="B25605" s="3" t="s">
        <v>77011</v>
      </c>
      <c r="C25605" s="3" t="s">
        <v>22</v>
      </c>
      <c r="D25605" s="1">
        <v>112000</v>
      </c>
      <c r="E25605" s="3" t="s">
        <v>77012</v>
      </c>
      <c r="F25605" s="3" t="s">
        <v>24</v>
      </c>
      <c r="G25605" s="3" t="s">
        <v>77013</v>
      </c>
      <c r="H25605" s="1">
        <v>0.25</v>
      </c>
      <c r="I25605" s="1">
        <v>37000</v>
      </c>
      <c r="J25605" s="1">
        <v>76000</v>
      </c>
      <c r="K25605" s="1">
        <v>113000</v>
      </c>
      <c r="L25605" s="1">
        <v>1942</v>
      </c>
      <c r="M25605" s="1">
        <v>2</v>
      </c>
      <c r="N25605" s="1">
        <v>1</v>
      </c>
      <c r="O25605" s="1">
        <v>0</v>
      </c>
      <c r="P25605" s="4">
        <v>41390</v>
      </c>
      <c r="Q25605" s="3" t="s">
        <v>77014</v>
      </c>
      <c r="R25605" s="3" t="s">
        <v>1507</v>
      </c>
      <c r="S25605" s="3" t="s">
        <v>77014</v>
      </c>
      <c r="T25605" s="3" t="s">
        <v>1507</v>
      </c>
      <c r="U25605" s="3" t="s">
        <v>28</v>
      </c>
    </row>
    <row r="25606" spans="1:21" x14ac:dyDescent="0.25">
      <c r="A25606" s="1">
        <v>38214</v>
      </c>
      <c r="B25606" s="3" t="s">
        <v>77015</v>
      </c>
      <c r="C25606" s="3" t="s">
        <v>279</v>
      </c>
      <c r="D25606" s="1">
        <v>194500</v>
      </c>
      <c r="E25606" s="3" t="s">
        <v>77016</v>
      </c>
      <c r="F25606" s="3" t="s">
        <v>24</v>
      </c>
      <c r="G25606" s="3" t="s">
        <v>77017</v>
      </c>
      <c r="H25606" s="1">
        <v>0.28999999999999998</v>
      </c>
      <c r="I25606" s="1">
        <v>37000</v>
      </c>
      <c r="J25606" s="1">
        <v>78600</v>
      </c>
      <c r="K25606" s="1">
        <v>115600</v>
      </c>
      <c r="L25606" s="1">
        <v>1962</v>
      </c>
      <c r="M25606" s="1">
        <v>4</v>
      </c>
      <c r="N25606" s="1">
        <v>2</v>
      </c>
      <c r="O25606" s="1">
        <v>0</v>
      </c>
      <c r="P25606" s="4">
        <v>42256</v>
      </c>
      <c r="Q25606" s="3" t="s">
        <v>77018</v>
      </c>
      <c r="R25606" s="3" t="s">
        <v>1507</v>
      </c>
      <c r="S25606" s="3" t="s">
        <v>77018</v>
      </c>
      <c r="T25606" s="3" t="s">
        <v>1507</v>
      </c>
      <c r="U25606" s="3" t="s">
        <v>28</v>
      </c>
    </row>
    <row r="25607" spans="1:21" x14ac:dyDescent="0.25">
      <c r="A25607" s="1">
        <v>23990</v>
      </c>
      <c r="B25607" s="3" t="s">
        <v>77019</v>
      </c>
      <c r="C25607" s="3" t="s">
        <v>22</v>
      </c>
      <c r="D25607" s="1">
        <v>199950</v>
      </c>
      <c r="E25607" s="3" t="s">
        <v>77020</v>
      </c>
      <c r="F25607" s="3" t="s">
        <v>24</v>
      </c>
      <c r="G25607" s="3" t="s">
        <v>77021</v>
      </c>
      <c r="H25607" s="1">
        <v>0.22</v>
      </c>
      <c r="I25607" s="1">
        <v>37000</v>
      </c>
      <c r="J25607" s="1">
        <v>116700</v>
      </c>
      <c r="K25607" s="1">
        <v>153700</v>
      </c>
      <c r="L25607" s="1">
        <v>1955</v>
      </c>
      <c r="M25607" s="1">
        <v>3</v>
      </c>
      <c r="N25607" s="1">
        <v>1</v>
      </c>
      <c r="O25607" s="1">
        <v>0</v>
      </c>
      <c r="P25607" s="4">
        <v>41969</v>
      </c>
      <c r="Q25607" s="3" t="s">
        <v>77022</v>
      </c>
      <c r="R25607" s="3" t="s">
        <v>1507</v>
      </c>
      <c r="S25607" s="3" t="s">
        <v>77022</v>
      </c>
      <c r="T25607" s="3" t="s">
        <v>1507</v>
      </c>
      <c r="U25607" s="3" t="s">
        <v>28</v>
      </c>
    </row>
    <row r="25608" spans="1:21" x14ac:dyDescent="0.25">
      <c r="A25608" s="1">
        <v>48891</v>
      </c>
      <c r="B25608" s="3" t="s">
        <v>77023</v>
      </c>
      <c r="C25608" s="3" t="s">
        <v>22</v>
      </c>
      <c r="D25608" s="1">
        <v>277000</v>
      </c>
      <c r="E25608" s="3" t="s">
        <v>77024</v>
      </c>
      <c r="F25608" s="3" t="s">
        <v>24</v>
      </c>
      <c r="G25608" s="3" t="s">
        <v>77025</v>
      </c>
      <c r="H25608" s="1">
        <v>0.57999999999999996</v>
      </c>
      <c r="I25608" s="1">
        <v>44000</v>
      </c>
      <c r="J25608" s="1">
        <v>137500</v>
      </c>
      <c r="K25608" s="1">
        <v>181500</v>
      </c>
      <c r="L25608" s="1">
        <v>1921</v>
      </c>
      <c r="M25608" s="1">
        <v>2</v>
      </c>
      <c r="N25608" s="1">
        <v>2</v>
      </c>
      <c r="O25608" s="1">
        <v>0</v>
      </c>
      <c r="P25608" s="4">
        <v>42493</v>
      </c>
      <c r="Q25608" s="3" t="s">
        <v>77026</v>
      </c>
      <c r="R25608" s="3" t="s">
        <v>1507</v>
      </c>
      <c r="S25608" s="3" t="s">
        <v>77027</v>
      </c>
      <c r="T25608" s="3" t="s">
        <v>1507</v>
      </c>
      <c r="U25608" s="3" t="s">
        <v>28</v>
      </c>
    </row>
    <row r="25609" spans="1:21" x14ac:dyDescent="0.25">
      <c r="A25609" s="1">
        <v>18492</v>
      </c>
      <c r="B25609" s="3" t="s">
        <v>77028</v>
      </c>
      <c r="C25609" s="3" t="s">
        <v>22</v>
      </c>
      <c r="D25609" s="1">
        <v>400000</v>
      </c>
      <c r="E25609" s="3" t="s">
        <v>77029</v>
      </c>
      <c r="F25609" s="3" t="s">
        <v>24</v>
      </c>
      <c r="G25609" s="3" t="s">
        <v>77030</v>
      </c>
      <c r="H25609" s="1">
        <v>1.18</v>
      </c>
      <c r="I25609" s="1">
        <v>46000</v>
      </c>
      <c r="J25609" s="1">
        <v>263200</v>
      </c>
      <c r="K25609" s="1">
        <v>315000</v>
      </c>
      <c r="L25609" s="1">
        <v>1918</v>
      </c>
      <c r="M25609" s="1">
        <v>5</v>
      </c>
      <c r="N25609" s="1">
        <v>3</v>
      </c>
      <c r="O25609" s="1">
        <v>0</v>
      </c>
      <c r="P25609" s="4">
        <v>41831</v>
      </c>
      <c r="Q25609" s="3" t="s">
        <v>77031</v>
      </c>
      <c r="R25609" s="3" t="s">
        <v>1507</v>
      </c>
      <c r="S25609" s="3" t="s">
        <v>77031</v>
      </c>
      <c r="T25609" s="3" t="s">
        <v>1507</v>
      </c>
      <c r="U25609" s="3" t="s">
        <v>28</v>
      </c>
    </row>
    <row r="25610" spans="1:21" x14ac:dyDescent="0.25">
      <c r="A25610" s="1">
        <v>28276</v>
      </c>
      <c r="B25610" s="3" t="s">
        <v>77032</v>
      </c>
      <c r="C25610" s="3" t="s">
        <v>22</v>
      </c>
      <c r="D25610" s="1">
        <v>177861</v>
      </c>
      <c r="E25610" s="3" t="s">
        <v>77033</v>
      </c>
      <c r="F25610" s="3" t="s">
        <v>24</v>
      </c>
      <c r="G25610" s="3" t="s">
        <v>77034</v>
      </c>
      <c r="H25610" s="1">
        <v>0.16</v>
      </c>
      <c r="I25610" s="1">
        <v>25000</v>
      </c>
      <c r="J25610" s="1">
        <v>84200</v>
      </c>
      <c r="K25610" s="1">
        <v>109200</v>
      </c>
      <c r="L25610" s="1">
        <v>1953</v>
      </c>
      <c r="M25610" s="1">
        <v>3</v>
      </c>
      <c r="N25610" s="1">
        <v>2</v>
      </c>
      <c r="O25610" s="1">
        <v>0</v>
      </c>
      <c r="P25610" s="4">
        <v>42080</v>
      </c>
      <c r="Q25610" s="3" t="s">
        <v>77035</v>
      </c>
      <c r="R25610" s="3" t="s">
        <v>1507</v>
      </c>
      <c r="S25610" s="3" t="s">
        <v>77035</v>
      </c>
      <c r="T25610" s="3" t="s">
        <v>1507</v>
      </c>
      <c r="U25610" s="3" t="s">
        <v>28</v>
      </c>
    </row>
    <row r="25611" spans="1:21" x14ac:dyDescent="0.25">
      <c r="A25611" s="1">
        <v>48892</v>
      </c>
      <c r="B25611" s="3" t="s">
        <v>77032</v>
      </c>
      <c r="C25611" s="3" t="s">
        <v>22</v>
      </c>
      <c r="D25611" s="1">
        <v>259000</v>
      </c>
      <c r="E25611" s="3" t="s">
        <v>77036</v>
      </c>
      <c r="F25611" s="3" t="s">
        <v>24</v>
      </c>
      <c r="G25611" s="3" t="s">
        <v>77034</v>
      </c>
      <c r="H25611" s="1">
        <v>0.16</v>
      </c>
      <c r="I25611" s="1">
        <v>25000</v>
      </c>
      <c r="J25611" s="1">
        <v>84200</v>
      </c>
      <c r="K25611" s="1">
        <v>109200</v>
      </c>
      <c r="L25611" s="1">
        <v>1953</v>
      </c>
      <c r="M25611" s="1">
        <v>3</v>
      </c>
      <c r="N25611" s="1">
        <v>2</v>
      </c>
      <c r="O25611" s="1">
        <v>0</v>
      </c>
      <c r="P25611" s="4">
        <v>42509</v>
      </c>
      <c r="Q25611" s="3" t="s">
        <v>77037</v>
      </c>
      <c r="R25611" s="3" t="s">
        <v>1507</v>
      </c>
      <c r="S25611" s="3" t="s">
        <v>77035</v>
      </c>
      <c r="T25611" s="3" t="s">
        <v>1507</v>
      </c>
      <c r="U25611" s="3" t="s">
        <v>28</v>
      </c>
    </row>
    <row r="25612" spans="1:21" x14ac:dyDescent="0.25">
      <c r="A25612" s="1">
        <v>3346</v>
      </c>
      <c r="B25612" s="3" t="s">
        <v>77038</v>
      </c>
      <c r="C25612" s="3" t="s">
        <v>3892</v>
      </c>
      <c r="D25612" s="1">
        <v>110761</v>
      </c>
      <c r="E25612" s="3" t="s">
        <v>77039</v>
      </c>
      <c r="F25612" s="3" t="s">
        <v>24</v>
      </c>
      <c r="G25612" s="3"/>
      <c r="P25612" s="4">
        <v>41407</v>
      </c>
      <c r="Q25612" s="3" t="s">
        <v>77040</v>
      </c>
      <c r="R25612" s="3" t="s">
        <v>1507</v>
      </c>
      <c r="S25612" s="3"/>
      <c r="T25612" s="3"/>
      <c r="U25612" s="3"/>
    </row>
    <row r="25613" spans="1:21" x14ac:dyDescent="0.25">
      <c r="A25613" s="1">
        <v>4628</v>
      </c>
      <c r="B25613" s="3" t="s">
        <v>77038</v>
      </c>
      <c r="C25613" s="3" t="s">
        <v>3892</v>
      </c>
      <c r="D25613" s="1">
        <v>127000</v>
      </c>
      <c r="E25613" s="3" t="s">
        <v>77041</v>
      </c>
      <c r="F25613" s="3" t="s">
        <v>24</v>
      </c>
      <c r="G25613" s="3"/>
      <c r="P25613" s="4">
        <v>41429</v>
      </c>
      <c r="Q25613" s="3" t="s">
        <v>77040</v>
      </c>
      <c r="R25613" s="3" t="s">
        <v>1507</v>
      </c>
      <c r="S25613" s="3"/>
      <c r="T25613" s="3"/>
      <c r="U25613" s="3"/>
    </row>
    <row r="25614" spans="1:21" x14ac:dyDescent="0.25">
      <c r="A25614" s="1">
        <v>2167</v>
      </c>
      <c r="B25614" s="3" t="s">
        <v>77042</v>
      </c>
      <c r="C25614" s="3" t="s">
        <v>257</v>
      </c>
      <c r="D25614" s="1">
        <v>25306</v>
      </c>
      <c r="E25614" s="3" t="s">
        <v>77043</v>
      </c>
      <c r="F25614" s="3" t="s">
        <v>24</v>
      </c>
      <c r="G25614" s="3"/>
      <c r="P25614" s="4">
        <v>41389</v>
      </c>
      <c r="Q25614" s="3" t="s">
        <v>77044</v>
      </c>
      <c r="R25614" s="3" t="s">
        <v>1507</v>
      </c>
      <c r="S25614" s="3"/>
      <c r="T25614" s="3"/>
      <c r="U25614" s="3"/>
    </row>
    <row r="25615" spans="1:21" x14ac:dyDescent="0.25">
      <c r="A25615" s="1">
        <v>38215</v>
      </c>
      <c r="B25615" s="3" t="s">
        <v>77045</v>
      </c>
      <c r="C25615" s="3" t="s">
        <v>22</v>
      </c>
      <c r="D25615" s="1">
        <v>140000</v>
      </c>
      <c r="E25615" s="3" t="s">
        <v>77046</v>
      </c>
      <c r="F25615" s="3" t="s">
        <v>24</v>
      </c>
      <c r="G25615" s="3" t="s">
        <v>77047</v>
      </c>
      <c r="H25615" s="1">
        <v>0.35</v>
      </c>
      <c r="I25615" s="1">
        <v>25000</v>
      </c>
      <c r="J25615" s="1">
        <v>86500</v>
      </c>
      <c r="K25615" s="1">
        <v>111500</v>
      </c>
      <c r="L25615" s="1">
        <v>1945</v>
      </c>
      <c r="M25615" s="1">
        <v>3</v>
      </c>
      <c r="N25615" s="1">
        <v>2</v>
      </c>
      <c r="O25615" s="1">
        <v>0</v>
      </c>
      <c r="P25615" s="4">
        <v>42276</v>
      </c>
      <c r="Q25615" s="3" t="s">
        <v>77048</v>
      </c>
      <c r="R25615" s="3" t="s">
        <v>1507</v>
      </c>
      <c r="S25615" s="3" t="s">
        <v>77048</v>
      </c>
      <c r="T25615" s="3" t="s">
        <v>1507</v>
      </c>
      <c r="U25615" s="3" t="s">
        <v>28</v>
      </c>
    </row>
    <row r="25616" spans="1:21" x14ac:dyDescent="0.25">
      <c r="A25616" s="1">
        <v>1254</v>
      </c>
      <c r="B25616" s="3" t="s">
        <v>77049</v>
      </c>
      <c r="C25616" s="3" t="s">
        <v>22</v>
      </c>
      <c r="D25616" s="1">
        <v>58125</v>
      </c>
      <c r="E25616" s="3" t="s">
        <v>77050</v>
      </c>
      <c r="F25616" s="3" t="s">
        <v>24</v>
      </c>
      <c r="G25616" s="3" t="s">
        <v>5129</v>
      </c>
      <c r="H25616" s="1">
        <v>0.2</v>
      </c>
      <c r="I25616" s="1">
        <v>25000</v>
      </c>
      <c r="J25616" s="1">
        <v>41200</v>
      </c>
      <c r="K25616" s="1">
        <v>66200</v>
      </c>
      <c r="L25616" s="1">
        <v>2000</v>
      </c>
      <c r="M25616" s="1">
        <v>3</v>
      </c>
      <c r="N25616" s="1">
        <v>2</v>
      </c>
      <c r="O25616" s="1">
        <v>0</v>
      </c>
      <c r="P25616" s="4">
        <v>41348</v>
      </c>
      <c r="Q25616" s="3" t="s">
        <v>77051</v>
      </c>
      <c r="R25616" s="3" t="s">
        <v>1507</v>
      </c>
      <c r="S25616" s="3" t="s">
        <v>77051</v>
      </c>
      <c r="T25616" s="3" t="s">
        <v>1507</v>
      </c>
      <c r="U25616" s="3" t="s">
        <v>28</v>
      </c>
    </row>
    <row r="25617" spans="1:21" x14ac:dyDescent="0.25">
      <c r="A25617" s="1">
        <v>5917</v>
      </c>
      <c r="B25617" s="3" t="s">
        <v>77052</v>
      </c>
      <c r="C25617" s="3" t="s">
        <v>22</v>
      </c>
      <c r="D25617" s="1">
        <v>339900</v>
      </c>
      <c r="E25617" s="3" t="s">
        <v>77053</v>
      </c>
      <c r="F25617" s="3" t="s">
        <v>24</v>
      </c>
      <c r="G25617" s="3" t="s">
        <v>77054</v>
      </c>
      <c r="H25617" s="1">
        <v>0.33</v>
      </c>
      <c r="I25617" s="1">
        <v>37000</v>
      </c>
      <c r="J25617" s="1">
        <v>287100</v>
      </c>
      <c r="K25617" s="1">
        <v>338300</v>
      </c>
      <c r="L25617" s="1">
        <v>2013</v>
      </c>
      <c r="M25617" s="1">
        <v>3</v>
      </c>
      <c r="N25617" s="1">
        <v>2</v>
      </c>
      <c r="O25617" s="1">
        <v>1</v>
      </c>
      <c r="P25617" s="4">
        <v>41479</v>
      </c>
      <c r="Q25617" s="3" t="s">
        <v>77055</v>
      </c>
      <c r="R25617" s="3" t="s">
        <v>1507</v>
      </c>
      <c r="S25617" s="3" t="s">
        <v>77055</v>
      </c>
      <c r="T25617" s="3" t="s">
        <v>1507</v>
      </c>
      <c r="U25617" s="3" t="s">
        <v>28</v>
      </c>
    </row>
    <row r="25618" spans="1:21" x14ac:dyDescent="0.25">
      <c r="A25618" s="1">
        <v>34935</v>
      </c>
      <c r="B25618" s="3" t="s">
        <v>77056</v>
      </c>
      <c r="C25618" s="3" t="s">
        <v>3892</v>
      </c>
      <c r="D25618" s="1">
        <v>250000</v>
      </c>
      <c r="E25618" s="3" t="s">
        <v>77057</v>
      </c>
      <c r="F25618" s="3" t="s">
        <v>24</v>
      </c>
      <c r="G25618" s="3"/>
      <c r="P25618" s="4">
        <v>42214</v>
      </c>
      <c r="Q25618" s="3" t="s">
        <v>77058</v>
      </c>
      <c r="R25618" s="3" t="s">
        <v>1507</v>
      </c>
      <c r="S25618" s="3"/>
      <c r="T25618" s="3"/>
      <c r="U25618" s="3"/>
    </row>
    <row r="25619" spans="1:21" x14ac:dyDescent="0.25">
      <c r="A25619" s="1">
        <v>22850</v>
      </c>
      <c r="B25619" s="3" t="s">
        <v>77059</v>
      </c>
      <c r="C25619" s="3" t="s">
        <v>326</v>
      </c>
      <c r="D25619" s="1">
        <v>100000</v>
      </c>
      <c r="E25619" s="3" t="s">
        <v>77060</v>
      </c>
      <c r="F25619" s="3" t="s">
        <v>503</v>
      </c>
      <c r="G25619" s="3"/>
      <c r="P25619" s="4">
        <v>41935</v>
      </c>
      <c r="Q25619" s="3" t="s">
        <v>77061</v>
      </c>
      <c r="R25619" s="3" t="s">
        <v>1507</v>
      </c>
      <c r="S25619" s="3"/>
      <c r="T25619" s="3"/>
      <c r="U25619" s="3"/>
    </row>
    <row r="25620" spans="1:21" x14ac:dyDescent="0.25">
      <c r="A25620" s="1">
        <v>43203</v>
      </c>
      <c r="B25620" s="3" t="s">
        <v>77059</v>
      </c>
      <c r="C25620" s="3" t="s">
        <v>74</v>
      </c>
      <c r="D25620" s="1">
        <v>328000</v>
      </c>
      <c r="E25620" s="3" t="s">
        <v>77062</v>
      </c>
      <c r="F25620" s="3" t="s">
        <v>24</v>
      </c>
      <c r="G25620" s="3"/>
      <c r="P25620" s="4">
        <v>42383</v>
      </c>
      <c r="Q25620" s="3" t="s">
        <v>77061</v>
      </c>
      <c r="R25620" s="3" t="s">
        <v>1507</v>
      </c>
      <c r="S25620" s="3"/>
      <c r="T25620" s="3"/>
      <c r="U25620" s="3"/>
    </row>
    <row r="25621" spans="1:21" x14ac:dyDescent="0.25">
      <c r="A25621" s="1">
        <v>22851</v>
      </c>
      <c r="B25621" s="3" t="s">
        <v>77063</v>
      </c>
      <c r="C25621" s="3" t="s">
        <v>326</v>
      </c>
      <c r="D25621" s="1">
        <v>100000</v>
      </c>
      <c r="E25621" s="3" t="s">
        <v>77060</v>
      </c>
      <c r="F25621" s="3" t="s">
        <v>503</v>
      </c>
      <c r="G25621" s="3"/>
      <c r="P25621" s="4">
        <v>41935</v>
      </c>
      <c r="Q25621" s="3" t="s">
        <v>77064</v>
      </c>
      <c r="R25621" s="3" t="s">
        <v>1507</v>
      </c>
      <c r="S25621" s="3"/>
      <c r="T25621" s="3"/>
      <c r="U25621" s="3"/>
    </row>
    <row r="25622" spans="1:21" x14ac:dyDescent="0.25">
      <c r="A25622" s="1">
        <v>39550</v>
      </c>
      <c r="B25622" s="3" t="s">
        <v>77063</v>
      </c>
      <c r="C25622" s="3" t="s">
        <v>74</v>
      </c>
      <c r="D25622" s="1">
        <v>319900</v>
      </c>
      <c r="E25622" s="3" t="s">
        <v>77065</v>
      </c>
      <c r="F25622" s="3" t="s">
        <v>24</v>
      </c>
      <c r="G25622" s="3"/>
      <c r="P25622" s="4">
        <v>42285</v>
      </c>
      <c r="Q25622" s="3" t="s">
        <v>77064</v>
      </c>
      <c r="R25622" s="3" t="s">
        <v>1507</v>
      </c>
      <c r="S25622" s="3"/>
      <c r="T25622" s="3"/>
      <c r="U25622" s="3"/>
    </row>
    <row r="25623" spans="1:21" x14ac:dyDescent="0.25">
      <c r="A25623" s="1">
        <v>22852</v>
      </c>
      <c r="B25623" s="3" t="s">
        <v>77066</v>
      </c>
      <c r="C25623" s="3" t="s">
        <v>326</v>
      </c>
      <c r="D25623" s="1">
        <v>100000</v>
      </c>
      <c r="E25623" s="3" t="s">
        <v>76865</v>
      </c>
      <c r="F25623" s="3" t="s">
        <v>503</v>
      </c>
      <c r="G25623" s="3"/>
      <c r="P25623" s="4">
        <v>41935</v>
      </c>
      <c r="Q25623" s="3" t="s">
        <v>77067</v>
      </c>
      <c r="R25623" s="3" t="s">
        <v>1507</v>
      </c>
      <c r="S25623" s="3"/>
      <c r="T25623" s="3"/>
      <c r="U25623" s="3"/>
    </row>
    <row r="25624" spans="1:21" x14ac:dyDescent="0.25">
      <c r="A25624" s="1">
        <v>40782</v>
      </c>
      <c r="B25624" s="3" t="s">
        <v>77066</v>
      </c>
      <c r="C25624" s="3" t="s">
        <v>74</v>
      </c>
      <c r="D25624" s="1">
        <v>325000</v>
      </c>
      <c r="E25624" s="3" t="s">
        <v>77068</v>
      </c>
      <c r="F25624" s="3" t="s">
        <v>24</v>
      </c>
      <c r="G25624" s="3"/>
      <c r="P25624" s="4">
        <v>42321</v>
      </c>
      <c r="Q25624" s="3" t="s">
        <v>77067</v>
      </c>
      <c r="R25624" s="3" t="s">
        <v>1507</v>
      </c>
      <c r="S25624" s="3"/>
      <c r="T25624" s="3"/>
      <c r="U25624" s="3"/>
    </row>
    <row r="25625" spans="1:21" x14ac:dyDescent="0.25">
      <c r="A25625" s="1">
        <v>47137</v>
      </c>
      <c r="B25625" s="3" t="s">
        <v>77066</v>
      </c>
      <c r="C25625" s="3" t="s">
        <v>74</v>
      </c>
      <c r="D25625" s="1">
        <v>330000</v>
      </c>
      <c r="E25625" s="3" t="s">
        <v>77069</v>
      </c>
      <c r="F25625" s="3" t="s">
        <v>24</v>
      </c>
      <c r="G25625" s="3"/>
      <c r="P25625" s="4">
        <v>42486</v>
      </c>
      <c r="Q25625" s="3" t="s">
        <v>77070</v>
      </c>
      <c r="R25625" s="3" t="s">
        <v>1507</v>
      </c>
      <c r="S25625" s="3"/>
      <c r="T25625" s="3"/>
      <c r="U25625" s="3"/>
    </row>
    <row r="25626" spans="1:21" x14ac:dyDescent="0.25">
      <c r="A25626" s="1">
        <v>22853</v>
      </c>
      <c r="B25626" s="3" t="s">
        <v>77071</v>
      </c>
      <c r="C25626" s="3" t="s">
        <v>326</v>
      </c>
      <c r="D25626" s="1">
        <v>100000</v>
      </c>
      <c r="E25626" s="3" t="s">
        <v>76865</v>
      </c>
      <c r="F25626" s="3" t="s">
        <v>503</v>
      </c>
      <c r="G25626" s="3"/>
      <c r="P25626" s="4">
        <v>41935</v>
      </c>
      <c r="Q25626" s="3" t="s">
        <v>77072</v>
      </c>
      <c r="R25626" s="3" t="s">
        <v>1507</v>
      </c>
      <c r="S25626" s="3"/>
      <c r="T25626" s="3"/>
      <c r="U25626" s="3"/>
    </row>
    <row r="25627" spans="1:21" x14ac:dyDescent="0.25">
      <c r="A25627" s="1">
        <v>42059</v>
      </c>
      <c r="B25627" s="3" t="s">
        <v>77071</v>
      </c>
      <c r="C25627" s="3" t="s">
        <v>74</v>
      </c>
      <c r="D25627" s="1">
        <v>328000</v>
      </c>
      <c r="E25627" s="3" t="s">
        <v>77073</v>
      </c>
      <c r="F25627" s="3" t="s">
        <v>24</v>
      </c>
      <c r="G25627" s="3"/>
      <c r="P25627" s="4">
        <v>42352</v>
      </c>
      <c r="Q25627" s="3" t="s">
        <v>77072</v>
      </c>
      <c r="R25627" s="3" t="s">
        <v>1507</v>
      </c>
      <c r="S25627" s="3"/>
      <c r="T25627" s="3"/>
      <c r="U25627" s="3"/>
    </row>
    <row r="25628" spans="1:21" x14ac:dyDescent="0.25">
      <c r="A25628" s="1">
        <v>22854</v>
      </c>
      <c r="B25628" s="3" t="s">
        <v>77074</v>
      </c>
      <c r="C25628" s="3" t="s">
        <v>326</v>
      </c>
      <c r="D25628" s="1">
        <v>100000</v>
      </c>
      <c r="E25628" s="3" t="s">
        <v>76861</v>
      </c>
      <c r="F25628" s="3" t="s">
        <v>503</v>
      </c>
      <c r="G25628" s="3"/>
      <c r="P25628" s="4">
        <v>41935</v>
      </c>
      <c r="Q25628" s="3" t="s">
        <v>77075</v>
      </c>
      <c r="R25628" s="3" t="s">
        <v>1507</v>
      </c>
      <c r="S25628" s="3"/>
      <c r="T25628" s="3"/>
      <c r="U25628" s="3"/>
    </row>
    <row r="25629" spans="1:21" x14ac:dyDescent="0.25">
      <c r="A25629" s="1">
        <v>22855</v>
      </c>
      <c r="B25629" s="3" t="s">
        <v>77076</v>
      </c>
      <c r="C25629" s="3" t="s">
        <v>326</v>
      </c>
      <c r="D25629" s="1">
        <v>100000</v>
      </c>
      <c r="E25629" s="3" t="s">
        <v>76861</v>
      </c>
      <c r="F25629" s="3" t="s">
        <v>503</v>
      </c>
      <c r="G25629" s="3"/>
      <c r="P25629" s="4">
        <v>41935</v>
      </c>
      <c r="Q25629" s="3" t="s">
        <v>77077</v>
      </c>
      <c r="R25629" s="3" t="s">
        <v>1507</v>
      </c>
      <c r="S25629" s="3"/>
      <c r="T25629" s="3"/>
      <c r="U25629" s="3"/>
    </row>
    <row r="25630" spans="1:21" x14ac:dyDescent="0.25">
      <c r="A25630" s="1">
        <v>39551</v>
      </c>
      <c r="B25630" s="3" t="s">
        <v>77076</v>
      </c>
      <c r="C25630" s="3" t="s">
        <v>74</v>
      </c>
      <c r="D25630" s="1">
        <v>319900</v>
      </c>
      <c r="E25630" s="3" t="s">
        <v>77078</v>
      </c>
      <c r="F25630" s="3" t="s">
        <v>24</v>
      </c>
      <c r="G25630" s="3"/>
      <c r="P25630" s="4">
        <v>42285</v>
      </c>
      <c r="Q25630" s="3" t="s">
        <v>77077</v>
      </c>
      <c r="R25630" s="3" t="s">
        <v>1507</v>
      </c>
      <c r="S25630" s="3"/>
      <c r="T25630" s="3"/>
      <c r="U25630" s="3"/>
    </row>
    <row r="25631" spans="1:21" x14ac:dyDescent="0.25">
      <c r="A25631" s="1">
        <v>45446</v>
      </c>
      <c r="B25631" s="3" t="s">
        <v>77079</v>
      </c>
      <c r="C25631" s="3" t="s">
        <v>74</v>
      </c>
      <c r="D25631" s="1">
        <v>299900</v>
      </c>
      <c r="E25631" s="3" t="s">
        <v>77080</v>
      </c>
      <c r="F25631" s="3" t="s">
        <v>24</v>
      </c>
      <c r="G25631" s="3"/>
      <c r="P25631" s="4">
        <v>42438</v>
      </c>
      <c r="Q25631" s="3" t="s">
        <v>77081</v>
      </c>
      <c r="R25631" s="3" t="s">
        <v>1507</v>
      </c>
      <c r="S25631" s="3"/>
      <c r="T25631" s="3"/>
      <c r="U25631" s="3"/>
    </row>
    <row r="25632" spans="1:21" x14ac:dyDescent="0.25">
      <c r="A25632" s="1">
        <v>45447</v>
      </c>
      <c r="B25632" s="3" t="s">
        <v>77082</v>
      </c>
      <c r="C25632" s="3" t="s">
        <v>74</v>
      </c>
      <c r="D25632" s="1">
        <v>301000</v>
      </c>
      <c r="E25632" s="3" t="s">
        <v>77083</v>
      </c>
      <c r="F25632" s="3" t="s">
        <v>24</v>
      </c>
      <c r="G25632" s="3"/>
      <c r="P25632" s="4">
        <v>42433</v>
      </c>
      <c r="Q25632" s="3" t="s">
        <v>76681</v>
      </c>
      <c r="R25632" s="3" t="s">
        <v>1507</v>
      </c>
      <c r="S25632" s="3"/>
      <c r="T25632" s="3"/>
      <c r="U25632" s="3"/>
    </row>
    <row r="25633" spans="1:21" x14ac:dyDescent="0.25">
      <c r="A25633" s="1">
        <v>40783</v>
      </c>
      <c r="B25633" s="3" t="s">
        <v>77084</v>
      </c>
      <c r="C25633" s="3" t="s">
        <v>74</v>
      </c>
      <c r="D25633" s="1">
        <v>299900</v>
      </c>
      <c r="E25633" s="3" t="s">
        <v>77085</v>
      </c>
      <c r="F25633" s="3" t="s">
        <v>24</v>
      </c>
      <c r="G25633" s="3"/>
      <c r="P25633" s="4">
        <v>42318</v>
      </c>
      <c r="Q25633" s="3" t="s">
        <v>77086</v>
      </c>
      <c r="R25633" s="3" t="s">
        <v>1507</v>
      </c>
      <c r="S25633" s="3"/>
      <c r="T25633" s="3"/>
      <c r="U25633" s="3"/>
    </row>
    <row r="25634" spans="1:21" x14ac:dyDescent="0.25">
      <c r="A25634" s="1">
        <v>45448</v>
      </c>
      <c r="B25634" s="3" t="s">
        <v>77087</v>
      </c>
      <c r="C25634" s="3" t="s">
        <v>74</v>
      </c>
      <c r="D25634" s="1">
        <v>299900</v>
      </c>
      <c r="E25634" s="3" t="s">
        <v>77088</v>
      </c>
      <c r="F25634" s="3" t="s">
        <v>24</v>
      </c>
      <c r="G25634" s="3"/>
      <c r="P25634" s="4">
        <v>42454</v>
      </c>
      <c r="Q25634" s="3" t="s">
        <v>77089</v>
      </c>
      <c r="R25634" s="3" t="s">
        <v>1507</v>
      </c>
      <c r="S25634" s="3"/>
      <c r="T25634" s="3"/>
      <c r="U25634" s="3"/>
    </row>
    <row r="25635" spans="1:21" x14ac:dyDescent="0.25">
      <c r="A25635" s="1">
        <v>52087</v>
      </c>
      <c r="B25635" s="3" t="s">
        <v>77090</v>
      </c>
      <c r="C25635" s="3" t="s">
        <v>74</v>
      </c>
      <c r="D25635" s="1">
        <v>372900</v>
      </c>
      <c r="E25635" s="3" t="s">
        <v>77091</v>
      </c>
      <c r="F25635" s="3" t="s">
        <v>24</v>
      </c>
      <c r="G25635" s="3"/>
      <c r="P25635" s="4">
        <v>42566</v>
      </c>
      <c r="Q25635" s="3" t="s">
        <v>77092</v>
      </c>
      <c r="R25635" s="3" t="s">
        <v>1507</v>
      </c>
      <c r="S25635" s="3"/>
      <c r="T25635" s="3"/>
      <c r="U25635" s="3"/>
    </row>
    <row r="25636" spans="1:21" x14ac:dyDescent="0.25">
      <c r="A25636" s="1">
        <v>54761</v>
      </c>
      <c r="B25636" s="3" t="s">
        <v>77093</v>
      </c>
      <c r="C25636" s="3" t="s">
        <v>74</v>
      </c>
      <c r="D25636" s="1">
        <v>367900</v>
      </c>
      <c r="E25636" s="3" t="s">
        <v>77094</v>
      </c>
      <c r="F25636" s="3" t="s">
        <v>24</v>
      </c>
      <c r="G25636" s="3"/>
      <c r="P25636" s="4">
        <v>42622</v>
      </c>
      <c r="Q25636" s="3" t="s">
        <v>77095</v>
      </c>
      <c r="R25636" s="3" t="s">
        <v>1507</v>
      </c>
      <c r="S25636" s="3"/>
      <c r="T25636" s="3"/>
      <c r="U25636" s="3"/>
    </row>
    <row r="25637" spans="1:21" x14ac:dyDescent="0.25">
      <c r="A25637" s="1">
        <v>48893</v>
      </c>
      <c r="B25637" s="3" t="s">
        <v>77096</v>
      </c>
      <c r="C25637" s="3" t="s">
        <v>74</v>
      </c>
      <c r="D25637" s="1">
        <v>359900</v>
      </c>
      <c r="E25637" s="3" t="s">
        <v>77097</v>
      </c>
      <c r="F25637" s="3" t="s">
        <v>24</v>
      </c>
      <c r="G25637" s="3"/>
      <c r="P25637" s="4">
        <v>42515</v>
      </c>
      <c r="Q25637" s="3" t="s">
        <v>77098</v>
      </c>
      <c r="R25637" s="3" t="s">
        <v>1507</v>
      </c>
      <c r="S25637" s="3"/>
      <c r="T25637" s="3"/>
      <c r="U25637" s="3"/>
    </row>
    <row r="25638" spans="1:21" x14ac:dyDescent="0.25">
      <c r="A25638" s="1">
        <v>48894</v>
      </c>
      <c r="B25638" s="3" t="s">
        <v>77099</v>
      </c>
      <c r="C25638" s="3" t="s">
        <v>74</v>
      </c>
      <c r="D25638" s="1">
        <v>357500</v>
      </c>
      <c r="E25638" s="3" t="s">
        <v>77100</v>
      </c>
      <c r="F25638" s="3" t="s">
        <v>24</v>
      </c>
      <c r="G25638" s="3"/>
      <c r="P25638" s="4">
        <v>42521</v>
      </c>
      <c r="Q25638" s="3" t="s">
        <v>77101</v>
      </c>
      <c r="R25638" s="3" t="s">
        <v>1507</v>
      </c>
      <c r="S25638" s="3"/>
      <c r="T25638" s="3"/>
      <c r="U25638" s="3"/>
    </row>
    <row r="25639" spans="1:21" x14ac:dyDescent="0.25">
      <c r="A25639" s="1">
        <v>52088</v>
      </c>
      <c r="B25639" s="3" t="s">
        <v>77102</v>
      </c>
      <c r="C25639" s="3" t="s">
        <v>74</v>
      </c>
      <c r="D25639" s="1">
        <v>410000</v>
      </c>
      <c r="E25639" s="3" t="s">
        <v>77103</v>
      </c>
      <c r="F25639" s="3" t="s">
        <v>24</v>
      </c>
      <c r="G25639" s="3"/>
      <c r="P25639" s="4">
        <v>42563</v>
      </c>
      <c r="Q25639" s="3" t="s">
        <v>77104</v>
      </c>
      <c r="R25639" s="3" t="s">
        <v>1507</v>
      </c>
      <c r="S25639" s="3"/>
      <c r="T25639" s="3"/>
      <c r="U25639" s="3"/>
    </row>
    <row r="25640" spans="1:21" x14ac:dyDescent="0.25">
      <c r="A25640" s="1">
        <v>42060</v>
      </c>
      <c r="B25640" s="3" t="s">
        <v>77105</v>
      </c>
      <c r="C25640" s="3" t="s">
        <v>74</v>
      </c>
      <c r="D25640" s="1">
        <v>304000</v>
      </c>
      <c r="E25640" s="3" t="s">
        <v>77106</v>
      </c>
      <c r="F25640" s="3" t="s">
        <v>24</v>
      </c>
      <c r="G25640" s="3"/>
      <c r="P25640" s="4">
        <v>42359</v>
      </c>
      <c r="Q25640" s="3" t="s">
        <v>77107</v>
      </c>
      <c r="R25640" s="3" t="s">
        <v>1507</v>
      </c>
      <c r="S25640" s="3"/>
      <c r="T25640" s="3"/>
      <c r="U25640" s="3"/>
    </row>
    <row r="25641" spans="1:21" x14ac:dyDescent="0.25">
      <c r="A25641" s="1">
        <v>45449</v>
      </c>
      <c r="B25641" s="3" t="s">
        <v>77108</v>
      </c>
      <c r="C25641" s="3" t="s">
        <v>74</v>
      </c>
      <c r="D25641" s="1">
        <v>317000</v>
      </c>
      <c r="E25641" s="3" t="s">
        <v>77109</v>
      </c>
      <c r="F25641" s="3" t="s">
        <v>24</v>
      </c>
      <c r="G25641" s="3"/>
      <c r="P25641" s="4">
        <v>42433</v>
      </c>
      <c r="Q25641" s="3" t="s">
        <v>77110</v>
      </c>
      <c r="R25641" s="3" t="s">
        <v>1507</v>
      </c>
      <c r="S25641" s="3"/>
      <c r="T25641" s="3"/>
      <c r="U25641" s="3"/>
    </row>
    <row r="25642" spans="1:21" x14ac:dyDescent="0.25">
      <c r="A25642" s="1">
        <v>44186</v>
      </c>
      <c r="B25642" s="3" t="s">
        <v>77111</v>
      </c>
      <c r="C25642" s="3" t="s">
        <v>326</v>
      </c>
      <c r="D25642" s="1">
        <v>200000</v>
      </c>
      <c r="E25642" s="3" t="s">
        <v>77112</v>
      </c>
      <c r="F25642" s="3" t="s">
        <v>24</v>
      </c>
      <c r="G25642" s="3"/>
      <c r="P25642" s="4">
        <v>42403</v>
      </c>
      <c r="Q25642" s="3" t="s">
        <v>77113</v>
      </c>
      <c r="R25642" s="3" t="s">
        <v>1507</v>
      </c>
      <c r="S25642" s="3"/>
      <c r="T25642" s="3"/>
      <c r="U25642" s="3"/>
    </row>
    <row r="25643" spans="1:21" x14ac:dyDescent="0.25">
      <c r="A25643" s="1">
        <v>44187</v>
      </c>
      <c r="B25643" s="3" t="s">
        <v>77114</v>
      </c>
      <c r="C25643" s="3" t="s">
        <v>326</v>
      </c>
      <c r="D25643" s="1">
        <v>200000</v>
      </c>
      <c r="E25643" s="3" t="s">
        <v>77112</v>
      </c>
      <c r="F25643" s="3" t="s">
        <v>24</v>
      </c>
      <c r="G25643" s="3"/>
      <c r="P25643" s="4">
        <v>42403</v>
      </c>
      <c r="Q25643" s="3" t="s">
        <v>77115</v>
      </c>
      <c r="R25643" s="3" t="s">
        <v>1507</v>
      </c>
      <c r="S25643" s="3"/>
      <c r="T25643" s="3"/>
      <c r="U25643" s="3"/>
    </row>
    <row r="25644" spans="1:21" x14ac:dyDescent="0.25">
      <c r="A25644" s="1">
        <v>52089</v>
      </c>
      <c r="B25644" s="3" t="s">
        <v>77116</v>
      </c>
      <c r="C25644" s="3" t="s">
        <v>74</v>
      </c>
      <c r="D25644" s="1">
        <v>325000</v>
      </c>
      <c r="E25644" s="3" t="s">
        <v>77117</v>
      </c>
      <c r="F25644" s="3" t="s">
        <v>24</v>
      </c>
      <c r="G25644" s="3"/>
      <c r="P25644" s="4">
        <v>42573</v>
      </c>
      <c r="Q25644" s="3" t="s">
        <v>77118</v>
      </c>
      <c r="R25644" s="3" t="s">
        <v>1507</v>
      </c>
      <c r="S25644" s="3"/>
      <c r="T25644" s="3"/>
      <c r="U25644" s="3"/>
    </row>
    <row r="25645" spans="1:21" x14ac:dyDescent="0.25">
      <c r="A25645" s="1">
        <v>52090</v>
      </c>
      <c r="B25645" s="3" t="s">
        <v>77119</v>
      </c>
      <c r="C25645" s="3" t="s">
        <v>74</v>
      </c>
      <c r="D25645" s="1">
        <v>325000</v>
      </c>
      <c r="E25645" s="3" t="s">
        <v>77120</v>
      </c>
      <c r="F25645" s="3" t="s">
        <v>24</v>
      </c>
      <c r="G25645" s="3"/>
      <c r="P25645" s="4">
        <v>42573</v>
      </c>
      <c r="Q25645" s="3" t="s">
        <v>77121</v>
      </c>
      <c r="R25645" s="3" t="s">
        <v>1507</v>
      </c>
      <c r="S25645" s="3"/>
      <c r="T25645" s="3"/>
      <c r="U25645" s="3"/>
    </row>
    <row r="25646" spans="1:21" x14ac:dyDescent="0.25">
      <c r="A25646" s="1">
        <v>52091</v>
      </c>
      <c r="B25646" s="3" t="s">
        <v>77122</v>
      </c>
      <c r="C25646" s="3" t="s">
        <v>74</v>
      </c>
      <c r="D25646" s="1">
        <v>315000</v>
      </c>
      <c r="E25646" s="3" t="s">
        <v>77123</v>
      </c>
      <c r="F25646" s="3" t="s">
        <v>24</v>
      </c>
      <c r="G25646" s="3"/>
      <c r="P25646" s="4">
        <v>42566</v>
      </c>
      <c r="Q25646" s="3" t="s">
        <v>77124</v>
      </c>
      <c r="R25646" s="3" t="s">
        <v>1507</v>
      </c>
      <c r="S25646" s="3"/>
      <c r="T25646" s="3"/>
      <c r="U25646" s="3"/>
    </row>
    <row r="25647" spans="1:21" x14ac:dyDescent="0.25">
      <c r="A25647" s="1">
        <v>50768</v>
      </c>
      <c r="B25647" s="3" t="s">
        <v>77125</v>
      </c>
      <c r="C25647" s="3" t="s">
        <v>74</v>
      </c>
      <c r="D25647" s="1">
        <v>315000</v>
      </c>
      <c r="E25647" s="3" t="s">
        <v>77126</v>
      </c>
      <c r="F25647" s="3" t="s">
        <v>24</v>
      </c>
      <c r="G25647" s="3"/>
      <c r="P25647" s="4">
        <v>42531</v>
      </c>
      <c r="Q25647" s="3" t="s">
        <v>77127</v>
      </c>
      <c r="R25647" s="3" t="s">
        <v>1507</v>
      </c>
      <c r="S25647" s="3"/>
      <c r="T25647" s="3"/>
      <c r="U25647" s="3"/>
    </row>
    <row r="25648" spans="1:21" x14ac:dyDescent="0.25">
      <c r="A25648" s="1">
        <v>8057</v>
      </c>
      <c r="B25648" s="3" t="s">
        <v>77128</v>
      </c>
      <c r="C25648" s="3" t="s">
        <v>22</v>
      </c>
      <c r="D25648" s="1">
        <v>133550</v>
      </c>
      <c r="E25648" s="3" t="s">
        <v>77129</v>
      </c>
      <c r="F25648" s="3" t="s">
        <v>24</v>
      </c>
      <c r="G25648" s="3" t="s">
        <v>77130</v>
      </c>
      <c r="H25648" s="1">
        <v>0.21</v>
      </c>
      <c r="I25648" s="1">
        <v>37000</v>
      </c>
      <c r="J25648" s="1">
        <v>77200</v>
      </c>
      <c r="K25648" s="1">
        <v>114200</v>
      </c>
      <c r="L25648" s="1">
        <v>1950</v>
      </c>
      <c r="M25648" s="1">
        <v>2</v>
      </c>
      <c r="N25648" s="1">
        <v>1</v>
      </c>
      <c r="O25648" s="1">
        <v>0</v>
      </c>
      <c r="P25648" s="4">
        <v>41543</v>
      </c>
      <c r="Q25648" s="3" t="s">
        <v>77131</v>
      </c>
      <c r="R25648" s="3" t="s">
        <v>1507</v>
      </c>
      <c r="S25648" s="3" t="s">
        <v>77131</v>
      </c>
      <c r="T25648" s="3" t="s">
        <v>1507</v>
      </c>
      <c r="U25648" s="3" t="s">
        <v>28</v>
      </c>
    </row>
    <row r="25649" spans="1:21" x14ac:dyDescent="0.25">
      <c r="A25649" s="1">
        <v>23991</v>
      </c>
      <c r="B25649" s="3" t="s">
        <v>77132</v>
      </c>
      <c r="C25649" s="3" t="s">
        <v>22</v>
      </c>
      <c r="D25649" s="1">
        <v>194000</v>
      </c>
      <c r="E25649" s="3" t="s">
        <v>77133</v>
      </c>
      <c r="F25649" s="3" t="s">
        <v>24</v>
      </c>
      <c r="G25649" s="3" t="s">
        <v>77134</v>
      </c>
      <c r="H25649" s="1">
        <v>0.26</v>
      </c>
      <c r="I25649" s="1">
        <v>37000</v>
      </c>
      <c r="J25649" s="1">
        <v>99300</v>
      </c>
      <c r="K25649" s="1">
        <v>137500</v>
      </c>
      <c r="L25649" s="1">
        <v>1920</v>
      </c>
      <c r="M25649" s="1">
        <v>2</v>
      </c>
      <c r="N25649" s="1">
        <v>1</v>
      </c>
      <c r="O25649" s="1">
        <v>0</v>
      </c>
      <c r="P25649" s="4">
        <v>41957</v>
      </c>
      <c r="Q25649" s="3" t="s">
        <v>77135</v>
      </c>
      <c r="R25649" s="3" t="s">
        <v>1507</v>
      </c>
      <c r="S25649" s="3" t="s">
        <v>77135</v>
      </c>
      <c r="T25649" s="3" t="s">
        <v>1507</v>
      </c>
      <c r="U25649" s="3" t="s">
        <v>28</v>
      </c>
    </row>
    <row r="25650" spans="1:21" x14ac:dyDescent="0.25">
      <c r="A25650" s="1">
        <v>19933</v>
      </c>
      <c r="B25650" s="3" t="s">
        <v>77132</v>
      </c>
      <c r="C25650" s="3" t="s">
        <v>22</v>
      </c>
      <c r="D25650" s="1">
        <v>210000</v>
      </c>
      <c r="E25650" s="3" t="s">
        <v>77136</v>
      </c>
      <c r="F25650" s="3" t="s">
        <v>24</v>
      </c>
      <c r="G25650" s="3" t="s">
        <v>77134</v>
      </c>
      <c r="H25650" s="1">
        <v>0.26</v>
      </c>
      <c r="I25650" s="1">
        <v>37000</v>
      </c>
      <c r="J25650" s="1">
        <v>99300</v>
      </c>
      <c r="K25650" s="1">
        <v>137500</v>
      </c>
      <c r="L25650" s="1">
        <v>1920</v>
      </c>
      <c r="M25650" s="1">
        <v>2</v>
      </c>
      <c r="N25650" s="1">
        <v>1</v>
      </c>
      <c r="O25650" s="1">
        <v>0</v>
      </c>
      <c r="P25650" s="4">
        <v>41864</v>
      </c>
      <c r="Q25650" s="3" t="s">
        <v>77135</v>
      </c>
      <c r="R25650" s="3" t="s">
        <v>1507</v>
      </c>
      <c r="S25650" s="3" t="s">
        <v>77135</v>
      </c>
      <c r="T25650" s="3" t="s">
        <v>1507</v>
      </c>
      <c r="U25650" s="3" t="s">
        <v>28</v>
      </c>
    </row>
    <row r="25651" spans="1:21" x14ac:dyDescent="0.25">
      <c r="A25651" s="1">
        <v>11751</v>
      </c>
      <c r="B25651" s="3" t="s">
        <v>77137</v>
      </c>
      <c r="C25651" s="3" t="s">
        <v>22</v>
      </c>
      <c r="D25651" s="1">
        <v>240000</v>
      </c>
      <c r="E25651" s="3" t="s">
        <v>77138</v>
      </c>
      <c r="F25651" s="3" t="s">
        <v>24</v>
      </c>
      <c r="G25651" s="3" t="s">
        <v>77139</v>
      </c>
      <c r="H25651" s="1">
        <v>0.3</v>
      </c>
      <c r="I25651" s="1">
        <v>37000</v>
      </c>
      <c r="J25651" s="1">
        <v>139800</v>
      </c>
      <c r="K25651" s="1">
        <v>182900</v>
      </c>
      <c r="L25651" s="1">
        <v>1969</v>
      </c>
      <c r="M25651" s="1">
        <v>3</v>
      </c>
      <c r="N25651" s="1">
        <v>1</v>
      </c>
      <c r="O25651" s="1">
        <v>0</v>
      </c>
      <c r="P25651" s="4">
        <v>41669</v>
      </c>
      <c r="Q25651" s="3" t="s">
        <v>77140</v>
      </c>
      <c r="R25651" s="3" t="s">
        <v>1507</v>
      </c>
      <c r="S25651" s="3" t="s">
        <v>77140</v>
      </c>
      <c r="T25651" s="3" t="s">
        <v>1507</v>
      </c>
      <c r="U25651" s="3" t="s">
        <v>28</v>
      </c>
    </row>
    <row r="25652" spans="1:21" x14ac:dyDescent="0.25">
      <c r="A25652" s="1">
        <v>47138</v>
      </c>
      <c r="B25652" s="3" t="s">
        <v>77141</v>
      </c>
      <c r="C25652" s="3" t="s">
        <v>22</v>
      </c>
      <c r="D25652" s="1">
        <v>155000</v>
      </c>
      <c r="E25652" s="3" t="s">
        <v>77142</v>
      </c>
      <c r="F25652" s="3" t="s">
        <v>24</v>
      </c>
      <c r="G25652" s="3" t="s">
        <v>77143</v>
      </c>
      <c r="H25652" s="1">
        <v>0.28999999999999998</v>
      </c>
      <c r="I25652" s="1">
        <v>37000</v>
      </c>
      <c r="J25652" s="1">
        <v>141700</v>
      </c>
      <c r="K25652" s="1">
        <v>180700</v>
      </c>
      <c r="L25652" s="1">
        <v>1972</v>
      </c>
      <c r="M25652" s="1">
        <v>2</v>
      </c>
      <c r="N25652" s="1">
        <v>2</v>
      </c>
      <c r="O25652" s="1">
        <v>0</v>
      </c>
      <c r="P25652" s="4">
        <v>42471</v>
      </c>
      <c r="Q25652" s="3" t="s">
        <v>77144</v>
      </c>
      <c r="R25652" s="3" t="s">
        <v>1507</v>
      </c>
      <c r="S25652" s="3" t="s">
        <v>77144</v>
      </c>
      <c r="T25652" s="3" t="s">
        <v>1507</v>
      </c>
      <c r="U25652" s="3" t="s">
        <v>28</v>
      </c>
    </row>
    <row r="25653" spans="1:21" x14ac:dyDescent="0.25">
      <c r="A25653" s="1">
        <v>48895</v>
      </c>
      <c r="B25653" s="3" t="s">
        <v>77141</v>
      </c>
      <c r="C25653" s="3" t="s">
        <v>22</v>
      </c>
      <c r="D25653" s="1">
        <v>180239</v>
      </c>
      <c r="E25653" s="3" t="s">
        <v>77145</v>
      </c>
      <c r="F25653" s="3" t="s">
        <v>24</v>
      </c>
      <c r="G25653" s="3" t="s">
        <v>77143</v>
      </c>
      <c r="H25653" s="1">
        <v>0.28999999999999998</v>
      </c>
      <c r="I25653" s="1">
        <v>37000</v>
      </c>
      <c r="J25653" s="1">
        <v>141700</v>
      </c>
      <c r="K25653" s="1">
        <v>180700</v>
      </c>
      <c r="L25653" s="1">
        <v>1972</v>
      </c>
      <c r="M25653" s="1">
        <v>2</v>
      </c>
      <c r="N25653" s="1">
        <v>2</v>
      </c>
      <c r="O25653" s="1">
        <v>0</v>
      </c>
      <c r="P25653" s="4">
        <v>42499</v>
      </c>
      <c r="Q25653" s="3" t="s">
        <v>77146</v>
      </c>
      <c r="R25653" s="3" t="s">
        <v>1507</v>
      </c>
      <c r="S25653" s="3" t="s">
        <v>77144</v>
      </c>
      <c r="T25653" s="3" t="s">
        <v>1507</v>
      </c>
      <c r="U25653" s="3" t="s">
        <v>28</v>
      </c>
    </row>
    <row r="25654" spans="1:21" x14ac:dyDescent="0.25">
      <c r="A25654" s="1">
        <v>56182</v>
      </c>
      <c r="B25654" s="3" t="s">
        <v>77141</v>
      </c>
      <c r="C25654" s="3" t="s">
        <v>22</v>
      </c>
      <c r="D25654" s="1">
        <v>295000</v>
      </c>
      <c r="E25654" s="3" t="s">
        <v>77147</v>
      </c>
      <c r="F25654" s="3" t="s">
        <v>24</v>
      </c>
      <c r="G25654" s="3" t="s">
        <v>77143</v>
      </c>
      <c r="H25654" s="1">
        <v>0.28999999999999998</v>
      </c>
      <c r="I25654" s="1">
        <v>37000</v>
      </c>
      <c r="J25654" s="1">
        <v>141700</v>
      </c>
      <c r="K25654" s="1">
        <v>180700</v>
      </c>
      <c r="L25654" s="1">
        <v>1972</v>
      </c>
      <c r="M25654" s="1">
        <v>2</v>
      </c>
      <c r="N25654" s="1">
        <v>2</v>
      </c>
      <c r="O25654" s="1">
        <v>0</v>
      </c>
      <c r="P25654" s="4">
        <v>42646</v>
      </c>
      <c r="Q25654" s="3" t="s">
        <v>77146</v>
      </c>
      <c r="R25654" s="3" t="s">
        <v>1507</v>
      </c>
      <c r="S25654" s="3" t="s">
        <v>77144</v>
      </c>
      <c r="T25654" s="3" t="s">
        <v>1507</v>
      </c>
      <c r="U25654" s="3" t="s">
        <v>28</v>
      </c>
    </row>
    <row r="25655" spans="1:21" x14ac:dyDescent="0.25">
      <c r="A25655" s="1">
        <v>14526</v>
      </c>
      <c r="B25655" s="3" t="s">
        <v>77148</v>
      </c>
      <c r="C25655" s="3" t="s">
        <v>22</v>
      </c>
      <c r="D25655" s="1">
        <v>136500</v>
      </c>
      <c r="E25655" s="3" t="s">
        <v>77149</v>
      </c>
      <c r="F25655" s="3" t="s">
        <v>24</v>
      </c>
      <c r="G25655" s="3" t="s">
        <v>77150</v>
      </c>
      <c r="H25655" s="1">
        <v>0.2</v>
      </c>
      <c r="I25655" s="1">
        <v>37000</v>
      </c>
      <c r="J25655" s="1">
        <v>69900</v>
      </c>
      <c r="K25655" s="1">
        <v>106900</v>
      </c>
      <c r="L25655" s="1">
        <v>1955</v>
      </c>
      <c r="M25655" s="1">
        <v>2</v>
      </c>
      <c r="N25655" s="1">
        <v>1</v>
      </c>
      <c r="O25655" s="1">
        <v>0</v>
      </c>
      <c r="P25655" s="4">
        <v>41744</v>
      </c>
      <c r="Q25655" s="3" t="s">
        <v>77151</v>
      </c>
      <c r="R25655" s="3" t="s">
        <v>1507</v>
      </c>
      <c r="S25655" s="3" t="s">
        <v>77151</v>
      </c>
      <c r="T25655" s="3" t="s">
        <v>1507</v>
      </c>
      <c r="U25655" s="3" t="s">
        <v>28</v>
      </c>
    </row>
    <row r="25656" spans="1:21" x14ac:dyDescent="0.25">
      <c r="A25656" s="1">
        <v>40784</v>
      </c>
      <c r="B25656" s="3" t="s">
        <v>77152</v>
      </c>
      <c r="C25656" s="3" t="s">
        <v>22</v>
      </c>
      <c r="D25656" s="1">
        <v>325000</v>
      </c>
      <c r="E25656" s="3" t="s">
        <v>77153</v>
      </c>
      <c r="F25656" s="3" t="s">
        <v>24</v>
      </c>
      <c r="G25656" s="3" t="s">
        <v>77154</v>
      </c>
      <c r="H25656" s="1">
        <v>0.39</v>
      </c>
      <c r="I25656" s="1">
        <v>40000</v>
      </c>
      <c r="J25656" s="1">
        <v>152600</v>
      </c>
      <c r="K25656" s="1">
        <v>192600</v>
      </c>
      <c r="L25656" s="1">
        <v>1933</v>
      </c>
      <c r="M25656" s="1">
        <v>3</v>
      </c>
      <c r="N25656" s="1">
        <v>2</v>
      </c>
      <c r="O25656" s="1">
        <v>0</v>
      </c>
      <c r="P25656" s="4">
        <v>42320</v>
      </c>
      <c r="Q25656" s="3" t="s">
        <v>77155</v>
      </c>
      <c r="R25656" s="3" t="s">
        <v>1507</v>
      </c>
      <c r="S25656" s="3" t="s">
        <v>77155</v>
      </c>
      <c r="T25656" s="3" t="s">
        <v>1507</v>
      </c>
      <c r="U25656" s="3" t="s">
        <v>28</v>
      </c>
    </row>
    <row r="25657" spans="1:21" x14ac:dyDescent="0.25">
      <c r="A25657" s="1">
        <v>15654</v>
      </c>
      <c r="B25657" s="3" t="s">
        <v>77156</v>
      </c>
      <c r="C25657" s="3" t="s">
        <v>22</v>
      </c>
      <c r="D25657" s="1">
        <v>380000</v>
      </c>
      <c r="E25657" s="3" t="s">
        <v>77157</v>
      </c>
      <c r="F25657" s="3" t="s">
        <v>24</v>
      </c>
      <c r="G25657" s="3" t="s">
        <v>77158</v>
      </c>
      <c r="H25657" s="1">
        <v>1.57</v>
      </c>
      <c r="I25657" s="1">
        <v>54000</v>
      </c>
      <c r="J25657" s="1">
        <v>294400</v>
      </c>
      <c r="K25657" s="1">
        <v>348400</v>
      </c>
      <c r="L25657" s="1">
        <v>1933</v>
      </c>
      <c r="M25657" s="1">
        <v>5</v>
      </c>
      <c r="N25657" s="1">
        <v>3</v>
      </c>
      <c r="O25657" s="1">
        <v>0</v>
      </c>
      <c r="P25657" s="4">
        <v>41782</v>
      </c>
      <c r="Q25657" s="3" t="s">
        <v>77159</v>
      </c>
      <c r="R25657" s="3" t="s">
        <v>1507</v>
      </c>
      <c r="S25657" s="3" t="s">
        <v>77159</v>
      </c>
      <c r="T25657" s="3" t="s">
        <v>1507</v>
      </c>
      <c r="U25657" s="3" t="s">
        <v>28</v>
      </c>
    </row>
    <row r="25658" spans="1:21" x14ac:dyDescent="0.25">
      <c r="A25658" s="1">
        <v>18493</v>
      </c>
      <c r="B25658" s="3" t="s">
        <v>77160</v>
      </c>
      <c r="C25658" s="3" t="s">
        <v>22</v>
      </c>
      <c r="D25658" s="1">
        <v>360250</v>
      </c>
      <c r="E25658" s="3" t="s">
        <v>77161</v>
      </c>
      <c r="F25658" s="3" t="s">
        <v>24</v>
      </c>
      <c r="G25658" s="3" t="s">
        <v>77162</v>
      </c>
      <c r="H25658" s="1">
        <v>0.43</v>
      </c>
      <c r="I25658" s="1">
        <v>37000</v>
      </c>
      <c r="J25658" s="1">
        <v>179800</v>
      </c>
      <c r="K25658" s="1">
        <v>226000</v>
      </c>
      <c r="L25658" s="1">
        <v>1933</v>
      </c>
      <c r="M25658" s="1">
        <v>3</v>
      </c>
      <c r="N25658" s="1">
        <v>2</v>
      </c>
      <c r="O25658" s="1">
        <v>0</v>
      </c>
      <c r="P25658" s="4">
        <v>41827</v>
      </c>
      <c r="Q25658" s="3" t="s">
        <v>77163</v>
      </c>
      <c r="R25658" s="3" t="s">
        <v>1507</v>
      </c>
      <c r="S25658" s="3" t="s">
        <v>77163</v>
      </c>
      <c r="T25658" s="3" t="s">
        <v>1507</v>
      </c>
      <c r="U25658" s="3" t="s">
        <v>28</v>
      </c>
    </row>
    <row r="25659" spans="1:21" x14ac:dyDescent="0.25">
      <c r="A25659" s="1">
        <v>34936</v>
      </c>
      <c r="B25659" s="3" t="s">
        <v>77164</v>
      </c>
      <c r="C25659" s="3" t="s">
        <v>22</v>
      </c>
      <c r="D25659" s="1">
        <v>112500</v>
      </c>
      <c r="E25659" s="3" t="s">
        <v>77165</v>
      </c>
      <c r="F25659" s="3" t="s">
        <v>24</v>
      </c>
      <c r="G25659" s="3" t="s">
        <v>77166</v>
      </c>
      <c r="H25659" s="1">
        <v>0.28999999999999998</v>
      </c>
      <c r="I25659" s="1">
        <v>37000</v>
      </c>
      <c r="J25659" s="1">
        <v>244100</v>
      </c>
      <c r="K25659" s="1">
        <v>281500</v>
      </c>
      <c r="L25659" s="1">
        <v>1928</v>
      </c>
      <c r="M25659" s="1">
        <v>3</v>
      </c>
      <c r="N25659" s="1">
        <v>3</v>
      </c>
      <c r="O25659" s="1">
        <v>0</v>
      </c>
      <c r="P25659" s="4">
        <v>42208</v>
      </c>
      <c r="Q25659" s="3" t="s">
        <v>77167</v>
      </c>
      <c r="R25659" s="3" t="s">
        <v>1507</v>
      </c>
      <c r="S25659" s="3" t="s">
        <v>77167</v>
      </c>
      <c r="T25659" s="3" t="s">
        <v>1507</v>
      </c>
      <c r="U25659" s="3" t="s">
        <v>28</v>
      </c>
    </row>
    <row r="25660" spans="1:21" x14ac:dyDescent="0.25">
      <c r="A25660" s="1">
        <v>50769</v>
      </c>
      <c r="B25660" s="3" t="s">
        <v>77164</v>
      </c>
      <c r="C25660" s="3" t="s">
        <v>22</v>
      </c>
      <c r="D25660" s="1">
        <v>440000</v>
      </c>
      <c r="E25660" s="3" t="s">
        <v>77168</v>
      </c>
      <c r="F25660" s="3" t="s">
        <v>24</v>
      </c>
      <c r="G25660" s="3" t="s">
        <v>77166</v>
      </c>
      <c r="H25660" s="1">
        <v>0.28999999999999998</v>
      </c>
      <c r="I25660" s="1">
        <v>37000</v>
      </c>
      <c r="J25660" s="1">
        <v>244100</v>
      </c>
      <c r="K25660" s="1">
        <v>281500</v>
      </c>
      <c r="L25660" s="1">
        <v>1928</v>
      </c>
      <c r="M25660" s="1">
        <v>3</v>
      </c>
      <c r="N25660" s="1">
        <v>3</v>
      </c>
      <c r="O25660" s="1">
        <v>0</v>
      </c>
      <c r="P25660" s="4">
        <v>42522</v>
      </c>
      <c r="Q25660" s="3" t="s">
        <v>77169</v>
      </c>
      <c r="R25660" s="3" t="s">
        <v>1507</v>
      </c>
      <c r="S25660" s="3" t="s">
        <v>77167</v>
      </c>
      <c r="T25660" s="3" t="s">
        <v>1507</v>
      </c>
      <c r="U25660" s="3" t="s">
        <v>28</v>
      </c>
    </row>
    <row r="25661" spans="1:21" x14ac:dyDescent="0.25">
      <c r="A25661" s="1">
        <v>44188</v>
      </c>
      <c r="B25661" s="3" t="s">
        <v>77170</v>
      </c>
      <c r="C25661" s="3" t="s">
        <v>22</v>
      </c>
      <c r="D25661" s="1">
        <v>325000</v>
      </c>
      <c r="E25661" s="3" t="s">
        <v>77171</v>
      </c>
      <c r="F25661" s="3" t="s">
        <v>24</v>
      </c>
      <c r="G25661" s="3" t="s">
        <v>77172</v>
      </c>
      <c r="H25661" s="1">
        <v>0.17</v>
      </c>
      <c r="I25661" s="1">
        <v>30000</v>
      </c>
      <c r="J25661" s="1">
        <v>178000</v>
      </c>
      <c r="K25661" s="1">
        <v>208000</v>
      </c>
      <c r="L25661" s="1">
        <v>1940</v>
      </c>
      <c r="M25661" s="1">
        <v>4</v>
      </c>
      <c r="N25661" s="1">
        <v>3</v>
      </c>
      <c r="O25661" s="1">
        <v>0</v>
      </c>
      <c r="P25661" s="4">
        <v>42401</v>
      </c>
      <c r="Q25661" s="3" t="s">
        <v>77173</v>
      </c>
      <c r="R25661" s="3" t="s">
        <v>1507</v>
      </c>
      <c r="S25661" s="3" t="s">
        <v>77173</v>
      </c>
      <c r="T25661" s="3" t="s">
        <v>1507</v>
      </c>
      <c r="U25661" s="3" t="s">
        <v>28</v>
      </c>
    </row>
    <row r="25662" spans="1:21" x14ac:dyDescent="0.25">
      <c r="A25662" s="1">
        <v>53272</v>
      </c>
      <c r="B25662" s="3" t="s">
        <v>77174</v>
      </c>
      <c r="C25662" s="3" t="s">
        <v>22</v>
      </c>
      <c r="D25662" s="1">
        <v>418000</v>
      </c>
      <c r="E25662" s="3" t="s">
        <v>77175</v>
      </c>
      <c r="F25662" s="3" t="s">
        <v>24</v>
      </c>
      <c r="G25662" s="3" t="s">
        <v>77176</v>
      </c>
      <c r="H25662" s="1">
        <v>0.17</v>
      </c>
      <c r="I25662" s="1">
        <v>30000</v>
      </c>
      <c r="J25662" s="1">
        <v>118700</v>
      </c>
      <c r="K25662" s="1">
        <v>148700</v>
      </c>
      <c r="L25662" s="1">
        <v>1935</v>
      </c>
      <c r="M25662" s="1">
        <v>4</v>
      </c>
      <c r="N25662" s="1">
        <v>1</v>
      </c>
      <c r="O25662" s="1">
        <v>1</v>
      </c>
      <c r="P25662" s="4">
        <v>42607</v>
      </c>
      <c r="Q25662" s="3" t="s">
        <v>77177</v>
      </c>
      <c r="R25662" s="3" t="s">
        <v>1507</v>
      </c>
      <c r="S25662" s="3" t="s">
        <v>77178</v>
      </c>
      <c r="T25662" s="3" t="s">
        <v>1507</v>
      </c>
      <c r="U25662" s="3" t="s">
        <v>28</v>
      </c>
    </row>
    <row r="25663" spans="1:21" x14ac:dyDescent="0.25">
      <c r="A25663" s="1">
        <v>40785</v>
      </c>
      <c r="B25663" s="3" t="s">
        <v>77179</v>
      </c>
      <c r="C25663" s="3" t="s">
        <v>22</v>
      </c>
      <c r="D25663" s="1">
        <v>99000</v>
      </c>
      <c r="E25663" s="3" t="s">
        <v>77180</v>
      </c>
      <c r="F25663" s="3" t="s">
        <v>24</v>
      </c>
      <c r="G25663" s="3" t="s">
        <v>77181</v>
      </c>
      <c r="H25663" s="1">
        <v>0.17</v>
      </c>
      <c r="I25663" s="1">
        <v>30000</v>
      </c>
      <c r="J25663" s="1">
        <v>293100</v>
      </c>
      <c r="K25663" s="1">
        <v>323100</v>
      </c>
      <c r="L25663" s="1">
        <v>2016</v>
      </c>
      <c r="M25663" s="1">
        <v>4</v>
      </c>
      <c r="N25663" s="1">
        <v>2</v>
      </c>
      <c r="O25663" s="1">
        <v>1</v>
      </c>
      <c r="P25663" s="4">
        <v>42314</v>
      </c>
      <c r="Q25663" s="3" t="s">
        <v>77182</v>
      </c>
      <c r="R25663" s="3" t="s">
        <v>1507</v>
      </c>
      <c r="S25663" s="3" t="s">
        <v>77182</v>
      </c>
      <c r="T25663" s="3" t="s">
        <v>1507</v>
      </c>
      <c r="U25663" s="3" t="s">
        <v>28</v>
      </c>
    </row>
    <row r="25664" spans="1:21" x14ac:dyDescent="0.25">
      <c r="A25664" s="1">
        <v>40786</v>
      </c>
      <c r="B25664" s="3" t="s">
        <v>77179</v>
      </c>
      <c r="C25664" s="3" t="s">
        <v>22</v>
      </c>
      <c r="D25664" s="1">
        <v>105000</v>
      </c>
      <c r="E25664" s="3" t="s">
        <v>77183</v>
      </c>
      <c r="F25664" s="3" t="s">
        <v>24</v>
      </c>
      <c r="G25664" s="3" t="s">
        <v>77181</v>
      </c>
      <c r="H25664" s="1">
        <v>0.17</v>
      </c>
      <c r="I25664" s="1">
        <v>30000</v>
      </c>
      <c r="J25664" s="1">
        <v>293100</v>
      </c>
      <c r="K25664" s="1">
        <v>323100</v>
      </c>
      <c r="L25664" s="1">
        <v>2016</v>
      </c>
      <c r="M25664" s="1">
        <v>4</v>
      </c>
      <c r="N25664" s="1">
        <v>2</v>
      </c>
      <c r="O25664" s="1">
        <v>1</v>
      </c>
      <c r="P25664" s="4">
        <v>42318</v>
      </c>
      <c r="Q25664" s="3" t="s">
        <v>77182</v>
      </c>
      <c r="R25664" s="3" t="s">
        <v>1507</v>
      </c>
      <c r="S25664" s="3" t="s">
        <v>77182</v>
      </c>
      <c r="T25664" s="3" t="s">
        <v>1507</v>
      </c>
      <c r="U25664" s="3" t="s">
        <v>28</v>
      </c>
    </row>
    <row r="25665" spans="1:21" x14ac:dyDescent="0.25">
      <c r="A25665" s="1">
        <v>40787</v>
      </c>
      <c r="B25665" s="3" t="s">
        <v>77179</v>
      </c>
      <c r="C25665" s="3" t="s">
        <v>22</v>
      </c>
      <c r="D25665" s="1">
        <v>120500</v>
      </c>
      <c r="E25665" s="3" t="s">
        <v>77184</v>
      </c>
      <c r="F25665" s="3" t="s">
        <v>24</v>
      </c>
      <c r="G25665" s="3" t="s">
        <v>77181</v>
      </c>
      <c r="H25665" s="1">
        <v>0.17</v>
      </c>
      <c r="I25665" s="1">
        <v>30000</v>
      </c>
      <c r="J25665" s="1">
        <v>293100</v>
      </c>
      <c r="K25665" s="1">
        <v>323100</v>
      </c>
      <c r="L25665" s="1">
        <v>2016</v>
      </c>
      <c r="M25665" s="1">
        <v>4</v>
      </c>
      <c r="N25665" s="1">
        <v>2</v>
      </c>
      <c r="O25665" s="1">
        <v>1</v>
      </c>
      <c r="P25665" s="4">
        <v>42331</v>
      </c>
      <c r="Q25665" s="3" t="s">
        <v>77182</v>
      </c>
      <c r="R25665" s="3" t="s">
        <v>1507</v>
      </c>
      <c r="S25665" s="3" t="s">
        <v>77182</v>
      </c>
      <c r="T25665" s="3" t="s">
        <v>1507</v>
      </c>
      <c r="U25665" s="3" t="s">
        <v>28</v>
      </c>
    </row>
    <row r="25666" spans="1:21" x14ac:dyDescent="0.25">
      <c r="A25666" s="1">
        <v>50770</v>
      </c>
      <c r="B25666" s="3" t="s">
        <v>77179</v>
      </c>
      <c r="C25666" s="3" t="s">
        <v>22</v>
      </c>
      <c r="D25666" s="1">
        <v>400000</v>
      </c>
      <c r="E25666" s="3" t="s">
        <v>77185</v>
      </c>
      <c r="F25666" s="3" t="s">
        <v>24</v>
      </c>
      <c r="G25666" s="3" t="s">
        <v>77181</v>
      </c>
      <c r="H25666" s="1">
        <v>0.17</v>
      </c>
      <c r="I25666" s="1">
        <v>30000</v>
      </c>
      <c r="J25666" s="1">
        <v>293100</v>
      </c>
      <c r="K25666" s="1">
        <v>323100</v>
      </c>
      <c r="L25666" s="1">
        <v>2016</v>
      </c>
      <c r="M25666" s="1">
        <v>4</v>
      </c>
      <c r="N25666" s="1">
        <v>2</v>
      </c>
      <c r="O25666" s="1">
        <v>1</v>
      </c>
      <c r="P25666" s="4">
        <v>42543</v>
      </c>
      <c r="Q25666" s="3" t="s">
        <v>77186</v>
      </c>
      <c r="R25666" s="3" t="s">
        <v>1507</v>
      </c>
      <c r="S25666" s="3" t="s">
        <v>77182</v>
      </c>
      <c r="T25666" s="3" t="s">
        <v>1507</v>
      </c>
      <c r="U25666" s="3" t="s">
        <v>28</v>
      </c>
    </row>
    <row r="25667" spans="1:21" x14ac:dyDescent="0.25">
      <c r="A25667" s="1">
        <v>22856</v>
      </c>
      <c r="B25667" s="3" t="s">
        <v>77187</v>
      </c>
      <c r="C25667" s="3" t="s">
        <v>22</v>
      </c>
      <c r="D25667" s="1">
        <v>75000</v>
      </c>
      <c r="E25667" s="3" t="s">
        <v>77188</v>
      </c>
      <c r="F25667" s="3" t="s">
        <v>503</v>
      </c>
      <c r="G25667" s="3" t="s">
        <v>77189</v>
      </c>
      <c r="H25667" s="1">
        <v>0.26</v>
      </c>
      <c r="I25667" s="1">
        <v>37000</v>
      </c>
      <c r="J25667" s="1">
        <v>258800</v>
      </c>
      <c r="K25667" s="1">
        <v>295800</v>
      </c>
      <c r="L25667" s="1">
        <v>2015</v>
      </c>
      <c r="M25667" s="1">
        <v>3</v>
      </c>
      <c r="N25667" s="1">
        <v>2</v>
      </c>
      <c r="O25667" s="1">
        <v>1</v>
      </c>
      <c r="P25667" s="4">
        <v>41935</v>
      </c>
      <c r="Q25667" s="3" t="s">
        <v>77190</v>
      </c>
      <c r="R25667" s="3" t="s">
        <v>1507</v>
      </c>
      <c r="S25667" s="3" t="s">
        <v>77190</v>
      </c>
      <c r="T25667" s="3" t="s">
        <v>1507</v>
      </c>
      <c r="U25667" s="3" t="s">
        <v>28</v>
      </c>
    </row>
    <row r="25668" spans="1:21" x14ac:dyDescent="0.25">
      <c r="A25668" s="1">
        <v>29604</v>
      </c>
      <c r="B25668" s="3" t="s">
        <v>77187</v>
      </c>
      <c r="C25668" s="3" t="s">
        <v>22</v>
      </c>
      <c r="D25668" s="1">
        <v>359900</v>
      </c>
      <c r="E25668" s="3" t="s">
        <v>77191</v>
      </c>
      <c r="F25668" s="3" t="s">
        <v>24</v>
      </c>
      <c r="G25668" s="3" t="s">
        <v>77189</v>
      </c>
      <c r="H25668" s="1">
        <v>0.26</v>
      </c>
      <c r="I25668" s="1">
        <v>37000</v>
      </c>
      <c r="J25668" s="1">
        <v>258800</v>
      </c>
      <c r="K25668" s="1">
        <v>295800</v>
      </c>
      <c r="L25668" s="1">
        <v>2015</v>
      </c>
      <c r="M25668" s="1">
        <v>3</v>
      </c>
      <c r="N25668" s="1">
        <v>2</v>
      </c>
      <c r="O25668" s="1">
        <v>1</v>
      </c>
      <c r="P25668" s="4">
        <v>42124</v>
      </c>
      <c r="Q25668" s="3" t="s">
        <v>77190</v>
      </c>
      <c r="R25668" s="3" t="s">
        <v>1507</v>
      </c>
      <c r="S25668" s="3" t="s">
        <v>77190</v>
      </c>
      <c r="T25668" s="3" t="s">
        <v>1507</v>
      </c>
      <c r="U25668" s="3" t="s">
        <v>28</v>
      </c>
    </row>
    <row r="25669" spans="1:21" x14ac:dyDescent="0.25">
      <c r="A25669" s="1">
        <v>3347</v>
      </c>
      <c r="B25669" s="3" t="s">
        <v>77192</v>
      </c>
      <c r="C25669" s="3" t="s">
        <v>22</v>
      </c>
      <c r="D25669" s="1">
        <v>68000</v>
      </c>
      <c r="E25669" s="3" t="s">
        <v>77193</v>
      </c>
      <c r="F25669" s="3" t="s">
        <v>24</v>
      </c>
      <c r="G25669" s="3" t="s">
        <v>77194</v>
      </c>
      <c r="H25669" s="1">
        <v>0.27</v>
      </c>
      <c r="I25669" s="1">
        <v>37000</v>
      </c>
      <c r="J25669" s="1">
        <v>53200</v>
      </c>
      <c r="K25669" s="1">
        <v>95700</v>
      </c>
      <c r="L25669" s="1">
        <v>1953</v>
      </c>
      <c r="M25669" s="1">
        <v>2</v>
      </c>
      <c r="N25669" s="1">
        <v>1</v>
      </c>
      <c r="O25669" s="1">
        <v>0</v>
      </c>
      <c r="P25669" s="4">
        <v>41418</v>
      </c>
      <c r="Q25669" s="3" t="s">
        <v>77195</v>
      </c>
      <c r="R25669" s="3" t="s">
        <v>1507</v>
      </c>
      <c r="S25669" s="3" t="s">
        <v>77195</v>
      </c>
      <c r="T25669" s="3" t="s">
        <v>1507</v>
      </c>
      <c r="U25669" s="3" t="s">
        <v>28</v>
      </c>
    </row>
    <row r="25670" spans="1:21" x14ac:dyDescent="0.25">
      <c r="A25670" s="1">
        <v>10869</v>
      </c>
      <c r="B25670" s="3" t="s">
        <v>77196</v>
      </c>
      <c r="C25670" s="3" t="s">
        <v>22</v>
      </c>
      <c r="D25670" s="1">
        <v>77000</v>
      </c>
      <c r="E25670" s="3" t="s">
        <v>77197</v>
      </c>
      <c r="F25670" s="3" t="s">
        <v>24</v>
      </c>
      <c r="G25670" s="3" t="s">
        <v>77198</v>
      </c>
      <c r="H25670" s="1">
        <v>0.28999999999999998</v>
      </c>
      <c r="I25670" s="1">
        <v>37000</v>
      </c>
      <c r="J25670" s="1">
        <v>67400</v>
      </c>
      <c r="K25670" s="1">
        <v>110500</v>
      </c>
      <c r="L25670" s="1">
        <v>1948</v>
      </c>
      <c r="M25670" s="1">
        <v>2</v>
      </c>
      <c r="N25670" s="1">
        <v>1</v>
      </c>
      <c r="O25670" s="1">
        <v>0</v>
      </c>
      <c r="P25670" s="4">
        <v>41617</v>
      </c>
      <c r="Q25670" s="3" t="s">
        <v>77199</v>
      </c>
      <c r="R25670" s="3" t="s">
        <v>1507</v>
      </c>
      <c r="S25670" s="3" t="s">
        <v>77199</v>
      </c>
      <c r="T25670" s="3" t="s">
        <v>1507</v>
      </c>
      <c r="U25670" s="3" t="s">
        <v>28</v>
      </c>
    </row>
    <row r="25671" spans="1:21" x14ac:dyDescent="0.25">
      <c r="A25671" s="1">
        <v>38216</v>
      </c>
      <c r="B25671" s="3" t="s">
        <v>77200</v>
      </c>
      <c r="C25671" s="3" t="s">
        <v>22</v>
      </c>
      <c r="D25671" s="1">
        <v>210000</v>
      </c>
      <c r="E25671" s="3" t="s">
        <v>77201</v>
      </c>
      <c r="F25671" s="3" t="s">
        <v>24</v>
      </c>
      <c r="G25671" s="3" t="s">
        <v>77202</v>
      </c>
      <c r="H25671" s="1">
        <v>0.59</v>
      </c>
      <c r="I25671" s="1">
        <v>44000</v>
      </c>
      <c r="J25671" s="1">
        <v>138600</v>
      </c>
      <c r="K25671" s="1">
        <v>182600</v>
      </c>
      <c r="L25671" s="1">
        <v>1938</v>
      </c>
      <c r="M25671" s="1">
        <v>2</v>
      </c>
      <c r="N25671" s="1">
        <v>1</v>
      </c>
      <c r="O25671" s="1">
        <v>0</v>
      </c>
      <c r="P25671" s="4">
        <v>42256</v>
      </c>
      <c r="Q25671" s="3" t="s">
        <v>77203</v>
      </c>
      <c r="R25671" s="3" t="s">
        <v>1507</v>
      </c>
      <c r="S25671" s="3" t="s">
        <v>77203</v>
      </c>
      <c r="T25671" s="3" t="s">
        <v>1507</v>
      </c>
      <c r="U25671" s="3" t="s">
        <v>28</v>
      </c>
    </row>
    <row r="25672" spans="1:21" x14ac:dyDescent="0.25">
      <c r="A25672" s="1">
        <v>8058</v>
      </c>
      <c r="B25672" s="3" t="s">
        <v>77204</v>
      </c>
      <c r="C25672" s="3" t="s">
        <v>22</v>
      </c>
      <c r="D25672" s="1">
        <v>185000</v>
      </c>
      <c r="E25672" s="3" t="s">
        <v>76705</v>
      </c>
      <c r="F25672" s="3" t="s">
        <v>24</v>
      </c>
      <c r="G25672" s="3" t="s">
        <v>76706</v>
      </c>
      <c r="H25672" s="1">
        <v>0.28999999999999998</v>
      </c>
      <c r="I25672" s="1">
        <v>37000</v>
      </c>
      <c r="J25672" s="1">
        <v>158900</v>
      </c>
      <c r="K25672" s="1">
        <v>195900</v>
      </c>
      <c r="L25672" s="1">
        <v>1930</v>
      </c>
      <c r="M25672" s="1">
        <v>3</v>
      </c>
      <c r="N25672" s="1">
        <v>1</v>
      </c>
      <c r="O25672" s="1">
        <v>2</v>
      </c>
      <c r="P25672" s="4">
        <v>41547</v>
      </c>
      <c r="Q25672" s="3" t="s">
        <v>77205</v>
      </c>
      <c r="R25672" s="3" t="s">
        <v>1507</v>
      </c>
      <c r="S25672" s="3" t="s">
        <v>77205</v>
      </c>
      <c r="T25672" s="3" t="s">
        <v>1507</v>
      </c>
      <c r="U25672" s="3" t="s">
        <v>28</v>
      </c>
    </row>
    <row r="25673" spans="1:21" x14ac:dyDescent="0.25">
      <c r="A25673" s="1">
        <v>25170</v>
      </c>
      <c r="B25673" s="3" t="s">
        <v>77206</v>
      </c>
      <c r="C25673" s="3" t="s">
        <v>22</v>
      </c>
      <c r="D25673" s="1">
        <v>269900</v>
      </c>
      <c r="E25673" s="3" t="s">
        <v>77207</v>
      </c>
      <c r="F25673" s="3" t="s">
        <v>24</v>
      </c>
      <c r="G25673" s="3" t="s">
        <v>77208</v>
      </c>
      <c r="H25673" s="1">
        <v>0.28999999999999998</v>
      </c>
      <c r="I25673" s="1">
        <v>37000</v>
      </c>
      <c r="J25673" s="1">
        <v>163000</v>
      </c>
      <c r="K25673" s="1">
        <v>200000</v>
      </c>
      <c r="L25673" s="1">
        <v>1930</v>
      </c>
      <c r="M25673" s="1">
        <v>2</v>
      </c>
      <c r="N25673" s="1">
        <v>1</v>
      </c>
      <c r="O25673" s="1">
        <v>0</v>
      </c>
      <c r="P25673" s="4">
        <v>41985</v>
      </c>
      <c r="Q25673" s="3" t="s">
        <v>77209</v>
      </c>
      <c r="R25673" s="3" t="s">
        <v>1507</v>
      </c>
      <c r="S25673" s="3" t="s">
        <v>77209</v>
      </c>
      <c r="T25673" s="3" t="s">
        <v>1507</v>
      </c>
      <c r="U25673" s="3" t="s">
        <v>28</v>
      </c>
    </row>
    <row r="25674" spans="1:21" x14ac:dyDescent="0.25">
      <c r="A25674" s="1">
        <v>38217</v>
      </c>
      <c r="B25674" s="3" t="s">
        <v>77210</v>
      </c>
      <c r="C25674" s="3" t="s">
        <v>22</v>
      </c>
      <c r="D25674" s="1">
        <v>160000</v>
      </c>
      <c r="E25674" s="3" t="s">
        <v>77211</v>
      </c>
      <c r="F25674" s="3" t="s">
        <v>24</v>
      </c>
      <c r="G25674" s="3" t="s">
        <v>77212</v>
      </c>
      <c r="H25674" s="1">
        <v>0.35</v>
      </c>
      <c r="I25674" s="1">
        <v>37000</v>
      </c>
      <c r="J25674" s="1">
        <v>146600</v>
      </c>
      <c r="K25674" s="1">
        <v>183600</v>
      </c>
      <c r="L25674" s="1">
        <v>1941</v>
      </c>
      <c r="M25674" s="1">
        <v>3</v>
      </c>
      <c r="N25674" s="1">
        <v>2</v>
      </c>
      <c r="O25674" s="1">
        <v>0</v>
      </c>
      <c r="P25674" s="4">
        <v>42276</v>
      </c>
      <c r="Q25674" s="3" t="s">
        <v>77213</v>
      </c>
      <c r="R25674" s="3" t="s">
        <v>1507</v>
      </c>
      <c r="S25674" s="3" t="s">
        <v>77213</v>
      </c>
      <c r="T25674" s="3" t="s">
        <v>1507</v>
      </c>
      <c r="U25674" s="3" t="s">
        <v>28</v>
      </c>
    </row>
    <row r="25675" spans="1:21" x14ac:dyDescent="0.25">
      <c r="A25675" s="1">
        <v>48896</v>
      </c>
      <c r="B25675" s="3" t="s">
        <v>77210</v>
      </c>
      <c r="C25675" s="3" t="s">
        <v>22</v>
      </c>
      <c r="D25675" s="1">
        <v>300000</v>
      </c>
      <c r="E25675" s="3" t="s">
        <v>77214</v>
      </c>
      <c r="F25675" s="3" t="s">
        <v>24</v>
      </c>
      <c r="G25675" s="3" t="s">
        <v>77212</v>
      </c>
      <c r="H25675" s="1">
        <v>0.35</v>
      </c>
      <c r="I25675" s="1">
        <v>37000</v>
      </c>
      <c r="J25675" s="1">
        <v>146600</v>
      </c>
      <c r="K25675" s="1">
        <v>183600</v>
      </c>
      <c r="L25675" s="1">
        <v>1941</v>
      </c>
      <c r="M25675" s="1">
        <v>3</v>
      </c>
      <c r="N25675" s="1">
        <v>2</v>
      </c>
      <c r="O25675" s="1">
        <v>0</v>
      </c>
      <c r="P25675" s="4">
        <v>42501</v>
      </c>
      <c r="Q25675" s="3" t="s">
        <v>77215</v>
      </c>
      <c r="R25675" s="3" t="s">
        <v>1507</v>
      </c>
      <c r="S25675" s="3" t="s">
        <v>77213</v>
      </c>
      <c r="T25675" s="3" t="s">
        <v>1507</v>
      </c>
      <c r="U25675" s="3" t="s">
        <v>28</v>
      </c>
    </row>
    <row r="25676" spans="1:21" x14ac:dyDescent="0.25">
      <c r="A25676" s="1">
        <v>8994</v>
      </c>
      <c r="B25676" s="3" t="s">
        <v>77216</v>
      </c>
      <c r="C25676" s="3" t="s">
        <v>22</v>
      </c>
      <c r="D25676" s="1">
        <v>80000</v>
      </c>
      <c r="E25676" s="3" t="s">
        <v>77217</v>
      </c>
      <c r="F25676" s="3" t="s">
        <v>503</v>
      </c>
      <c r="G25676" s="3" t="s">
        <v>77218</v>
      </c>
      <c r="H25676" s="1">
        <v>0.54</v>
      </c>
      <c r="I25676" s="1">
        <v>40000</v>
      </c>
      <c r="J25676" s="1">
        <v>368700</v>
      </c>
      <c r="K25676" s="1">
        <v>419500</v>
      </c>
      <c r="L25676" s="1">
        <v>2014</v>
      </c>
      <c r="M25676" s="1">
        <v>4</v>
      </c>
      <c r="N25676" s="1">
        <v>4</v>
      </c>
      <c r="O25676" s="1">
        <v>0</v>
      </c>
      <c r="P25676" s="4">
        <v>41558</v>
      </c>
      <c r="Q25676" s="3" t="s">
        <v>77219</v>
      </c>
      <c r="R25676" s="3" t="s">
        <v>1507</v>
      </c>
      <c r="S25676" s="3" t="s">
        <v>77219</v>
      </c>
      <c r="T25676" s="3" t="s">
        <v>1507</v>
      </c>
      <c r="U25676" s="3" t="s">
        <v>28</v>
      </c>
    </row>
    <row r="25677" spans="1:21" x14ac:dyDescent="0.25">
      <c r="A25677" s="1">
        <v>18494</v>
      </c>
      <c r="B25677" s="3" t="s">
        <v>77216</v>
      </c>
      <c r="C25677" s="3" t="s">
        <v>22</v>
      </c>
      <c r="D25677" s="1">
        <v>415000</v>
      </c>
      <c r="E25677" s="3" t="s">
        <v>77220</v>
      </c>
      <c r="F25677" s="3" t="s">
        <v>24</v>
      </c>
      <c r="G25677" s="3" t="s">
        <v>77218</v>
      </c>
      <c r="H25677" s="1">
        <v>0.54</v>
      </c>
      <c r="I25677" s="1">
        <v>40000</v>
      </c>
      <c r="J25677" s="1">
        <v>368700</v>
      </c>
      <c r="K25677" s="1">
        <v>419500</v>
      </c>
      <c r="L25677" s="1">
        <v>2014</v>
      </c>
      <c r="M25677" s="1">
        <v>4</v>
      </c>
      <c r="N25677" s="1">
        <v>4</v>
      </c>
      <c r="O25677" s="1">
        <v>0</v>
      </c>
      <c r="P25677" s="4">
        <v>41827</v>
      </c>
      <c r="Q25677" s="3" t="s">
        <v>77219</v>
      </c>
      <c r="R25677" s="3" t="s">
        <v>1507</v>
      </c>
      <c r="S25677" s="3" t="s">
        <v>77219</v>
      </c>
      <c r="T25677" s="3" t="s">
        <v>1507</v>
      </c>
      <c r="U25677" s="3" t="s">
        <v>28</v>
      </c>
    </row>
    <row r="25678" spans="1:21" x14ac:dyDescent="0.25">
      <c r="A25678" s="1">
        <v>17029</v>
      </c>
      <c r="B25678" s="3" t="s">
        <v>77221</v>
      </c>
      <c r="C25678" s="3" t="s">
        <v>22</v>
      </c>
      <c r="D25678" s="1">
        <v>248000</v>
      </c>
      <c r="E25678" s="3" t="s">
        <v>77222</v>
      </c>
      <c r="F25678" s="3" t="s">
        <v>24</v>
      </c>
      <c r="G25678" s="3" t="s">
        <v>77223</v>
      </c>
      <c r="H25678" s="1">
        <v>0.2</v>
      </c>
      <c r="I25678" s="1">
        <v>37000</v>
      </c>
      <c r="J25678" s="1">
        <v>113500</v>
      </c>
      <c r="K25678" s="1">
        <v>153800</v>
      </c>
      <c r="L25678" s="1">
        <v>1940</v>
      </c>
      <c r="M25678" s="1">
        <v>4</v>
      </c>
      <c r="N25678" s="1">
        <v>1</v>
      </c>
      <c r="O25678" s="1">
        <v>0</v>
      </c>
      <c r="P25678" s="4">
        <v>41816</v>
      </c>
      <c r="Q25678" s="3" t="s">
        <v>77224</v>
      </c>
      <c r="R25678" s="3" t="s">
        <v>1507</v>
      </c>
      <c r="S25678" s="3" t="s">
        <v>77224</v>
      </c>
      <c r="T25678" s="3" t="s">
        <v>1507</v>
      </c>
      <c r="U25678" s="3" t="s">
        <v>28</v>
      </c>
    </row>
    <row r="25679" spans="1:21" x14ac:dyDescent="0.25">
      <c r="A25679" s="1">
        <v>17030</v>
      </c>
      <c r="B25679" s="3" t="s">
        <v>77225</v>
      </c>
      <c r="C25679" s="3" t="s">
        <v>326</v>
      </c>
      <c r="D25679" s="1">
        <v>248000</v>
      </c>
      <c r="E25679" s="3" t="s">
        <v>77222</v>
      </c>
      <c r="F25679" s="3" t="s">
        <v>24</v>
      </c>
      <c r="G25679" s="3" t="s">
        <v>77223</v>
      </c>
      <c r="H25679" s="1">
        <v>0.35</v>
      </c>
      <c r="I25679" s="1">
        <v>3000</v>
      </c>
      <c r="J25679" s="1">
        <v>0</v>
      </c>
      <c r="K25679" s="1">
        <v>3000</v>
      </c>
      <c r="P25679" s="4">
        <v>41816</v>
      </c>
      <c r="Q25679" s="3" t="s">
        <v>77224</v>
      </c>
      <c r="R25679" s="3" t="s">
        <v>1507</v>
      </c>
      <c r="S25679" s="3" t="s">
        <v>77224</v>
      </c>
      <c r="T25679" s="3" t="s">
        <v>1507</v>
      </c>
      <c r="U25679" s="3" t="s">
        <v>28</v>
      </c>
    </row>
    <row r="25680" spans="1:21" x14ac:dyDescent="0.25">
      <c r="A25680" s="1">
        <v>13469</v>
      </c>
      <c r="B25680" s="3" t="s">
        <v>77226</v>
      </c>
      <c r="C25680" s="3" t="s">
        <v>22</v>
      </c>
      <c r="D25680" s="1">
        <v>306900</v>
      </c>
      <c r="E25680" s="3" t="s">
        <v>77227</v>
      </c>
      <c r="F25680" s="3" t="s">
        <v>24</v>
      </c>
      <c r="G25680" s="3" t="s">
        <v>77228</v>
      </c>
      <c r="H25680" s="1">
        <v>0.91</v>
      </c>
      <c r="I25680" s="1">
        <v>47000</v>
      </c>
      <c r="J25680" s="1">
        <v>167700</v>
      </c>
      <c r="K25680" s="1">
        <v>214700</v>
      </c>
      <c r="L25680" s="1">
        <v>1938</v>
      </c>
      <c r="M25680" s="1">
        <v>3</v>
      </c>
      <c r="N25680" s="1">
        <v>2</v>
      </c>
      <c r="O25680" s="1">
        <v>0</v>
      </c>
      <c r="P25680" s="4">
        <v>41729</v>
      </c>
      <c r="Q25680" s="3" t="s">
        <v>77229</v>
      </c>
      <c r="R25680" s="3" t="s">
        <v>1507</v>
      </c>
      <c r="S25680" s="3" t="s">
        <v>77229</v>
      </c>
      <c r="T25680" s="3" t="s">
        <v>1507</v>
      </c>
      <c r="U25680" s="3" t="s">
        <v>28</v>
      </c>
    </row>
    <row r="25681" spans="1:21" x14ac:dyDescent="0.25">
      <c r="A25681" s="1">
        <v>12474</v>
      </c>
      <c r="B25681" s="3" t="s">
        <v>77230</v>
      </c>
      <c r="C25681" s="3" t="s">
        <v>22</v>
      </c>
      <c r="D25681" s="1">
        <v>140000</v>
      </c>
      <c r="E25681" s="3" t="s">
        <v>77231</v>
      </c>
      <c r="F25681" s="3" t="s">
        <v>24</v>
      </c>
      <c r="G25681" s="3" t="s">
        <v>77232</v>
      </c>
      <c r="H25681" s="1">
        <v>1.47</v>
      </c>
      <c r="I25681" s="1">
        <v>59400</v>
      </c>
      <c r="J25681" s="1">
        <v>105200</v>
      </c>
      <c r="K25681" s="1">
        <v>164600</v>
      </c>
      <c r="L25681" s="1">
        <v>1925</v>
      </c>
      <c r="M25681" s="1">
        <v>2</v>
      </c>
      <c r="N25681" s="1">
        <v>1</v>
      </c>
      <c r="O25681" s="1">
        <v>0</v>
      </c>
      <c r="P25681" s="4">
        <v>41695</v>
      </c>
      <c r="Q25681" s="3" t="s">
        <v>77233</v>
      </c>
      <c r="R25681" s="3" t="s">
        <v>1507</v>
      </c>
      <c r="S25681" s="3" t="s">
        <v>77233</v>
      </c>
      <c r="T25681" s="3" t="s">
        <v>1507</v>
      </c>
      <c r="U25681" s="3" t="s">
        <v>28</v>
      </c>
    </row>
    <row r="25682" spans="1:21" x14ac:dyDescent="0.25">
      <c r="A25682" s="1">
        <v>2168</v>
      </c>
      <c r="B25682" s="3" t="s">
        <v>77234</v>
      </c>
      <c r="C25682" s="3" t="s">
        <v>22</v>
      </c>
      <c r="D25682" s="1">
        <v>235000</v>
      </c>
      <c r="E25682" s="3" t="s">
        <v>77235</v>
      </c>
      <c r="F25682" s="3" t="s">
        <v>24</v>
      </c>
      <c r="G25682" s="3" t="s">
        <v>77236</v>
      </c>
      <c r="H25682" s="1">
        <v>2.2400000000000002</v>
      </c>
      <c r="I25682" s="1">
        <v>61800</v>
      </c>
      <c r="J25682" s="1">
        <v>140900</v>
      </c>
      <c r="K25682" s="1">
        <v>232300</v>
      </c>
      <c r="L25682" s="1">
        <v>1938</v>
      </c>
      <c r="M25682" s="1">
        <v>3</v>
      </c>
      <c r="N25682" s="1">
        <v>2</v>
      </c>
      <c r="O25682" s="1">
        <v>0</v>
      </c>
      <c r="P25682" s="4">
        <v>41372</v>
      </c>
      <c r="Q25682" s="3" t="s">
        <v>77237</v>
      </c>
      <c r="R25682" s="3" t="s">
        <v>1507</v>
      </c>
      <c r="S25682" s="3" t="s">
        <v>77237</v>
      </c>
      <c r="T25682" s="3" t="s">
        <v>1507</v>
      </c>
      <c r="U25682" s="3" t="s">
        <v>28</v>
      </c>
    </row>
    <row r="25683" spans="1:21" x14ac:dyDescent="0.25">
      <c r="A25683" s="1">
        <v>8995</v>
      </c>
      <c r="B25683" s="3" t="s">
        <v>77238</v>
      </c>
      <c r="C25683" s="3" t="s">
        <v>257</v>
      </c>
      <c r="D25683" s="1">
        <v>50000</v>
      </c>
      <c r="E25683" s="3" t="s">
        <v>77239</v>
      </c>
      <c r="F25683" s="3" t="s">
        <v>503</v>
      </c>
      <c r="G25683" s="3"/>
      <c r="P25683" s="4">
        <v>41554</v>
      </c>
      <c r="Q25683" s="3" t="s">
        <v>77240</v>
      </c>
      <c r="R25683" s="3" t="s">
        <v>1507</v>
      </c>
      <c r="S25683" s="3"/>
      <c r="T25683" s="3"/>
      <c r="U25683" s="3"/>
    </row>
    <row r="25684" spans="1:21" x14ac:dyDescent="0.25">
      <c r="A25684" s="1">
        <v>26317</v>
      </c>
      <c r="B25684" s="3" t="s">
        <v>77238</v>
      </c>
      <c r="C25684" s="3" t="s">
        <v>326</v>
      </c>
      <c r="D25684" s="1">
        <v>165000</v>
      </c>
      <c r="E25684" s="3" t="s">
        <v>77241</v>
      </c>
      <c r="F25684" s="3" t="s">
        <v>503</v>
      </c>
      <c r="G25684" s="3"/>
      <c r="P25684" s="4">
        <v>42034</v>
      </c>
      <c r="Q25684" s="3" t="s">
        <v>77242</v>
      </c>
      <c r="R25684" s="3" t="s">
        <v>1507</v>
      </c>
      <c r="S25684" s="3"/>
      <c r="T25684" s="3"/>
      <c r="U25684" s="3"/>
    </row>
    <row r="25685" spans="1:21" x14ac:dyDescent="0.25">
      <c r="A25685" s="1">
        <v>34937</v>
      </c>
      <c r="B25685" s="3" t="s">
        <v>77243</v>
      </c>
      <c r="C25685" s="3" t="s">
        <v>22</v>
      </c>
      <c r="D25685" s="1">
        <v>239900</v>
      </c>
      <c r="E25685" s="3" t="s">
        <v>77244</v>
      </c>
      <c r="F25685" s="3" t="s">
        <v>24</v>
      </c>
      <c r="G25685" s="3" t="s">
        <v>77245</v>
      </c>
      <c r="H25685" s="1">
        <v>0.15</v>
      </c>
      <c r="I25685" s="1">
        <v>30000</v>
      </c>
      <c r="J25685" s="1">
        <v>124700</v>
      </c>
      <c r="K25685" s="1">
        <v>154700</v>
      </c>
      <c r="L25685" s="1">
        <v>1940</v>
      </c>
      <c r="M25685" s="1">
        <v>3</v>
      </c>
      <c r="N25685" s="1">
        <v>1</v>
      </c>
      <c r="O25685" s="1">
        <v>0</v>
      </c>
      <c r="P25685" s="4">
        <v>42205</v>
      </c>
      <c r="Q25685" s="3" t="s">
        <v>77246</v>
      </c>
      <c r="R25685" s="3" t="s">
        <v>1507</v>
      </c>
      <c r="S25685" s="3" t="s">
        <v>77246</v>
      </c>
      <c r="T25685" s="3" t="s">
        <v>1507</v>
      </c>
      <c r="U25685" s="3" t="s">
        <v>28</v>
      </c>
    </row>
    <row r="25686" spans="1:21" x14ac:dyDescent="0.25">
      <c r="A25686" s="1">
        <v>23992</v>
      </c>
      <c r="B25686" s="3" t="s">
        <v>77247</v>
      </c>
      <c r="C25686" s="3" t="s">
        <v>22</v>
      </c>
      <c r="D25686" s="1">
        <v>146000</v>
      </c>
      <c r="E25686" s="3" t="s">
        <v>77248</v>
      </c>
      <c r="F25686" s="3" t="s">
        <v>24</v>
      </c>
      <c r="G25686" s="3" t="s">
        <v>77249</v>
      </c>
      <c r="H25686" s="1">
        <v>0.3</v>
      </c>
      <c r="I25686" s="1">
        <v>37000</v>
      </c>
      <c r="J25686" s="1">
        <v>301500</v>
      </c>
      <c r="K25686" s="1">
        <v>338800</v>
      </c>
      <c r="L25686" s="1">
        <v>1950</v>
      </c>
      <c r="M25686" s="1">
        <v>3</v>
      </c>
      <c r="N25686" s="1">
        <v>3</v>
      </c>
      <c r="O25686" s="1">
        <v>0</v>
      </c>
      <c r="P25686" s="4">
        <v>41960</v>
      </c>
      <c r="Q25686" s="3" t="s">
        <v>77250</v>
      </c>
      <c r="R25686" s="3" t="s">
        <v>1507</v>
      </c>
      <c r="S25686" s="3" t="s">
        <v>77250</v>
      </c>
      <c r="T25686" s="3" t="s">
        <v>1507</v>
      </c>
      <c r="U25686" s="3" t="s">
        <v>28</v>
      </c>
    </row>
    <row r="25687" spans="1:21" x14ac:dyDescent="0.25">
      <c r="A25687" s="1">
        <v>40788</v>
      </c>
      <c r="B25687" s="3" t="s">
        <v>77247</v>
      </c>
      <c r="C25687" s="3" t="s">
        <v>22</v>
      </c>
      <c r="D25687" s="1">
        <v>394000</v>
      </c>
      <c r="E25687" s="3" t="s">
        <v>77251</v>
      </c>
      <c r="F25687" s="3" t="s">
        <v>24</v>
      </c>
      <c r="G25687" s="3" t="s">
        <v>77249</v>
      </c>
      <c r="H25687" s="1">
        <v>0.3</v>
      </c>
      <c r="I25687" s="1">
        <v>37000</v>
      </c>
      <c r="J25687" s="1">
        <v>301500</v>
      </c>
      <c r="K25687" s="1">
        <v>338800</v>
      </c>
      <c r="L25687" s="1">
        <v>1950</v>
      </c>
      <c r="M25687" s="1">
        <v>3</v>
      </c>
      <c r="N25687" s="1">
        <v>3</v>
      </c>
      <c r="O25687" s="1">
        <v>0</v>
      </c>
      <c r="P25687" s="4">
        <v>42338</v>
      </c>
      <c r="Q25687" s="3" t="s">
        <v>77250</v>
      </c>
      <c r="R25687" s="3" t="s">
        <v>1507</v>
      </c>
      <c r="S25687" s="3" t="s">
        <v>77250</v>
      </c>
      <c r="T25687" s="3" t="s">
        <v>1507</v>
      </c>
      <c r="U25687" s="3" t="s">
        <v>28</v>
      </c>
    </row>
    <row r="25688" spans="1:21" x14ac:dyDescent="0.25">
      <c r="A25688" s="1">
        <v>12475</v>
      </c>
      <c r="B25688" s="3" t="s">
        <v>77252</v>
      </c>
      <c r="C25688" s="3" t="s">
        <v>22</v>
      </c>
      <c r="D25688" s="1">
        <v>167400</v>
      </c>
      <c r="E25688" s="3" t="s">
        <v>77253</v>
      </c>
      <c r="F25688" s="3" t="s">
        <v>24</v>
      </c>
      <c r="G25688" s="3" t="s">
        <v>77254</v>
      </c>
      <c r="H25688" s="1">
        <v>0.49</v>
      </c>
      <c r="I25688" s="1">
        <v>40700</v>
      </c>
      <c r="J25688" s="1">
        <v>113000</v>
      </c>
      <c r="K25688" s="1">
        <v>153700</v>
      </c>
      <c r="L25688" s="1">
        <v>1943</v>
      </c>
      <c r="M25688" s="1">
        <v>3</v>
      </c>
      <c r="N25688" s="1">
        <v>1</v>
      </c>
      <c r="O25688" s="1">
        <v>0</v>
      </c>
      <c r="P25688" s="4">
        <v>41695</v>
      </c>
      <c r="Q25688" s="3" t="s">
        <v>77255</v>
      </c>
      <c r="R25688" s="3" t="s">
        <v>1507</v>
      </c>
      <c r="S25688" s="3" t="s">
        <v>77255</v>
      </c>
      <c r="T25688" s="3" t="s">
        <v>1507</v>
      </c>
      <c r="U25688" s="3" t="s">
        <v>28</v>
      </c>
    </row>
    <row r="25689" spans="1:21" x14ac:dyDescent="0.25">
      <c r="A25689" s="1">
        <v>21424</v>
      </c>
      <c r="B25689" s="3" t="s">
        <v>77256</v>
      </c>
      <c r="C25689" s="3" t="s">
        <v>22</v>
      </c>
      <c r="D25689" s="1">
        <v>270500</v>
      </c>
      <c r="E25689" s="3" t="s">
        <v>77257</v>
      </c>
      <c r="F25689" s="3" t="s">
        <v>24</v>
      </c>
      <c r="G25689" s="3" t="s">
        <v>77258</v>
      </c>
      <c r="H25689" s="1">
        <v>0.35</v>
      </c>
      <c r="I25689" s="1">
        <v>37000</v>
      </c>
      <c r="J25689" s="1">
        <v>170800</v>
      </c>
      <c r="K25689" s="1">
        <v>207800</v>
      </c>
      <c r="L25689" s="1">
        <v>1930</v>
      </c>
      <c r="M25689" s="1">
        <v>3</v>
      </c>
      <c r="N25689" s="1">
        <v>3</v>
      </c>
      <c r="O25689" s="1">
        <v>0</v>
      </c>
      <c r="P25689" s="4">
        <v>41908</v>
      </c>
      <c r="Q25689" s="3" t="s">
        <v>77259</v>
      </c>
      <c r="R25689" s="3" t="s">
        <v>1507</v>
      </c>
      <c r="S25689" s="3" t="s">
        <v>77259</v>
      </c>
      <c r="T25689" s="3" t="s">
        <v>1507</v>
      </c>
      <c r="U25689" s="3" t="s">
        <v>28</v>
      </c>
    </row>
    <row r="25690" spans="1:21" x14ac:dyDescent="0.25">
      <c r="A25690" s="1">
        <v>39552</v>
      </c>
      <c r="B25690" s="3" t="s">
        <v>77260</v>
      </c>
      <c r="C25690" s="3" t="s">
        <v>22</v>
      </c>
      <c r="D25690" s="1">
        <v>189000</v>
      </c>
      <c r="E25690" s="3" t="s">
        <v>77261</v>
      </c>
      <c r="F25690" s="3" t="s">
        <v>24</v>
      </c>
      <c r="G25690" s="3" t="s">
        <v>77262</v>
      </c>
      <c r="H25690" s="1">
        <v>0.27</v>
      </c>
      <c r="I25690" s="1">
        <v>37000</v>
      </c>
      <c r="J25690" s="1">
        <v>106700</v>
      </c>
      <c r="K25690" s="1">
        <v>143700</v>
      </c>
      <c r="L25690" s="1">
        <v>1940</v>
      </c>
      <c r="M25690" s="1">
        <v>3</v>
      </c>
      <c r="N25690" s="1">
        <v>1</v>
      </c>
      <c r="O25690" s="1">
        <v>1</v>
      </c>
      <c r="P25690" s="4">
        <v>42279</v>
      </c>
      <c r="Q25690" s="3" t="s">
        <v>77263</v>
      </c>
      <c r="R25690" s="3" t="s">
        <v>1507</v>
      </c>
      <c r="S25690" s="3" t="s">
        <v>77263</v>
      </c>
      <c r="T25690" s="3" t="s">
        <v>1507</v>
      </c>
      <c r="U25690" s="3" t="s">
        <v>28</v>
      </c>
    </row>
    <row r="25691" spans="1:21" x14ac:dyDescent="0.25">
      <c r="A25691" s="1">
        <v>48897</v>
      </c>
      <c r="B25691" s="3" t="s">
        <v>77264</v>
      </c>
      <c r="C25691" s="3" t="s">
        <v>22</v>
      </c>
      <c r="D25691" s="1">
        <v>250000</v>
      </c>
      <c r="E25691" s="3" t="s">
        <v>77265</v>
      </c>
      <c r="F25691" s="3" t="s">
        <v>24</v>
      </c>
      <c r="G25691" s="3" t="s">
        <v>77266</v>
      </c>
      <c r="H25691" s="1">
        <v>0.8</v>
      </c>
      <c r="I25691" s="1">
        <v>47000</v>
      </c>
      <c r="J25691" s="1">
        <v>129300</v>
      </c>
      <c r="K25691" s="1">
        <v>176300</v>
      </c>
      <c r="L25691" s="1">
        <v>1930</v>
      </c>
      <c r="M25691" s="1">
        <v>4</v>
      </c>
      <c r="N25691" s="1">
        <v>1</v>
      </c>
      <c r="O25691" s="1">
        <v>0</v>
      </c>
      <c r="P25691" s="4">
        <v>42508</v>
      </c>
      <c r="Q25691" s="3" t="s">
        <v>77267</v>
      </c>
      <c r="R25691" s="3" t="s">
        <v>1507</v>
      </c>
      <c r="S25691" s="3" t="s">
        <v>77268</v>
      </c>
      <c r="T25691" s="3" t="s">
        <v>1507</v>
      </c>
      <c r="U25691" s="3" t="s">
        <v>28</v>
      </c>
    </row>
    <row r="25692" spans="1:21" x14ac:dyDescent="0.25">
      <c r="A25692" s="1">
        <v>29605</v>
      </c>
      <c r="B25692" s="3" t="s">
        <v>77269</v>
      </c>
      <c r="C25692" s="3" t="s">
        <v>22</v>
      </c>
      <c r="D25692" s="1">
        <v>240000</v>
      </c>
      <c r="E25692" s="3" t="s">
        <v>77270</v>
      </c>
      <c r="F25692" s="3" t="s">
        <v>24</v>
      </c>
      <c r="G25692" s="3" t="s">
        <v>77266</v>
      </c>
      <c r="H25692" s="1">
        <v>0.38</v>
      </c>
      <c r="I25692" s="1">
        <v>37000</v>
      </c>
      <c r="J25692" s="1">
        <v>0</v>
      </c>
      <c r="K25692" s="1">
        <v>37000</v>
      </c>
      <c r="P25692" s="4">
        <v>42109</v>
      </c>
      <c r="Q25692" s="3" t="s">
        <v>77271</v>
      </c>
      <c r="R25692" s="3" t="s">
        <v>1507</v>
      </c>
      <c r="S25692" s="3" t="s">
        <v>77271</v>
      </c>
      <c r="T25692" s="3" t="s">
        <v>1507</v>
      </c>
      <c r="U25692" s="3" t="s">
        <v>28</v>
      </c>
    </row>
    <row r="25693" spans="1:21" x14ac:dyDescent="0.25">
      <c r="A25693" s="1">
        <v>33199</v>
      </c>
      <c r="B25693" s="3" t="s">
        <v>77272</v>
      </c>
      <c r="C25693" s="3" t="s">
        <v>22</v>
      </c>
      <c r="D25693" s="1">
        <v>152500</v>
      </c>
      <c r="E25693" s="3" t="s">
        <v>77273</v>
      </c>
      <c r="F25693" s="3" t="s">
        <v>24</v>
      </c>
      <c r="G25693" s="3" t="s">
        <v>77274</v>
      </c>
      <c r="H25693" s="1">
        <v>0.41</v>
      </c>
      <c r="I25693" s="1">
        <v>37000</v>
      </c>
      <c r="J25693" s="1">
        <v>110200</v>
      </c>
      <c r="K25693" s="1">
        <v>147200</v>
      </c>
      <c r="L25693" s="1">
        <v>1948</v>
      </c>
      <c r="M25693" s="1">
        <v>2</v>
      </c>
      <c r="N25693" s="1">
        <v>1</v>
      </c>
      <c r="O25693" s="1">
        <v>0</v>
      </c>
      <c r="P25693" s="4">
        <v>42156</v>
      </c>
      <c r="Q25693" s="3" t="s">
        <v>77275</v>
      </c>
      <c r="R25693" s="3" t="s">
        <v>1507</v>
      </c>
      <c r="S25693" s="3" t="s">
        <v>77275</v>
      </c>
      <c r="T25693" s="3" t="s">
        <v>1507</v>
      </c>
      <c r="U25693" s="3" t="s">
        <v>28</v>
      </c>
    </row>
    <row r="25694" spans="1:21" x14ac:dyDescent="0.25">
      <c r="A25694" s="1">
        <v>34938</v>
      </c>
      <c r="B25694" s="3" t="s">
        <v>77272</v>
      </c>
      <c r="C25694" s="3" t="s">
        <v>22</v>
      </c>
      <c r="D25694" s="1">
        <v>211000</v>
      </c>
      <c r="E25694" s="3" t="s">
        <v>77276</v>
      </c>
      <c r="F25694" s="3" t="s">
        <v>24</v>
      </c>
      <c r="G25694" s="3" t="s">
        <v>77274</v>
      </c>
      <c r="H25694" s="1">
        <v>0.41</v>
      </c>
      <c r="I25694" s="1">
        <v>37000</v>
      </c>
      <c r="J25694" s="1">
        <v>110200</v>
      </c>
      <c r="K25694" s="1">
        <v>147200</v>
      </c>
      <c r="L25694" s="1">
        <v>1948</v>
      </c>
      <c r="M25694" s="1">
        <v>2</v>
      </c>
      <c r="N25694" s="1">
        <v>1</v>
      </c>
      <c r="O25694" s="1">
        <v>0</v>
      </c>
      <c r="P25694" s="4">
        <v>42187</v>
      </c>
      <c r="Q25694" s="3" t="s">
        <v>77275</v>
      </c>
      <c r="R25694" s="3" t="s">
        <v>1507</v>
      </c>
      <c r="S25694" s="3" t="s">
        <v>77275</v>
      </c>
      <c r="T25694" s="3" t="s">
        <v>1507</v>
      </c>
      <c r="U25694" s="3" t="s">
        <v>28</v>
      </c>
    </row>
    <row r="25695" spans="1:21" x14ac:dyDescent="0.25">
      <c r="A25695" s="1">
        <v>2169</v>
      </c>
      <c r="B25695" s="3" t="s">
        <v>77277</v>
      </c>
      <c r="C25695" s="3" t="s">
        <v>22</v>
      </c>
      <c r="D25695" s="1">
        <v>100000</v>
      </c>
      <c r="E25695" s="3" t="s">
        <v>77278</v>
      </c>
      <c r="F25695" s="3" t="s">
        <v>24</v>
      </c>
      <c r="G25695" s="3" t="s">
        <v>77279</v>
      </c>
      <c r="H25695" s="1">
        <v>0.34</v>
      </c>
      <c r="I25695" s="1">
        <v>37000</v>
      </c>
      <c r="J25695" s="1">
        <v>144200</v>
      </c>
      <c r="K25695" s="1">
        <v>181200</v>
      </c>
      <c r="L25695" s="1">
        <v>1955</v>
      </c>
      <c r="M25695" s="1">
        <v>2</v>
      </c>
      <c r="N25695" s="1">
        <v>2</v>
      </c>
      <c r="O25695" s="1">
        <v>0</v>
      </c>
      <c r="P25695" s="4">
        <v>41394</v>
      </c>
      <c r="Q25695" s="3" t="s">
        <v>77280</v>
      </c>
      <c r="R25695" s="3" t="s">
        <v>1507</v>
      </c>
      <c r="S25695" s="3" t="s">
        <v>77280</v>
      </c>
      <c r="T25695" s="3" t="s">
        <v>1507</v>
      </c>
      <c r="U25695" s="3" t="s">
        <v>28</v>
      </c>
    </row>
    <row r="25696" spans="1:21" x14ac:dyDescent="0.25">
      <c r="A25696" s="1">
        <v>54762</v>
      </c>
      <c r="B25696" s="3" t="s">
        <v>77277</v>
      </c>
      <c r="C25696" s="3" t="s">
        <v>22</v>
      </c>
      <c r="D25696" s="1">
        <v>344500</v>
      </c>
      <c r="E25696" s="3" t="s">
        <v>77281</v>
      </c>
      <c r="F25696" s="3" t="s">
        <v>24</v>
      </c>
      <c r="G25696" s="3" t="s">
        <v>77279</v>
      </c>
      <c r="H25696" s="1">
        <v>0.34</v>
      </c>
      <c r="I25696" s="1">
        <v>37000</v>
      </c>
      <c r="J25696" s="1">
        <v>144200</v>
      </c>
      <c r="K25696" s="1">
        <v>181200</v>
      </c>
      <c r="L25696" s="1">
        <v>1955</v>
      </c>
      <c r="M25696" s="1">
        <v>2</v>
      </c>
      <c r="N25696" s="1">
        <v>2</v>
      </c>
      <c r="O25696" s="1">
        <v>0</v>
      </c>
      <c r="P25696" s="4">
        <v>42619</v>
      </c>
      <c r="Q25696" s="3" t="s">
        <v>77282</v>
      </c>
      <c r="R25696" s="3" t="s">
        <v>1507</v>
      </c>
      <c r="S25696" s="3" t="s">
        <v>77280</v>
      </c>
      <c r="T25696" s="3" t="s">
        <v>1507</v>
      </c>
      <c r="U25696" s="3" t="s">
        <v>28</v>
      </c>
    </row>
    <row r="25697" spans="1:21" x14ac:dyDescent="0.25">
      <c r="A25697" s="1">
        <v>7124</v>
      </c>
      <c r="B25697" s="3" t="s">
        <v>77283</v>
      </c>
      <c r="C25697" s="3" t="s">
        <v>22</v>
      </c>
      <c r="D25697" s="1">
        <v>114000</v>
      </c>
      <c r="E25697" s="3" t="s">
        <v>77284</v>
      </c>
      <c r="F25697" s="3" t="s">
        <v>24</v>
      </c>
      <c r="G25697" s="3" t="s">
        <v>77285</v>
      </c>
      <c r="H25697" s="1">
        <v>0.24</v>
      </c>
      <c r="I25697" s="1">
        <v>37000</v>
      </c>
      <c r="J25697" s="1">
        <v>80100</v>
      </c>
      <c r="K25697" s="1">
        <v>117500</v>
      </c>
      <c r="L25697" s="1">
        <v>1945</v>
      </c>
      <c r="M25697" s="1">
        <v>2</v>
      </c>
      <c r="N25697" s="1">
        <v>1</v>
      </c>
      <c r="O25697" s="1">
        <v>0</v>
      </c>
      <c r="P25697" s="4">
        <v>41516</v>
      </c>
      <c r="Q25697" s="3" t="s">
        <v>77286</v>
      </c>
      <c r="R25697" s="3" t="s">
        <v>1507</v>
      </c>
      <c r="S25697" s="3" t="s">
        <v>77286</v>
      </c>
      <c r="T25697" s="3" t="s">
        <v>1507</v>
      </c>
      <c r="U25697" s="3" t="s">
        <v>28</v>
      </c>
    </row>
    <row r="25698" spans="1:21" x14ac:dyDescent="0.25">
      <c r="A25698" s="1">
        <v>11752</v>
      </c>
      <c r="B25698" s="3" t="s">
        <v>77287</v>
      </c>
      <c r="C25698" s="3" t="s">
        <v>22</v>
      </c>
      <c r="D25698" s="1">
        <v>110000</v>
      </c>
      <c r="E25698" s="3" t="s">
        <v>77288</v>
      </c>
      <c r="F25698" s="3" t="s">
        <v>24</v>
      </c>
      <c r="G25698" s="3" t="s">
        <v>77289</v>
      </c>
      <c r="H25698" s="1">
        <v>0.56999999999999995</v>
      </c>
      <c r="I25698" s="1">
        <v>44000</v>
      </c>
      <c r="J25698" s="1">
        <v>90500</v>
      </c>
      <c r="K25698" s="1">
        <v>134500</v>
      </c>
      <c r="L25698" s="1">
        <v>1945</v>
      </c>
      <c r="M25698" s="1">
        <v>3</v>
      </c>
      <c r="N25698" s="1">
        <v>1</v>
      </c>
      <c r="O25698" s="1">
        <v>0</v>
      </c>
      <c r="P25698" s="4">
        <v>41670</v>
      </c>
      <c r="Q25698" s="3" t="s">
        <v>77290</v>
      </c>
      <c r="R25698" s="3" t="s">
        <v>1507</v>
      </c>
      <c r="S25698" s="3" t="s">
        <v>77290</v>
      </c>
      <c r="T25698" s="3" t="s">
        <v>1507</v>
      </c>
      <c r="U25698" s="3" t="s">
        <v>28</v>
      </c>
    </row>
    <row r="25699" spans="1:21" x14ac:dyDescent="0.25">
      <c r="A25699" s="1">
        <v>12476</v>
      </c>
      <c r="B25699" s="3" t="s">
        <v>77291</v>
      </c>
      <c r="C25699" s="3" t="s">
        <v>3892</v>
      </c>
      <c r="D25699" s="1">
        <v>100000</v>
      </c>
      <c r="E25699" s="3" t="s">
        <v>77292</v>
      </c>
      <c r="F25699" s="3" t="s">
        <v>24</v>
      </c>
      <c r="G25699" s="3" t="s">
        <v>77293</v>
      </c>
      <c r="H25699" s="1">
        <v>0.28000000000000003</v>
      </c>
      <c r="I25699" s="1">
        <v>37000</v>
      </c>
      <c r="J25699" s="1">
        <v>345000</v>
      </c>
      <c r="K25699" s="1">
        <v>382000</v>
      </c>
      <c r="L25699" s="1">
        <v>2015</v>
      </c>
      <c r="M25699" s="1">
        <v>4</v>
      </c>
      <c r="N25699" s="1">
        <v>3</v>
      </c>
      <c r="O25699" s="1">
        <v>1</v>
      </c>
      <c r="P25699" s="4">
        <v>41697</v>
      </c>
      <c r="Q25699" s="3" t="s">
        <v>77294</v>
      </c>
      <c r="R25699" s="3" t="s">
        <v>1507</v>
      </c>
      <c r="S25699" s="3" t="s">
        <v>77294</v>
      </c>
      <c r="T25699" s="3" t="s">
        <v>1507</v>
      </c>
      <c r="U25699" s="3" t="s">
        <v>28</v>
      </c>
    </row>
    <row r="25700" spans="1:21" x14ac:dyDescent="0.25">
      <c r="A25700" s="1">
        <v>23993</v>
      </c>
      <c r="B25700" s="3" t="s">
        <v>77291</v>
      </c>
      <c r="C25700" s="3" t="s">
        <v>326</v>
      </c>
      <c r="D25700" s="1">
        <v>168500</v>
      </c>
      <c r="E25700" s="3" t="s">
        <v>77295</v>
      </c>
      <c r="F25700" s="3" t="s">
        <v>503</v>
      </c>
      <c r="G25700" s="3" t="s">
        <v>77293</v>
      </c>
      <c r="H25700" s="1">
        <v>0.28000000000000003</v>
      </c>
      <c r="I25700" s="1">
        <v>37000</v>
      </c>
      <c r="J25700" s="1">
        <v>345000</v>
      </c>
      <c r="K25700" s="1">
        <v>382000</v>
      </c>
      <c r="L25700" s="1">
        <v>2015</v>
      </c>
      <c r="M25700" s="1">
        <v>4</v>
      </c>
      <c r="N25700" s="1">
        <v>3</v>
      </c>
      <c r="O25700" s="1">
        <v>1</v>
      </c>
      <c r="P25700" s="4">
        <v>41961</v>
      </c>
      <c r="Q25700" s="3" t="s">
        <v>77294</v>
      </c>
      <c r="R25700" s="3" t="s">
        <v>1507</v>
      </c>
      <c r="S25700" s="3" t="s">
        <v>77294</v>
      </c>
      <c r="T25700" s="3" t="s">
        <v>1507</v>
      </c>
      <c r="U25700" s="3" t="s">
        <v>28</v>
      </c>
    </row>
    <row r="25701" spans="1:21" x14ac:dyDescent="0.25">
      <c r="A25701" s="1">
        <v>40789</v>
      </c>
      <c r="B25701" s="3" t="s">
        <v>77291</v>
      </c>
      <c r="C25701" s="3" t="s">
        <v>22</v>
      </c>
      <c r="D25701" s="1">
        <v>417000</v>
      </c>
      <c r="E25701" s="3" t="s">
        <v>77296</v>
      </c>
      <c r="F25701" s="3" t="s">
        <v>24</v>
      </c>
      <c r="G25701" s="3" t="s">
        <v>77293</v>
      </c>
      <c r="H25701" s="1">
        <v>0.28000000000000003</v>
      </c>
      <c r="I25701" s="1">
        <v>37000</v>
      </c>
      <c r="J25701" s="1">
        <v>345000</v>
      </c>
      <c r="K25701" s="1">
        <v>382000</v>
      </c>
      <c r="L25701" s="1">
        <v>2015</v>
      </c>
      <c r="M25701" s="1">
        <v>4</v>
      </c>
      <c r="N25701" s="1">
        <v>3</v>
      </c>
      <c r="O25701" s="1">
        <v>1</v>
      </c>
      <c r="P25701" s="4">
        <v>42333</v>
      </c>
      <c r="Q25701" s="3" t="s">
        <v>77294</v>
      </c>
      <c r="R25701" s="3" t="s">
        <v>1507</v>
      </c>
      <c r="S25701" s="3" t="s">
        <v>77294</v>
      </c>
      <c r="T25701" s="3" t="s">
        <v>1507</v>
      </c>
      <c r="U25701" s="3" t="s">
        <v>28</v>
      </c>
    </row>
    <row r="25702" spans="1:21" x14ac:dyDescent="0.25">
      <c r="A25702" s="1">
        <v>38218</v>
      </c>
      <c r="B25702" s="3" t="s">
        <v>77297</v>
      </c>
      <c r="C25702" s="3" t="s">
        <v>513</v>
      </c>
      <c r="D25702" s="1">
        <v>85000</v>
      </c>
      <c r="E25702" s="3" t="s">
        <v>77298</v>
      </c>
      <c r="F25702" s="3" t="s">
        <v>24</v>
      </c>
      <c r="G25702" s="3"/>
      <c r="P25702" s="4">
        <v>42258</v>
      </c>
      <c r="Q25702" s="3" t="s">
        <v>77299</v>
      </c>
      <c r="R25702" s="3" t="s">
        <v>1507</v>
      </c>
      <c r="S25702" s="3"/>
      <c r="T25702" s="3"/>
      <c r="U25702" s="3"/>
    </row>
    <row r="25703" spans="1:21" x14ac:dyDescent="0.25">
      <c r="A25703" s="1">
        <v>43204</v>
      </c>
      <c r="B25703" s="3" t="s">
        <v>77300</v>
      </c>
      <c r="C25703" s="3" t="s">
        <v>22</v>
      </c>
      <c r="D25703" s="1">
        <v>344900</v>
      </c>
      <c r="E25703" s="3" t="s">
        <v>77301</v>
      </c>
      <c r="F25703" s="3" t="s">
        <v>24</v>
      </c>
      <c r="G25703" s="3" t="s">
        <v>77302</v>
      </c>
      <c r="H25703" s="1">
        <v>0.59</v>
      </c>
      <c r="I25703" s="1">
        <v>44000</v>
      </c>
      <c r="J25703" s="1">
        <v>198200</v>
      </c>
      <c r="K25703" s="1">
        <v>242200</v>
      </c>
      <c r="L25703" s="1">
        <v>1950</v>
      </c>
      <c r="M25703" s="1">
        <v>3</v>
      </c>
      <c r="N25703" s="1">
        <v>2</v>
      </c>
      <c r="O25703" s="1">
        <v>0</v>
      </c>
      <c r="P25703" s="4">
        <v>42394</v>
      </c>
      <c r="Q25703" s="3" t="s">
        <v>77303</v>
      </c>
      <c r="R25703" s="3" t="s">
        <v>1507</v>
      </c>
      <c r="S25703" s="3" t="s">
        <v>77303</v>
      </c>
      <c r="T25703" s="3" t="s">
        <v>1507</v>
      </c>
      <c r="U25703" s="3" t="s">
        <v>28</v>
      </c>
    </row>
    <row r="25704" spans="1:21" x14ac:dyDescent="0.25">
      <c r="A25704" s="1">
        <v>43205</v>
      </c>
      <c r="B25704" s="3" t="s">
        <v>77304</v>
      </c>
      <c r="C25704" s="3" t="s">
        <v>22</v>
      </c>
      <c r="D25704" s="1">
        <v>200000</v>
      </c>
      <c r="E25704" s="3" t="s">
        <v>77305</v>
      </c>
      <c r="F25704" s="3" t="s">
        <v>24</v>
      </c>
      <c r="G25704" s="3" t="s">
        <v>59543</v>
      </c>
      <c r="H25704" s="1">
        <v>0.59</v>
      </c>
      <c r="I25704" s="1">
        <v>44000</v>
      </c>
      <c r="J25704" s="1">
        <v>101700</v>
      </c>
      <c r="K25704" s="1">
        <v>145700</v>
      </c>
      <c r="L25704" s="1">
        <v>1962</v>
      </c>
      <c r="M25704" s="1">
        <v>3</v>
      </c>
      <c r="N25704" s="1">
        <v>2</v>
      </c>
      <c r="O25704" s="1">
        <v>0</v>
      </c>
      <c r="P25704" s="4">
        <v>42375</v>
      </c>
      <c r="Q25704" s="3" t="s">
        <v>77306</v>
      </c>
      <c r="R25704" s="3" t="s">
        <v>1507</v>
      </c>
      <c r="S25704" s="3" t="s">
        <v>77306</v>
      </c>
      <c r="T25704" s="3" t="s">
        <v>1507</v>
      </c>
      <c r="U25704" s="3" t="s">
        <v>28</v>
      </c>
    </row>
    <row r="25705" spans="1:21" x14ac:dyDescent="0.25">
      <c r="A25705" s="1">
        <v>708</v>
      </c>
      <c r="B25705" s="3" t="s">
        <v>77307</v>
      </c>
      <c r="C25705" s="3" t="s">
        <v>22</v>
      </c>
      <c r="D25705" s="1">
        <v>118000</v>
      </c>
      <c r="E25705" s="3" t="s">
        <v>77308</v>
      </c>
      <c r="F25705" s="3" t="s">
        <v>24</v>
      </c>
      <c r="G25705" s="3" t="s">
        <v>77309</v>
      </c>
      <c r="H25705" s="1">
        <v>0.3</v>
      </c>
      <c r="I25705" s="1">
        <v>37000</v>
      </c>
      <c r="J25705" s="1">
        <v>75500</v>
      </c>
      <c r="K25705" s="1">
        <v>118900</v>
      </c>
      <c r="L25705" s="1">
        <v>1945</v>
      </c>
      <c r="M25705" s="1">
        <v>2</v>
      </c>
      <c r="N25705" s="1">
        <v>1</v>
      </c>
      <c r="O25705" s="1">
        <v>0</v>
      </c>
      <c r="P25705" s="4">
        <v>41316</v>
      </c>
      <c r="Q25705" s="3" t="s">
        <v>77310</v>
      </c>
      <c r="R25705" s="3" t="s">
        <v>1507</v>
      </c>
      <c r="S25705" s="3" t="s">
        <v>77310</v>
      </c>
      <c r="T25705" s="3" t="s">
        <v>1507</v>
      </c>
      <c r="U25705" s="3" t="s">
        <v>28</v>
      </c>
    </row>
    <row r="25706" spans="1:21" x14ac:dyDescent="0.25">
      <c r="A25706" s="1">
        <v>52092</v>
      </c>
      <c r="B25706" s="3" t="s">
        <v>77311</v>
      </c>
      <c r="C25706" s="3" t="s">
        <v>22</v>
      </c>
      <c r="D25706" s="1">
        <v>310000</v>
      </c>
      <c r="E25706" s="3" t="s">
        <v>77312</v>
      </c>
      <c r="F25706" s="3" t="s">
        <v>24</v>
      </c>
      <c r="G25706" s="3" t="s">
        <v>77313</v>
      </c>
      <c r="H25706" s="1">
        <v>0.59</v>
      </c>
      <c r="I25706" s="1">
        <v>44000</v>
      </c>
      <c r="J25706" s="1">
        <v>193200</v>
      </c>
      <c r="K25706" s="1">
        <v>249600</v>
      </c>
      <c r="L25706" s="1">
        <v>1930</v>
      </c>
      <c r="M25706" s="1">
        <v>3</v>
      </c>
      <c r="N25706" s="1">
        <v>2</v>
      </c>
      <c r="O25706" s="1">
        <v>0</v>
      </c>
      <c r="P25706" s="4">
        <v>42559</v>
      </c>
      <c r="Q25706" s="3" t="s">
        <v>77314</v>
      </c>
      <c r="R25706" s="3" t="s">
        <v>1507</v>
      </c>
      <c r="S25706" s="3" t="s">
        <v>77315</v>
      </c>
      <c r="T25706" s="3" t="s">
        <v>1507</v>
      </c>
      <c r="U25706" s="3" t="s">
        <v>28</v>
      </c>
    </row>
    <row r="25707" spans="1:21" x14ac:dyDescent="0.25">
      <c r="A25707" s="1">
        <v>28277</v>
      </c>
      <c r="B25707" s="3" t="s">
        <v>77316</v>
      </c>
      <c r="C25707" s="3" t="s">
        <v>22</v>
      </c>
      <c r="D25707" s="1">
        <v>337500</v>
      </c>
      <c r="E25707" s="3" t="s">
        <v>77317</v>
      </c>
      <c r="F25707" s="3" t="s">
        <v>24</v>
      </c>
      <c r="G25707" s="3" t="s">
        <v>77318</v>
      </c>
      <c r="H25707" s="1">
        <v>0.59</v>
      </c>
      <c r="I25707" s="1">
        <v>44000</v>
      </c>
      <c r="J25707" s="1">
        <v>214700</v>
      </c>
      <c r="K25707" s="1">
        <v>270400</v>
      </c>
      <c r="L25707" s="1">
        <v>1930</v>
      </c>
      <c r="M25707" s="1">
        <v>4</v>
      </c>
      <c r="N25707" s="1">
        <v>2</v>
      </c>
      <c r="O25707" s="1">
        <v>0</v>
      </c>
      <c r="P25707" s="4">
        <v>42074</v>
      </c>
      <c r="Q25707" s="3" t="s">
        <v>77319</v>
      </c>
      <c r="R25707" s="3" t="s">
        <v>1507</v>
      </c>
      <c r="S25707" s="3" t="s">
        <v>77319</v>
      </c>
      <c r="T25707" s="3" t="s">
        <v>1507</v>
      </c>
      <c r="U25707" s="3" t="s">
        <v>28</v>
      </c>
    </row>
    <row r="25708" spans="1:21" x14ac:dyDescent="0.25">
      <c r="A25708" s="1">
        <v>14527</v>
      </c>
      <c r="B25708" s="3" t="s">
        <v>77320</v>
      </c>
      <c r="C25708" s="3" t="s">
        <v>22</v>
      </c>
      <c r="D25708" s="1">
        <v>144500</v>
      </c>
      <c r="E25708" s="3" t="s">
        <v>77321</v>
      </c>
      <c r="F25708" s="3" t="s">
        <v>24</v>
      </c>
      <c r="G25708" s="3" t="s">
        <v>77322</v>
      </c>
      <c r="H25708" s="1">
        <v>0.3</v>
      </c>
      <c r="I25708" s="1">
        <v>37000</v>
      </c>
      <c r="J25708" s="1">
        <v>95200</v>
      </c>
      <c r="K25708" s="1">
        <v>144000</v>
      </c>
      <c r="L25708" s="1">
        <v>1960</v>
      </c>
      <c r="M25708" s="1">
        <v>2</v>
      </c>
      <c r="N25708" s="1">
        <v>1</v>
      </c>
      <c r="O25708" s="1">
        <v>0</v>
      </c>
      <c r="P25708" s="4">
        <v>41743</v>
      </c>
      <c r="Q25708" s="3" t="s">
        <v>77323</v>
      </c>
      <c r="R25708" s="3" t="s">
        <v>1507</v>
      </c>
      <c r="S25708" s="3" t="s">
        <v>77323</v>
      </c>
      <c r="T25708" s="3" t="s">
        <v>1507</v>
      </c>
      <c r="U25708" s="3" t="s">
        <v>28</v>
      </c>
    </row>
    <row r="25709" spans="1:21" x14ac:dyDescent="0.25">
      <c r="A25709" s="1">
        <v>50771</v>
      </c>
      <c r="B25709" s="3" t="s">
        <v>77324</v>
      </c>
      <c r="C25709" s="3" t="s">
        <v>22</v>
      </c>
      <c r="D25709" s="1">
        <v>207000</v>
      </c>
      <c r="E25709" s="3" t="s">
        <v>77325</v>
      </c>
      <c r="F25709" s="3" t="s">
        <v>24</v>
      </c>
      <c r="G25709" s="3" t="s">
        <v>77326</v>
      </c>
      <c r="H25709" s="1">
        <v>0.3</v>
      </c>
      <c r="I25709" s="1">
        <v>25000</v>
      </c>
      <c r="J25709" s="1">
        <v>41400</v>
      </c>
      <c r="K25709" s="1">
        <v>66400</v>
      </c>
      <c r="L25709" s="1">
        <v>1950</v>
      </c>
      <c r="M25709" s="1">
        <v>2</v>
      </c>
      <c r="N25709" s="1">
        <v>1</v>
      </c>
      <c r="O25709" s="1">
        <v>0</v>
      </c>
      <c r="P25709" s="4">
        <v>42536</v>
      </c>
      <c r="Q25709" s="3" t="s">
        <v>77327</v>
      </c>
      <c r="R25709" s="3" t="s">
        <v>1507</v>
      </c>
      <c r="S25709" s="3" t="s">
        <v>77328</v>
      </c>
      <c r="T25709" s="3" t="s">
        <v>1507</v>
      </c>
      <c r="U25709" s="3" t="s">
        <v>28</v>
      </c>
    </row>
    <row r="25710" spans="1:21" x14ac:dyDescent="0.25">
      <c r="A25710" s="1">
        <v>11753</v>
      </c>
      <c r="B25710" s="3" t="s">
        <v>77329</v>
      </c>
      <c r="C25710" s="3" t="s">
        <v>22</v>
      </c>
      <c r="D25710" s="1">
        <v>121750</v>
      </c>
      <c r="E25710" s="3" t="s">
        <v>77330</v>
      </c>
      <c r="F25710" s="3" t="s">
        <v>24</v>
      </c>
      <c r="G25710" s="3" t="s">
        <v>77331</v>
      </c>
      <c r="H25710" s="1">
        <v>0.4</v>
      </c>
      <c r="I25710" s="1">
        <v>25000</v>
      </c>
      <c r="J25710" s="1">
        <v>96600</v>
      </c>
      <c r="K25710" s="1">
        <v>121600</v>
      </c>
      <c r="L25710" s="1">
        <v>1955</v>
      </c>
      <c r="M25710" s="1">
        <v>2</v>
      </c>
      <c r="N25710" s="1">
        <v>1</v>
      </c>
      <c r="O25710" s="1">
        <v>0</v>
      </c>
      <c r="P25710" s="4">
        <v>41660</v>
      </c>
      <c r="Q25710" s="3" t="s">
        <v>77332</v>
      </c>
      <c r="R25710" s="3" t="s">
        <v>1507</v>
      </c>
      <c r="S25710" s="3" t="s">
        <v>77332</v>
      </c>
      <c r="T25710" s="3" t="s">
        <v>1507</v>
      </c>
      <c r="U25710" s="3" t="s">
        <v>28</v>
      </c>
    </row>
    <row r="25711" spans="1:21" x14ac:dyDescent="0.25">
      <c r="A25711" s="1">
        <v>8059</v>
      </c>
      <c r="B25711" s="3" t="s">
        <v>77333</v>
      </c>
      <c r="C25711" s="3" t="s">
        <v>22</v>
      </c>
      <c r="D25711" s="1">
        <v>160000</v>
      </c>
      <c r="E25711" s="3" t="s">
        <v>77334</v>
      </c>
      <c r="F25711" s="3" t="s">
        <v>24</v>
      </c>
      <c r="G25711" s="3" t="s">
        <v>77335</v>
      </c>
      <c r="H25711" s="1">
        <v>0.32</v>
      </c>
      <c r="I25711" s="1">
        <v>25000</v>
      </c>
      <c r="J25711" s="1">
        <v>97700</v>
      </c>
      <c r="K25711" s="1">
        <v>122700</v>
      </c>
      <c r="L25711" s="1">
        <v>1955</v>
      </c>
      <c r="M25711" s="1">
        <v>3</v>
      </c>
      <c r="N25711" s="1">
        <v>1</v>
      </c>
      <c r="O25711" s="1">
        <v>0</v>
      </c>
      <c r="P25711" s="4">
        <v>41547</v>
      </c>
      <c r="Q25711" s="3" t="s">
        <v>77336</v>
      </c>
      <c r="R25711" s="3" t="s">
        <v>1507</v>
      </c>
      <c r="S25711" s="3" t="s">
        <v>77336</v>
      </c>
      <c r="T25711" s="3" t="s">
        <v>1507</v>
      </c>
      <c r="U25711" s="3" t="s">
        <v>28</v>
      </c>
    </row>
    <row r="25712" spans="1:21" x14ac:dyDescent="0.25">
      <c r="A25712" s="1">
        <v>276</v>
      </c>
      <c r="B25712" s="3" t="s">
        <v>77337</v>
      </c>
      <c r="C25712" s="3" t="s">
        <v>22</v>
      </c>
      <c r="D25712" s="1">
        <v>76000</v>
      </c>
      <c r="E25712" s="3" t="s">
        <v>77338</v>
      </c>
      <c r="F25712" s="3" t="s">
        <v>24</v>
      </c>
      <c r="G25712" s="3" t="s">
        <v>77339</v>
      </c>
      <c r="H25712" s="1">
        <v>0.17</v>
      </c>
      <c r="I25712" s="1">
        <v>25000</v>
      </c>
      <c r="J25712" s="1">
        <v>160800</v>
      </c>
      <c r="K25712" s="1">
        <v>190700</v>
      </c>
      <c r="L25712" s="1">
        <v>1945</v>
      </c>
      <c r="M25712" s="1">
        <v>2</v>
      </c>
      <c r="N25712" s="1">
        <v>2</v>
      </c>
      <c r="O25712" s="1">
        <v>0</v>
      </c>
      <c r="P25712" s="4">
        <v>41298</v>
      </c>
      <c r="Q25712" s="3" t="s">
        <v>77340</v>
      </c>
      <c r="R25712" s="3" t="s">
        <v>1507</v>
      </c>
      <c r="S25712" s="3" t="s">
        <v>77340</v>
      </c>
      <c r="T25712" s="3" t="s">
        <v>1507</v>
      </c>
      <c r="U25712" s="3" t="s">
        <v>28</v>
      </c>
    </row>
    <row r="25713" spans="1:21" x14ac:dyDescent="0.25">
      <c r="A25713" s="1">
        <v>8996</v>
      </c>
      <c r="B25713" s="3" t="s">
        <v>77341</v>
      </c>
      <c r="C25713" s="3" t="s">
        <v>22</v>
      </c>
      <c r="D25713" s="1">
        <v>159900</v>
      </c>
      <c r="E25713" s="3" t="s">
        <v>77342</v>
      </c>
      <c r="F25713" s="3" t="s">
        <v>24</v>
      </c>
      <c r="G25713" s="3" t="s">
        <v>77343</v>
      </c>
      <c r="H25713" s="1">
        <v>0.16</v>
      </c>
      <c r="I25713" s="1">
        <v>25000</v>
      </c>
      <c r="J25713" s="1">
        <v>104900</v>
      </c>
      <c r="K25713" s="1">
        <v>129900</v>
      </c>
      <c r="L25713" s="1">
        <v>1945</v>
      </c>
      <c r="M25713" s="1">
        <v>2</v>
      </c>
      <c r="N25713" s="1">
        <v>1</v>
      </c>
      <c r="O25713" s="1">
        <v>0</v>
      </c>
      <c r="P25713" s="4">
        <v>41558</v>
      </c>
      <c r="Q25713" s="3" t="s">
        <v>77344</v>
      </c>
      <c r="R25713" s="3" t="s">
        <v>1507</v>
      </c>
      <c r="S25713" s="3" t="s">
        <v>77344</v>
      </c>
      <c r="T25713" s="3" t="s">
        <v>1507</v>
      </c>
      <c r="U25713" s="3" t="s">
        <v>28</v>
      </c>
    </row>
    <row r="25714" spans="1:21" x14ac:dyDescent="0.25">
      <c r="A25714" s="1">
        <v>2170</v>
      </c>
      <c r="B25714" s="3" t="s">
        <v>77345</v>
      </c>
      <c r="C25714" s="3" t="s">
        <v>279</v>
      </c>
      <c r="D25714" s="1">
        <v>115000</v>
      </c>
      <c r="E25714" s="3" t="s">
        <v>77346</v>
      </c>
      <c r="F25714" s="3" t="s">
        <v>24</v>
      </c>
      <c r="G25714" s="3" t="s">
        <v>77347</v>
      </c>
      <c r="H25714" s="1">
        <v>0.17</v>
      </c>
      <c r="I25714" s="1">
        <v>25000</v>
      </c>
      <c r="J25714" s="1">
        <v>77000</v>
      </c>
      <c r="K25714" s="1">
        <v>102000</v>
      </c>
      <c r="L25714" s="1">
        <v>1968</v>
      </c>
      <c r="M25714" s="1">
        <v>2</v>
      </c>
      <c r="N25714" s="1">
        <v>2</v>
      </c>
      <c r="O25714" s="1">
        <v>0</v>
      </c>
      <c r="P25714" s="4">
        <v>41380</v>
      </c>
      <c r="Q25714" s="3" t="s">
        <v>77348</v>
      </c>
      <c r="R25714" s="3" t="s">
        <v>1507</v>
      </c>
      <c r="S25714" s="3" t="s">
        <v>77348</v>
      </c>
      <c r="T25714" s="3" t="s">
        <v>1507</v>
      </c>
      <c r="U25714" s="3" t="s">
        <v>28</v>
      </c>
    </row>
    <row r="25715" spans="1:21" x14ac:dyDescent="0.25">
      <c r="A25715" s="1">
        <v>48898</v>
      </c>
      <c r="B25715" s="3" t="s">
        <v>77349</v>
      </c>
      <c r="C25715" s="3" t="s">
        <v>22</v>
      </c>
      <c r="D25715" s="1">
        <v>360000</v>
      </c>
      <c r="E25715" s="3" t="s">
        <v>77350</v>
      </c>
      <c r="F25715" s="3" t="s">
        <v>24</v>
      </c>
      <c r="G25715" s="3" t="s">
        <v>77351</v>
      </c>
      <c r="H25715" s="1">
        <v>0.2</v>
      </c>
      <c r="I25715" s="1">
        <v>25000</v>
      </c>
      <c r="J25715" s="1">
        <v>90300</v>
      </c>
      <c r="K25715" s="1">
        <v>119100</v>
      </c>
      <c r="L25715" s="1">
        <v>1940</v>
      </c>
      <c r="M25715" s="1">
        <v>3</v>
      </c>
      <c r="N25715" s="1">
        <v>1</v>
      </c>
      <c r="O25715" s="1">
        <v>0</v>
      </c>
      <c r="P25715" s="4">
        <v>42515</v>
      </c>
      <c r="Q25715" s="3" t="s">
        <v>77352</v>
      </c>
      <c r="R25715" s="3" t="s">
        <v>1507</v>
      </c>
      <c r="S25715" s="3" t="s">
        <v>77353</v>
      </c>
      <c r="T25715" s="3" t="s">
        <v>1507</v>
      </c>
      <c r="U25715" s="3" t="s">
        <v>28</v>
      </c>
    </row>
    <row r="25716" spans="1:21" x14ac:dyDescent="0.25">
      <c r="A25716" s="1">
        <v>54763</v>
      </c>
      <c r="B25716" s="3" t="s">
        <v>77354</v>
      </c>
      <c r="C25716" s="3" t="s">
        <v>279</v>
      </c>
      <c r="D25716" s="1">
        <v>190000</v>
      </c>
      <c r="E25716" s="3" t="s">
        <v>77355</v>
      </c>
      <c r="F25716" s="3" t="s">
        <v>24</v>
      </c>
      <c r="G25716" s="3" t="s">
        <v>4613</v>
      </c>
      <c r="H25716" s="1">
        <v>0.25</v>
      </c>
      <c r="I25716" s="1">
        <v>25000</v>
      </c>
      <c r="J25716" s="1">
        <v>53600</v>
      </c>
      <c r="K25716" s="1">
        <v>78600</v>
      </c>
      <c r="L25716" s="1">
        <v>1958</v>
      </c>
      <c r="M25716" s="1">
        <v>2</v>
      </c>
      <c r="N25716" s="1">
        <v>2</v>
      </c>
      <c r="O25716" s="1">
        <v>0</v>
      </c>
      <c r="P25716" s="4">
        <v>42621</v>
      </c>
      <c r="Q25716" s="3" t="s">
        <v>77356</v>
      </c>
      <c r="R25716" s="3" t="s">
        <v>1507</v>
      </c>
      <c r="S25716" s="3" t="s">
        <v>77357</v>
      </c>
      <c r="T25716" s="3" t="s">
        <v>1507</v>
      </c>
      <c r="U25716" s="3" t="s">
        <v>28</v>
      </c>
    </row>
    <row r="25717" spans="1:21" x14ac:dyDescent="0.25">
      <c r="A25717" s="1">
        <v>45450</v>
      </c>
      <c r="B25717" s="3" t="s">
        <v>77358</v>
      </c>
      <c r="C25717" s="3" t="s">
        <v>22</v>
      </c>
      <c r="D25717" s="1">
        <v>175000</v>
      </c>
      <c r="E25717" s="3" t="s">
        <v>77359</v>
      </c>
      <c r="F25717" s="3" t="s">
        <v>24</v>
      </c>
      <c r="G25717" s="3" t="s">
        <v>77360</v>
      </c>
      <c r="H25717" s="1">
        <v>0.36</v>
      </c>
      <c r="I25717" s="1">
        <v>25000</v>
      </c>
      <c r="J25717" s="1">
        <v>62400</v>
      </c>
      <c r="K25717" s="1">
        <v>87400</v>
      </c>
      <c r="L25717" s="1">
        <v>1950</v>
      </c>
      <c r="M25717" s="1">
        <v>2</v>
      </c>
      <c r="N25717" s="1">
        <v>1</v>
      </c>
      <c r="O25717" s="1">
        <v>0</v>
      </c>
      <c r="P25717" s="4">
        <v>42451</v>
      </c>
      <c r="Q25717" s="3" t="s">
        <v>77361</v>
      </c>
      <c r="R25717" s="3" t="s">
        <v>1507</v>
      </c>
      <c r="S25717" s="3" t="s">
        <v>77361</v>
      </c>
      <c r="T25717" s="3" t="s">
        <v>1507</v>
      </c>
      <c r="U25717" s="3" t="s">
        <v>28</v>
      </c>
    </row>
    <row r="25718" spans="1:21" x14ac:dyDescent="0.25">
      <c r="A25718" s="1">
        <v>50772</v>
      </c>
      <c r="B25718" s="3" t="s">
        <v>77362</v>
      </c>
      <c r="C25718" s="3" t="s">
        <v>22</v>
      </c>
      <c r="D25718" s="1">
        <v>410000</v>
      </c>
      <c r="E25718" s="3" t="s">
        <v>77363</v>
      </c>
      <c r="F25718" s="3" t="s">
        <v>24</v>
      </c>
      <c r="G25718" s="3" t="s">
        <v>77364</v>
      </c>
      <c r="H25718" s="1">
        <v>0.27</v>
      </c>
      <c r="I25718" s="1">
        <v>37000</v>
      </c>
      <c r="J25718" s="1">
        <v>214700</v>
      </c>
      <c r="K25718" s="1">
        <v>266500</v>
      </c>
      <c r="L25718" s="1">
        <v>1950</v>
      </c>
      <c r="M25718" s="1">
        <v>2</v>
      </c>
      <c r="N25718" s="1">
        <v>3</v>
      </c>
      <c r="O25718" s="1">
        <v>0</v>
      </c>
      <c r="P25718" s="4">
        <v>42542</v>
      </c>
      <c r="Q25718" s="3" t="s">
        <v>77365</v>
      </c>
      <c r="R25718" s="3" t="s">
        <v>1507</v>
      </c>
      <c r="S25718" s="3" t="s">
        <v>77366</v>
      </c>
      <c r="T25718" s="3" t="s">
        <v>1507</v>
      </c>
      <c r="U25718" s="3" t="s">
        <v>28</v>
      </c>
    </row>
    <row r="25719" spans="1:21" x14ac:dyDescent="0.25">
      <c r="A25719" s="1">
        <v>50773</v>
      </c>
      <c r="B25719" s="3" t="s">
        <v>77367</v>
      </c>
      <c r="C25719" s="3" t="s">
        <v>279</v>
      </c>
      <c r="D25719" s="1">
        <v>295000</v>
      </c>
      <c r="E25719" s="3" t="s">
        <v>77368</v>
      </c>
      <c r="F25719" s="3" t="s">
        <v>24</v>
      </c>
      <c r="G25719" s="3" t="s">
        <v>77369</v>
      </c>
      <c r="H25719" s="1">
        <v>0.19</v>
      </c>
      <c r="I25719" s="1">
        <v>30000</v>
      </c>
      <c r="J25719" s="1">
        <v>138600</v>
      </c>
      <c r="K25719" s="1">
        <v>170300</v>
      </c>
      <c r="L25719" s="1">
        <v>1950</v>
      </c>
      <c r="M25719" s="1">
        <v>3</v>
      </c>
      <c r="N25719" s="1">
        <v>2</v>
      </c>
      <c r="O25719" s="1">
        <v>0</v>
      </c>
      <c r="P25719" s="4">
        <v>42543</v>
      </c>
      <c r="Q25719" s="3" t="s">
        <v>77370</v>
      </c>
      <c r="R25719" s="3" t="s">
        <v>1507</v>
      </c>
      <c r="S25719" s="3" t="s">
        <v>77371</v>
      </c>
      <c r="T25719" s="3" t="s">
        <v>1507</v>
      </c>
      <c r="U25719" s="3" t="s">
        <v>28</v>
      </c>
    </row>
    <row r="25720" spans="1:21" x14ac:dyDescent="0.25">
      <c r="A25720" s="1">
        <v>17031</v>
      </c>
      <c r="B25720" s="3" t="s">
        <v>77372</v>
      </c>
      <c r="C25720" s="3" t="s">
        <v>22</v>
      </c>
      <c r="D25720" s="1">
        <v>253000</v>
      </c>
      <c r="E25720" s="3" t="s">
        <v>77373</v>
      </c>
      <c r="F25720" s="3" t="s">
        <v>24</v>
      </c>
      <c r="G25720" s="3" t="s">
        <v>77374</v>
      </c>
      <c r="H25720" s="1">
        <v>0.19</v>
      </c>
      <c r="I25720" s="1">
        <v>30000</v>
      </c>
      <c r="J25720" s="1">
        <v>134600</v>
      </c>
      <c r="K25720" s="1">
        <v>164600</v>
      </c>
      <c r="L25720" s="1">
        <v>1940</v>
      </c>
      <c r="M25720" s="1">
        <v>3</v>
      </c>
      <c r="N25720" s="1">
        <v>2</v>
      </c>
      <c r="O25720" s="1">
        <v>0</v>
      </c>
      <c r="P25720" s="4">
        <v>41803</v>
      </c>
      <c r="Q25720" s="3" t="s">
        <v>77375</v>
      </c>
      <c r="R25720" s="3" t="s">
        <v>1507</v>
      </c>
      <c r="S25720" s="3" t="s">
        <v>77375</v>
      </c>
      <c r="T25720" s="3" t="s">
        <v>1507</v>
      </c>
      <c r="U25720" s="3" t="s">
        <v>28</v>
      </c>
    </row>
    <row r="25721" spans="1:21" x14ac:dyDescent="0.25">
      <c r="A25721" s="1">
        <v>50774</v>
      </c>
      <c r="B25721" s="3" t="s">
        <v>77372</v>
      </c>
      <c r="C25721" s="3" t="s">
        <v>22</v>
      </c>
      <c r="D25721" s="1">
        <v>325000</v>
      </c>
      <c r="E25721" s="3" t="s">
        <v>77376</v>
      </c>
      <c r="F25721" s="3" t="s">
        <v>24</v>
      </c>
      <c r="G25721" s="3" t="s">
        <v>77374</v>
      </c>
      <c r="H25721" s="1">
        <v>0.19</v>
      </c>
      <c r="I25721" s="1">
        <v>30000</v>
      </c>
      <c r="J25721" s="1">
        <v>134600</v>
      </c>
      <c r="K25721" s="1">
        <v>164600</v>
      </c>
      <c r="L25721" s="1">
        <v>1940</v>
      </c>
      <c r="M25721" s="1">
        <v>3</v>
      </c>
      <c r="N25721" s="1">
        <v>2</v>
      </c>
      <c r="O25721" s="1">
        <v>0</v>
      </c>
      <c r="P25721" s="4">
        <v>42541</v>
      </c>
      <c r="Q25721" s="3" t="s">
        <v>77377</v>
      </c>
      <c r="R25721" s="3" t="s">
        <v>1507</v>
      </c>
      <c r="S25721" s="3" t="s">
        <v>77375</v>
      </c>
      <c r="T25721" s="3" t="s">
        <v>1507</v>
      </c>
      <c r="U25721" s="3" t="s">
        <v>28</v>
      </c>
    </row>
    <row r="25722" spans="1:21" x14ac:dyDescent="0.25">
      <c r="A25722" s="1">
        <v>33200</v>
      </c>
      <c r="B25722" s="3" t="s">
        <v>77378</v>
      </c>
      <c r="C25722" s="3" t="s">
        <v>22</v>
      </c>
      <c r="D25722" s="1">
        <v>250000</v>
      </c>
      <c r="E25722" s="3" t="s">
        <v>77379</v>
      </c>
      <c r="F25722" s="3" t="s">
        <v>24</v>
      </c>
      <c r="G25722" s="3" t="s">
        <v>77380</v>
      </c>
      <c r="H25722" s="1">
        <v>0.22</v>
      </c>
      <c r="I25722" s="1">
        <v>37000</v>
      </c>
      <c r="J25722" s="1">
        <v>137100</v>
      </c>
      <c r="K25722" s="1">
        <v>174100</v>
      </c>
      <c r="L25722" s="1">
        <v>1940</v>
      </c>
      <c r="M25722" s="1">
        <v>4</v>
      </c>
      <c r="N25722" s="1">
        <v>2</v>
      </c>
      <c r="O25722" s="1">
        <v>0</v>
      </c>
      <c r="P25722" s="4">
        <v>42164</v>
      </c>
      <c r="Q25722" s="3" t="s">
        <v>77381</v>
      </c>
      <c r="R25722" s="3" t="s">
        <v>1507</v>
      </c>
      <c r="S25722" s="3" t="s">
        <v>77381</v>
      </c>
      <c r="T25722" s="3" t="s">
        <v>1507</v>
      </c>
      <c r="U25722" s="3" t="s">
        <v>28</v>
      </c>
    </row>
    <row r="25723" spans="1:21" x14ac:dyDescent="0.25">
      <c r="A25723" s="1">
        <v>3348</v>
      </c>
      <c r="B25723" s="3" t="s">
        <v>77382</v>
      </c>
      <c r="C25723" s="3" t="s">
        <v>22</v>
      </c>
      <c r="D25723" s="1">
        <v>203000</v>
      </c>
      <c r="E25723" s="3" t="s">
        <v>77383</v>
      </c>
      <c r="F25723" s="3" t="s">
        <v>24</v>
      </c>
      <c r="G25723" s="3" t="s">
        <v>77384</v>
      </c>
      <c r="H25723" s="1">
        <v>0.21</v>
      </c>
      <c r="I25723" s="1">
        <v>37000</v>
      </c>
      <c r="J25723" s="1">
        <v>160500</v>
      </c>
      <c r="K25723" s="1">
        <v>197500</v>
      </c>
      <c r="L25723" s="1">
        <v>1940</v>
      </c>
      <c r="M25723" s="1">
        <v>2</v>
      </c>
      <c r="N25723" s="1">
        <v>2</v>
      </c>
      <c r="O25723" s="1">
        <v>0</v>
      </c>
      <c r="P25723" s="4">
        <v>41423</v>
      </c>
      <c r="Q25723" s="3" t="s">
        <v>77385</v>
      </c>
      <c r="R25723" s="3" t="s">
        <v>1507</v>
      </c>
      <c r="S25723" s="3" t="s">
        <v>77385</v>
      </c>
      <c r="T25723" s="3" t="s">
        <v>1507</v>
      </c>
      <c r="U25723" s="3" t="s">
        <v>28</v>
      </c>
    </row>
    <row r="25724" spans="1:21" x14ac:dyDescent="0.25">
      <c r="A25724" s="1">
        <v>26318</v>
      </c>
      <c r="B25724" s="3" t="s">
        <v>77386</v>
      </c>
      <c r="C25724" s="3" t="s">
        <v>22</v>
      </c>
      <c r="D25724" s="1">
        <v>285000</v>
      </c>
      <c r="E25724" s="3" t="s">
        <v>77387</v>
      </c>
      <c r="F25724" s="3" t="s">
        <v>24</v>
      </c>
      <c r="G25724" s="3" t="s">
        <v>77388</v>
      </c>
      <c r="H25724" s="1">
        <v>0.8</v>
      </c>
      <c r="I25724" s="1">
        <v>38000</v>
      </c>
      <c r="J25724" s="1">
        <v>296800</v>
      </c>
      <c r="K25724" s="1">
        <v>343000</v>
      </c>
      <c r="L25724" s="1">
        <v>1930</v>
      </c>
      <c r="M25724" s="1">
        <v>4</v>
      </c>
      <c r="N25724" s="1">
        <v>3</v>
      </c>
      <c r="O25724" s="1">
        <v>0</v>
      </c>
      <c r="P25724" s="4">
        <v>42020</v>
      </c>
      <c r="Q25724" s="3" t="s">
        <v>77389</v>
      </c>
      <c r="R25724" s="3" t="s">
        <v>1507</v>
      </c>
      <c r="S25724" s="3" t="s">
        <v>77389</v>
      </c>
      <c r="T25724" s="3" t="s">
        <v>1507</v>
      </c>
      <c r="U25724" s="3" t="s">
        <v>28</v>
      </c>
    </row>
    <row r="25725" spans="1:21" x14ac:dyDescent="0.25">
      <c r="A25725" s="1">
        <v>34939</v>
      </c>
      <c r="B25725" s="3" t="s">
        <v>77386</v>
      </c>
      <c r="C25725" s="3" t="s">
        <v>22</v>
      </c>
      <c r="D25725" s="1">
        <v>475000</v>
      </c>
      <c r="E25725" s="3" t="s">
        <v>77390</v>
      </c>
      <c r="F25725" s="3" t="s">
        <v>24</v>
      </c>
      <c r="G25725" s="3" t="s">
        <v>77388</v>
      </c>
      <c r="H25725" s="1">
        <v>0.8</v>
      </c>
      <c r="I25725" s="1">
        <v>38000</v>
      </c>
      <c r="J25725" s="1">
        <v>296800</v>
      </c>
      <c r="K25725" s="1">
        <v>343000</v>
      </c>
      <c r="L25725" s="1">
        <v>1930</v>
      </c>
      <c r="M25725" s="1">
        <v>4</v>
      </c>
      <c r="N25725" s="1">
        <v>3</v>
      </c>
      <c r="O25725" s="1">
        <v>0</v>
      </c>
      <c r="P25725" s="4">
        <v>42208</v>
      </c>
      <c r="Q25725" s="3" t="s">
        <v>77389</v>
      </c>
      <c r="R25725" s="3" t="s">
        <v>1507</v>
      </c>
      <c r="S25725" s="3" t="s">
        <v>77389</v>
      </c>
      <c r="T25725" s="3" t="s">
        <v>1507</v>
      </c>
      <c r="U25725" s="3" t="s">
        <v>28</v>
      </c>
    </row>
    <row r="25726" spans="1:21" x14ac:dyDescent="0.25">
      <c r="A25726" s="1">
        <v>4629</v>
      </c>
      <c r="B25726" s="3" t="s">
        <v>77391</v>
      </c>
      <c r="C25726" s="3" t="s">
        <v>22</v>
      </c>
      <c r="D25726" s="1">
        <v>227000</v>
      </c>
      <c r="E25726" s="3" t="s">
        <v>77392</v>
      </c>
      <c r="F25726" s="3" t="s">
        <v>24</v>
      </c>
      <c r="G25726" s="3" t="s">
        <v>77393</v>
      </c>
      <c r="H25726" s="1">
        <v>0.17</v>
      </c>
      <c r="I25726" s="1">
        <v>26000</v>
      </c>
      <c r="J25726" s="1">
        <v>148100</v>
      </c>
      <c r="K25726" s="1">
        <v>174100</v>
      </c>
      <c r="L25726" s="1">
        <v>1930</v>
      </c>
      <c r="M25726" s="1">
        <v>3</v>
      </c>
      <c r="N25726" s="1">
        <v>2</v>
      </c>
      <c r="O25726" s="1">
        <v>0</v>
      </c>
      <c r="P25726" s="4">
        <v>41432</v>
      </c>
      <c r="Q25726" s="3" t="s">
        <v>77394</v>
      </c>
      <c r="R25726" s="3" t="s">
        <v>1507</v>
      </c>
      <c r="S25726" s="3" t="s">
        <v>77394</v>
      </c>
      <c r="T25726" s="3" t="s">
        <v>1507</v>
      </c>
      <c r="U25726" s="3" t="s">
        <v>28</v>
      </c>
    </row>
    <row r="25727" spans="1:21" x14ac:dyDescent="0.25">
      <c r="A25727" s="1">
        <v>22857</v>
      </c>
      <c r="B25727" s="3" t="s">
        <v>77395</v>
      </c>
      <c r="C25727" s="3" t="s">
        <v>22</v>
      </c>
      <c r="D25727" s="1">
        <v>198000</v>
      </c>
      <c r="E25727" s="3" t="s">
        <v>77396</v>
      </c>
      <c r="F25727" s="3" t="s">
        <v>24</v>
      </c>
      <c r="G25727" s="3" t="s">
        <v>77397</v>
      </c>
      <c r="H25727" s="1">
        <v>0.17</v>
      </c>
      <c r="I25727" s="1">
        <v>26000</v>
      </c>
      <c r="J25727" s="1">
        <v>105000</v>
      </c>
      <c r="K25727" s="1">
        <v>131000</v>
      </c>
      <c r="L25727" s="1">
        <v>1930</v>
      </c>
      <c r="M25727" s="1">
        <v>3</v>
      </c>
      <c r="N25727" s="1">
        <v>2</v>
      </c>
      <c r="O25727" s="1">
        <v>0</v>
      </c>
      <c r="P25727" s="4">
        <v>41936</v>
      </c>
      <c r="Q25727" s="3" t="s">
        <v>77398</v>
      </c>
      <c r="R25727" s="3" t="s">
        <v>1507</v>
      </c>
      <c r="S25727" s="3" t="s">
        <v>77398</v>
      </c>
      <c r="T25727" s="3" t="s">
        <v>1507</v>
      </c>
      <c r="U25727" s="3" t="s">
        <v>28</v>
      </c>
    </row>
    <row r="25728" spans="1:21" x14ac:dyDescent="0.25">
      <c r="A25728" s="1">
        <v>23994</v>
      </c>
      <c r="B25728" s="3" t="s">
        <v>77399</v>
      </c>
      <c r="C25728" s="3" t="s">
        <v>326</v>
      </c>
      <c r="D25728" s="1">
        <v>10000</v>
      </c>
      <c r="E25728" s="3" t="s">
        <v>77400</v>
      </c>
      <c r="F25728" s="3" t="s">
        <v>503</v>
      </c>
      <c r="G25728" s="3" t="s">
        <v>77401</v>
      </c>
      <c r="H25728" s="1">
        <v>0.09</v>
      </c>
      <c r="I25728" s="1">
        <v>1000</v>
      </c>
      <c r="J25728" s="1">
        <v>0</v>
      </c>
      <c r="K25728" s="1">
        <v>1000</v>
      </c>
      <c r="P25728" s="4">
        <v>41956</v>
      </c>
      <c r="Q25728" s="3" t="s">
        <v>77402</v>
      </c>
      <c r="R25728" s="3" t="s">
        <v>1507</v>
      </c>
      <c r="S25728" s="3" t="s">
        <v>77402</v>
      </c>
      <c r="T25728" s="3" t="s">
        <v>1507</v>
      </c>
      <c r="U25728" s="3" t="s">
        <v>28</v>
      </c>
    </row>
    <row r="25729" spans="1:21" x14ac:dyDescent="0.25">
      <c r="A25729" s="1">
        <v>7125</v>
      </c>
      <c r="B25729" s="3" t="s">
        <v>77403</v>
      </c>
      <c r="C25729" s="3" t="s">
        <v>22</v>
      </c>
      <c r="D25729" s="1">
        <v>40000</v>
      </c>
      <c r="E25729" s="3" t="s">
        <v>77404</v>
      </c>
      <c r="F25729" s="3" t="s">
        <v>24</v>
      </c>
      <c r="G25729" s="3" t="s">
        <v>77405</v>
      </c>
      <c r="H25729" s="1">
        <v>0.17</v>
      </c>
      <c r="I25729" s="1">
        <v>26000</v>
      </c>
      <c r="J25729" s="1">
        <v>0</v>
      </c>
      <c r="K25729" s="1">
        <v>26000</v>
      </c>
      <c r="P25729" s="4">
        <v>41492</v>
      </c>
      <c r="Q25729" s="3" t="s">
        <v>77406</v>
      </c>
      <c r="R25729" s="3" t="s">
        <v>1507</v>
      </c>
      <c r="S25729" s="3" t="s">
        <v>77406</v>
      </c>
      <c r="T25729" s="3" t="s">
        <v>1507</v>
      </c>
      <c r="U25729" s="3" t="s">
        <v>28</v>
      </c>
    </row>
    <row r="25730" spans="1:21" x14ac:dyDescent="0.25">
      <c r="A25730" s="1">
        <v>42061</v>
      </c>
      <c r="B25730" s="3" t="s">
        <v>77407</v>
      </c>
      <c r="C25730" s="3" t="s">
        <v>22</v>
      </c>
      <c r="D25730" s="1">
        <v>220000</v>
      </c>
      <c r="E25730" s="3" t="s">
        <v>77408</v>
      </c>
      <c r="F25730" s="3" t="s">
        <v>24</v>
      </c>
      <c r="G25730" s="3" t="s">
        <v>77409</v>
      </c>
      <c r="H25730" s="1">
        <v>0.3</v>
      </c>
      <c r="I25730" s="1">
        <v>30000</v>
      </c>
      <c r="J25730" s="1">
        <v>86700</v>
      </c>
      <c r="K25730" s="1">
        <v>116700</v>
      </c>
      <c r="L25730" s="1">
        <v>1954</v>
      </c>
      <c r="M25730" s="1">
        <v>2</v>
      </c>
      <c r="N25730" s="1">
        <v>2</v>
      </c>
      <c r="O25730" s="1">
        <v>0</v>
      </c>
      <c r="P25730" s="4">
        <v>42353</v>
      </c>
      <c r="Q25730" s="3" t="s">
        <v>77410</v>
      </c>
      <c r="R25730" s="3" t="s">
        <v>1507</v>
      </c>
      <c r="S25730" s="3" t="s">
        <v>77410</v>
      </c>
      <c r="T25730" s="3" t="s">
        <v>1507</v>
      </c>
      <c r="U25730" s="3" t="s">
        <v>28</v>
      </c>
    </row>
    <row r="25731" spans="1:21" x14ac:dyDescent="0.25">
      <c r="A25731" s="1">
        <v>22858</v>
      </c>
      <c r="B25731" s="3" t="s">
        <v>77411</v>
      </c>
      <c r="C25731" s="3" t="s">
        <v>22</v>
      </c>
      <c r="D25731" s="1">
        <v>299900</v>
      </c>
      <c r="E25731" s="3" t="s">
        <v>77412</v>
      </c>
      <c r="F25731" s="3" t="s">
        <v>24</v>
      </c>
      <c r="G25731" s="3" t="s">
        <v>77413</v>
      </c>
      <c r="H25731" s="1">
        <v>0.25</v>
      </c>
      <c r="I25731" s="1">
        <v>30000</v>
      </c>
      <c r="J25731" s="1">
        <v>173200</v>
      </c>
      <c r="K25731" s="1">
        <v>203200</v>
      </c>
      <c r="L25731" s="1">
        <v>1956</v>
      </c>
      <c r="M25731" s="1">
        <v>3</v>
      </c>
      <c r="N25731" s="1">
        <v>2</v>
      </c>
      <c r="O25731" s="1">
        <v>0</v>
      </c>
      <c r="P25731" s="4">
        <v>41922</v>
      </c>
      <c r="Q25731" s="3" t="s">
        <v>77414</v>
      </c>
      <c r="R25731" s="3" t="s">
        <v>1507</v>
      </c>
      <c r="S25731" s="3" t="s">
        <v>77414</v>
      </c>
      <c r="T25731" s="3" t="s">
        <v>1507</v>
      </c>
      <c r="U25731" s="3" t="s">
        <v>28</v>
      </c>
    </row>
    <row r="25732" spans="1:21" x14ac:dyDescent="0.25">
      <c r="A25732" s="1">
        <v>54764</v>
      </c>
      <c r="B25732" s="3" t="s">
        <v>77415</v>
      </c>
      <c r="C25732" s="3" t="s">
        <v>22</v>
      </c>
      <c r="D25732" s="1">
        <v>270000</v>
      </c>
      <c r="E25732" s="3" t="s">
        <v>77416</v>
      </c>
      <c r="F25732" s="3" t="s">
        <v>24</v>
      </c>
      <c r="G25732" s="3" t="s">
        <v>77417</v>
      </c>
      <c r="H25732" s="1">
        <v>0.17</v>
      </c>
      <c r="I25732" s="1">
        <v>26000</v>
      </c>
      <c r="J25732" s="1">
        <v>118200</v>
      </c>
      <c r="K25732" s="1">
        <v>144200</v>
      </c>
      <c r="L25732" s="1">
        <v>1922</v>
      </c>
      <c r="M25732" s="1">
        <v>2</v>
      </c>
      <c r="N25732" s="1">
        <v>2</v>
      </c>
      <c r="O25732" s="1">
        <v>0</v>
      </c>
      <c r="P25732" s="4">
        <v>42635</v>
      </c>
      <c r="Q25732" s="3" t="s">
        <v>77418</v>
      </c>
      <c r="R25732" s="3" t="s">
        <v>1507</v>
      </c>
      <c r="S25732" s="3" t="s">
        <v>77419</v>
      </c>
      <c r="T25732" s="3" t="s">
        <v>1507</v>
      </c>
      <c r="U25732" s="3" t="s">
        <v>28</v>
      </c>
    </row>
    <row r="25733" spans="1:21" x14ac:dyDescent="0.25">
      <c r="A25733" s="1">
        <v>26319</v>
      </c>
      <c r="B25733" s="3" t="s">
        <v>77420</v>
      </c>
      <c r="C25733" s="3" t="s">
        <v>22</v>
      </c>
      <c r="D25733" s="1">
        <v>175000</v>
      </c>
      <c r="E25733" s="3" t="s">
        <v>77421</v>
      </c>
      <c r="F25733" s="3" t="s">
        <v>24</v>
      </c>
      <c r="G25733" s="3" t="s">
        <v>77422</v>
      </c>
      <c r="H25733" s="1">
        <v>0.2</v>
      </c>
      <c r="I25733" s="1">
        <v>26000</v>
      </c>
      <c r="J25733" s="1">
        <v>123800</v>
      </c>
      <c r="K25733" s="1">
        <v>149800</v>
      </c>
      <c r="L25733" s="1">
        <v>1962</v>
      </c>
      <c r="M25733" s="1">
        <v>2</v>
      </c>
      <c r="N25733" s="1">
        <v>1</v>
      </c>
      <c r="O25733" s="1">
        <v>0</v>
      </c>
      <c r="P25733" s="4">
        <v>42017</v>
      </c>
      <c r="Q25733" s="3" t="s">
        <v>77423</v>
      </c>
      <c r="R25733" s="3" t="s">
        <v>1507</v>
      </c>
      <c r="S25733" s="3" t="s">
        <v>77423</v>
      </c>
      <c r="T25733" s="3" t="s">
        <v>1507</v>
      </c>
      <c r="U25733" s="3" t="s">
        <v>28</v>
      </c>
    </row>
    <row r="25734" spans="1:21" x14ac:dyDescent="0.25">
      <c r="A25734" s="1">
        <v>19934</v>
      </c>
      <c r="B25734" s="3" t="s">
        <v>77424</v>
      </c>
      <c r="C25734" s="3" t="s">
        <v>22</v>
      </c>
      <c r="D25734" s="1">
        <v>139900</v>
      </c>
      <c r="E25734" s="3" t="s">
        <v>77425</v>
      </c>
      <c r="F25734" s="3" t="s">
        <v>24</v>
      </c>
      <c r="G25734" s="3" t="s">
        <v>77426</v>
      </c>
      <c r="H25734" s="1">
        <v>0.16</v>
      </c>
      <c r="I25734" s="1">
        <v>26000</v>
      </c>
      <c r="J25734" s="1">
        <v>84000</v>
      </c>
      <c r="K25734" s="1">
        <v>110000</v>
      </c>
      <c r="L25734" s="1">
        <v>1962</v>
      </c>
      <c r="M25734" s="1">
        <v>3</v>
      </c>
      <c r="N25734" s="1">
        <v>1</v>
      </c>
      <c r="O25734" s="1">
        <v>0</v>
      </c>
      <c r="P25734" s="4">
        <v>41871</v>
      </c>
      <c r="Q25734" s="3" t="s">
        <v>77427</v>
      </c>
      <c r="R25734" s="3" t="s">
        <v>1507</v>
      </c>
      <c r="S25734" s="3" t="s">
        <v>77427</v>
      </c>
      <c r="T25734" s="3" t="s">
        <v>1507</v>
      </c>
      <c r="U25734" s="3" t="s">
        <v>28</v>
      </c>
    </row>
    <row r="25735" spans="1:21" x14ac:dyDescent="0.25">
      <c r="A25735" s="1">
        <v>13470</v>
      </c>
      <c r="B25735" s="3" t="s">
        <v>77428</v>
      </c>
      <c r="C25735" s="3" t="s">
        <v>22</v>
      </c>
      <c r="D25735" s="1">
        <v>196000</v>
      </c>
      <c r="E25735" s="3" t="s">
        <v>77429</v>
      </c>
      <c r="F25735" s="3" t="s">
        <v>24</v>
      </c>
      <c r="G25735" s="3" t="s">
        <v>77430</v>
      </c>
      <c r="H25735" s="1">
        <v>0.31</v>
      </c>
      <c r="I25735" s="1">
        <v>26000</v>
      </c>
      <c r="J25735" s="1">
        <v>128300</v>
      </c>
      <c r="K25735" s="1">
        <v>154300</v>
      </c>
      <c r="L25735" s="1">
        <v>1945</v>
      </c>
      <c r="M25735" s="1">
        <v>3</v>
      </c>
      <c r="N25735" s="1">
        <v>2</v>
      </c>
      <c r="O25735" s="1">
        <v>0</v>
      </c>
      <c r="P25735" s="4">
        <v>41719</v>
      </c>
      <c r="Q25735" s="3" t="s">
        <v>77431</v>
      </c>
      <c r="R25735" s="3" t="s">
        <v>1507</v>
      </c>
      <c r="S25735" s="3" t="s">
        <v>77431</v>
      </c>
      <c r="T25735" s="3" t="s">
        <v>1507</v>
      </c>
      <c r="U25735" s="3" t="s">
        <v>28</v>
      </c>
    </row>
    <row r="25736" spans="1:21" x14ac:dyDescent="0.25">
      <c r="A25736" s="1">
        <v>43206</v>
      </c>
      <c r="B25736" s="3" t="s">
        <v>77432</v>
      </c>
      <c r="C25736" s="3" t="s">
        <v>279</v>
      </c>
      <c r="D25736" s="1">
        <v>165000</v>
      </c>
      <c r="E25736" s="3" t="s">
        <v>77433</v>
      </c>
      <c r="F25736" s="3" t="s">
        <v>24</v>
      </c>
      <c r="G25736" s="3" t="s">
        <v>8570</v>
      </c>
      <c r="H25736" s="1">
        <v>0.34</v>
      </c>
      <c r="I25736" s="1">
        <v>37000</v>
      </c>
      <c r="J25736" s="1">
        <v>81300</v>
      </c>
      <c r="K25736" s="1">
        <v>118300</v>
      </c>
      <c r="L25736" s="1">
        <v>1935</v>
      </c>
      <c r="M25736" s="1">
        <v>4</v>
      </c>
      <c r="N25736" s="1">
        <v>4</v>
      </c>
      <c r="O25736" s="1">
        <v>0</v>
      </c>
      <c r="P25736" s="4">
        <v>42391</v>
      </c>
      <c r="Q25736" s="3" t="s">
        <v>77434</v>
      </c>
      <c r="R25736" s="3" t="s">
        <v>1507</v>
      </c>
      <c r="S25736" s="3" t="s">
        <v>77434</v>
      </c>
      <c r="T25736" s="3" t="s">
        <v>1507</v>
      </c>
      <c r="U25736" s="3" t="s">
        <v>28</v>
      </c>
    </row>
    <row r="25737" spans="1:21" x14ac:dyDescent="0.25">
      <c r="A25737" s="1">
        <v>27224</v>
      </c>
      <c r="B25737" s="3" t="s">
        <v>77435</v>
      </c>
      <c r="C25737" s="3" t="s">
        <v>22</v>
      </c>
      <c r="D25737" s="1">
        <v>205000</v>
      </c>
      <c r="E25737" s="3" t="s">
        <v>77436</v>
      </c>
      <c r="F25737" s="3" t="s">
        <v>24</v>
      </c>
      <c r="G25737" s="3"/>
      <c r="P25737" s="4">
        <v>42061</v>
      </c>
      <c r="Q25737" s="3" t="s">
        <v>77437</v>
      </c>
      <c r="R25737" s="3" t="s">
        <v>1507</v>
      </c>
      <c r="S25737" s="3"/>
      <c r="T25737" s="3"/>
      <c r="U25737" s="3"/>
    </row>
    <row r="25738" spans="1:21" x14ac:dyDescent="0.25">
      <c r="A25738" s="1">
        <v>48899</v>
      </c>
      <c r="B25738" s="3" t="s">
        <v>77438</v>
      </c>
      <c r="C25738" s="3" t="s">
        <v>22</v>
      </c>
      <c r="D25738" s="1">
        <v>260000</v>
      </c>
      <c r="E25738" s="3" t="s">
        <v>77439</v>
      </c>
      <c r="F25738" s="3" t="s">
        <v>24</v>
      </c>
      <c r="G25738" s="3" t="s">
        <v>77440</v>
      </c>
      <c r="H25738" s="1">
        <v>0.19</v>
      </c>
      <c r="I25738" s="1">
        <v>37000</v>
      </c>
      <c r="J25738" s="1">
        <v>93000</v>
      </c>
      <c r="K25738" s="1">
        <v>130000</v>
      </c>
      <c r="L25738" s="1">
        <v>1950</v>
      </c>
      <c r="M25738" s="1">
        <v>2</v>
      </c>
      <c r="N25738" s="1">
        <v>2</v>
      </c>
      <c r="O25738" s="1">
        <v>0</v>
      </c>
      <c r="P25738" s="4">
        <v>42510</v>
      </c>
      <c r="Q25738" s="3" t="s">
        <v>77441</v>
      </c>
      <c r="R25738" s="3" t="s">
        <v>1507</v>
      </c>
      <c r="S25738" s="3" t="s">
        <v>77442</v>
      </c>
      <c r="T25738" s="3" t="s">
        <v>1507</v>
      </c>
      <c r="U25738" s="3" t="s">
        <v>28</v>
      </c>
    </row>
    <row r="25739" spans="1:21" x14ac:dyDescent="0.25">
      <c r="A25739" s="1">
        <v>9876</v>
      </c>
      <c r="B25739" s="3" t="s">
        <v>77443</v>
      </c>
      <c r="C25739" s="3" t="s">
        <v>22</v>
      </c>
      <c r="D25739" s="1">
        <v>78000</v>
      </c>
      <c r="E25739" s="3" t="s">
        <v>77444</v>
      </c>
      <c r="F25739" s="3" t="s">
        <v>24</v>
      </c>
      <c r="G25739" s="3" t="s">
        <v>23108</v>
      </c>
      <c r="H25739" s="1">
        <v>0.23</v>
      </c>
      <c r="I25739" s="1">
        <v>37000</v>
      </c>
      <c r="J25739" s="1">
        <v>55800</v>
      </c>
      <c r="K25739" s="1">
        <v>92800</v>
      </c>
      <c r="L25739" s="1">
        <v>1986</v>
      </c>
      <c r="M25739" s="1">
        <v>2</v>
      </c>
      <c r="N25739" s="1">
        <v>1</v>
      </c>
      <c r="O25739" s="1">
        <v>0</v>
      </c>
      <c r="P25739" s="4">
        <v>41592</v>
      </c>
      <c r="Q25739" s="3" t="s">
        <v>77445</v>
      </c>
      <c r="R25739" s="3" t="s">
        <v>1507</v>
      </c>
      <c r="S25739" s="3" t="s">
        <v>77446</v>
      </c>
      <c r="T25739" s="3" t="s">
        <v>1507</v>
      </c>
      <c r="U25739" s="3" t="s">
        <v>28</v>
      </c>
    </row>
    <row r="25740" spans="1:21" x14ac:dyDescent="0.25">
      <c r="A25740" s="1">
        <v>5918</v>
      </c>
      <c r="B25740" s="3" t="s">
        <v>77447</v>
      </c>
      <c r="C25740" s="3" t="s">
        <v>22</v>
      </c>
      <c r="D25740" s="1">
        <v>140000</v>
      </c>
      <c r="E25740" s="3" t="s">
        <v>77448</v>
      </c>
      <c r="F25740" s="3" t="s">
        <v>24</v>
      </c>
      <c r="G25740" s="3" t="s">
        <v>77449</v>
      </c>
      <c r="H25740" s="1">
        <v>0.28000000000000003</v>
      </c>
      <c r="I25740" s="1">
        <v>37000</v>
      </c>
      <c r="J25740" s="1">
        <v>91600</v>
      </c>
      <c r="K25740" s="1">
        <v>128600</v>
      </c>
      <c r="L25740" s="1">
        <v>1928</v>
      </c>
      <c r="M25740" s="1">
        <v>2</v>
      </c>
      <c r="N25740" s="1">
        <v>1</v>
      </c>
      <c r="O25740" s="1">
        <v>0</v>
      </c>
      <c r="P25740" s="4">
        <v>41464</v>
      </c>
      <c r="Q25740" s="3" t="s">
        <v>77450</v>
      </c>
      <c r="R25740" s="3" t="s">
        <v>1507</v>
      </c>
      <c r="S25740" s="3" t="s">
        <v>77450</v>
      </c>
      <c r="T25740" s="3" t="s">
        <v>1507</v>
      </c>
      <c r="U25740" s="3" t="s">
        <v>28</v>
      </c>
    </row>
    <row r="25741" spans="1:21" x14ac:dyDescent="0.25">
      <c r="A25741" s="1">
        <v>43207</v>
      </c>
      <c r="B25741" s="3" t="s">
        <v>77447</v>
      </c>
      <c r="C25741" s="3" t="s">
        <v>22</v>
      </c>
      <c r="D25741" s="1">
        <v>198500</v>
      </c>
      <c r="E25741" s="3" t="s">
        <v>77451</v>
      </c>
      <c r="F25741" s="3" t="s">
        <v>24</v>
      </c>
      <c r="G25741" s="3" t="s">
        <v>77449</v>
      </c>
      <c r="H25741" s="1">
        <v>0.28000000000000003</v>
      </c>
      <c r="I25741" s="1">
        <v>37000</v>
      </c>
      <c r="J25741" s="1">
        <v>91600</v>
      </c>
      <c r="K25741" s="1">
        <v>128600</v>
      </c>
      <c r="L25741" s="1">
        <v>1928</v>
      </c>
      <c r="M25741" s="1">
        <v>2</v>
      </c>
      <c r="N25741" s="1">
        <v>1</v>
      </c>
      <c r="O25741" s="1">
        <v>0</v>
      </c>
      <c r="P25741" s="4">
        <v>42398</v>
      </c>
      <c r="Q25741" s="3" t="s">
        <v>77450</v>
      </c>
      <c r="R25741" s="3" t="s">
        <v>1507</v>
      </c>
      <c r="S25741" s="3" t="s">
        <v>77450</v>
      </c>
      <c r="T25741" s="3" t="s">
        <v>1507</v>
      </c>
      <c r="U25741" s="3" t="s">
        <v>28</v>
      </c>
    </row>
    <row r="25742" spans="1:21" x14ac:dyDescent="0.25">
      <c r="A25742" s="1">
        <v>53273</v>
      </c>
      <c r="B25742" s="3" t="s">
        <v>77452</v>
      </c>
      <c r="C25742" s="3" t="s">
        <v>279</v>
      </c>
      <c r="D25742" s="1">
        <v>200000</v>
      </c>
      <c r="E25742" s="3" t="s">
        <v>77453</v>
      </c>
      <c r="F25742" s="3" t="s">
        <v>24</v>
      </c>
      <c r="G25742" s="3" t="s">
        <v>59543</v>
      </c>
      <c r="H25742" s="1">
        <v>0.21</v>
      </c>
      <c r="I25742" s="1">
        <v>25000</v>
      </c>
      <c r="J25742" s="1">
        <v>70400</v>
      </c>
      <c r="K25742" s="1">
        <v>95400</v>
      </c>
      <c r="L25742" s="1">
        <v>1985</v>
      </c>
      <c r="M25742" s="1">
        <v>4</v>
      </c>
      <c r="N25742" s="1">
        <v>2</v>
      </c>
      <c r="O25742" s="1">
        <v>0</v>
      </c>
      <c r="P25742" s="4">
        <v>42590</v>
      </c>
      <c r="Q25742" s="3" t="s">
        <v>77454</v>
      </c>
      <c r="R25742" s="3" t="s">
        <v>1507</v>
      </c>
      <c r="S25742" s="3" t="s">
        <v>77455</v>
      </c>
      <c r="T25742" s="3" t="s">
        <v>1507</v>
      </c>
      <c r="U25742" s="3" t="s">
        <v>28</v>
      </c>
    </row>
    <row r="25743" spans="1:21" x14ac:dyDescent="0.25">
      <c r="A25743" s="1">
        <v>14528</v>
      </c>
      <c r="B25743" s="3" t="s">
        <v>77456</v>
      </c>
      <c r="C25743" s="3" t="s">
        <v>22</v>
      </c>
      <c r="D25743" s="1">
        <v>315000</v>
      </c>
      <c r="E25743" s="3" t="s">
        <v>77457</v>
      </c>
      <c r="F25743" s="3" t="s">
        <v>24</v>
      </c>
      <c r="G25743" s="3" t="s">
        <v>77458</v>
      </c>
      <c r="H25743" s="1">
        <v>0.25</v>
      </c>
      <c r="I25743" s="1">
        <v>37000</v>
      </c>
      <c r="J25743" s="1">
        <v>185100</v>
      </c>
      <c r="K25743" s="1">
        <v>222100</v>
      </c>
      <c r="L25743" s="1">
        <v>1987</v>
      </c>
      <c r="M25743" s="1">
        <v>4</v>
      </c>
      <c r="N25743" s="1">
        <v>3</v>
      </c>
      <c r="O25743" s="1">
        <v>0</v>
      </c>
      <c r="P25743" s="4">
        <v>41733</v>
      </c>
      <c r="Q25743" s="3" t="s">
        <v>77459</v>
      </c>
      <c r="R25743" s="3" t="s">
        <v>1507</v>
      </c>
      <c r="S25743" s="3" t="s">
        <v>77459</v>
      </c>
      <c r="T25743" s="3" t="s">
        <v>1507</v>
      </c>
      <c r="U25743" s="3" t="s">
        <v>28</v>
      </c>
    </row>
    <row r="25744" spans="1:21" x14ac:dyDescent="0.25">
      <c r="A25744" s="1">
        <v>1255</v>
      </c>
      <c r="B25744" s="3" t="s">
        <v>77460</v>
      </c>
      <c r="C25744" s="3" t="s">
        <v>22</v>
      </c>
      <c r="D25744" s="1">
        <v>199500</v>
      </c>
      <c r="E25744" s="3" t="s">
        <v>77461</v>
      </c>
      <c r="F25744" s="3" t="s">
        <v>24</v>
      </c>
      <c r="G25744" s="3" t="s">
        <v>77462</v>
      </c>
      <c r="H25744" s="1">
        <v>0.22</v>
      </c>
      <c r="I25744" s="1">
        <v>37000</v>
      </c>
      <c r="J25744" s="1">
        <v>135600</v>
      </c>
      <c r="K25744" s="1">
        <v>172600</v>
      </c>
      <c r="L25744" s="1">
        <v>1987</v>
      </c>
      <c r="M25744" s="1">
        <v>3</v>
      </c>
      <c r="N25744" s="1">
        <v>2</v>
      </c>
      <c r="O25744" s="1">
        <v>0</v>
      </c>
      <c r="P25744" s="4">
        <v>41345</v>
      </c>
      <c r="Q25744" s="3" t="s">
        <v>77463</v>
      </c>
      <c r="R25744" s="3" t="s">
        <v>1507</v>
      </c>
      <c r="S25744" s="3" t="s">
        <v>77463</v>
      </c>
      <c r="T25744" s="3" t="s">
        <v>1507</v>
      </c>
      <c r="U25744" s="3" t="s">
        <v>28</v>
      </c>
    </row>
    <row r="25745" spans="1:21" x14ac:dyDescent="0.25">
      <c r="A25745" s="1">
        <v>3349</v>
      </c>
      <c r="B25745" s="3" t="s">
        <v>77464</v>
      </c>
      <c r="C25745" s="3" t="s">
        <v>22</v>
      </c>
      <c r="D25745" s="1">
        <v>145000</v>
      </c>
      <c r="E25745" s="3" t="s">
        <v>77465</v>
      </c>
      <c r="F25745" s="3" t="s">
        <v>24</v>
      </c>
      <c r="G25745" s="3" t="s">
        <v>77466</v>
      </c>
      <c r="H25745" s="1">
        <v>0.18</v>
      </c>
      <c r="I25745" s="1">
        <v>37000</v>
      </c>
      <c r="J25745" s="1">
        <v>84100</v>
      </c>
      <c r="K25745" s="1">
        <v>121100</v>
      </c>
      <c r="L25745" s="1">
        <v>1989</v>
      </c>
      <c r="M25745" s="1">
        <v>3</v>
      </c>
      <c r="N25745" s="1">
        <v>1</v>
      </c>
      <c r="O25745" s="1">
        <v>1</v>
      </c>
      <c r="P25745" s="4">
        <v>41424</v>
      </c>
      <c r="Q25745" s="3" t="s">
        <v>77467</v>
      </c>
      <c r="R25745" s="3" t="s">
        <v>1507</v>
      </c>
      <c r="S25745" s="3" t="s">
        <v>77467</v>
      </c>
      <c r="T25745" s="3" t="s">
        <v>1507</v>
      </c>
      <c r="U25745" s="3" t="s">
        <v>28</v>
      </c>
    </row>
    <row r="25746" spans="1:21" x14ac:dyDescent="0.25">
      <c r="A25746" s="1">
        <v>34940</v>
      </c>
      <c r="B25746" s="3" t="s">
        <v>77468</v>
      </c>
      <c r="C25746" s="3" t="s">
        <v>22</v>
      </c>
      <c r="D25746" s="1">
        <v>106000</v>
      </c>
      <c r="E25746" s="3" t="s">
        <v>77469</v>
      </c>
      <c r="F25746" s="3" t="s">
        <v>24</v>
      </c>
      <c r="G25746" s="3"/>
      <c r="P25746" s="4">
        <v>42212</v>
      </c>
      <c r="Q25746" s="3" t="s">
        <v>77470</v>
      </c>
      <c r="R25746" s="3" t="s">
        <v>1507</v>
      </c>
      <c r="S25746" s="3"/>
      <c r="T25746" s="3"/>
      <c r="U25746" s="3"/>
    </row>
    <row r="25747" spans="1:21" x14ac:dyDescent="0.25">
      <c r="A25747" s="1">
        <v>53274</v>
      </c>
      <c r="B25747" s="3" t="s">
        <v>77471</v>
      </c>
      <c r="C25747" s="3" t="s">
        <v>22</v>
      </c>
      <c r="D25747" s="1">
        <v>285000</v>
      </c>
      <c r="E25747" s="3" t="s">
        <v>77472</v>
      </c>
      <c r="F25747" s="3" t="s">
        <v>24</v>
      </c>
      <c r="G25747" s="3" t="s">
        <v>77473</v>
      </c>
      <c r="H25747" s="1">
        <v>0.24</v>
      </c>
      <c r="I25747" s="1">
        <v>37000</v>
      </c>
      <c r="J25747" s="1">
        <v>96300</v>
      </c>
      <c r="K25747" s="1">
        <v>133300</v>
      </c>
      <c r="L25747" s="1">
        <v>2005</v>
      </c>
      <c r="M25747" s="1">
        <v>3</v>
      </c>
      <c r="N25747" s="1">
        <v>2</v>
      </c>
      <c r="O25747" s="1">
        <v>0</v>
      </c>
      <c r="P25747" s="4">
        <v>42594</v>
      </c>
      <c r="Q25747" s="3" t="s">
        <v>77474</v>
      </c>
      <c r="R25747" s="3" t="s">
        <v>1507</v>
      </c>
      <c r="S25747" s="3" t="s">
        <v>77475</v>
      </c>
      <c r="T25747" s="3" t="s">
        <v>1507</v>
      </c>
      <c r="U25747" s="3" t="s">
        <v>28</v>
      </c>
    </row>
    <row r="25748" spans="1:21" x14ac:dyDescent="0.25">
      <c r="A25748" s="1">
        <v>12477</v>
      </c>
      <c r="B25748" s="3" t="s">
        <v>77476</v>
      </c>
      <c r="C25748" s="3" t="s">
        <v>22</v>
      </c>
      <c r="D25748" s="1">
        <v>135000</v>
      </c>
      <c r="E25748" s="3" t="s">
        <v>77477</v>
      </c>
      <c r="F25748" s="3" t="s">
        <v>24</v>
      </c>
      <c r="G25748" s="3" t="s">
        <v>77478</v>
      </c>
      <c r="H25748" s="1">
        <v>0.21</v>
      </c>
      <c r="I25748" s="1">
        <v>37000</v>
      </c>
      <c r="J25748" s="1">
        <v>239100</v>
      </c>
      <c r="K25748" s="1">
        <v>276100</v>
      </c>
      <c r="L25748" s="1">
        <v>1945</v>
      </c>
      <c r="M25748" s="1">
        <v>3</v>
      </c>
      <c r="N25748" s="1">
        <v>2</v>
      </c>
      <c r="O25748" s="1">
        <v>1</v>
      </c>
      <c r="P25748" s="4">
        <v>41691</v>
      </c>
      <c r="Q25748" s="3" t="s">
        <v>77479</v>
      </c>
      <c r="R25748" s="3" t="s">
        <v>1507</v>
      </c>
      <c r="S25748" s="3" t="s">
        <v>77479</v>
      </c>
      <c r="T25748" s="3" t="s">
        <v>1507</v>
      </c>
      <c r="U25748" s="3" t="s">
        <v>28</v>
      </c>
    </row>
    <row r="25749" spans="1:21" x14ac:dyDescent="0.25">
      <c r="A25749" s="1">
        <v>23995</v>
      </c>
      <c r="B25749" s="3" t="s">
        <v>77476</v>
      </c>
      <c r="C25749" s="3" t="s">
        <v>22</v>
      </c>
      <c r="D25749" s="1">
        <v>300000</v>
      </c>
      <c r="E25749" s="3" t="s">
        <v>77480</v>
      </c>
      <c r="F25749" s="3" t="s">
        <v>24</v>
      </c>
      <c r="G25749" s="3" t="s">
        <v>77478</v>
      </c>
      <c r="H25749" s="1">
        <v>0.21</v>
      </c>
      <c r="I25749" s="1">
        <v>37000</v>
      </c>
      <c r="J25749" s="1">
        <v>239100</v>
      </c>
      <c r="K25749" s="1">
        <v>276100</v>
      </c>
      <c r="L25749" s="1">
        <v>1945</v>
      </c>
      <c r="M25749" s="1">
        <v>3</v>
      </c>
      <c r="N25749" s="1">
        <v>2</v>
      </c>
      <c r="O25749" s="1">
        <v>1</v>
      </c>
      <c r="P25749" s="4">
        <v>41964</v>
      </c>
      <c r="Q25749" s="3" t="s">
        <v>77479</v>
      </c>
      <c r="R25749" s="3" t="s">
        <v>1507</v>
      </c>
      <c r="S25749" s="3" t="s">
        <v>77479</v>
      </c>
      <c r="T25749" s="3" t="s">
        <v>1507</v>
      </c>
      <c r="U25749" s="3" t="s">
        <v>28</v>
      </c>
    </row>
    <row r="25750" spans="1:21" x14ac:dyDescent="0.25">
      <c r="A25750" s="1">
        <v>10870</v>
      </c>
      <c r="B25750" s="3" t="s">
        <v>77481</v>
      </c>
      <c r="C25750" s="3" t="s">
        <v>22</v>
      </c>
      <c r="D25750" s="1">
        <v>349900</v>
      </c>
      <c r="E25750" s="3" t="s">
        <v>77482</v>
      </c>
      <c r="F25750" s="3" t="s">
        <v>24</v>
      </c>
      <c r="G25750" s="3" t="s">
        <v>77483</v>
      </c>
      <c r="H25750" s="1">
        <v>0.23</v>
      </c>
      <c r="I25750" s="1">
        <v>37000</v>
      </c>
      <c r="J25750" s="1">
        <v>336600</v>
      </c>
      <c r="K25750" s="1">
        <v>373600</v>
      </c>
      <c r="L25750" s="1">
        <v>2013</v>
      </c>
      <c r="M25750" s="1">
        <v>3</v>
      </c>
      <c r="N25750" s="1">
        <v>2</v>
      </c>
      <c r="O25750" s="1">
        <v>1</v>
      </c>
      <c r="P25750" s="4">
        <v>41621</v>
      </c>
      <c r="Q25750" s="3" t="s">
        <v>77484</v>
      </c>
      <c r="R25750" s="3" t="s">
        <v>1507</v>
      </c>
      <c r="S25750" s="3" t="s">
        <v>77485</v>
      </c>
      <c r="T25750" s="3" t="s">
        <v>1507</v>
      </c>
      <c r="U25750" s="3" t="s">
        <v>28</v>
      </c>
    </row>
    <row r="25751" spans="1:21" x14ac:dyDescent="0.25">
      <c r="A25751" s="1">
        <v>10871</v>
      </c>
      <c r="B25751" s="3" t="s">
        <v>77486</v>
      </c>
      <c r="C25751" s="3" t="s">
        <v>22</v>
      </c>
      <c r="D25751" s="1">
        <v>354234</v>
      </c>
      <c r="E25751" s="3" t="s">
        <v>77487</v>
      </c>
      <c r="F25751" s="3" t="s">
        <v>24</v>
      </c>
      <c r="G25751" s="3" t="s">
        <v>77488</v>
      </c>
      <c r="H25751" s="1">
        <v>0.23</v>
      </c>
      <c r="I25751" s="1">
        <v>37000</v>
      </c>
      <c r="J25751" s="1">
        <v>342000</v>
      </c>
      <c r="K25751" s="1">
        <v>390400</v>
      </c>
      <c r="L25751" s="1">
        <v>2013</v>
      </c>
      <c r="M25751" s="1">
        <v>4</v>
      </c>
      <c r="N25751" s="1">
        <v>3</v>
      </c>
      <c r="O25751" s="1">
        <v>1</v>
      </c>
      <c r="P25751" s="4">
        <v>41624</v>
      </c>
      <c r="Q25751" s="3" t="s">
        <v>77489</v>
      </c>
      <c r="R25751" s="3" t="s">
        <v>1507</v>
      </c>
      <c r="S25751" s="3" t="s">
        <v>77490</v>
      </c>
      <c r="T25751" s="3" t="s">
        <v>1507</v>
      </c>
      <c r="U25751" s="3" t="s">
        <v>28</v>
      </c>
    </row>
    <row r="25752" spans="1:21" x14ac:dyDescent="0.25">
      <c r="A25752" s="1">
        <v>22859</v>
      </c>
      <c r="B25752" s="3" t="s">
        <v>77486</v>
      </c>
      <c r="C25752" s="3" t="s">
        <v>22</v>
      </c>
      <c r="D25752" s="1">
        <v>389900</v>
      </c>
      <c r="E25752" s="3" t="s">
        <v>77491</v>
      </c>
      <c r="F25752" s="3" t="s">
        <v>24</v>
      </c>
      <c r="G25752" s="3" t="s">
        <v>77488</v>
      </c>
      <c r="H25752" s="1">
        <v>0.23</v>
      </c>
      <c r="I25752" s="1">
        <v>37000</v>
      </c>
      <c r="J25752" s="1">
        <v>342000</v>
      </c>
      <c r="K25752" s="1">
        <v>390400</v>
      </c>
      <c r="L25752" s="1">
        <v>2013</v>
      </c>
      <c r="M25752" s="1">
        <v>4</v>
      </c>
      <c r="N25752" s="1">
        <v>3</v>
      </c>
      <c r="O25752" s="1">
        <v>1</v>
      </c>
      <c r="P25752" s="4">
        <v>41915</v>
      </c>
      <c r="Q25752" s="3" t="s">
        <v>77489</v>
      </c>
      <c r="R25752" s="3" t="s">
        <v>1507</v>
      </c>
      <c r="S25752" s="3" t="s">
        <v>77490</v>
      </c>
      <c r="T25752" s="3" t="s">
        <v>1507</v>
      </c>
      <c r="U25752" s="3" t="s">
        <v>28</v>
      </c>
    </row>
    <row r="25753" spans="1:21" x14ac:dyDescent="0.25">
      <c r="A25753" s="1">
        <v>56183</v>
      </c>
      <c r="B25753" s="3" t="s">
        <v>77486</v>
      </c>
      <c r="C25753" s="3" t="s">
        <v>22</v>
      </c>
      <c r="D25753" s="1">
        <v>460000</v>
      </c>
      <c r="E25753" s="3" t="s">
        <v>77492</v>
      </c>
      <c r="F25753" s="3" t="s">
        <v>24</v>
      </c>
      <c r="G25753" s="3" t="s">
        <v>77488</v>
      </c>
      <c r="H25753" s="1">
        <v>0.23</v>
      </c>
      <c r="I25753" s="1">
        <v>37000</v>
      </c>
      <c r="J25753" s="1">
        <v>342000</v>
      </c>
      <c r="K25753" s="1">
        <v>390400</v>
      </c>
      <c r="L25753" s="1">
        <v>2013</v>
      </c>
      <c r="M25753" s="1">
        <v>4</v>
      </c>
      <c r="N25753" s="1">
        <v>3</v>
      </c>
      <c r="O25753" s="1">
        <v>1</v>
      </c>
      <c r="P25753" s="4">
        <v>42647</v>
      </c>
      <c r="Q25753" s="3" t="s">
        <v>77493</v>
      </c>
      <c r="R25753" s="3" t="s">
        <v>1507</v>
      </c>
      <c r="S25753" s="3" t="s">
        <v>77490</v>
      </c>
      <c r="T25753" s="3" t="s">
        <v>1507</v>
      </c>
      <c r="U25753" s="3" t="s">
        <v>28</v>
      </c>
    </row>
    <row r="25754" spans="1:21" x14ac:dyDescent="0.25">
      <c r="A25754" s="1">
        <v>23996</v>
      </c>
      <c r="B25754" s="3" t="s">
        <v>77494</v>
      </c>
      <c r="C25754" s="3" t="s">
        <v>326</v>
      </c>
      <c r="D25754" s="1">
        <v>168500</v>
      </c>
      <c r="E25754" s="3" t="s">
        <v>77295</v>
      </c>
      <c r="F25754" s="3" t="s">
        <v>503</v>
      </c>
      <c r="G25754" s="3" t="s">
        <v>77495</v>
      </c>
      <c r="H25754" s="1">
        <v>0.28000000000000003</v>
      </c>
      <c r="I25754" s="1">
        <v>37000</v>
      </c>
      <c r="J25754" s="1">
        <v>345000</v>
      </c>
      <c r="K25754" s="1">
        <v>382000</v>
      </c>
      <c r="L25754" s="1">
        <v>2015</v>
      </c>
      <c r="M25754" s="1">
        <v>4</v>
      </c>
      <c r="N25754" s="1">
        <v>3</v>
      </c>
      <c r="O25754" s="1">
        <v>1</v>
      </c>
      <c r="P25754" s="4">
        <v>41961</v>
      </c>
      <c r="Q25754" s="3" t="s">
        <v>77496</v>
      </c>
      <c r="R25754" s="3" t="s">
        <v>1507</v>
      </c>
      <c r="S25754" s="3" t="s">
        <v>77496</v>
      </c>
      <c r="T25754" s="3" t="s">
        <v>1507</v>
      </c>
      <c r="U25754" s="3" t="s">
        <v>28</v>
      </c>
    </row>
    <row r="25755" spans="1:21" x14ac:dyDescent="0.25">
      <c r="A25755" s="1">
        <v>43208</v>
      </c>
      <c r="B25755" s="3" t="s">
        <v>77494</v>
      </c>
      <c r="C25755" s="3" t="s">
        <v>22</v>
      </c>
      <c r="D25755" s="1">
        <v>419900</v>
      </c>
      <c r="E25755" s="3" t="s">
        <v>77497</v>
      </c>
      <c r="F25755" s="3" t="s">
        <v>24</v>
      </c>
      <c r="G25755" s="3" t="s">
        <v>77495</v>
      </c>
      <c r="H25755" s="1">
        <v>0.28000000000000003</v>
      </c>
      <c r="I25755" s="1">
        <v>37000</v>
      </c>
      <c r="J25755" s="1">
        <v>345000</v>
      </c>
      <c r="K25755" s="1">
        <v>382000</v>
      </c>
      <c r="L25755" s="1">
        <v>2015</v>
      </c>
      <c r="M25755" s="1">
        <v>4</v>
      </c>
      <c r="N25755" s="1">
        <v>3</v>
      </c>
      <c r="O25755" s="1">
        <v>1</v>
      </c>
      <c r="P25755" s="4">
        <v>42388</v>
      </c>
      <c r="Q25755" s="3" t="s">
        <v>77496</v>
      </c>
      <c r="R25755" s="3" t="s">
        <v>1507</v>
      </c>
      <c r="S25755" s="3" t="s">
        <v>77496</v>
      </c>
      <c r="T25755" s="3" t="s">
        <v>1507</v>
      </c>
      <c r="U25755" s="3" t="s">
        <v>28</v>
      </c>
    </row>
    <row r="25756" spans="1:21" x14ac:dyDescent="0.25">
      <c r="A25756" s="1">
        <v>19935</v>
      </c>
      <c r="B25756" s="3" t="s">
        <v>77498</v>
      </c>
      <c r="C25756" s="3" t="s">
        <v>22</v>
      </c>
      <c r="D25756" s="1">
        <v>210000</v>
      </c>
      <c r="E25756" s="3" t="s">
        <v>77136</v>
      </c>
      <c r="F25756" s="3" t="s">
        <v>24</v>
      </c>
      <c r="G25756" s="3" t="s">
        <v>77499</v>
      </c>
      <c r="H25756" s="1">
        <v>0.27</v>
      </c>
      <c r="I25756" s="1">
        <v>37000</v>
      </c>
      <c r="J25756" s="1">
        <v>377800</v>
      </c>
      <c r="K25756" s="1">
        <v>427700</v>
      </c>
      <c r="L25756" s="1">
        <v>2015</v>
      </c>
      <c r="M25756" s="1">
        <v>4</v>
      </c>
      <c r="N25756" s="1">
        <v>3</v>
      </c>
      <c r="O25756" s="1">
        <v>1</v>
      </c>
      <c r="P25756" s="4">
        <v>41864</v>
      </c>
      <c r="Q25756" s="3" t="s">
        <v>77500</v>
      </c>
      <c r="R25756" s="3" t="s">
        <v>1507</v>
      </c>
      <c r="S25756" s="3" t="s">
        <v>77500</v>
      </c>
      <c r="T25756" s="3" t="s">
        <v>1507</v>
      </c>
      <c r="U25756" s="3" t="s">
        <v>28</v>
      </c>
    </row>
    <row r="25757" spans="1:21" x14ac:dyDescent="0.25">
      <c r="A25757" s="1">
        <v>31337</v>
      </c>
      <c r="B25757" s="3" t="s">
        <v>77498</v>
      </c>
      <c r="C25757" s="3" t="s">
        <v>22</v>
      </c>
      <c r="D25757" s="1">
        <v>469900</v>
      </c>
      <c r="E25757" s="3" t="s">
        <v>77501</v>
      </c>
      <c r="F25757" s="3" t="s">
        <v>24</v>
      </c>
      <c r="G25757" s="3" t="s">
        <v>77499</v>
      </c>
      <c r="H25757" s="1">
        <v>0.27</v>
      </c>
      <c r="I25757" s="1">
        <v>37000</v>
      </c>
      <c r="J25757" s="1">
        <v>377800</v>
      </c>
      <c r="K25757" s="1">
        <v>427700</v>
      </c>
      <c r="L25757" s="1">
        <v>2015</v>
      </c>
      <c r="M25757" s="1">
        <v>4</v>
      </c>
      <c r="N25757" s="1">
        <v>3</v>
      </c>
      <c r="O25757" s="1">
        <v>1</v>
      </c>
      <c r="P25757" s="4">
        <v>42139</v>
      </c>
      <c r="Q25757" s="3" t="s">
        <v>77500</v>
      </c>
      <c r="R25757" s="3" t="s">
        <v>1507</v>
      </c>
      <c r="S25757" s="3" t="s">
        <v>77500</v>
      </c>
      <c r="T25757" s="3" t="s">
        <v>1507</v>
      </c>
      <c r="U25757" s="3" t="s">
        <v>28</v>
      </c>
    </row>
    <row r="25758" spans="1:21" x14ac:dyDescent="0.25">
      <c r="A25758" s="1">
        <v>48900</v>
      </c>
      <c r="B25758" s="3" t="s">
        <v>77502</v>
      </c>
      <c r="C25758" s="3" t="s">
        <v>326</v>
      </c>
      <c r="D25758" s="1">
        <v>374900</v>
      </c>
      <c r="E25758" s="3" t="s">
        <v>77503</v>
      </c>
      <c r="F25758" s="3" t="s">
        <v>24</v>
      </c>
      <c r="G25758" s="3" t="s">
        <v>77504</v>
      </c>
      <c r="H25758" s="1">
        <v>0.24</v>
      </c>
      <c r="I25758" s="1">
        <v>40000</v>
      </c>
      <c r="J25758" s="1">
        <v>298700</v>
      </c>
      <c r="K25758" s="1">
        <v>338700</v>
      </c>
      <c r="L25758" s="1">
        <v>2016</v>
      </c>
      <c r="M25758" s="1">
        <v>3</v>
      </c>
      <c r="N25758" s="1">
        <v>2</v>
      </c>
      <c r="O25758" s="1">
        <v>1</v>
      </c>
      <c r="P25758" s="4">
        <v>42516</v>
      </c>
      <c r="Q25758" s="3" t="s">
        <v>77505</v>
      </c>
      <c r="R25758" s="3" t="s">
        <v>1507</v>
      </c>
      <c r="S25758" s="3" t="s">
        <v>77506</v>
      </c>
      <c r="T25758" s="3" t="s">
        <v>1507</v>
      </c>
      <c r="U25758" s="3" t="s">
        <v>28</v>
      </c>
    </row>
    <row r="25759" spans="1:21" x14ac:dyDescent="0.25">
      <c r="A25759" s="1">
        <v>50775</v>
      </c>
      <c r="B25759" s="3" t="s">
        <v>77507</v>
      </c>
      <c r="C25759" s="3" t="s">
        <v>326</v>
      </c>
      <c r="D25759" s="1">
        <v>374900</v>
      </c>
      <c r="E25759" s="3" t="s">
        <v>77508</v>
      </c>
      <c r="F25759" s="3" t="s">
        <v>24</v>
      </c>
      <c r="G25759" s="3" t="s">
        <v>77509</v>
      </c>
      <c r="H25759" s="1">
        <v>0.24</v>
      </c>
      <c r="I25759" s="1">
        <v>40000</v>
      </c>
      <c r="J25759" s="1">
        <v>292700</v>
      </c>
      <c r="K25759" s="1">
        <v>332700</v>
      </c>
      <c r="L25759" s="1">
        <v>2016</v>
      </c>
      <c r="M25759" s="1">
        <v>3</v>
      </c>
      <c r="N25759" s="1">
        <v>2</v>
      </c>
      <c r="O25759" s="1">
        <v>1</v>
      </c>
      <c r="P25759" s="4">
        <v>42530</v>
      </c>
      <c r="Q25759" s="3" t="s">
        <v>77510</v>
      </c>
      <c r="R25759" s="3" t="s">
        <v>1507</v>
      </c>
      <c r="S25759" s="3" t="s">
        <v>77511</v>
      </c>
      <c r="T25759" s="3" t="s">
        <v>1507</v>
      </c>
      <c r="U25759" s="3" t="s">
        <v>28</v>
      </c>
    </row>
    <row r="25760" spans="1:21" x14ac:dyDescent="0.25">
      <c r="A25760" s="1">
        <v>50776</v>
      </c>
      <c r="B25760" s="3" t="s">
        <v>77512</v>
      </c>
      <c r="C25760" s="3" t="s">
        <v>22</v>
      </c>
      <c r="D25760" s="1">
        <v>424500</v>
      </c>
      <c r="E25760" s="3" t="s">
        <v>77513</v>
      </c>
      <c r="F25760" s="3" t="s">
        <v>24</v>
      </c>
      <c r="G25760" s="3" t="s">
        <v>77514</v>
      </c>
      <c r="H25760" s="1">
        <v>0.51</v>
      </c>
      <c r="I25760" s="1">
        <v>44000</v>
      </c>
      <c r="J25760" s="1">
        <v>247700</v>
      </c>
      <c r="K25760" s="1">
        <v>292200</v>
      </c>
      <c r="L25760" s="1">
        <v>1920</v>
      </c>
      <c r="M25760" s="1">
        <v>3</v>
      </c>
      <c r="N25760" s="1">
        <v>1</v>
      </c>
      <c r="O25760" s="1">
        <v>0</v>
      </c>
      <c r="P25760" s="4">
        <v>42551</v>
      </c>
      <c r="Q25760" s="3" t="s">
        <v>77515</v>
      </c>
      <c r="R25760" s="3" t="s">
        <v>1507</v>
      </c>
      <c r="S25760" s="3" t="s">
        <v>77470</v>
      </c>
      <c r="T25760" s="3" t="s">
        <v>1507</v>
      </c>
      <c r="U25760" s="3" t="s">
        <v>28</v>
      </c>
    </row>
    <row r="25761" spans="1:21" x14ac:dyDescent="0.25">
      <c r="A25761" s="1">
        <v>47139</v>
      </c>
      <c r="B25761" s="3" t="s">
        <v>77516</v>
      </c>
      <c r="C25761" s="3" t="s">
        <v>74</v>
      </c>
      <c r="D25761" s="1">
        <v>382000</v>
      </c>
      <c r="E25761" s="3" t="s">
        <v>77517</v>
      </c>
      <c r="F25761" s="3" t="s">
        <v>24</v>
      </c>
      <c r="G25761" s="3"/>
      <c r="P25761" s="4">
        <v>42489</v>
      </c>
      <c r="Q25761" s="3" t="s">
        <v>77518</v>
      </c>
      <c r="R25761" s="3" t="s">
        <v>1507</v>
      </c>
      <c r="S25761" s="3"/>
      <c r="T25761" s="3"/>
      <c r="U25761" s="3"/>
    </row>
    <row r="25762" spans="1:21" x14ac:dyDescent="0.25">
      <c r="A25762" s="1">
        <v>47140</v>
      </c>
      <c r="B25762" s="3" t="s">
        <v>77519</v>
      </c>
      <c r="C25762" s="3" t="s">
        <v>74</v>
      </c>
      <c r="D25762" s="1">
        <v>379900</v>
      </c>
      <c r="E25762" s="3" t="s">
        <v>77520</v>
      </c>
      <c r="F25762" s="3" t="s">
        <v>24</v>
      </c>
      <c r="G25762" s="3"/>
      <c r="P25762" s="4">
        <v>42480</v>
      </c>
      <c r="Q25762" s="3" t="s">
        <v>77521</v>
      </c>
      <c r="R25762" s="3" t="s">
        <v>1507</v>
      </c>
      <c r="S25762" s="3"/>
      <c r="T25762" s="3"/>
      <c r="U25762" s="3"/>
    </row>
    <row r="25763" spans="1:21" x14ac:dyDescent="0.25">
      <c r="A25763" s="1">
        <v>43209</v>
      </c>
      <c r="B25763" s="3" t="s">
        <v>77522</v>
      </c>
      <c r="C25763" s="3" t="s">
        <v>74</v>
      </c>
      <c r="D25763" s="1">
        <v>469900</v>
      </c>
      <c r="E25763" s="3" t="s">
        <v>77523</v>
      </c>
      <c r="F25763" s="3" t="s">
        <v>24</v>
      </c>
      <c r="G25763" s="3"/>
      <c r="P25763" s="4">
        <v>42398</v>
      </c>
      <c r="Q25763" s="3" t="s">
        <v>77437</v>
      </c>
      <c r="R25763" s="3" t="s">
        <v>1507</v>
      </c>
      <c r="S25763" s="3"/>
      <c r="T25763" s="3"/>
      <c r="U25763" s="3"/>
    </row>
    <row r="25764" spans="1:21" x14ac:dyDescent="0.25">
      <c r="A25764" s="1">
        <v>42062</v>
      </c>
      <c r="B25764" s="3" t="s">
        <v>77524</v>
      </c>
      <c r="C25764" s="3" t="s">
        <v>74</v>
      </c>
      <c r="D25764" s="1">
        <v>342900</v>
      </c>
      <c r="E25764" s="3" t="s">
        <v>77525</v>
      </c>
      <c r="F25764" s="3" t="s">
        <v>24</v>
      </c>
      <c r="G25764" s="3"/>
      <c r="P25764" s="4">
        <v>42368</v>
      </c>
      <c r="Q25764" s="3" t="s">
        <v>77437</v>
      </c>
      <c r="R25764" s="3" t="s">
        <v>1507</v>
      </c>
      <c r="S25764" s="3"/>
      <c r="T25764" s="3"/>
      <c r="U25764" s="3"/>
    </row>
    <row r="25765" spans="1:21" x14ac:dyDescent="0.25">
      <c r="A25765" s="1">
        <v>45451</v>
      </c>
      <c r="B25765" s="3" t="s">
        <v>77526</v>
      </c>
      <c r="C25765" s="3" t="s">
        <v>74</v>
      </c>
      <c r="D25765" s="1">
        <v>344000</v>
      </c>
      <c r="E25765" s="3" t="s">
        <v>77527</v>
      </c>
      <c r="F25765" s="3" t="s">
        <v>24</v>
      </c>
      <c r="G25765" s="3"/>
      <c r="P25765" s="4">
        <v>42460</v>
      </c>
      <c r="Q25765" s="3" t="s">
        <v>77437</v>
      </c>
      <c r="R25765" s="3" t="s">
        <v>1507</v>
      </c>
      <c r="S25765" s="3"/>
      <c r="T25765" s="3"/>
      <c r="U25765" s="3"/>
    </row>
    <row r="25766" spans="1:21" x14ac:dyDescent="0.25">
      <c r="A25766" s="1">
        <v>44189</v>
      </c>
      <c r="B25766" s="3" t="s">
        <v>77528</v>
      </c>
      <c r="C25766" s="3" t="s">
        <v>74</v>
      </c>
      <c r="D25766" s="1">
        <v>345000</v>
      </c>
      <c r="E25766" s="3" t="s">
        <v>77529</v>
      </c>
      <c r="F25766" s="3" t="s">
        <v>24</v>
      </c>
      <c r="G25766" s="3"/>
      <c r="P25766" s="4">
        <v>42426</v>
      </c>
      <c r="Q25766" s="3" t="s">
        <v>77437</v>
      </c>
      <c r="R25766" s="3" t="s">
        <v>1507</v>
      </c>
      <c r="S25766" s="3"/>
      <c r="T25766" s="3"/>
      <c r="U25766" s="3"/>
    </row>
    <row r="25767" spans="1:21" x14ac:dyDescent="0.25">
      <c r="A25767" s="1">
        <v>53275</v>
      </c>
      <c r="B25767" s="3" t="s">
        <v>77530</v>
      </c>
      <c r="C25767" s="3" t="s">
        <v>74</v>
      </c>
      <c r="D25767" s="1">
        <v>340650</v>
      </c>
      <c r="E25767" s="3" t="s">
        <v>77531</v>
      </c>
      <c r="F25767" s="3" t="s">
        <v>24</v>
      </c>
      <c r="G25767" s="3"/>
      <c r="P25767" s="4">
        <v>42593</v>
      </c>
      <c r="Q25767" s="3" t="s">
        <v>77532</v>
      </c>
      <c r="R25767" s="3" t="s">
        <v>1507</v>
      </c>
      <c r="S25767" s="3"/>
      <c r="T25767" s="3"/>
      <c r="U25767" s="3"/>
    </row>
    <row r="25768" spans="1:21" x14ac:dyDescent="0.25">
      <c r="A25768" s="1">
        <v>48901</v>
      </c>
      <c r="B25768" s="3" t="s">
        <v>77533</v>
      </c>
      <c r="C25768" s="3" t="s">
        <v>74</v>
      </c>
      <c r="D25768" s="1">
        <v>345000</v>
      </c>
      <c r="E25768" s="3" t="s">
        <v>77534</v>
      </c>
      <c r="F25768" s="3" t="s">
        <v>24</v>
      </c>
      <c r="G25768" s="3"/>
      <c r="P25768" s="4">
        <v>42517</v>
      </c>
      <c r="Q25768" s="3" t="s">
        <v>77532</v>
      </c>
      <c r="R25768" s="3" t="s">
        <v>1507</v>
      </c>
      <c r="S25768" s="3"/>
      <c r="T25768" s="3"/>
      <c r="U25768" s="3"/>
    </row>
    <row r="25769" spans="1:21" x14ac:dyDescent="0.25">
      <c r="A25769" s="1">
        <v>52093</v>
      </c>
      <c r="B25769" s="3" t="s">
        <v>77535</v>
      </c>
      <c r="C25769" s="3" t="s">
        <v>74</v>
      </c>
      <c r="D25769" s="1">
        <v>339900</v>
      </c>
      <c r="E25769" s="3" t="s">
        <v>77536</v>
      </c>
      <c r="F25769" s="3" t="s">
        <v>24</v>
      </c>
      <c r="G25769" s="3"/>
      <c r="P25769" s="4">
        <v>42570</v>
      </c>
      <c r="Q25769" s="3" t="s">
        <v>77532</v>
      </c>
      <c r="R25769" s="3" t="s">
        <v>1507</v>
      </c>
      <c r="S25769" s="3"/>
      <c r="T25769" s="3"/>
      <c r="U25769" s="3"/>
    </row>
    <row r="25770" spans="1:21" x14ac:dyDescent="0.25">
      <c r="A25770" s="1">
        <v>36646</v>
      </c>
      <c r="B25770" s="3" t="s">
        <v>77537</v>
      </c>
      <c r="C25770" s="3" t="s">
        <v>22</v>
      </c>
      <c r="D25770" s="1">
        <v>302400</v>
      </c>
      <c r="E25770" s="3" t="s">
        <v>77538</v>
      </c>
      <c r="F25770" s="3" t="s">
        <v>24</v>
      </c>
      <c r="G25770" s="3" t="s">
        <v>77539</v>
      </c>
      <c r="H25770" s="1">
        <v>0.26</v>
      </c>
      <c r="I25770" s="1">
        <v>37000</v>
      </c>
      <c r="J25770" s="1">
        <v>148100</v>
      </c>
      <c r="K25770" s="1">
        <v>185100</v>
      </c>
      <c r="L25770" s="1">
        <v>1937</v>
      </c>
      <c r="M25770" s="1">
        <v>3</v>
      </c>
      <c r="N25770" s="1">
        <v>1</v>
      </c>
      <c r="O25770" s="1">
        <v>0</v>
      </c>
      <c r="P25770" s="4">
        <v>42236</v>
      </c>
      <c r="Q25770" s="3" t="s">
        <v>77540</v>
      </c>
      <c r="R25770" s="3" t="s">
        <v>1507</v>
      </c>
      <c r="S25770" s="3" t="s">
        <v>77540</v>
      </c>
      <c r="T25770" s="3" t="s">
        <v>1507</v>
      </c>
      <c r="U25770" s="3" t="s">
        <v>28</v>
      </c>
    </row>
    <row r="25771" spans="1:21" x14ac:dyDescent="0.25">
      <c r="A25771" s="1">
        <v>38219</v>
      </c>
      <c r="B25771" s="3" t="s">
        <v>77541</v>
      </c>
      <c r="C25771" s="3" t="s">
        <v>22</v>
      </c>
      <c r="D25771" s="1">
        <v>360000</v>
      </c>
      <c r="E25771" s="3" t="s">
        <v>77542</v>
      </c>
      <c r="F25771" s="3" t="s">
        <v>24</v>
      </c>
      <c r="G25771" s="3" t="s">
        <v>77543</v>
      </c>
      <c r="H25771" s="1">
        <v>0.25</v>
      </c>
      <c r="I25771" s="1">
        <v>37000</v>
      </c>
      <c r="J25771" s="1">
        <v>194500</v>
      </c>
      <c r="K25771" s="1">
        <v>231500</v>
      </c>
      <c r="L25771" s="1">
        <v>1948</v>
      </c>
      <c r="M25771" s="1">
        <v>3</v>
      </c>
      <c r="N25771" s="1">
        <v>2</v>
      </c>
      <c r="O25771" s="1">
        <v>1</v>
      </c>
      <c r="P25771" s="4">
        <v>42248</v>
      </c>
      <c r="Q25771" s="3" t="s">
        <v>77544</v>
      </c>
      <c r="R25771" s="3" t="s">
        <v>1507</v>
      </c>
      <c r="S25771" s="3" t="s">
        <v>77544</v>
      </c>
      <c r="T25771" s="3" t="s">
        <v>1507</v>
      </c>
      <c r="U25771" s="3" t="s">
        <v>28</v>
      </c>
    </row>
    <row r="25772" spans="1:21" x14ac:dyDescent="0.25">
      <c r="A25772" s="1">
        <v>40790</v>
      </c>
      <c r="B25772" s="3" t="s">
        <v>77545</v>
      </c>
      <c r="C25772" s="3" t="s">
        <v>22</v>
      </c>
      <c r="D25772" s="1">
        <v>172000</v>
      </c>
      <c r="E25772" s="3" t="s">
        <v>77546</v>
      </c>
      <c r="F25772" s="3" t="s">
        <v>24</v>
      </c>
      <c r="G25772" s="3" t="s">
        <v>77547</v>
      </c>
      <c r="H25772" s="1">
        <v>0.27</v>
      </c>
      <c r="I25772" s="1">
        <v>37000</v>
      </c>
      <c r="J25772" s="1">
        <v>84800</v>
      </c>
      <c r="K25772" s="1">
        <v>121800</v>
      </c>
      <c r="L25772" s="1">
        <v>1959</v>
      </c>
      <c r="M25772" s="1">
        <v>2</v>
      </c>
      <c r="N25772" s="1">
        <v>1</v>
      </c>
      <c r="O25772" s="1">
        <v>0</v>
      </c>
      <c r="P25772" s="4">
        <v>42314</v>
      </c>
      <c r="Q25772" s="3" t="s">
        <v>77548</v>
      </c>
      <c r="R25772" s="3" t="s">
        <v>1507</v>
      </c>
      <c r="S25772" s="3" t="s">
        <v>77549</v>
      </c>
      <c r="T25772" s="3" t="s">
        <v>1507</v>
      </c>
      <c r="U25772" s="3" t="s">
        <v>28</v>
      </c>
    </row>
    <row r="25773" spans="1:21" x14ac:dyDescent="0.25">
      <c r="A25773" s="1">
        <v>56184</v>
      </c>
      <c r="B25773" s="3" t="s">
        <v>77550</v>
      </c>
      <c r="C25773" s="3" t="s">
        <v>22</v>
      </c>
      <c r="D25773" s="1">
        <v>482000</v>
      </c>
      <c r="E25773" s="3" t="s">
        <v>77551</v>
      </c>
      <c r="F25773" s="3" t="s">
        <v>24</v>
      </c>
      <c r="G25773" s="3" t="s">
        <v>77552</v>
      </c>
      <c r="H25773" s="1">
        <v>1.05</v>
      </c>
      <c r="I25773" s="1">
        <v>54000</v>
      </c>
      <c r="J25773" s="1">
        <v>202700</v>
      </c>
      <c r="K25773" s="1">
        <v>268900</v>
      </c>
      <c r="L25773" s="1">
        <v>1935</v>
      </c>
      <c r="M25773" s="1">
        <v>4</v>
      </c>
      <c r="N25773" s="1">
        <v>2</v>
      </c>
      <c r="O25773" s="1">
        <v>0</v>
      </c>
      <c r="P25773" s="4">
        <v>42648</v>
      </c>
      <c r="Q25773" s="3" t="s">
        <v>77553</v>
      </c>
      <c r="R25773" s="3" t="s">
        <v>1507</v>
      </c>
      <c r="S25773" s="3" t="s">
        <v>77554</v>
      </c>
      <c r="T25773" s="3" t="s">
        <v>1507</v>
      </c>
      <c r="U25773" s="3" t="s">
        <v>28</v>
      </c>
    </row>
    <row r="25774" spans="1:21" x14ac:dyDescent="0.25">
      <c r="A25774" s="1">
        <v>33201</v>
      </c>
      <c r="B25774" s="3" t="s">
        <v>77555</v>
      </c>
      <c r="C25774" s="3" t="s">
        <v>22</v>
      </c>
      <c r="D25774" s="1">
        <v>235000</v>
      </c>
      <c r="E25774" s="3" t="s">
        <v>77556</v>
      </c>
      <c r="F25774" s="3" t="s">
        <v>24</v>
      </c>
      <c r="G25774" s="3" t="s">
        <v>77557</v>
      </c>
      <c r="H25774" s="1">
        <v>0.36</v>
      </c>
      <c r="I25774" s="1">
        <v>40700</v>
      </c>
      <c r="J25774" s="1">
        <v>179400</v>
      </c>
      <c r="K25774" s="1">
        <v>220100</v>
      </c>
      <c r="L25774" s="1">
        <v>1945</v>
      </c>
      <c r="M25774" s="1">
        <v>3</v>
      </c>
      <c r="N25774" s="1">
        <v>1</v>
      </c>
      <c r="O25774" s="1">
        <v>1</v>
      </c>
      <c r="P25774" s="4">
        <v>42178</v>
      </c>
      <c r="Q25774" s="3" t="s">
        <v>77558</v>
      </c>
      <c r="R25774" s="3" t="s">
        <v>1507</v>
      </c>
      <c r="S25774" s="3" t="s">
        <v>77558</v>
      </c>
      <c r="T25774" s="3" t="s">
        <v>1507</v>
      </c>
      <c r="U25774" s="3" t="s">
        <v>28</v>
      </c>
    </row>
    <row r="25775" spans="1:21" x14ac:dyDescent="0.25">
      <c r="A25775" s="1">
        <v>31338</v>
      </c>
      <c r="B25775" s="3" t="s">
        <v>77559</v>
      </c>
      <c r="C25775" s="3" t="s">
        <v>22</v>
      </c>
      <c r="D25775" s="1">
        <v>115000</v>
      </c>
      <c r="E25775" s="3" t="s">
        <v>77560</v>
      </c>
      <c r="F25775" s="3" t="s">
        <v>24</v>
      </c>
      <c r="G25775" s="3" t="s">
        <v>77561</v>
      </c>
      <c r="H25775" s="1">
        <v>0.25</v>
      </c>
      <c r="I25775" s="1">
        <v>37000</v>
      </c>
      <c r="J25775" s="1">
        <v>236700</v>
      </c>
      <c r="K25775" s="1">
        <v>280700</v>
      </c>
      <c r="L25775" s="1">
        <v>1940</v>
      </c>
      <c r="M25775" s="1">
        <v>4</v>
      </c>
      <c r="N25775" s="1">
        <v>3</v>
      </c>
      <c r="O25775" s="1">
        <v>1</v>
      </c>
      <c r="P25775" s="4">
        <v>42130</v>
      </c>
      <c r="Q25775" s="3" t="s">
        <v>77562</v>
      </c>
      <c r="R25775" s="3" t="s">
        <v>1507</v>
      </c>
      <c r="S25775" s="3" t="s">
        <v>77562</v>
      </c>
      <c r="T25775" s="3" t="s">
        <v>1507</v>
      </c>
      <c r="U25775" s="3" t="s">
        <v>28</v>
      </c>
    </row>
    <row r="25776" spans="1:21" x14ac:dyDescent="0.25">
      <c r="A25776" s="1">
        <v>48902</v>
      </c>
      <c r="B25776" s="3" t="s">
        <v>77559</v>
      </c>
      <c r="C25776" s="3" t="s">
        <v>22</v>
      </c>
      <c r="D25776" s="1">
        <v>410000</v>
      </c>
      <c r="E25776" s="3" t="s">
        <v>77563</v>
      </c>
      <c r="F25776" s="3" t="s">
        <v>24</v>
      </c>
      <c r="G25776" s="3" t="s">
        <v>77561</v>
      </c>
      <c r="H25776" s="1">
        <v>0.25</v>
      </c>
      <c r="I25776" s="1">
        <v>37000</v>
      </c>
      <c r="J25776" s="1">
        <v>236700</v>
      </c>
      <c r="K25776" s="1">
        <v>280700</v>
      </c>
      <c r="L25776" s="1">
        <v>1940</v>
      </c>
      <c r="M25776" s="1">
        <v>4</v>
      </c>
      <c r="N25776" s="1">
        <v>3</v>
      </c>
      <c r="O25776" s="1">
        <v>1</v>
      </c>
      <c r="P25776" s="4">
        <v>42506</v>
      </c>
      <c r="Q25776" s="3" t="s">
        <v>77564</v>
      </c>
      <c r="R25776" s="3" t="s">
        <v>1507</v>
      </c>
      <c r="S25776" s="3" t="s">
        <v>77562</v>
      </c>
      <c r="T25776" s="3" t="s">
        <v>1507</v>
      </c>
      <c r="U25776" s="3" t="s">
        <v>28</v>
      </c>
    </row>
    <row r="25777" spans="1:21" x14ac:dyDescent="0.25">
      <c r="A25777" s="1">
        <v>45452</v>
      </c>
      <c r="B25777" s="3" t="s">
        <v>77565</v>
      </c>
      <c r="C25777" s="3" t="s">
        <v>22</v>
      </c>
      <c r="D25777" s="1">
        <v>340000</v>
      </c>
      <c r="E25777" s="3" t="s">
        <v>77566</v>
      </c>
      <c r="F25777" s="3" t="s">
        <v>24</v>
      </c>
      <c r="G25777" s="3" t="s">
        <v>77567</v>
      </c>
      <c r="H25777" s="1">
        <v>0.87</v>
      </c>
      <c r="I25777" s="1">
        <v>38000</v>
      </c>
      <c r="J25777" s="1">
        <v>202500</v>
      </c>
      <c r="K25777" s="1">
        <v>240500</v>
      </c>
      <c r="L25777" s="1">
        <v>1945</v>
      </c>
      <c r="M25777" s="1">
        <v>4</v>
      </c>
      <c r="N25777" s="1">
        <v>1</v>
      </c>
      <c r="O25777" s="1">
        <v>1</v>
      </c>
      <c r="P25777" s="4">
        <v>42430</v>
      </c>
      <c r="Q25777" s="3" t="s">
        <v>77568</v>
      </c>
      <c r="R25777" s="3" t="s">
        <v>1507</v>
      </c>
      <c r="S25777" s="3" t="s">
        <v>77568</v>
      </c>
      <c r="T25777" s="3" t="s">
        <v>1507</v>
      </c>
      <c r="U25777" s="3" t="s">
        <v>28</v>
      </c>
    </row>
    <row r="25778" spans="1:21" x14ac:dyDescent="0.25">
      <c r="A25778" s="1">
        <v>8060</v>
      </c>
      <c r="B25778" s="3" t="s">
        <v>77569</v>
      </c>
      <c r="C25778" s="3" t="s">
        <v>22</v>
      </c>
      <c r="D25778" s="1">
        <v>239900</v>
      </c>
      <c r="E25778" s="3" t="s">
        <v>77570</v>
      </c>
      <c r="F25778" s="3" t="s">
        <v>24</v>
      </c>
      <c r="G25778" s="3" t="s">
        <v>77571</v>
      </c>
      <c r="H25778" s="1">
        <v>0.32</v>
      </c>
      <c r="I25778" s="1">
        <v>30000</v>
      </c>
      <c r="J25778" s="1">
        <v>231900</v>
      </c>
      <c r="K25778" s="1">
        <v>261900</v>
      </c>
      <c r="L25778" s="1">
        <v>1955</v>
      </c>
      <c r="M25778" s="1">
        <v>3</v>
      </c>
      <c r="N25778" s="1">
        <v>1</v>
      </c>
      <c r="O25778" s="1">
        <v>1</v>
      </c>
      <c r="P25778" s="4">
        <v>41530</v>
      </c>
      <c r="Q25778" s="3" t="s">
        <v>77572</v>
      </c>
      <c r="R25778" s="3" t="s">
        <v>1507</v>
      </c>
      <c r="S25778" s="3" t="s">
        <v>77572</v>
      </c>
      <c r="T25778" s="3" t="s">
        <v>1507</v>
      </c>
      <c r="U25778" s="3" t="s">
        <v>28</v>
      </c>
    </row>
    <row r="25779" spans="1:21" x14ac:dyDescent="0.25">
      <c r="A25779" s="1">
        <v>5919</v>
      </c>
      <c r="B25779" s="3" t="s">
        <v>77573</v>
      </c>
      <c r="C25779" s="3" t="s">
        <v>22</v>
      </c>
      <c r="D25779" s="1">
        <v>147500</v>
      </c>
      <c r="E25779" s="3" t="s">
        <v>77574</v>
      </c>
      <c r="F25779" s="3" t="s">
        <v>24</v>
      </c>
      <c r="G25779" s="3" t="s">
        <v>77575</v>
      </c>
      <c r="H25779" s="1">
        <v>0.35</v>
      </c>
      <c r="I25779" s="1">
        <v>30000</v>
      </c>
      <c r="J25779" s="1">
        <v>115300</v>
      </c>
      <c r="K25779" s="1">
        <v>146500</v>
      </c>
      <c r="L25779" s="1">
        <v>1962</v>
      </c>
      <c r="M25779" s="1">
        <v>2</v>
      </c>
      <c r="N25779" s="1">
        <v>1</v>
      </c>
      <c r="O25779" s="1">
        <v>0</v>
      </c>
      <c r="P25779" s="4">
        <v>41456</v>
      </c>
      <c r="Q25779" s="3" t="s">
        <v>77576</v>
      </c>
      <c r="R25779" s="3" t="s">
        <v>1507</v>
      </c>
      <c r="S25779" s="3" t="s">
        <v>77576</v>
      </c>
      <c r="T25779" s="3" t="s">
        <v>1507</v>
      </c>
      <c r="U25779" s="3" t="s">
        <v>28</v>
      </c>
    </row>
    <row r="25780" spans="1:21" x14ac:dyDescent="0.25">
      <c r="A25780" s="1">
        <v>13471</v>
      </c>
      <c r="B25780" s="3" t="s">
        <v>77577</v>
      </c>
      <c r="C25780" s="3" t="s">
        <v>22</v>
      </c>
      <c r="D25780" s="1">
        <v>112000</v>
      </c>
      <c r="E25780" s="3" t="s">
        <v>77578</v>
      </c>
      <c r="F25780" s="3" t="s">
        <v>24</v>
      </c>
      <c r="G25780" s="3" t="s">
        <v>77579</v>
      </c>
      <c r="H25780" s="1">
        <v>0.36</v>
      </c>
      <c r="I25780" s="1">
        <v>30000</v>
      </c>
      <c r="J25780" s="1">
        <v>157400</v>
      </c>
      <c r="K25780" s="1">
        <v>189600</v>
      </c>
      <c r="L25780" s="1">
        <v>1962</v>
      </c>
      <c r="M25780" s="1">
        <v>3</v>
      </c>
      <c r="N25780" s="1">
        <v>1</v>
      </c>
      <c r="O25780" s="1">
        <v>0</v>
      </c>
      <c r="P25780" s="4">
        <v>41719</v>
      </c>
      <c r="Q25780" s="3" t="s">
        <v>77580</v>
      </c>
      <c r="R25780" s="3" t="s">
        <v>1507</v>
      </c>
      <c r="S25780" s="3" t="s">
        <v>77580</v>
      </c>
      <c r="T25780" s="3" t="s">
        <v>1507</v>
      </c>
      <c r="U25780" s="3" t="s">
        <v>28</v>
      </c>
    </row>
    <row r="25781" spans="1:21" x14ac:dyDescent="0.25">
      <c r="A25781" s="1">
        <v>19936</v>
      </c>
      <c r="B25781" s="3" t="s">
        <v>77577</v>
      </c>
      <c r="C25781" s="3" t="s">
        <v>22</v>
      </c>
      <c r="D25781" s="1">
        <v>259000</v>
      </c>
      <c r="E25781" s="3" t="s">
        <v>77581</v>
      </c>
      <c r="F25781" s="3" t="s">
        <v>24</v>
      </c>
      <c r="G25781" s="3" t="s">
        <v>77579</v>
      </c>
      <c r="H25781" s="1">
        <v>0.36</v>
      </c>
      <c r="I25781" s="1">
        <v>30000</v>
      </c>
      <c r="J25781" s="1">
        <v>157400</v>
      </c>
      <c r="K25781" s="1">
        <v>189600</v>
      </c>
      <c r="L25781" s="1">
        <v>1962</v>
      </c>
      <c r="M25781" s="1">
        <v>3</v>
      </c>
      <c r="N25781" s="1">
        <v>1</v>
      </c>
      <c r="O25781" s="1">
        <v>0</v>
      </c>
      <c r="P25781" s="4">
        <v>41866</v>
      </c>
      <c r="Q25781" s="3" t="s">
        <v>77580</v>
      </c>
      <c r="R25781" s="3" t="s">
        <v>1507</v>
      </c>
      <c r="S25781" s="3" t="s">
        <v>77580</v>
      </c>
      <c r="T25781" s="3" t="s">
        <v>1507</v>
      </c>
      <c r="U25781" s="3" t="s">
        <v>28</v>
      </c>
    </row>
    <row r="25782" spans="1:21" x14ac:dyDescent="0.25">
      <c r="A25782" s="1">
        <v>36647</v>
      </c>
      <c r="B25782" s="3" t="s">
        <v>77582</v>
      </c>
      <c r="C25782" s="3" t="s">
        <v>22</v>
      </c>
      <c r="D25782" s="1">
        <v>210595</v>
      </c>
      <c r="E25782" s="3" t="s">
        <v>77583</v>
      </c>
      <c r="F25782" s="3" t="s">
        <v>24</v>
      </c>
      <c r="G25782" s="3" t="s">
        <v>32151</v>
      </c>
      <c r="H25782" s="1">
        <v>0.22</v>
      </c>
      <c r="I25782" s="1">
        <v>30000</v>
      </c>
      <c r="J25782" s="1">
        <v>103100</v>
      </c>
      <c r="K25782" s="1">
        <v>134600</v>
      </c>
      <c r="L25782" s="1">
        <v>1954</v>
      </c>
      <c r="M25782" s="1">
        <v>2</v>
      </c>
      <c r="N25782" s="1">
        <v>1</v>
      </c>
      <c r="O25782" s="1">
        <v>1</v>
      </c>
      <c r="P25782" s="4">
        <v>42220</v>
      </c>
      <c r="Q25782" s="3" t="s">
        <v>77584</v>
      </c>
      <c r="R25782" s="3" t="s">
        <v>1507</v>
      </c>
      <c r="S25782" s="3" t="s">
        <v>77584</v>
      </c>
      <c r="T25782" s="3" t="s">
        <v>1507</v>
      </c>
      <c r="U25782" s="3" t="s">
        <v>28</v>
      </c>
    </row>
    <row r="25783" spans="1:21" x14ac:dyDescent="0.25">
      <c r="A25783" s="1">
        <v>2171</v>
      </c>
      <c r="B25783" s="3" t="s">
        <v>77585</v>
      </c>
      <c r="C25783" s="3" t="s">
        <v>22</v>
      </c>
      <c r="D25783" s="1">
        <v>120450</v>
      </c>
      <c r="E25783" s="3" t="s">
        <v>77586</v>
      </c>
      <c r="F25783" s="3" t="s">
        <v>24</v>
      </c>
      <c r="G25783" s="3" t="s">
        <v>77587</v>
      </c>
      <c r="H25783" s="1">
        <v>0.2</v>
      </c>
      <c r="I25783" s="1">
        <v>26000</v>
      </c>
      <c r="J25783" s="1">
        <v>88200</v>
      </c>
      <c r="K25783" s="1">
        <v>114200</v>
      </c>
      <c r="L25783" s="1">
        <v>1962</v>
      </c>
      <c r="M25783" s="1">
        <v>3</v>
      </c>
      <c r="N25783" s="1">
        <v>1</v>
      </c>
      <c r="O25783" s="1">
        <v>0</v>
      </c>
      <c r="P25783" s="4">
        <v>41383</v>
      </c>
      <c r="Q25783" s="3" t="s">
        <v>77588</v>
      </c>
      <c r="R25783" s="3" t="s">
        <v>1507</v>
      </c>
      <c r="S25783" s="3" t="s">
        <v>77588</v>
      </c>
      <c r="T25783" s="3" t="s">
        <v>1507</v>
      </c>
      <c r="U25783" s="3" t="s">
        <v>28</v>
      </c>
    </row>
    <row r="25784" spans="1:21" x14ac:dyDescent="0.25">
      <c r="A25784" s="1">
        <v>8997</v>
      </c>
      <c r="B25784" s="3" t="s">
        <v>77589</v>
      </c>
      <c r="C25784" s="3" t="s">
        <v>22</v>
      </c>
      <c r="D25784" s="1">
        <v>129900</v>
      </c>
      <c r="E25784" s="3" t="s">
        <v>77590</v>
      </c>
      <c r="F25784" s="3" t="s">
        <v>24</v>
      </c>
      <c r="G25784" s="3" t="s">
        <v>77591</v>
      </c>
      <c r="H25784" s="1">
        <v>0.18</v>
      </c>
      <c r="I25784" s="1">
        <v>26000</v>
      </c>
      <c r="J25784" s="1">
        <v>88200</v>
      </c>
      <c r="K25784" s="1">
        <v>114200</v>
      </c>
      <c r="L25784" s="1">
        <v>1962</v>
      </c>
      <c r="M25784" s="1">
        <v>3</v>
      </c>
      <c r="N25784" s="1">
        <v>1</v>
      </c>
      <c r="O25784" s="1">
        <v>0</v>
      </c>
      <c r="P25784" s="4">
        <v>41565</v>
      </c>
      <c r="Q25784" s="3" t="s">
        <v>77592</v>
      </c>
      <c r="R25784" s="3" t="s">
        <v>1507</v>
      </c>
      <c r="S25784" s="3" t="s">
        <v>77592</v>
      </c>
      <c r="T25784" s="3" t="s">
        <v>1507</v>
      </c>
      <c r="U25784" s="3" t="s">
        <v>28</v>
      </c>
    </row>
    <row r="25785" spans="1:21" x14ac:dyDescent="0.25">
      <c r="A25785" s="1">
        <v>45453</v>
      </c>
      <c r="B25785" s="3" t="s">
        <v>77593</v>
      </c>
      <c r="C25785" s="3" t="s">
        <v>22</v>
      </c>
      <c r="D25785" s="1">
        <v>210000</v>
      </c>
      <c r="E25785" s="3" t="s">
        <v>77594</v>
      </c>
      <c r="F25785" s="3" t="s">
        <v>24</v>
      </c>
      <c r="G25785" s="3" t="s">
        <v>77595</v>
      </c>
      <c r="H25785" s="1">
        <v>0.23</v>
      </c>
      <c r="I25785" s="1">
        <v>30000</v>
      </c>
      <c r="J25785" s="1">
        <v>89400</v>
      </c>
      <c r="K25785" s="1">
        <v>119400</v>
      </c>
      <c r="L25785" s="1">
        <v>1954</v>
      </c>
      <c r="M25785" s="1">
        <v>2</v>
      </c>
      <c r="N25785" s="1">
        <v>1</v>
      </c>
      <c r="O25785" s="1">
        <v>0</v>
      </c>
      <c r="P25785" s="4">
        <v>42457</v>
      </c>
      <c r="Q25785" s="3" t="s">
        <v>77596</v>
      </c>
      <c r="R25785" s="3" t="s">
        <v>1507</v>
      </c>
      <c r="S25785" s="3" t="s">
        <v>77596</v>
      </c>
      <c r="T25785" s="3" t="s">
        <v>1507</v>
      </c>
      <c r="U25785" s="3" t="s">
        <v>28</v>
      </c>
    </row>
    <row r="25786" spans="1:21" x14ac:dyDescent="0.25">
      <c r="A25786" s="1">
        <v>38220</v>
      </c>
      <c r="B25786" s="3" t="s">
        <v>77597</v>
      </c>
      <c r="C25786" s="3" t="s">
        <v>22</v>
      </c>
      <c r="D25786" s="1">
        <v>200000</v>
      </c>
      <c r="E25786" s="3" t="s">
        <v>77598</v>
      </c>
      <c r="F25786" s="3" t="s">
        <v>24</v>
      </c>
      <c r="G25786" s="3" t="s">
        <v>77599</v>
      </c>
      <c r="H25786" s="1">
        <v>0.21</v>
      </c>
      <c r="I25786" s="1">
        <v>30000</v>
      </c>
      <c r="J25786" s="1">
        <v>85400</v>
      </c>
      <c r="K25786" s="1">
        <v>119000</v>
      </c>
      <c r="L25786" s="1">
        <v>1954</v>
      </c>
      <c r="M25786" s="1">
        <v>2</v>
      </c>
      <c r="N25786" s="1">
        <v>1</v>
      </c>
      <c r="O25786" s="1">
        <v>0</v>
      </c>
      <c r="P25786" s="4">
        <v>42277</v>
      </c>
      <c r="Q25786" s="3" t="s">
        <v>77600</v>
      </c>
      <c r="R25786" s="3" t="s">
        <v>1507</v>
      </c>
      <c r="S25786" s="3" t="s">
        <v>77600</v>
      </c>
      <c r="T25786" s="3" t="s">
        <v>1507</v>
      </c>
      <c r="U25786" s="3" t="s">
        <v>28</v>
      </c>
    </row>
    <row r="25787" spans="1:21" x14ac:dyDescent="0.25">
      <c r="A25787" s="1">
        <v>19937</v>
      </c>
      <c r="B25787" s="3" t="s">
        <v>77601</v>
      </c>
      <c r="C25787" s="3" t="s">
        <v>22</v>
      </c>
      <c r="D25787" s="1">
        <v>205000</v>
      </c>
      <c r="E25787" s="3" t="s">
        <v>77602</v>
      </c>
      <c r="F25787" s="3" t="s">
        <v>24</v>
      </c>
      <c r="G25787" s="3" t="s">
        <v>77603</v>
      </c>
      <c r="H25787" s="1">
        <v>0.25</v>
      </c>
      <c r="I25787" s="1">
        <v>30000</v>
      </c>
      <c r="J25787" s="1">
        <v>85400</v>
      </c>
      <c r="K25787" s="1">
        <v>119100</v>
      </c>
      <c r="L25787" s="1">
        <v>1954</v>
      </c>
      <c r="M25787" s="1">
        <v>2</v>
      </c>
      <c r="N25787" s="1">
        <v>1</v>
      </c>
      <c r="O25787" s="1">
        <v>0</v>
      </c>
      <c r="P25787" s="4">
        <v>41870</v>
      </c>
      <c r="Q25787" s="3" t="s">
        <v>77604</v>
      </c>
      <c r="R25787" s="3" t="s">
        <v>1507</v>
      </c>
      <c r="S25787" s="3" t="s">
        <v>77604</v>
      </c>
      <c r="T25787" s="3" t="s">
        <v>1507</v>
      </c>
      <c r="U25787" s="3" t="s">
        <v>28</v>
      </c>
    </row>
    <row r="25788" spans="1:21" x14ac:dyDescent="0.25">
      <c r="A25788" s="1">
        <v>2172</v>
      </c>
      <c r="B25788" s="3" t="s">
        <v>77605</v>
      </c>
      <c r="C25788" s="3" t="s">
        <v>22</v>
      </c>
      <c r="D25788" s="1">
        <v>90000</v>
      </c>
      <c r="E25788" s="3" t="s">
        <v>77606</v>
      </c>
      <c r="F25788" s="3" t="s">
        <v>24</v>
      </c>
      <c r="G25788" s="3" t="s">
        <v>32424</v>
      </c>
      <c r="H25788" s="1">
        <v>0.36</v>
      </c>
      <c r="I25788" s="1">
        <v>24000</v>
      </c>
      <c r="J25788" s="1">
        <v>79700</v>
      </c>
      <c r="K25788" s="1">
        <v>103700</v>
      </c>
      <c r="L25788" s="1">
        <v>1954</v>
      </c>
      <c r="M25788" s="1">
        <v>2</v>
      </c>
      <c r="N25788" s="1">
        <v>1</v>
      </c>
      <c r="O25788" s="1">
        <v>0</v>
      </c>
      <c r="P25788" s="4">
        <v>41394</v>
      </c>
      <c r="Q25788" s="3" t="s">
        <v>77607</v>
      </c>
      <c r="R25788" s="3" t="s">
        <v>1507</v>
      </c>
      <c r="S25788" s="3" t="s">
        <v>77607</v>
      </c>
      <c r="T25788" s="3" t="s">
        <v>1507</v>
      </c>
      <c r="U25788" s="3" t="s">
        <v>28</v>
      </c>
    </row>
    <row r="25789" spans="1:21" x14ac:dyDescent="0.25">
      <c r="A25789" s="1">
        <v>18495</v>
      </c>
      <c r="B25789" s="3" t="s">
        <v>77608</v>
      </c>
      <c r="C25789" s="3" t="s">
        <v>22</v>
      </c>
      <c r="D25789" s="1">
        <v>255000</v>
      </c>
      <c r="E25789" s="3" t="s">
        <v>77609</v>
      </c>
      <c r="F25789" s="3" t="s">
        <v>24</v>
      </c>
      <c r="G25789" s="3" t="s">
        <v>2768</v>
      </c>
      <c r="H25789" s="1">
        <v>0.53</v>
      </c>
      <c r="I25789" s="1">
        <v>33000</v>
      </c>
      <c r="J25789" s="1">
        <v>167400</v>
      </c>
      <c r="K25789" s="1">
        <v>200400</v>
      </c>
      <c r="L25789" s="1">
        <v>1960</v>
      </c>
      <c r="M25789" s="1">
        <v>3</v>
      </c>
      <c r="N25789" s="1">
        <v>1</v>
      </c>
      <c r="O25789" s="1">
        <v>0</v>
      </c>
      <c r="P25789" s="4">
        <v>41838</v>
      </c>
      <c r="Q25789" s="3" t="s">
        <v>77610</v>
      </c>
      <c r="R25789" s="3" t="s">
        <v>1507</v>
      </c>
      <c r="S25789" s="3" t="s">
        <v>77610</v>
      </c>
      <c r="T25789" s="3" t="s">
        <v>1507</v>
      </c>
      <c r="U25789" s="3" t="s">
        <v>28</v>
      </c>
    </row>
    <row r="25790" spans="1:21" x14ac:dyDescent="0.25">
      <c r="A25790" s="1">
        <v>15655</v>
      </c>
      <c r="B25790" s="3" t="s">
        <v>77611</v>
      </c>
      <c r="C25790" s="3" t="s">
        <v>279</v>
      </c>
      <c r="D25790" s="1">
        <v>283000</v>
      </c>
      <c r="E25790" s="3" t="s">
        <v>77612</v>
      </c>
      <c r="F25790" s="3" t="s">
        <v>24</v>
      </c>
      <c r="G25790" s="3" t="s">
        <v>77613</v>
      </c>
      <c r="H25790" s="1">
        <v>0.41</v>
      </c>
      <c r="I25790" s="1">
        <v>30000</v>
      </c>
      <c r="J25790" s="1">
        <v>211200</v>
      </c>
      <c r="K25790" s="1">
        <v>242000</v>
      </c>
      <c r="L25790" s="1">
        <v>1961</v>
      </c>
      <c r="M25790" s="1">
        <v>4</v>
      </c>
      <c r="N25790" s="1">
        <v>3</v>
      </c>
      <c r="O25790" s="1">
        <v>0</v>
      </c>
      <c r="P25790" s="4">
        <v>41786</v>
      </c>
      <c r="Q25790" s="3" t="s">
        <v>77614</v>
      </c>
      <c r="R25790" s="3" t="s">
        <v>1507</v>
      </c>
      <c r="S25790" s="3" t="s">
        <v>77614</v>
      </c>
      <c r="T25790" s="3" t="s">
        <v>1507</v>
      </c>
      <c r="U25790" s="3" t="s">
        <v>28</v>
      </c>
    </row>
    <row r="25791" spans="1:21" x14ac:dyDescent="0.25">
      <c r="A25791" s="1">
        <v>25171</v>
      </c>
      <c r="B25791" s="3" t="s">
        <v>77615</v>
      </c>
      <c r="C25791" s="3" t="s">
        <v>22</v>
      </c>
      <c r="D25791" s="1">
        <v>208000</v>
      </c>
      <c r="E25791" s="3" t="s">
        <v>77616</v>
      </c>
      <c r="F25791" s="3" t="s">
        <v>24</v>
      </c>
      <c r="G25791" s="3" t="s">
        <v>77617</v>
      </c>
      <c r="H25791" s="1">
        <v>0.36</v>
      </c>
      <c r="I25791" s="1">
        <v>30000</v>
      </c>
      <c r="J25791" s="1">
        <v>121800</v>
      </c>
      <c r="K25791" s="1">
        <v>156700</v>
      </c>
      <c r="L25791" s="1">
        <v>1950</v>
      </c>
      <c r="M25791" s="1">
        <v>3</v>
      </c>
      <c r="N25791" s="1">
        <v>1</v>
      </c>
      <c r="O25791" s="1">
        <v>0</v>
      </c>
      <c r="P25791" s="4">
        <v>41974</v>
      </c>
      <c r="Q25791" s="3" t="s">
        <v>77618</v>
      </c>
      <c r="R25791" s="3" t="s">
        <v>1507</v>
      </c>
      <c r="S25791" s="3" t="s">
        <v>77618</v>
      </c>
      <c r="T25791" s="3" t="s">
        <v>1507</v>
      </c>
      <c r="U25791" s="3" t="s">
        <v>28</v>
      </c>
    </row>
    <row r="25792" spans="1:21" x14ac:dyDescent="0.25">
      <c r="A25792" s="1">
        <v>47141</v>
      </c>
      <c r="B25792" s="3" t="s">
        <v>77619</v>
      </c>
      <c r="C25792" s="3" t="s">
        <v>22</v>
      </c>
      <c r="D25792" s="1">
        <v>140000</v>
      </c>
      <c r="E25792" s="3" t="s">
        <v>77620</v>
      </c>
      <c r="F25792" s="3" t="s">
        <v>24</v>
      </c>
      <c r="G25792" s="3" t="s">
        <v>77621</v>
      </c>
      <c r="H25792" s="1">
        <v>0.36</v>
      </c>
      <c r="I25792" s="1">
        <v>30000</v>
      </c>
      <c r="J25792" s="1">
        <v>87500</v>
      </c>
      <c r="K25792" s="1">
        <v>117500</v>
      </c>
      <c r="L25792" s="1">
        <v>1950</v>
      </c>
      <c r="M25792" s="1">
        <v>2</v>
      </c>
      <c r="N25792" s="1">
        <v>1</v>
      </c>
      <c r="O25792" s="1">
        <v>0</v>
      </c>
      <c r="P25792" s="4">
        <v>42478</v>
      </c>
      <c r="Q25792" s="3" t="s">
        <v>77622</v>
      </c>
      <c r="R25792" s="3" t="s">
        <v>1507</v>
      </c>
      <c r="S25792" s="3" t="s">
        <v>77622</v>
      </c>
      <c r="T25792" s="3" t="s">
        <v>1507</v>
      </c>
      <c r="U25792" s="3" t="s">
        <v>28</v>
      </c>
    </row>
    <row r="25793" spans="1:21" x14ac:dyDescent="0.25">
      <c r="A25793" s="1">
        <v>47142</v>
      </c>
      <c r="B25793" s="3" t="s">
        <v>77623</v>
      </c>
      <c r="C25793" s="3" t="s">
        <v>22</v>
      </c>
      <c r="D25793" s="1">
        <v>325000</v>
      </c>
      <c r="E25793" s="3" t="s">
        <v>77624</v>
      </c>
      <c r="F25793" s="3" t="s">
        <v>24</v>
      </c>
      <c r="G25793" s="3" t="s">
        <v>77625</v>
      </c>
      <c r="H25793" s="1">
        <v>0.39</v>
      </c>
      <c r="I25793" s="1">
        <v>30000</v>
      </c>
      <c r="J25793" s="1">
        <v>198500</v>
      </c>
      <c r="K25793" s="1">
        <v>228500</v>
      </c>
      <c r="L25793" s="1">
        <v>1950</v>
      </c>
      <c r="M25793" s="1">
        <v>3</v>
      </c>
      <c r="N25793" s="1">
        <v>2</v>
      </c>
      <c r="O25793" s="1">
        <v>1</v>
      </c>
      <c r="P25793" s="4">
        <v>42473</v>
      </c>
      <c r="Q25793" s="3" t="s">
        <v>77626</v>
      </c>
      <c r="R25793" s="3" t="s">
        <v>1507</v>
      </c>
      <c r="S25793" s="3" t="s">
        <v>77626</v>
      </c>
      <c r="T25793" s="3" t="s">
        <v>1507</v>
      </c>
      <c r="U25793" s="3" t="s">
        <v>28</v>
      </c>
    </row>
    <row r="25794" spans="1:21" x14ac:dyDescent="0.25">
      <c r="A25794" s="1">
        <v>12478</v>
      </c>
      <c r="B25794" s="3" t="s">
        <v>77627</v>
      </c>
      <c r="C25794" s="3" t="s">
        <v>22</v>
      </c>
      <c r="D25794" s="1">
        <v>104000</v>
      </c>
      <c r="E25794" s="3" t="s">
        <v>77628</v>
      </c>
      <c r="F25794" s="3" t="s">
        <v>24</v>
      </c>
      <c r="G25794" s="3" t="s">
        <v>6623</v>
      </c>
      <c r="H25794" s="1">
        <v>0.27</v>
      </c>
      <c r="I25794" s="1">
        <v>30000</v>
      </c>
      <c r="J25794" s="1">
        <v>78900</v>
      </c>
      <c r="K25794" s="1">
        <v>108900</v>
      </c>
      <c r="L25794" s="1">
        <v>1950</v>
      </c>
      <c r="M25794" s="1">
        <v>2</v>
      </c>
      <c r="N25794" s="1">
        <v>1</v>
      </c>
      <c r="O25794" s="1">
        <v>0</v>
      </c>
      <c r="P25794" s="4">
        <v>41698</v>
      </c>
      <c r="Q25794" s="3" t="s">
        <v>77629</v>
      </c>
      <c r="R25794" s="3" t="s">
        <v>1507</v>
      </c>
      <c r="S25794" s="3" t="s">
        <v>77629</v>
      </c>
      <c r="T25794" s="3" t="s">
        <v>1507</v>
      </c>
      <c r="U25794" s="3" t="s">
        <v>28</v>
      </c>
    </row>
    <row r="25795" spans="1:21" x14ac:dyDescent="0.25">
      <c r="A25795" s="1">
        <v>38221</v>
      </c>
      <c r="B25795" s="3" t="s">
        <v>77630</v>
      </c>
      <c r="C25795" s="3" t="s">
        <v>22</v>
      </c>
      <c r="D25795" s="1">
        <v>160000</v>
      </c>
      <c r="E25795" s="3" t="s">
        <v>77631</v>
      </c>
      <c r="F25795" s="3" t="s">
        <v>24</v>
      </c>
      <c r="G25795" s="3" t="s">
        <v>77632</v>
      </c>
      <c r="H25795" s="1">
        <v>0.28000000000000003</v>
      </c>
      <c r="I25795" s="1">
        <v>30000</v>
      </c>
      <c r="J25795" s="1">
        <v>86300</v>
      </c>
      <c r="K25795" s="1">
        <v>120500</v>
      </c>
      <c r="L25795" s="1">
        <v>1952</v>
      </c>
      <c r="M25795" s="1">
        <v>2</v>
      </c>
      <c r="N25795" s="1">
        <v>1</v>
      </c>
      <c r="O25795" s="1">
        <v>0</v>
      </c>
      <c r="P25795" s="4">
        <v>42271</v>
      </c>
      <c r="Q25795" s="3" t="s">
        <v>77633</v>
      </c>
      <c r="R25795" s="3" t="s">
        <v>1507</v>
      </c>
      <c r="S25795" s="3" t="s">
        <v>77633</v>
      </c>
      <c r="T25795" s="3" t="s">
        <v>1507</v>
      </c>
      <c r="U25795" s="3" t="s">
        <v>28</v>
      </c>
    </row>
    <row r="25796" spans="1:21" x14ac:dyDescent="0.25">
      <c r="A25796" s="1">
        <v>23997</v>
      </c>
      <c r="B25796" s="3" t="s">
        <v>77634</v>
      </c>
      <c r="C25796" s="3" t="s">
        <v>22</v>
      </c>
      <c r="D25796" s="1">
        <v>104400</v>
      </c>
      <c r="E25796" s="3" t="s">
        <v>77635</v>
      </c>
      <c r="F25796" s="3" t="s">
        <v>24</v>
      </c>
      <c r="G25796" s="3" t="s">
        <v>77636</v>
      </c>
      <c r="H25796" s="1">
        <v>0.27</v>
      </c>
      <c r="I25796" s="1">
        <v>30000</v>
      </c>
      <c r="J25796" s="1">
        <v>289700</v>
      </c>
      <c r="K25796" s="1">
        <v>319700</v>
      </c>
      <c r="L25796" s="1">
        <v>1950</v>
      </c>
      <c r="M25796" s="1">
        <v>4</v>
      </c>
      <c r="N25796" s="1">
        <v>3</v>
      </c>
      <c r="O25796" s="1">
        <v>1</v>
      </c>
      <c r="P25796" s="4">
        <v>41956</v>
      </c>
      <c r="Q25796" s="3" t="s">
        <v>77637</v>
      </c>
      <c r="R25796" s="3" t="s">
        <v>1507</v>
      </c>
      <c r="S25796" s="3" t="s">
        <v>77637</v>
      </c>
      <c r="T25796" s="3" t="s">
        <v>1507</v>
      </c>
      <c r="U25796" s="3" t="s">
        <v>28</v>
      </c>
    </row>
    <row r="25797" spans="1:21" x14ac:dyDescent="0.25">
      <c r="A25797" s="1">
        <v>26320</v>
      </c>
      <c r="B25797" s="3" t="s">
        <v>77634</v>
      </c>
      <c r="C25797" s="3" t="s">
        <v>22</v>
      </c>
      <c r="D25797" s="1">
        <v>143000</v>
      </c>
      <c r="E25797" s="3" t="s">
        <v>77638</v>
      </c>
      <c r="F25797" s="3" t="s">
        <v>24</v>
      </c>
      <c r="G25797" s="3" t="s">
        <v>77636</v>
      </c>
      <c r="H25797" s="1">
        <v>0.27</v>
      </c>
      <c r="I25797" s="1">
        <v>30000</v>
      </c>
      <c r="J25797" s="1">
        <v>289700</v>
      </c>
      <c r="K25797" s="1">
        <v>319700</v>
      </c>
      <c r="L25797" s="1">
        <v>1950</v>
      </c>
      <c r="M25797" s="1">
        <v>4</v>
      </c>
      <c r="N25797" s="1">
        <v>3</v>
      </c>
      <c r="O25797" s="1">
        <v>1</v>
      </c>
      <c r="P25797" s="4">
        <v>42006</v>
      </c>
      <c r="Q25797" s="3" t="s">
        <v>77637</v>
      </c>
      <c r="R25797" s="3" t="s">
        <v>1507</v>
      </c>
      <c r="S25797" s="3" t="s">
        <v>77637</v>
      </c>
      <c r="T25797" s="3" t="s">
        <v>1507</v>
      </c>
      <c r="U25797" s="3" t="s">
        <v>28</v>
      </c>
    </row>
    <row r="25798" spans="1:21" x14ac:dyDescent="0.25">
      <c r="A25798" s="1">
        <v>47143</v>
      </c>
      <c r="B25798" s="3" t="s">
        <v>77634</v>
      </c>
      <c r="C25798" s="3" t="s">
        <v>22</v>
      </c>
      <c r="D25798" s="1">
        <v>383900</v>
      </c>
      <c r="E25798" s="3" t="s">
        <v>77639</v>
      </c>
      <c r="F25798" s="3" t="s">
        <v>24</v>
      </c>
      <c r="G25798" s="3" t="s">
        <v>77636</v>
      </c>
      <c r="H25798" s="1">
        <v>0.27</v>
      </c>
      <c r="I25798" s="1">
        <v>30000</v>
      </c>
      <c r="J25798" s="1">
        <v>289700</v>
      </c>
      <c r="K25798" s="1">
        <v>319700</v>
      </c>
      <c r="L25798" s="1">
        <v>1950</v>
      </c>
      <c r="M25798" s="1">
        <v>4</v>
      </c>
      <c r="N25798" s="1">
        <v>3</v>
      </c>
      <c r="O25798" s="1">
        <v>1</v>
      </c>
      <c r="P25798" s="4">
        <v>42489</v>
      </c>
      <c r="Q25798" s="3" t="s">
        <v>77637</v>
      </c>
      <c r="R25798" s="3" t="s">
        <v>1507</v>
      </c>
      <c r="S25798" s="3" t="s">
        <v>77637</v>
      </c>
      <c r="T25798" s="3" t="s">
        <v>1507</v>
      </c>
      <c r="U25798" s="3" t="s">
        <v>28</v>
      </c>
    </row>
    <row r="25799" spans="1:21" x14ac:dyDescent="0.25">
      <c r="A25799" s="1">
        <v>33202</v>
      </c>
      <c r="B25799" s="3" t="s">
        <v>77640</v>
      </c>
      <c r="C25799" s="3" t="s">
        <v>22</v>
      </c>
      <c r="D25799" s="1">
        <v>96000</v>
      </c>
      <c r="E25799" s="3" t="s">
        <v>77641</v>
      </c>
      <c r="F25799" s="3" t="s">
        <v>24</v>
      </c>
      <c r="G25799" s="3" t="s">
        <v>32151</v>
      </c>
      <c r="H25799" s="1">
        <v>0.31</v>
      </c>
      <c r="I25799" s="1">
        <v>30000</v>
      </c>
      <c r="J25799" s="1">
        <v>77300</v>
      </c>
      <c r="K25799" s="1">
        <v>107300</v>
      </c>
      <c r="L25799" s="1">
        <v>1950</v>
      </c>
      <c r="M25799" s="1">
        <v>2</v>
      </c>
      <c r="N25799" s="1">
        <v>1</v>
      </c>
      <c r="O25799" s="1">
        <v>0</v>
      </c>
      <c r="P25799" s="4">
        <v>42163</v>
      </c>
      <c r="Q25799" s="3" t="s">
        <v>77642</v>
      </c>
      <c r="R25799" s="3" t="s">
        <v>1507</v>
      </c>
      <c r="S25799" s="3" t="s">
        <v>77642</v>
      </c>
      <c r="T25799" s="3" t="s">
        <v>1507</v>
      </c>
      <c r="U25799" s="3" t="s">
        <v>28</v>
      </c>
    </row>
    <row r="25800" spans="1:21" x14ac:dyDescent="0.25">
      <c r="A25800" s="1">
        <v>34941</v>
      </c>
      <c r="B25800" s="3" t="s">
        <v>77640</v>
      </c>
      <c r="C25800" s="3" t="s">
        <v>22</v>
      </c>
      <c r="D25800" s="1">
        <v>165000</v>
      </c>
      <c r="E25800" s="3" t="s">
        <v>77643</v>
      </c>
      <c r="F25800" s="3" t="s">
        <v>24</v>
      </c>
      <c r="G25800" s="3" t="s">
        <v>32151</v>
      </c>
      <c r="H25800" s="1">
        <v>0.31</v>
      </c>
      <c r="I25800" s="1">
        <v>30000</v>
      </c>
      <c r="J25800" s="1">
        <v>77300</v>
      </c>
      <c r="K25800" s="1">
        <v>107300</v>
      </c>
      <c r="L25800" s="1">
        <v>1950</v>
      </c>
      <c r="M25800" s="1">
        <v>2</v>
      </c>
      <c r="N25800" s="1">
        <v>1</v>
      </c>
      <c r="O25800" s="1">
        <v>0</v>
      </c>
      <c r="P25800" s="4">
        <v>42191</v>
      </c>
      <c r="Q25800" s="3" t="s">
        <v>77642</v>
      </c>
      <c r="R25800" s="3" t="s">
        <v>1507</v>
      </c>
      <c r="S25800" s="3" t="s">
        <v>77642</v>
      </c>
      <c r="T25800" s="3" t="s">
        <v>1507</v>
      </c>
      <c r="U25800" s="3" t="s">
        <v>28</v>
      </c>
    </row>
    <row r="25801" spans="1:21" x14ac:dyDescent="0.25">
      <c r="A25801" s="1">
        <v>7126</v>
      </c>
      <c r="B25801" s="3" t="s">
        <v>77644</v>
      </c>
      <c r="C25801" s="3" t="s">
        <v>22</v>
      </c>
      <c r="D25801" s="1">
        <v>155000</v>
      </c>
      <c r="E25801" s="3" t="s">
        <v>77645</v>
      </c>
      <c r="F25801" s="3" t="s">
        <v>24</v>
      </c>
      <c r="G25801" s="3" t="s">
        <v>77646</v>
      </c>
      <c r="H25801" s="1">
        <v>0.3</v>
      </c>
      <c r="I25801" s="1">
        <v>30000</v>
      </c>
      <c r="J25801" s="1">
        <v>115300</v>
      </c>
      <c r="K25801" s="1">
        <v>145300</v>
      </c>
      <c r="L25801" s="1">
        <v>1950</v>
      </c>
      <c r="M25801" s="1">
        <v>3</v>
      </c>
      <c r="N25801" s="1">
        <v>1</v>
      </c>
      <c r="O25801" s="1">
        <v>1</v>
      </c>
      <c r="P25801" s="4">
        <v>41488</v>
      </c>
      <c r="Q25801" s="3" t="s">
        <v>77647</v>
      </c>
      <c r="R25801" s="3" t="s">
        <v>1507</v>
      </c>
      <c r="S25801" s="3" t="s">
        <v>77647</v>
      </c>
      <c r="T25801" s="3" t="s">
        <v>1507</v>
      </c>
      <c r="U25801" s="3" t="s">
        <v>28</v>
      </c>
    </row>
    <row r="25802" spans="1:21" x14ac:dyDescent="0.25">
      <c r="A25802" s="1">
        <v>13472</v>
      </c>
      <c r="B25802" s="3" t="s">
        <v>77648</v>
      </c>
      <c r="C25802" s="3" t="s">
        <v>22</v>
      </c>
      <c r="D25802" s="1">
        <v>205000</v>
      </c>
      <c r="E25802" s="3" t="s">
        <v>77649</v>
      </c>
      <c r="F25802" s="3" t="s">
        <v>24</v>
      </c>
      <c r="G25802" s="3" t="s">
        <v>77650</v>
      </c>
      <c r="H25802" s="1">
        <v>0.33</v>
      </c>
      <c r="I25802" s="1">
        <v>30000</v>
      </c>
      <c r="J25802" s="1">
        <v>130500</v>
      </c>
      <c r="K25802" s="1">
        <v>161100</v>
      </c>
      <c r="L25802" s="1">
        <v>1950</v>
      </c>
      <c r="M25802" s="1">
        <v>2</v>
      </c>
      <c r="N25802" s="1">
        <v>1</v>
      </c>
      <c r="O25802" s="1">
        <v>0</v>
      </c>
      <c r="P25802" s="4">
        <v>41729</v>
      </c>
      <c r="Q25802" s="3" t="s">
        <v>77651</v>
      </c>
      <c r="R25802" s="3" t="s">
        <v>1507</v>
      </c>
      <c r="S25802" s="3" t="s">
        <v>77651</v>
      </c>
      <c r="T25802" s="3" t="s">
        <v>1507</v>
      </c>
      <c r="U25802" s="3" t="s">
        <v>28</v>
      </c>
    </row>
    <row r="25803" spans="1:21" x14ac:dyDescent="0.25">
      <c r="A25803" s="1">
        <v>7127</v>
      </c>
      <c r="B25803" s="3" t="s">
        <v>77652</v>
      </c>
      <c r="C25803" s="3" t="s">
        <v>22</v>
      </c>
      <c r="D25803" s="1">
        <v>118650</v>
      </c>
      <c r="E25803" s="3" t="s">
        <v>77653</v>
      </c>
      <c r="F25803" s="3" t="s">
        <v>24</v>
      </c>
      <c r="G25803" s="3" t="s">
        <v>77654</v>
      </c>
      <c r="H25803" s="1">
        <v>0.28000000000000003</v>
      </c>
      <c r="I25803" s="1">
        <v>30000</v>
      </c>
      <c r="J25803" s="1">
        <v>71000</v>
      </c>
      <c r="K25803" s="1">
        <v>106100</v>
      </c>
      <c r="L25803" s="1">
        <v>1950</v>
      </c>
      <c r="M25803" s="1">
        <v>2</v>
      </c>
      <c r="N25803" s="1">
        <v>1</v>
      </c>
      <c r="O25803" s="1">
        <v>0</v>
      </c>
      <c r="P25803" s="4">
        <v>41500</v>
      </c>
      <c r="Q25803" s="3" t="s">
        <v>77655</v>
      </c>
      <c r="R25803" s="3" t="s">
        <v>1507</v>
      </c>
      <c r="S25803" s="3" t="s">
        <v>77655</v>
      </c>
      <c r="T25803" s="3" t="s">
        <v>1507</v>
      </c>
      <c r="U25803" s="3" t="s">
        <v>28</v>
      </c>
    </row>
    <row r="25804" spans="1:21" x14ac:dyDescent="0.25">
      <c r="A25804" s="1">
        <v>47144</v>
      </c>
      <c r="B25804" s="3" t="s">
        <v>77656</v>
      </c>
      <c r="C25804" s="3" t="s">
        <v>22</v>
      </c>
      <c r="D25804" s="1">
        <v>235000</v>
      </c>
      <c r="E25804" s="3" t="s">
        <v>77657</v>
      </c>
      <c r="F25804" s="3" t="s">
        <v>24</v>
      </c>
      <c r="G25804" s="3" t="s">
        <v>77658</v>
      </c>
      <c r="H25804" s="1">
        <v>0.28999999999999998</v>
      </c>
      <c r="I25804" s="1">
        <v>30000</v>
      </c>
      <c r="J25804" s="1">
        <v>139300</v>
      </c>
      <c r="K25804" s="1">
        <v>171400</v>
      </c>
      <c r="L25804" s="1">
        <v>1951</v>
      </c>
      <c r="M25804" s="1">
        <v>3</v>
      </c>
      <c r="N25804" s="1">
        <v>1</v>
      </c>
      <c r="O25804" s="1">
        <v>0</v>
      </c>
      <c r="P25804" s="4">
        <v>42475</v>
      </c>
      <c r="Q25804" s="3" t="s">
        <v>77659</v>
      </c>
      <c r="R25804" s="3" t="s">
        <v>1507</v>
      </c>
      <c r="S25804" s="3" t="s">
        <v>77659</v>
      </c>
      <c r="T25804" s="3" t="s">
        <v>1507</v>
      </c>
      <c r="U25804" s="3" t="s">
        <v>28</v>
      </c>
    </row>
    <row r="25805" spans="1:21" x14ac:dyDescent="0.25">
      <c r="A25805" s="1">
        <v>19938</v>
      </c>
      <c r="B25805" s="3" t="s">
        <v>77660</v>
      </c>
      <c r="C25805" s="3" t="s">
        <v>22</v>
      </c>
      <c r="D25805" s="1">
        <v>145000</v>
      </c>
      <c r="E25805" s="3" t="s">
        <v>77661</v>
      </c>
      <c r="F25805" s="3" t="s">
        <v>24</v>
      </c>
      <c r="G25805" s="3" t="s">
        <v>77662</v>
      </c>
      <c r="H25805" s="1">
        <v>0.27</v>
      </c>
      <c r="I25805" s="1">
        <v>30000</v>
      </c>
      <c r="J25805" s="1">
        <v>96000</v>
      </c>
      <c r="K25805" s="1">
        <v>136400</v>
      </c>
      <c r="L25805" s="1">
        <v>1950</v>
      </c>
      <c r="M25805" s="1">
        <v>2</v>
      </c>
      <c r="N25805" s="1">
        <v>1</v>
      </c>
      <c r="O25805" s="1">
        <v>0</v>
      </c>
      <c r="P25805" s="4">
        <v>41857</v>
      </c>
      <c r="Q25805" s="3" t="s">
        <v>77663</v>
      </c>
      <c r="R25805" s="3" t="s">
        <v>1507</v>
      </c>
      <c r="S25805" s="3" t="s">
        <v>77663</v>
      </c>
      <c r="T25805" s="3" t="s">
        <v>1507</v>
      </c>
      <c r="U25805" s="3" t="s">
        <v>28</v>
      </c>
    </row>
    <row r="25806" spans="1:21" x14ac:dyDescent="0.25">
      <c r="A25806" s="1">
        <v>50777</v>
      </c>
      <c r="B25806" s="3" t="s">
        <v>77664</v>
      </c>
      <c r="C25806" s="3" t="s">
        <v>279</v>
      </c>
      <c r="D25806" s="1">
        <v>190000</v>
      </c>
      <c r="E25806" s="3" t="s">
        <v>77665</v>
      </c>
      <c r="F25806" s="3" t="s">
        <v>24</v>
      </c>
      <c r="G25806" s="3" t="s">
        <v>77666</v>
      </c>
      <c r="H25806" s="1">
        <v>0.26</v>
      </c>
      <c r="I25806" s="1">
        <v>36500</v>
      </c>
      <c r="J25806" s="1">
        <v>38800</v>
      </c>
      <c r="K25806" s="1">
        <v>75300</v>
      </c>
      <c r="L25806" s="1">
        <v>1950</v>
      </c>
      <c r="M25806" s="1">
        <v>2</v>
      </c>
      <c r="N25806" s="1">
        <v>2</v>
      </c>
      <c r="O25806" s="1">
        <v>0</v>
      </c>
      <c r="P25806" s="4">
        <v>42548</v>
      </c>
      <c r="Q25806" s="3" t="s">
        <v>77667</v>
      </c>
      <c r="R25806" s="3" t="s">
        <v>1507</v>
      </c>
      <c r="S25806" s="3" t="s">
        <v>77668</v>
      </c>
      <c r="T25806" s="3" t="s">
        <v>1507</v>
      </c>
      <c r="U25806" s="3" t="s">
        <v>28</v>
      </c>
    </row>
    <row r="25807" spans="1:21" x14ac:dyDescent="0.25">
      <c r="A25807" s="1">
        <v>21425</v>
      </c>
      <c r="B25807" s="3" t="s">
        <v>77669</v>
      </c>
      <c r="C25807" s="3" t="s">
        <v>22</v>
      </c>
      <c r="D25807" s="1">
        <v>205875</v>
      </c>
      <c r="E25807" s="3" t="s">
        <v>77670</v>
      </c>
      <c r="F25807" s="3" t="s">
        <v>24</v>
      </c>
      <c r="G25807" s="3" t="s">
        <v>77671</v>
      </c>
      <c r="H25807" s="1">
        <v>0.25</v>
      </c>
      <c r="I25807" s="1">
        <v>36500</v>
      </c>
      <c r="J25807" s="1">
        <v>159000</v>
      </c>
      <c r="K25807" s="1">
        <v>195500</v>
      </c>
      <c r="L25807" s="1">
        <v>1952</v>
      </c>
      <c r="M25807" s="1">
        <v>2</v>
      </c>
      <c r="N25807" s="1">
        <v>1</v>
      </c>
      <c r="O25807" s="1">
        <v>0</v>
      </c>
      <c r="P25807" s="4">
        <v>41906</v>
      </c>
      <c r="Q25807" s="3" t="s">
        <v>77672</v>
      </c>
      <c r="R25807" s="3" t="s">
        <v>1507</v>
      </c>
      <c r="S25807" s="3" t="s">
        <v>77672</v>
      </c>
      <c r="T25807" s="3" t="s">
        <v>1507</v>
      </c>
      <c r="U25807" s="3" t="s">
        <v>28</v>
      </c>
    </row>
    <row r="25808" spans="1:21" x14ac:dyDescent="0.25">
      <c r="A25808" s="1">
        <v>39553</v>
      </c>
      <c r="B25808" s="3" t="s">
        <v>77673</v>
      </c>
      <c r="C25808" s="3" t="s">
        <v>22</v>
      </c>
      <c r="D25808" s="1">
        <v>295000</v>
      </c>
      <c r="E25808" s="3" t="s">
        <v>77674</v>
      </c>
      <c r="F25808" s="3" t="s">
        <v>24</v>
      </c>
      <c r="G25808" s="3" t="s">
        <v>77675</v>
      </c>
      <c r="H25808" s="1">
        <v>0.39</v>
      </c>
      <c r="I25808" s="1">
        <v>36500</v>
      </c>
      <c r="J25808" s="1">
        <v>151900</v>
      </c>
      <c r="K25808" s="1">
        <v>188400</v>
      </c>
      <c r="L25808" s="1">
        <v>1955</v>
      </c>
      <c r="M25808" s="1">
        <v>3</v>
      </c>
      <c r="N25808" s="1">
        <v>2</v>
      </c>
      <c r="O25808" s="1">
        <v>0</v>
      </c>
      <c r="P25808" s="4">
        <v>42278</v>
      </c>
      <c r="Q25808" s="3" t="s">
        <v>77676</v>
      </c>
      <c r="R25808" s="3" t="s">
        <v>1507</v>
      </c>
      <c r="S25808" s="3" t="s">
        <v>77676</v>
      </c>
      <c r="T25808" s="3" t="s">
        <v>1507</v>
      </c>
      <c r="U25808" s="3" t="s">
        <v>28</v>
      </c>
    </row>
    <row r="25809" spans="1:21" x14ac:dyDescent="0.25">
      <c r="A25809" s="1">
        <v>38222</v>
      </c>
      <c r="B25809" s="3" t="s">
        <v>77677</v>
      </c>
      <c r="C25809" s="3" t="s">
        <v>22</v>
      </c>
      <c r="D25809" s="1">
        <v>190000</v>
      </c>
      <c r="E25809" s="3" t="s">
        <v>77678</v>
      </c>
      <c r="F25809" s="3" t="s">
        <v>24</v>
      </c>
      <c r="G25809" s="3" t="s">
        <v>77679</v>
      </c>
      <c r="H25809" s="1">
        <v>0.22</v>
      </c>
      <c r="I25809" s="1">
        <v>30000</v>
      </c>
      <c r="J25809" s="1">
        <v>100800</v>
      </c>
      <c r="K25809" s="1">
        <v>130800</v>
      </c>
      <c r="L25809" s="1">
        <v>1950</v>
      </c>
      <c r="M25809" s="1">
        <v>3</v>
      </c>
      <c r="N25809" s="1">
        <v>1</v>
      </c>
      <c r="O25809" s="1">
        <v>0</v>
      </c>
      <c r="P25809" s="4">
        <v>42277</v>
      </c>
      <c r="Q25809" s="3" t="s">
        <v>77680</v>
      </c>
      <c r="R25809" s="3" t="s">
        <v>1507</v>
      </c>
      <c r="S25809" s="3" t="s">
        <v>77680</v>
      </c>
      <c r="T25809" s="3" t="s">
        <v>1507</v>
      </c>
      <c r="U25809" s="3" t="s">
        <v>28</v>
      </c>
    </row>
    <row r="25810" spans="1:21" x14ac:dyDescent="0.25">
      <c r="A25810" s="1">
        <v>53276</v>
      </c>
      <c r="B25810" s="3" t="s">
        <v>77681</v>
      </c>
      <c r="C25810" s="3" t="s">
        <v>22</v>
      </c>
      <c r="D25810" s="1">
        <v>175000</v>
      </c>
      <c r="E25810" s="3" t="s">
        <v>77682</v>
      </c>
      <c r="F25810" s="3" t="s">
        <v>24</v>
      </c>
      <c r="G25810" s="3" t="s">
        <v>13409</v>
      </c>
      <c r="H25810" s="1">
        <v>0.22</v>
      </c>
      <c r="I25810" s="1">
        <v>30000</v>
      </c>
      <c r="J25810" s="1">
        <v>85400</v>
      </c>
      <c r="K25810" s="1">
        <v>115400</v>
      </c>
      <c r="L25810" s="1">
        <v>1951</v>
      </c>
      <c r="M25810" s="1">
        <v>2</v>
      </c>
      <c r="N25810" s="1">
        <v>1</v>
      </c>
      <c r="O25810" s="1">
        <v>0</v>
      </c>
      <c r="P25810" s="4">
        <v>42600</v>
      </c>
      <c r="Q25810" s="3" t="s">
        <v>77683</v>
      </c>
      <c r="R25810" s="3" t="s">
        <v>1507</v>
      </c>
      <c r="S25810" s="3" t="s">
        <v>77684</v>
      </c>
      <c r="T25810" s="3" t="s">
        <v>1507</v>
      </c>
      <c r="U25810" s="3" t="s">
        <v>28</v>
      </c>
    </row>
    <row r="25811" spans="1:21" x14ac:dyDescent="0.25">
      <c r="A25811" s="1">
        <v>36648</v>
      </c>
      <c r="B25811" s="3" t="s">
        <v>77685</v>
      </c>
      <c r="C25811" s="3" t="s">
        <v>22</v>
      </c>
      <c r="D25811" s="1">
        <v>187000</v>
      </c>
      <c r="E25811" s="3" t="s">
        <v>77686</v>
      </c>
      <c r="F25811" s="3" t="s">
        <v>24</v>
      </c>
      <c r="G25811" s="3" t="s">
        <v>77687</v>
      </c>
      <c r="H25811" s="1">
        <v>0.26</v>
      </c>
      <c r="I25811" s="1">
        <v>30000</v>
      </c>
      <c r="J25811" s="1">
        <v>83900</v>
      </c>
      <c r="K25811" s="1">
        <v>116400</v>
      </c>
      <c r="L25811" s="1">
        <v>1951</v>
      </c>
      <c r="M25811" s="1">
        <v>3</v>
      </c>
      <c r="N25811" s="1">
        <v>1</v>
      </c>
      <c r="O25811" s="1">
        <v>0</v>
      </c>
      <c r="P25811" s="4">
        <v>42219</v>
      </c>
      <c r="Q25811" s="3" t="s">
        <v>77688</v>
      </c>
      <c r="R25811" s="3" t="s">
        <v>1507</v>
      </c>
      <c r="S25811" s="3" t="s">
        <v>77688</v>
      </c>
      <c r="T25811" s="3" t="s">
        <v>1507</v>
      </c>
      <c r="U25811" s="3" t="s">
        <v>28</v>
      </c>
    </row>
    <row r="25812" spans="1:21" x14ac:dyDescent="0.25">
      <c r="A25812" s="1">
        <v>21426</v>
      </c>
      <c r="B25812" s="3" t="s">
        <v>77689</v>
      </c>
      <c r="C25812" s="3" t="s">
        <v>22</v>
      </c>
      <c r="D25812" s="1">
        <v>143500</v>
      </c>
      <c r="E25812" s="3" t="s">
        <v>77690</v>
      </c>
      <c r="F25812" s="3" t="s">
        <v>24</v>
      </c>
      <c r="G25812" s="3" t="s">
        <v>77691</v>
      </c>
      <c r="H25812" s="1">
        <v>0.34</v>
      </c>
      <c r="I25812" s="1">
        <v>30000</v>
      </c>
      <c r="J25812" s="1">
        <v>94600</v>
      </c>
      <c r="K25812" s="1">
        <v>124600</v>
      </c>
      <c r="L25812" s="1">
        <v>1951</v>
      </c>
      <c r="M25812" s="1">
        <v>3</v>
      </c>
      <c r="N25812" s="1">
        <v>1</v>
      </c>
      <c r="O25812" s="1">
        <v>0</v>
      </c>
      <c r="P25812" s="4">
        <v>41887</v>
      </c>
      <c r="Q25812" s="3" t="s">
        <v>77692</v>
      </c>
      <c r="R25812" s="3" t="s">
        <v>1507</v>
      </c>
      <c r="S25812" s="3" t="s">
        <v>77692</v>
      </c>
      <c r="T25812" s="3" t="s">
        <v>1507</v>
      </c>
      <c r="U25812" s="3" t="s">
        <v>28</v>
      </c>
    </row>
    <row r="25813" spans="1:21" x14ac:dyDescent="0.25">
      <c r="A25813" s="1">
        <v>31339</v>
      </c>
      <c r="B25813" s="3" t="s">
        <v>77693</v>
      </c>
      <c r="C25813" s="3" t="s">
        <v>22</v>
      </c>
      <c r="D25813" s="1">
        <v>236900</v>
      </c>
      <c r="E25813" s="3" t="s">
        <v>77694</v>
      </c>
      <c r="F25813" s="3" t="s">
        <v>24</v>
      </c>
      <c r="G25813" s="3" t="s">
        <v>77695</v>
      </c>
      <c r="H25813" s="1">
        <v>0.26</v>
      </c>
      <c r="I25813" s="1">
        <v>30000</v>
      </c>
      <c r="J25813" s="1">
        <v>114400</v>
      </c>
      <c r="K25813" s="1">
        <v>144400</v>
      </c>
      <c r="L25813" s="1">
        <v>1950</v>
      </c>
      <c r="M25813" s="1">
        <v>3</v>
      </c>
      <c r="N25813" s="1">
        <v>1</v>
      </c>
      <c r="O25813" s="1">
        <v>0</v>
      </c>
      <c r="P25813" s="4">
        <v>42128</v>
      </c>
      <c r="Q25813" s="3" t="s">
        <v>77696</v>
      </c>
      <c r="R25813" s="3" t="s">
        <v>1507</v>
      </c>
      <c r="S25813" s="3" t="s">
        <v>77696</v>
      </c>
      <c r="T25813" s="3" t="s">
        <v>1507</v>
      </c>
      <c r="U25813" s="3" t="s">
        <v>28</v>
      </c>
    </row>
    <row r="25814" spans="1:21" x14ac:dyDescent="0.25">
      <c r="A25814" s="1">
        <v>33203</v>
      </c>
      <c r="B25814" s="3" t="s">
        <v>77697</v>
      </c>
      <c r="C25814" s="3" t="s">
        <v>22</v>
      </c>
      <c r="D25814" s="1">
        <v>158500</v>
      </c>
      <c r="E25814" s="3" t="s">
        <v>77698</v>
      </c>
      <c r="F25814" s="3" t="s">
        <v>24</v>
      </c>
      <c r="G25814" s="3" t="s">
        <v>77699</v>
      </c>
      <c r="H25814" s="1">
        <v>0.31</v>
      </c>
      <c r="I25814" s="1">
        <v>30000</v>
      </c>
      <c r="J25814" s="1">
        <v>143500</v>
      </c>
      <c r="K25814" s="1">
        <v>173500</v>
      </c>
      <c r="L25814" s="1">
        <v>1950</v>
      </c>
      <c r="M25814" s="1">
        <v>2</v>
      </c>
      <c r="N25814" s="1">
        <v>1</v>
      </c>
      <c r="O25814" s="1">
        <v>0</v>
      </c>
      <c r="P25814" s="4">
        <v>42177</v>
      </c>
      <c r="Q25814" s="3" t="s">
        <v>77700</v>
      </c>
      <c r="R25814" s="3" t="s">
        <v>1507</v>
      </c>
      <c r="S25814" s="3" t="s">
        <v>77700</v>
      </c>
      <c r="T25814" s="3" t="s">
        <v>1507</v>
      </c>
      <c r="U25814" s="3" t="s">
        <v>28</v>
      </c>
    </row>
    <row r="25815" spans="1:21" x14ac:dyDescent="0.25">
      <c r="A25815" s="1">
        <v>45454</v>
      </c>
      <c r="B25815" s="3" t="s">
        <v>77697</v>
      </c>
      <c r="C25815" s="3" t="s">
        <v>22</v>
      </c>
      <c r="D25815" s="1">
        <v>263000</v>
      </c>
      <c r="E25815" s="3" t="s">
        <v>77701</v>
      </c>
      <c r="F25815" s="3" t="s">
        <v>24</v>
      </c>
      <c r="G25815" s="3" t="s">
        <v>77699</v>
      </c>
      <c r="H25815" s="1">
        <v>0.31</v>
      </c>
      <c r="I25815" s="1">
        <v>30000</v>
      </c>
      <c r="J25815" s="1">
        <v>143500</v>
      </c>
      <c r="K25815" s="1">
        <v>173500</v>
      </c>
      <c r="L25815" s="1">
        <v>1950</v>
      </c>
      <c r="M25815" s="1">
        <v>2</v>
      </c>
      <c r="N25815" s="1">
        <v>1</v>
      </c>
      <c r="O25815" s="1">
        <v>0</v>
      </c>
      <c r="P25815" s="4">
        <v>42444</v>
      </c>
      <c r="Q25815" s="3" t="s">
        <v>77700</v>
      </c>
      <c r="R25815" s="3" t="s">
        <v>1507</v>
      </c>
      <c r="S25815" s="3" t="s">
        <v>77700</v>
      </c>
      <c r="T25815" s="3" t="s">
        <v>1507</v>
      </c>
      <c r="U25815" s="3" t="s">
        <v>28</v>
      </c>
    </row>
    <row r="25816" spans="1:21" x14ac:dyDescent="0.25">
      <c r="A25816" s="1">
        <v>5920</v>
      </c>
      <c r="B25816" s="3" t="s">
        <v>77702</v>
      </c>
      <c r="C25816" s="3" t="s">
        <v>22</v>
      </c>
      <c r="D25816" s="1">
        <v>122700</v>
      </c>
      <c r="E25816" s="3" t="s">
        <v>77703</v>
      </c>
      <c r="F25816" s="3" t="s">
        <v>24</v>
      </c>
      <c r="G25816" s="3" t="s">
        <v>77704</v>
      </c>
      <c r="H25816" s="1">
        <v>0.48</v>
      </c>
      <c r="I25816" s="1">
        <v>33000</v>
      </c>
      <c r="J25816" s="1">
        <v>120700</v>
      </c>
      <c r="K25816" s="1">
        <v>153700</v>
      </c>
      <c r="L25816" s="1">
        <v>1955</v>
      </c>
      <c r="M25816" s="1">
        <v>3</v>
      </c>
      <c r="N25816" s="1">
        <v>1</v>
      </c>
      <c r="O25816" s="1">
        <v>0</v>
      </c>
      <c r="P25816" s="4">
        <v>41471</v>
      </c>
      <c r="Q25816" s="3" t="s">
        <v>77705</v>
      </c>
      <c r="R25816" s="3" t="s">
        <v>1507</v>
      </c>
      <c r="S25816" s="3" t="s">
        <v>77705</v>
      </c>
      <c r="T25816" s="3" t="s">
        <v>1507</v>
      </c>
      <c r="U25816" s="3" t="s">
        <v>28</v>
      </c>
    </row>
    <row r="25817" spans="1:21" x14ac:dyDescent="0.25">
      <c r="A25817" s="1">
        <v>8061</v>
      </c>
      <c r="B25817" s="3" t="s">
        <v>77706</v>
      </c>
      <c r="C25817" s="3" t="s">
        <v>22</v>
      </c>
      <c r="D25817" s="1">
        <v>137000</v>
      </c>
      <c r="E25817" s="3" t="s">
        <v>77707</v>
      </c>
      <c r="F25817" s="3" t="s">
        <v>24</v>
      </c>
      <c r="G25817" s="3" t="s">
        <v>77708</v>
      </c>
      <c r="H25817" s="1">
        <v>0.34</v>
      </c>
      <c r="I25817" s="1">
        <v>30000</v>
      </c>
      <c r="J25817" s="1">
        <v>94600</v>
      </c>
      <c r="K25817" s="1">
        <v>125400</v>
      </c>
      <c r="L25817" s="1">
        <v>1954</v>
      </c>
      <c r="M25817" s="1">
        <v>2</v>
      </c>
      <c r="N25817" s="1">
        <v>1</v>
      </c>
      <c r="O25817" s="1">
        <v>0</v>
      </c>
      <c r="P25817" s="4">
        <v>41547</v>
      </c>
      <c r="Q25817" s="3" t="s">
        <v>77709</v>
      </c>
      <c r="R25817" s="3" t="s">
        <v>1507</v>
      </c>
      <c r="S25817" s="3" t="s">
        <v>77709</v>
      </c>
      <c r="T25817" s="3" t="s">
        <v>1507</v>
      </c>
      <c r="U25817" s="3" t="s">
        <v>28</v>
      </c>
    </row>
    <row r="25818" spans="1:21" x14ac:dyDescent="0.25">
      <c r="A25818" s="1">
        <v>22860</v>
      </c>
      <c r="B25818" s="3" t="s">
        <v>77710</v>
      </c>
      <c r="C25818" s="3" t="s">
        <v>22</v>
      </c>
      <c r="D25818" s="1">
        <v>231900</v>
      </c>
      <c r="E25818" s="3" t="s">
        <v>77711</v>
      </c>
      <c r="F25818" s="3" t="s">
        <v>24</v>
      </c>
      <c r="G25818" s="3" t="s">
        <v>77712</v>
      </c>
      <c r="H25818" s="1">
        <v>0.28999999999999998</v>
      </c>
      <c r="I25818" s="1">
        <v>30000</v>
      </c>
      <c r="J25818" s="1">
        <v>153000</v>
      </c>
      <c r="K25818" s="1">
        <v>183200</v>
      </c>
      <c r="L25818" s="1">
        <v>1955</v>
      </c>
      <c r="M25818" s="1">
        <v>3</v>
      </c>
      <c r="N25818" s="1">
        <v>1</v>
      </c>
      <c r="O25818" s="1">
        <v>0</v>
      </c>
      <c r="P25818" s="4">
        <v>41929</v>
      </c>
      <c r="Q25818" s="3" t="s">
        <v>77713</v>
      </c>
      <c r="R25818" s="3" t="s">
        <v>1507</v>
      </c>
      <c r="S25818" s="3" t="s">
        <v>77713</v>
      </c>
      <c r="T25818" s="3" t="s">
        <v>1507</v>
      </c>
      <c r="U25818" s="3" t="s">
        <v>28</v>
      </c>
    </row>
    <row r="25819" spans="1:21" x14ac:dyDescent="0.25">
      <c r="A25819" s="1">
        <v>7128</v>
      </c>
      <c r="B25819" s="3" t="s">
        <v>77714</v>
      </c>
      <c r="C25819" s="3" t="s">
        <v>22</v>
      </c>
      <c r="D25819" s="1">
        <v>221000</v>
      </c>
      <c r="E25819" s="3" t="s">
        <v>77715</v>
      </c>
      <c r="F25819" s="3" t="s">
        <v>24</v>
      </c>
      <c r="G25819" s="3" t="s">
        <v>77716</v>
      </c>
      <c r="H25819" s="1">
        <v>0.32</v>
      </c>
      <c r="I25819" s="1">
        <v>30000</v>
      </c>
      <c r="J25819" s="1">
        <v>159300</v>
      </c>
      <c r="K25819" s="1">
        <v>199000</v>
      </c>
      <c r="L25819" s="1">
        <v>1950</v>
      </c>
      <c r="M25819" s="1">
        <v>3</v>
      </c>
      <c r="N25819" s="1">
        <v>2</v>
      </c>
      <c r="O25819" s="1">
        <v>0</v>
      </c>
      <c r="P25819" s="4">
        <v>41491</v>
      </c>
      <c r="Q25819" s="3" t="s">
        <v>77717</v>
      </c>
      <c r="R25819" s="3" t="s">
        <v>1507</v>
      </c>
      <c r="S25819" s="3" t="s">
        <v>77717</v>
      </c>
      <c r="T25819" s="3" t="s">
        <v>1507</v>
      </c>
      <c r="U25819" s="3" t="s">
        <v>28</v>
      </c>
    </row>
    <row r="25820" spans="1:21" x14ac:dyDescent="0.25">
      <c r="A25820" s="1">
        <v>12479</v>
      </c>
      <c r="B25820" s="3" t="s">
        <v>77718</v>
      </c>
      <c r="C25820" s="3" t="s">
        <v>22</v>
      </c>
      <c r="D25820" s="1">
        <v>255700</v>
      </c>
      <c r="E25820" s="3" t="s">
        <v>77719</v>
      </c>
      <c r="F25820" s="3" t="s">
        <v>24</v>
      </c>
      <c r="G25820" s="3" t="s">
        <v>77720</v>
      </c>
      <c r="H25820" s="1">
        <v>0.33</v>
      </c>
      <c r="I25820" s="1">
        <v>30000</v>
      </c>
      <c r="J25820" s="1">
        <v>180400</v>
      </c>
      <c r="K25820" s="1">
        <v>222800</v>
      </c>
      <c r="L25820" s="1">
        <v>1950</v>
      </c>
      <c r="M25820" s="1">
        <v>4</v>
      </c>
      <c r="N25820" s="1">
        <v>2</v>
      </c>
      <c r="O25820" s="1">
        <v>0</v>
      </c>
      <c r="P25820" s="4">
        <v>41689</v>
      </c>
      <c r="Q25820" s="3" t="s">
        <v>77721</v>
      </c>
      <c r="R25820" s="3" t="s">
        <v>1507</v>
      </c>
      <c r="S25820" s="3" t="s">
        <v>77721</v>
      </c>
      <c r="T25820" s="3" t="s">
        <v>1507</v>
      </c>
      <c r="U25820" s="3" t="s">
        <v>28</v>
      </c>
    </row>
    <row r="25821" spans="1:21" x14ac:dyDescent="0.25">
      <c r="A25821" s="1">
        <v>56185</v>
      </c>
      <c r="B25821" s="3" t="s">
        <v>77718</v>
      </c>
      <c r="C25821" s="3" t="s">
        <v>22</v>
      </c>
      <c r="D25821" s="1">
        <v>311000</v>
      </c>
      <c r="E25821" s="3" t="s">
        <v>77722</v>
      </c>
      <c r="F25821" s="3" t="s">
        <v>24</v>
      </c>
      <c r="G25821" s="3" t="s">
        <v>77720</v>
      </c>
      <c r="H25821" s="1">
        <v>0.33</v>
      </c>
      <c r="I25821" s="1">
        <v>30000</v>
      </c>
      <c r="J25821" s="1">
        <v>180400</v>
      </c>
      <c r="K25821" s="1">
        <v>222800</v>
      </c>
      <c r="L25821" s="1">
        <v>1950</v>
      </c>
      <c r="M25821" s="1">
        <v>4</v>
      </c>
      <c r="N25821" s="1">
        <v>2</v>
      </c>
      <c r="O25821" s="1">
        <v>0</v>
      </c>
      <c r="P25821" s="4">
        <v>42674</v>
      </c>
      <c r="Q25821" s="3" t="s">
        <v>77723</v>
      </c>
      <c r="R25821" s="3" t="s">
        <v>1507</v>
      </c>
      <c r="S25821" s="3" t="s">
        <v>77721</v>
      </c>
      <c r="T25821" s="3" t="s">
        <v>1507</v>
      </c>
      <c r="U25821" s="3" t="s">
        <v>28</v>
      </c>
    </row>
    <row r="25822" spans="1:21" x14ac:dyDescent="0.25">
      <c r="A25822" s="1">
        <v>10872</v>
      </c>
      <c r="B25822" s="3" t="s">
        <v>77724</v>
      </c>
      <c r="C25822" s="3" t="s">
        <v>22</v>
      </c>
      <c r="D25822" s="1">
        <v>182500</v>
      </c>
      <c r="E25822" s="3" t="s">
        <v>77725</v>
      </c>
      <c r="F25822" s="3" t="s">
        <v>24</v>
      </c>
      <c r="G25822" s="3" t="s">
        <v>77726</v>
      </c>
      <c r="H25822" s="1">
        <v>0.33</v>
      </c>
      <c r="I25822" s="1">
        <v>30000</v>
      </c>
      <c r="J25822" s="1">
        <v>108300</v>
      </c>
      <c r="K25822" s="1">
        <v>146000</v>
      </c>
      <c r="L25822" s="1">
        <v>1952</v>
      </c>
      <c r="M25822" s="1">
        <v>2</v>
      </c>
      <c r="N25822" s="1">
        <v>1</v>
      </c>
      <c r="O25822" s="1">
        <v>0</v>
      </c>
      <c r="P25822" s="4">
        <v>41624</v>
      </c>
      <c r="Q25822" s="3" t="s">
        <v>77727</v>
      </c>
      <c r="R25822" s="3" t="s">
        <v>1507</v>
      </c>
      <c r="S25822" s="3" t="s">
        <v>77727</v>
      </c>
      <c r="T25822" s="3" t="s">
        <v>1507</v>
      </c>
      <c r="U25822" s="3" t="s">
        <v>28</v>
      </c>
    </row>
    <row r="25823" spans="1:21" x14ac:dyDescent="0.25">
      <c r="A25823" s="1">
        <v>4630</v>
      </c>
      <c r="B25823" s="3" t="s">
        <v>77728</v>
      </c>
      <c r="C25823" s="3" t="s">
        <v>22</v>
      </c>
      <c r="D25823" s="1">
        <v>285000</v>
      </c>
      <c r="E25823" s="3" t="s">
        <v>77729</v>
      </c>
      <c r="F25823" s="3" t="s">
        <v>24</v>
      </c>
      <c r="G25823" s="3" t="s">
        <v>77730</v>
      </c>
      <c r="H25823" s="1">
        <v>0.28999999999999998</v>
      </c>
      <c r="I25823" s="1">
        <v>30000</v>
      </c>
      <c r="J25823" s="1">
        <v>185000</v>
      </c>
      <c r="K25823" s="1">
        <v>215000</v>
      </c>
      <c r="L25823" s="1">
        <v>1948</v>
      </c>
      <c r="M25823" s="1">
        <v>2</v>
      </c>
      <c r="N25823" s="1">
        <v>2</v>
      </c>
      <c r="O25823" s="1">
        <v>0</v>
      </c>
      <c r="P25823" s="4">
        <v>41432</v>
      </c>
      <c r="Q25823" s="3" t="s">
        <v>77731</v>
      </c>
      <c r="R25823" s="3" t="s">
        <v>1507</v>
      </c>
      <c r="S25823" s="3" t="s">
        <v>77731</v>
      </c>
      <c r="T25823" s="3" t="s">
        <v>1507</v>
      </c>
      <c r="U25823" s="3" t="s">
        <v>28</v>
      </c>
    </row>
    <row r="25824" spans="1:21" x14ac:dyDescent="0.25">
      <c r="A25824" s="1">
        <v>11754</v>
      </c>
      <c r="B25824" s="3" t="s">
        <v>77732</v>
      </c>
      <c r="C25824" s="3" t="s">
        <v>22</v>
      </c>
      <c r="D25824" s="1">
        <v>180000</v>
      </c>
      <c r="E25824" s="3" t="s">
        <v>77733</v>
      </c>
      <c r="F25824" s="3" t="s">
        <v>24</v>
      </c>
      <c r="G25824" s="3" t="s">
        <v>77734</v>
      </c>
      <c r="H25824" s="1">
        <v>0.3</v>
      </c>
      <c r="I25824" s="1">
        <v>30000</v>
      </c>
      <c r="J25824" s="1">
        <v>241000</v>
      </c>
      <c r="K25824" s="1">
        <v>272300</v>
      </c>
      <c r="L25824" s="1">
        <v>1951</v>
      </c>
      <c r="M25824" s="1">
        <v>5</v>
      </c>
      <c r="N25824" s="1">
        <v>2</v>
      </c>
      <c r="O25824" s="1">
        <v>2</v>
      </c>
      <c r="P25824" s="4">
        <v>41654</v>
      </c>
      <c r="Q25824" s="3" t="s">
        <v>77735</v>
      </c>
      <c r="R25824" s="3" t="s">
        <v>1507</v>
      </c>
      <c r="S25824" s="3" t="s">
        <v>77735</v>
      </c>
      <c r="T25824" s="3" t="s">
        <v>1507</v>
      </c>
      <c r="U25824" s="3" t="s">
        <v>28</v>
      </c>
    </row>
    <row r="25825" spans="1:21" x14ac:dyDescent="0.25">
      <c r="A25825" s="1">
        <v>45455</v>
      </c>
      <c r="B25825" s="3" t="s">
        <v>77732</v>
      </c>
      <c r="C25825" s="3" t="s">
        <v>22</v>
      </c>
      <c r="D25825" s="1">
        <v>465000</v>
      </c>
      <c r="E25825" s="3" t="s">
        <v>77736</v>
      </c>
      <c r="F25825" s="3" t="s">
        <v>24</v>
      </c>
      <c r="G25825" s="3" t="s">
        <v>77734</v>
      </c>
      <c r="H25825" s="1">
        <v>0.3</v>
      </c>
      <c r="I25825" s="1">
        <v>30000</v>
      </c>
      <c r="J25825" s="1">
        <v>241000</v>
      </c>
      <c r="K25825" s="1">
        <v>272300</v>
      </c>
      <c r="L25825" s="1">
        <v>1951</v>
      </c>
      <c r="M25825" s="1">
        <v>5</v>
      </c>
      <c r="N25825" s="1">
        <v>2</v>
      </c>
      <c r="O25825" s="1">
        <v>2</v>
      </c>
      <c r="P25825" s="4">
        <v>42459</v>
      </c>
      <c r="Q25825" s="3" t="s">
        <v>77735</v>
      </c>
      <c r="R25825" s="3" t="s">
        <v>1507</v>
      </c>
      <c r="S25825" s="3" t="s">
        <v>77735</v>
      </c>
      <c r="T25825" s="3" t="s">
        <v>1507</v>
      </c>
      <c r="U25825" s="3" t="s">
        <v>28</v>
      </c>
    </row>
    <row r="25826" spans="1:21" x14ac:dyDescent="0.25">
      <c r="A25826" s="1">
        <v>17032</v>
      </c>
      <c r="B25826" s="3" t="s">
        <v>77737</v>
      </c>
      <c r="C25826" s="3" t="s">
        <v>22</v>
      </c>
      <c r="D25826" s="1">
        <v>145000</v>
      </c>
      <c r="E25826" s="3" t="s">
        <v>77738</v>
      </c>
      <c r="F25826" s="3" t="s">
        <v>24</v>
      </c>
      <c r="G25826" s="3" t="s">
        <v>77739</v>
      </c>
      <c r="H25826" s="1">
        <v>0.28000000000000003</v>
      </c>
      <c r="I25826" s="1">
        <v>30000</v>
      </c>
      <c r="J25826" s="1">
        <v>143600</v>
      </c>
      <c r="K25826" s="1">
        <v>183300</v>
      </c>
      <c r="L25826" s="1">
        <v>1951</v>
      </c>
      <c r="M25826" s="1">
        <v>2</v>
      </c>
      <c r="N25826" s="1">
        <v>1</v>
      </c>
      <c r="O25826" s="1">
        <v>0</v>
      </c>
      <c r="P25826" s="4">
        <v>41820</v>
      </c>
      <c r="Q25826" s="3" t="s">
        <v>77740</v>
      </c>
      <c r="R25826" s="3" t="s">
        <v>1507</v>
      </c>
      <c r="S25826" s="3" t="s">
        <v>77740</v>
      </c>
      <c r="T25826" s="3" t="s">
        <v>1507</v>
      </c>
      <c r="U25826" s="3" t="s">
        <v>28</v>
      </c>
    </row>
    <row r="25827" spans="1:21" x14ac:dyDescent="0.25">
      <c r="A25827" s="1">
        <v>31340</v>
      </c>
      <c r="B25827" s="3" t="s">
        <v>77737</v>
      </c>
      <c r="C25827" s="3" t="s">
        <v>22</v>
      </c>
      <c r="D25827" s="1">
        <v>264500</v>
      </c>
      <c r="E25827" s="3" t="s">
        <v>77741</v>
      </c>
      <c r="F25827" s="3" t="s">
        <v>24</v>
      </c>
      <c r="G25827" s="3" t="s">
        <v>77739</v>
      </c>
      <c r="H25827" s="1">
        <v>0.28000000000000003</v>
      </c>
      <c r="I25827" s="1">
        <v>30000</v>
      </c>
      <c r="J25827" s="1">
        <v>143600</v>
      </c>
      <c r="K25827" s="1">
        <v>183300</v>
      </c>
      <c r="L25827" s="1">
        <v>1951</v>
      </c>
      <c r="M25827" s="1">
        <v>2</v>
      </c>
      <c r="N25827" s="1">
        <v>1</v>
      </c>
      <c r="O25827" s="1">
        <v>0</v>
      </c>
      <c r="P25827" s="4">
        <v>42153</v>
      </c>
      <c r="Q25827" s="3" t="s">
        <v>77740</v>
      </c>
      <c r="R25827" s="3" t="s">
        <v>1507</v>
      </c>
      <c r="S25827" s="3" t="s">
        <v>77740</v>
      </c>
      <c r="T25827" s="3" t="s">
        <v>1507</v>
      </c>
      <c r="U25827" s="3" t="s">
        <v>28</v>
      </c>
    </row>
    <row r="25828" spans="1:21" x14ac:dyDescent="0.25">
      <c r="A25828" s="1">
        <v>19939</v>
      </c>
      <c r="B25828" s="3" t="s">
        <v>77742</v>
      </c>
      <c r="C25828" s="3" t="s">
        <v>22</v>
      </c>
      <c r="D25828" s="1">
        <v>233500</v>
      </c>
      <c r="E25828" s="3" t="s">
        <v>77743</v>
      </c>
      <c r="F25828" s="3" t="s">
        <v>24</v>
      </c>
      <c r="G25828" s="3" t="s">
        <v>77744</v>
      </c>
      <c r="H25828" s="1">
        <v>0.41</v>
      </c>
      <c r="I25828" s="1">
        <v>33000</v>
      </c>
      <c r="J25828" s="1">
        <v>154800</v>
      </c>
      <c r="K25828" s="1">
        <v>187800</v>
      </c>
      <c r="L25828" s="1">
        <v>1951</v>
      </c>
      <c r="M25828" s="1">
        <v>2</v>
      </c>
      <c r="N25828" s="1">
        <v>2</v>
      </c>
      <c r="O25828" s="1">
        <v>0</v>
      </c>
      <c r="P25828" s="4">
        <v>41879</v>
      </c>
      <c r="Q25828" s="3" t="s">
        <v>77745</v>
      </c>
      <c r="R25828" s="3" t="s">
        <v>1507</v>
      </c>
      <c r="S25828" s="3" t="s">
        <v>77745</v>
      </c>
      <c r="T25828" s="3" t="s">
        <v>1507</v>
      </c>
      <c r="U25828" s="3" t="s">
        <v>28</v>
      </c>
    </row>
    <row r="25829" spans="1:21" x14ac:dyDescent="0.25">
      <c r="A25829" s="1">
        <v>14529</v>
      </c>
      <c r="B25829" s="3" t="s">
        <v>77746</v>
      </c>
      <c r="C25829" s="3" t="s">
        <v>22</v>
      </c>
      <c r="D25829" s="1">
        <v>134232</v>
      </c>
      <c r="E25829" s="3" t="s">
        <v>77747</v>
      </c>
      <c r="F25829" s="3" t="s">
        <v>24</v>
      </c>
      <c r="G25829" s="3" t="s">
        <v>77748</v>
      </c>
      <c r="H25829" s="1">
        <v>0.42</v>
      </c>
      <c r="I25829" s="1">
        <v>30000</v>
      </c>
      <c r="J25829" s="1">
        <v>118500</v>
      </c>
      <c r="K25829" s="1">
        <v>155700</v>
      </c>
      <c r="L25829" s="1">
        <v>1950</v>
      </c>
      <c r="M25829" s="1">
        <v>2</v>
      </c>
      <c r="N25829" s="1">
        <v>1</v>
      </c>
      <c r="O25829" s="1">
        <v>0</v>
      </c>
      <c r="P25829" s="4">
        <v>41731</v>
      </c>
      <c r="Q25829" s="3" t="s">
        <v>77749</v>
      </c>
      <c r="R25829" s="3" t="s">
        <v>1507</v>
      </c>
      <c r="S25829" s="3" t="s">
        <v>77749</v>
      </c>
      <c r="T25829" s="3" t="s">
        <v>1507</v>
      </c>
      <c r="U25829" s="3" t="s">
        <v>28</v>
      </c>
    </row>
    <row r="25830" spans="1:21" x14ac:dyDescent="0.25">
      <c r="A25830" s="1">
        <v>19940</v>
      </c>
      <c r="B25830" s="3" t="s">
        <v>77750</v>
      </c>
      <c r="C25830" s="3" t="s">
        <v>22</v>
      </c>
      <c r="D25830" s="1">
        <v>217000</v>
      </c>
      <c r="E25830" s="3" t="s">
        <v>77751</v>
      </c>
      <c r="F25830" s="3" t="s">
        <v>24</v>
      </c>
      <c r="G25830" s="3" t="s">
        <v>77752</v>
      </c>
      <c r="H25830" s="1">
        <v>0.4</v>
      </c>
      <c r="I25830" s="1">
        <v>30000</v>
      </c>
      <c r="J25830" s="1">
        <v>121000</v>
      </c>
      <c r="K25830" s="1">
        <v>151000</v>
      </c>
      <c r="L25830" s="1">
        <v>1952</v>
      </c>
      <c r="M25830" s="1">
        <v>3</v>
      </c>
      <c r="N25830" s="1">
        <v>1</v>
      </c>
      <c r="O25830" s="1">
        <v>0</v>
      </c>
      <c r="P25830" s="4">
        <v>41880</v>
      </c>
      <c r="Q25830" s="3" t="s">
        <v>77753</v>
      </c>
      <c r="R25830" s="3" t="s">
        <v>1507</v>
      </c>
      <c r="S25830" s="3" t="s">
        <v>77753</v>
      </c>
      <c r="T25830" s="3" t="s">
        <v>1507</v>
      </c>
      <c r="U25830" s="3" t="s">
        <v>28</v>
      </c>
    </row>
    <row r="25831" spans="1:21" x14ac:dyDescent="0.25">
      <c r="A25831" s="1">
        <v>56186</v>
      </c>
      <c r="B25831" s="3" t="s">
        <v>77754</v>
      </c>
      <c r="C25831" s="3" t="s">
        <v>22</v>
      </c>
      <c r="D25831" s="1">
        <v>288000</v>
      </c>
      <c r="E25831" s="3" t="s">
        <v>77755</v>
      </c>
      <c r="F25831" s="3" t="s">
        <v>24</v>
      </c>
      <c r="G25831" s="3" t="s">
        <v>77756</v>
      </c>
      <c r="H25831" s="1">
        <v>0.39</v>
      </c>
      <c r="I25831" s="1">
        <v>30000</v>
      </c>
      <c r="J25831" s="1">
        <v>136600</v>
      </c>
      <c r="K25831" s="1">
        <v>178400</v>
      </c>
      <c r="L25831" s="1">
        <v>1950</v>
      </c>
      <c r="M25831" s="1">
        <v>3</v>
      </c>
      <c r="N25831" s="1">
        <v>1</v>
      </c>
      <c r="O25831" s="1">
        <v>0</v>
      </c>
      <c r="P25831" s="4">
        <v>42657</v>
      </c>
      <c r="Q25831" s="3" t="s">
        <v>77757</v>
      </c>
      <c r="R25831" s="3" t="s">
        <v>1507</v>
      </c>
      <c r="S25831" s="3" t="s">
        <v>77758</v>
      </c>
      <c r="T25831" s="3" t="s">
        <v>1507</v>
      </c>
      <c r="U25831" s="3" t="s">
        <v>28</v>
      </c>
    </row>
    <row r="25832" spans="1:21" x14ac:dyDescent="0.25">
      <c r="A25832" s="1">
        <v>29606</v>
      </c>
      <c r="B25832" s="3" t="s">
        <v>77759</v>
      </c>
      <c r="C25832" s="3" t="s">
        <v>22</v>
      </c>
      <c r="D25832" s="1">
        <v>216500</v>
      </c>
      <c r="E25832" s="3" t="s">
        <v>77760</v>
      </c>
      <c r="F25832" s="3" t="s">
        <v>24</v>
      </c>
      <c r="G25832" s="3" t="s">
        <v>77761</v>
      </c>
      <c r="H25832" s="1">
        <v>0.34</v>
      </c>
      <c r="I25832" s="1">
        <v>30000</v>
      </c>
      <c r="J25832" s="1">
        <v>109500</v>
      </c>
      <c r="K25832" s="1">
        <v>139500</v>
      </c>
      <c r="L25832" s="1">
        <v>1950</v>
      </c>
      <c r="M25832" s="1">
        <v>2</v>
      </c>
      <c r="N25832" s="1">
        <v>1</v>
      </c>
      <c r="O25832" s="1">
        <v>0</v>
      </c>
      <c r="P25832" s="4">
        <v>42109</v>
      </c>
      <c r="Q25832" s="3" t="s">
        <v>77762</v>
      </c>
      <c r="R25832" s="3" t="s">
        <v>1507</v>
      </c>
      <c r="S25832" s="3" t="s">
        <v>77762</v>
      </c>
      <c r="T25832" s="3" t="s">
        <v>1507</v>
      </c>
      <c r="U25832" s="3" t="s">
        <v>28</v>
      </c>
    </row>
    <row r="25833" spans="1:21" x14ac:dyDescent="0.25">
      <c r="A25833" s="1">
        <v>277</v>
      </c>
      <c r="B25833" s="3" t="s">
        <v>77763</v>
      </c>
      <c r="C25833" s="3" t="s">
        <v>22</v>
      </c>
      <c r="D25833" s="1">
        <v>177750</v>
      </c>
      <c r="E25833" s="3" t="s">
        <v>77764</v>
      </c>
      <c r="F25833" s="3" t="s">
        <v>24</v>
      </c>
      <c r="G25833" s="3" t="s">
        <v>77765</v>
      </c>
      <c r="H25833" s="1">
        <v>0.37</v>
      </c>
      <c r="I25833" s="1">
        <v>30000</v>
      </c>
      <c r="J25833" s="1">
        <v>171100</v>
      </c>
      <c r="K25833" s="1">
        <v>201100</v>
      </c>
      <c r="L25833" s="1">
        <v>1950</v>
      </c>
      <c r="M25833" s="1">
        <v>3</v>
      </c>
      <c r="N25833" s="1">
        <v>1</v>
      </c>
      <c r="O25833" s="1">
        <v>0</v>
      </c>
      <c r="P25833" s="4">
        <v>41304</v>
      </c>
      <c r="Q25833" s="3" t="s">
        <v>77766</v>
      </c>
      <c r="R25833" s="3" t="s">
        <v>1507</v>
      </c>
      <c r="S25833" s="3" t="s">
        <v>77766</v>
      </c>
      <c r="T25833" s="3" t="s">
        <v>1507</v>
      </c>
      <c r="U25833" s="3" t="s">
        <v>28</v>
      </c>
    </row>
    <row r="25834" spans="1:21" x14ac:dyDescent="0.25">
      <c r="A25834" s="1">
        <v>42063</v>
      </c>
      <c r="B25834" s="3" t="s">
        <v>77767</v>
      </c>
      <c r="C25834" s="3" t="s">
        <v>22</v>
      </c>
      <c r="D25834" s="1">
        <v>212000</v>
      </c>
      <c r="E25834" s="3" t="s">
        <v>77768</v>
      </c>
      <c r="F25834" s="3" t="s">
        <v>24</v>
      </c>
      <c r="G25834" s="3" t="s">
        <v>77769</v>
      </c>
      <c r="H25834" s="1">
        <v>0.36</v>
      </c>
      <c r="I25834" s="1">
        <v>30000</v>
      </c>
      <c r="J25834" s="1">
        <v>147500</v>
      </c>
      <c r="K25834" s="1">
        <v>177500</v>
      </c>
      <c r="L25834" s="1">
        <v>1950</v>
      </c>
      <c r="M25834" s="1">
        <v>3</v>
      </c>
      <c r="N25834" s="1">
        <v>1</v>
      </c>
      <c r="O25834" s="1">
        <v>0</v>
      </c>
      <c r="P25834" s="4">
        <v>42355</v>
      </c>
      <c r="Q25834" s="3" t="s">
        <v>77770</v>
      </c>
      <c r="R25834" s="3" t="s">
        <v>1507</v>
      </c>
      <c r="S25834" s="3" t="s">
        <v>77770</v>
      </c>
      <c r="T25834" s="3" t="s">
        <v>1507</v>
      </c>
      <c r="U25834" s="3" t="s">
        <v>28</v>
      </c>
    </row>
    <row r="25835" spans="1:21" x14ac:dyDescent="0.25">
      <c r="A25835" s="1">
        <v>48903</v>
      </c>
      <c r="B25835" s="3" t="s">
        <v>77771</v>
      </c>
      <c r="C25835" s="3" t="s">
        <v>279</v>
      </c>
      <c r="D25835" s="1">
        <v>750000</v>
      </c>
      <c r="E25835" s="3" t="s">
        <v>77772</v>
      </c>
      <c r="F25835" s="3" t="s">
        <v>24</v>
      </c>
      <c r="G25835" s="3" t="s">
        <v>67917</v>
      </c>
      <c r="H25835" s="1">
        <v>0.46</v>
      </c>
      <c r="I25835" s="1">
        <v>37000</v>
      </c>
      <c r="J25835" s="1">
        <v>59900</v>
      </c>
      <c r="K25835" s="1">
        <v>96900</v>
      </c>
      <c r="L25835" s="1">
        <v>1985</v>
      </c>
      <c r="M25835" s="1">
        <v>4</v>
      </c>
      <c r="N25835" s="1">
        <v>2</v>
      </c>
      <c r="O25835" s="1">
        <v>0</v>
      </c>
      <c r="P25835" s="4">
        <v>42496</v>
      </c>
      <c r="Q25835" s="3" t="s">
        <v>77773</v>
      </c>
      <c r="R25835" s="3" t="s">
        <v>1507</v>
      </c>
      <c r="S25835" s="3" t="s">
        <v>77774</v>
      </c>
      <c r="T25835" s="3" t="s">
        <v>1507</v>
      </c>
      <c r="U25835" s="3" t="s">
        <v>28</v>
      </c>
    </row>
    <row r="25836" spans="1:21" x14ac:dyDescent="0.25">
      <c r="A25836" s="1">
        <v>48904</v>
      </c>
      <c r="B25836" s="3" t="s">
        <v>77775</v>
      </c>
      <c r="C25836" s="3" t="s">
        <v>279</v>
      </c>
      <c r="D25836" s="1">
        <v>750000</v>
      </c>
      <c r="E25836" s="3" t="s">
        <v>77772</v>
      </c>
      <c r="F25836" s="3" t="s">
        <v>24</v>
      </c>
      <c r="G25836" s="3" t="s">
        <v>67917</v>
      </c>
      <c r="H25836" s="1">
        <v>0.26</v>
      </c>
      <c r="I25836" s="1">
        <v>37000</v>
      </c>
      <c r="J25836" s="1">
        <v>59900</v>
      </c>
      <c r="K25836" s="1">
        <v>96900</v>
      </c>
      <c r="L25836" s="1">
        <v>1985</v>
      </c>
      <c r="M25836" s="1">
        <v>4</v>
      </c>
      <c r="N25836" s="1">
        <v>2</v>
      </c>
      <c r="O25836" s="1">
        <v>0</v>
      </c>
      <c r="P25836" s="4">
        <v>42496</v>
      </c>
      <c r="Q25836" s="3" t="s">
        <v>77776</v>
      </c>
      <c r="R25836" s="3" t="s">
        <v>1507</v>
      </c>
      <c r="S25836" s="3" t="s">
        <v>77777</v>
      </c>
      <c r="T25836" s="3" t="s">
        <v>1507</v>
      </c>
      <c r="U25836" s="3" t="s">
        <v>28</v>
      </c>
    </row>
    <row r="25837" spans="1:21" x14ac:dyDescent="0.25">
      <c r="A25837" s="1">
        <v>48905</v>
      </c>
      <c r="B25837" s="3" t="s">
        <v>77778</v>
      </c>
      <c r="C25837" s="3" t="s">
        <v>279</v>
      </c>
      <c r="D25837" s="1">
        <v>750000</v>
      </c>
      <c r="E25837" s="3" t="s">
        <v>77772</v>
      </c>
      <c r="F25837" s="3" t="s">
        <v>24</v>
      </c>
      <c r="G25837" s="3" t="s">
        <v>67917</v>
      </c>
      <c r="H25837" s="1">
        <v>0.26</v>
      </c>
      <c r="I25837" s="1">
        <v>37000</v>
      </c>
      <c r="J25837" s="1">
        <v>59900</v>
      </c>
      <c r="K25837" s="1">
        <v>96900</v>
      </c>
      <c r="L25837" s="1">
        <v>1985</v>
      </c>
      <c r="M25837" s="1">
        <v>4</v>
      </c>
      <c r="N25837" s="1">
        <v>2</v>
      </c>
      <c r="O25837" s="1">
        <v>0</v>
      </c>
      <c r="P25837" s="4">
        <v>42496</v>
      </c>
      <c r="Q25837" s="3" t="s">
        <v>77779</v>
      </c>
      <c r="R25837" s="3" t="s">
        <v>1507</v>
      </c>
      <c r="S25837" s="3" t="s">
        <v>77780</v>
      </c>
      <c r="T25837" s="3" t="s">
        <v>1507</v>
      </c>
      <c r="U25837" s="3" t="s">
        <v>28</v>
      </c>
    </row>
    <row r="25838" spans="1:21" x14ac:dyDescent="0.25">
      <c r="A25838" s="1">
        <v>48906</v>
      </c>
      <c r="B25838" s="3" t="s">
        <v>77781</v>
      </c>
      <c r="C25838" s="3" t="s">
        <v>279</v>
      </c>
      <c r="D25838" s="1">
        <v>750000</v>
      </c>
      <c r="E25838" s="3" t="s">
        <v>77772</v>
      </c>
      <c r="F25838" s="3" t="s">
        <v>24</v>
      </c>
      <c r="G25838" s="3" t="s">
        <v>67917</v>
      </c>
      <c r="H25838" s="1">
        <v>0.62</v>
      </c>
      <c r="I25838" s="1">
        <v>37000</v>
      </c>
      <c r="J25838" s="1">
        <v>57700</v>
      </c>
      <c r="K25838" s="1">
        <v>94700</v>
      </c>
      <c r="L25838" s="1">
        <v>1985</v>
      </c>
      <c r="M25838" s="1">
        <v>4</v>
      </c>
      <c r="N25838" s="1">
        <v>2</v>
      </c>
      <c r="O25838" s="1">
        <v>0</v>
      </c>
      <c r="P25838" s="4">
        <v>42496</v>
      </c>
      <c r="Q25838" s="3" t="s">
        <v>77782</v>
      </c>
      <c r="R25838" s="3" t="s">
        <v>1507</v>
      </c>
      <c r="S25838" s="3" t="s">
        <v>77783</v>
      </c>
      <c r="T25838" s="3" t="s">
        <v>1507</v>
      </c>
      <c r="U25838" s="3" t="s">
        <v>28</v>
      </c>
    </row>
    <row r="25839" spans="1:21" x14ac:dyDescent="0.25">
      <c r="A25839" s="1">
        <v>709</v>
      </c>
      <c r="B25839" s="3" t="s">
        <v>77784</v>
      </c>
      <c r="C25839" s="3" t="s">
        <v>22</v>
      </c>
      <c r="D25839" s="1">
        <v>200000</v>
      </c>
      <c r="E25839" s="3" t="s">
        <v>77785</v>
      </c>
      <c r="F25839" s="3" t="s">
        <v>24</v>
      </c>
      <c r="G25839" s="3" t="s">
        <v>77786</v>
      </c>
      <c r="H25839" s="1">
        <v>0.4</v>
      </c>
      <c r="I25839" s="1">
        <v>33000</v>
      </c>
      <c r="J25839" s="1">
        <v>167300</v>
      </c>
      <c r="K25839" s="1">
        <v>200300</v>
      </c>
      <c r="L25839" s="1">
        <v>2003</v>
      </c>
      <c r="M25839" s="1">
        <v>3</v>
      </c>
      <c r="N25839" s="1">
        <v>2</v>
      </c>
      <c r="O25839" s="1">
        <v>1</v>
      </c>
      <c r="P25839" s="4">
        <v>41327</v>
      </c>
      <c r="Q25839" s="3" t="s">
        <v>77787</v>
      </c>
      <c r="R25839" s="3" t="s">
        <v>1507</v>
      </c>
      <c r="S25839" s="3" t="s">
        <v>77787</v>
      </c>
      <c r="T25839" s="3" t="s">
        <v>1507</v>
      </c>
      <c r="U25839" s="3" t="s">
        <v>28</v>
      </c>
    </row>
    <row r="25840" spans="1:21" x14ac:dyDescent="0.25">
      <c r="A25840" s="1">
        <v>23998</v>
      </c>
      <c r="B25840" s="3" t="s">
        <v>77788</v>
      </c>
      <c r="C25840" s="3" t="s">
        <v>326</v>
      </c>
      <c r="D25840" s="1">
        <v>60000</v>
      </c>
      <c r="E25840" s="3" t="s">
        <v>77789</v>
      </c>
      <c r="F25840" s="3" t="s">
        <v>503</v>
      </c>
      <c r="G25840" s="3" t="s">
        <v>77790</v>
      </c>
      <c r="H25840" s="1">
        <v>1.05</v>
      </c>
      <c r="I25840" s="1">
        <v>45600</v>
      </c>
      <c r="J25840" s="1">
        <v>433800</v>
      </c>
      <c r="K25840" s="1">
        <v>479400</v>
      </c>
      <c r="L25840" s="1">
        <v>2016</v>
      </c>
      <c r="M25840" s="1">
        <v>4</v>
      </c>
      <c r="N25840" s="1">
        <v>3</v>
      </c>
      <c r="O25840" s="1">
        <v>1</v>
      </c>
      <c r="P25840" s="4">
        <v>41963</v>
      </c>
      <c r="Q25840" s="3" t="s">
        <v>77791</v>
      </c>
      <c r="R25840" s="3" t="s">
        <v>1507</v>
      </c>
      <c r="S25840" s="3" t="s">
        <v>77791</v>
      </c>
      <c r="T25840" s="3" t="s">
        <v>1507</v>
      </c>
      <c r="U25840" s="3" t="s">
        <v>28</v>
      </c>
    </row>
    <row r="25841" spans="1:21" x14ac:dyDescent="0.25">
      <c r="A25841" s="1">
        <v>48907</v>
      </c>
      <c r="B25841" s="3" t="s">
        <v>77788</v>
      </c>
      <c r="C25841" s="3" t="s">
        <v>22</v>
      </c>
      <c r="D25841" s="1">
        <v>570000</v>
      </c>
      <c r="E25841" s="3" t="s">
        <v>77792</v>
      </c>
      <c r="F25841" s="3" t="s">
        <v>24</v>
      </c>
      <c r="G25841" s="3" t="s">
        <v>77790</v>
      </c>
      <c r="H25841" s="1">
        <v>1.05</v>
      </c>
      <c r="I25841" s="1">
        <v>45600</v>
      </c>
      <c r="J25841" s="1">
        <v>433800</v>
      </c>
      <c r="K25841" s="1">
        <v>479400</v>
      </c>
      <c r="L25841" s="1">
        <v>2016</v>
      </c>
      <c r="M25841" s="1">
        <v>4</v>
      </c>
      <c r="N25841" s="1">
        <v>3</v>
      </c>
      <c r="O25841" s="1">
        <v>1</v>
      </c>
      <c r="P25841" s="4">
        <v>42521</v>
      </c>
      <c r="Q25841" s="3" t="s">
        <v>77793</v>
      </c>
      <c r="R25841" s="3" t="s">
        <v>1507</v>
      </c>
      <c r="S25841" s="3" t="s">
        <v>77791</v>
      </c>
      <c r="T25841" s="3" t="s">
        <v>1507</v>
      </c>
      <c r="U25841" s="3" t="s">
        <v>28</v>
      </c>
    </row>
    <row r="25842" spans="1:21" x14ac:dyDescent="0.25">
      <c r="A25842" s="1">
        <v>3350</v>
      </c>
      <c r="B25842" s="3" t="s">
        <v>77794</v>
      </c>
      <c r="C25842" s="3" t="s">
        <v>22</v>
      </c>
      <c r="D25842" s="1">
        <v>76500</v>
      </c>
      <c r="E25842" s="3" t="s">
        <v>77795</v>
      </c>
      <c r="F25842" s="3" t="s">
        <v>24</v>
      </c>
      <c r="G25842" s="3" t="s">
        <v>77796</v>
      </c>
      <c r="H25842" s="1">
        <v>0.22</v>
      </c>
      <c r="I25842" s="1">
        <v>15000</v>
      </c>
      <c r="J25842" s="1">
        <v>68200</v>
      </c>
      <c r="K25842" s="1">
        <v>83200</v>
      </c>
      <c r="L25842" s="1">
        <v>1948</v>
      </c>
      <c r="M25842" s="1">
        <v>4</v>
      </c>
      <c r="N25842" s="1">
        <v>1</v>
      </c>
      <c r="O25842" s="1">
        <v>0</v>
      </c>
      <c r="P25842" s="4">
        <v>41395</v>
      </c>
      <c r="Q25842" s="3" t="s">
        <v>77797</v>
      </c>
      <c r="R25842" s="3" t="s">
        <v>1507</v>
      </c>
      <c r="S25842" s="3" t="s">
        <v>77797</v>
      </c>
      <c r="T25842" s="3" t="s">
        <v>1507</v>
      </c>
      <c r="U25842" s="3" t="s">
        <v>28</v>
      </c>
    </row>
    <row r="25843" spans="1:21" x14ac:dyDescent="0.25">
      <c r="A25843" s="1">
        <v>53278</v>
      </c>
      <c r="B25843" s="3" t="s">
        <v>77794</v>
      </c>
      <c r="C25843" s="3" t="s">
        <v>22</v>
      </c>
      <c r="D25843" s="1">
        <v>139000</v>
      </c>
      <c r="E25843" s="3" t="s">
        <v>77798</v>
      </c>
      <c r="F25843" s="3" t="s">
        <v>24</v>
      </c>
      <c r="G25843" s="3" t="s">
        <v>77796</v>
      </c>
      <c r="H25843" s="1">
        <v>0.22</v>
      </c>
      <c r="I25843" s="1">
        <v>15000</v>
      </c>
      <c r="J25843" s="1">
        <v>68200</v>
      </c>
      <c r="K25843" s="1">
        <v>83200</v>
      </c>
      <c r="L25843" s="1">
        <v>1948</v>
      </c>
      <c r="M25843" s="1">
        <v>4</v>
      </c>
      <c r="N25843" s="1">
        <v>1</v>
      </c>
      <c r="O25843" s="1">
        <v>0</v>
      </c>
      <c r="P25843" s="4">
        <v>42583</v>
      </c>
      <c r="Q25843" s="3" t="s">
        <v>77799</v>
      </c>
      <c r="R25843" s="3" t="s">
        <v>1507</v>
      </c>
      <c r="S25843" s="3" t="s">
        <v>77797</v>
      </c>
      <c r="T25843" s="3" t="s">
        <v>1507</v>
      </c>
      <c r="U25843" s="3" t="s">
        <v>28</v>
      </c>
    </row>
    <row r="25844" spans="1:21" x14ac:dyDescent="0.25">
      <c r="A25844" s="1">
        <v>53277</v>
      </c>
      <c r="B25844" s="3" t="s">
        <v>77794</v>
      </c>
      <c r="C25844" s="3" t="s">
        <v>22</v>
      </c>
      <c r="D25844" s="1">
        <v>143000</v>
      </c>
      <c r="E25844" s="3" t="s">
        <v>77800</v>
      </c>
      <c r="F25844" s="3" t="s">
        <v>24</v>
      </c>
      <c r="G25844" s="3" t="s">
        <v>77796</v>
      </c>
      <c r="H25844" s="1">
        <v>0.22</v>
      </c>
      <c r="I25844" s="1">
        <v>15000</v>
      </c>
      <c r="J25844" s="1">
        <v>68200</v>
      </c>
      <c r="K25844" s="1">
        <v>83200</v>
      </c>
      <c r="L25844" s="1">
        <v>1948</v>
      </c>
      <c r="M25844" s="1">
        <v>4</v>
      </c>
      <c r="N25844" s="1">
        <v>1</v>
      </c>
      <c r="O25844" s="1">
        <v>0</v>
      </c>
      <c r="P25844" s="4">
        <v>42583</v>
      </c>
      <c r="Q25844" s="3" t="s">
        <v>77799</v>
      </c>
      <c r="R25844" s="3" t="s">
        <v>1507</v>
      </c>
      <c r="S25844" s="3" t="s">
        <v>77797</v>
      </c>
      <c r="T25844" s="3" t="s">
        <v>1507</v>
      </c>
      <c r="U25844" s="3" t="s">
        <v>28</v>
      </c>
    </row>
    <row r="25845" spans="1:21" x14ac:dyDescent="0.25">
      <c r="A25845" s="1">
        <v>29607</v>
      </c>
      <c r="B25845" s="3" t="s">
        <v>77801</v>
      </c>
      <c r="C25845" s="3" t="s">
        <v>22</v>
      </c>
      <c r="D25845" s="1">
        <v>45000</v>
      </c>
      <c r="E25845" s="3" t="s">
        <v>77802</v>
      </c>
      <c r="F25845" s="3" t="s">
        <v>24</v>
      </c>
      <c r="G25845" s="3" t="s">
        <v>77803</v>
      </c>
      <c r="H25845" s="1">
        <v>0.28000000000000003</v>
      </c>
      <c r="I25845" s="1">
        <v>15000</v>
      </c>
      <c r="J25845" s="1">
        <v>109000</v>
      </c>
      <c r="K25845" s="1">
        <v>133700</v>
      </c>
      <c r="L25845" s="1">
        <v>1947</v>
      </c>
      <c r="M25845" s="1">
        <v>3</v>
      </c>
      <c r="N25845" s="1">
        <v>2</v>
      </c>
      <c r="O25845" s="1">
        <v>0</v>
      </c>
      <c r="P25845" s="4">
        <v>42097</v>
      </c>
      <c r="Q25845" s="3" t="s">
        <v>77804</v>
      </c>
      <c r="R25845" s="3" t="s">
        <v>1507</v>
      </c>
      <c r="S25845" s="3" t="s">
        <v>77804</v>
      </c>
      <c r="T25845" s="3" t="s">
        <v>1507</v>
      </c>
      <c r="U25845" s="3" t="s">
        <v>28</v>
      </c>
    </row>
    <row r="25846" spans="1:21" x14ac:dyDescent="0.25">
      <c r="A25846" s="1">
        <v>29608</v>
      </c>
      <c r="B25846" s="3" t="s">
        <v>77801</v>
      </c>
      <c r="C25846" s="3" t="s">
        <v>22</v>
      </c>
      <c r="D25846" s="1">
        <v>80000</v>
      </c>
      <c r="E25846" s="3" t="s">
        <v>77805</v>
      </c>
      <c r="F25846" s="3" t="s">
        <v>24</v>
      </c>
      <c r="G25846" s="3" t="s">
        <v>77803</v>
      </c>
      <c r="H25846" s="1">
        <v>0.28000000000000003</v>
      </c>
      <c r="I25846" s="1">
        <v>15000</v>
      </c>
      <c r="J25846" s="1">
        <v>109000</v>
      </c>
      <c r="K25846" s="1">
        <v>133700</v>
      </c>
      <c r="L25846" s="1">
        <v>1947</v>
      </c>
      <c r="M25846" s="1">
        <v>3</v>
      </c>
      <c r="N25846" s="1">
        <v>2</v>
      </c>
      <c r="O25846" s="1">
        <v>0</v>
      </c>
      <c r="P25846" s="4">
        <v>42121</v>
      </c>
      <c r="Q25846" s="3" t="s">
        <v>77804</v>
      </c>
      <c r="R25846" s="3" t="s">
        <v>1507</v>
      </c>
      <c r="S25846" s="3" t="s">
        <v>77804</v>
      </c>
      <c r="T25846" s="3" t="s">
        <v>1507</v>
      </c>
      <c r="U25846" s="3" t="s">
        <v>28</v>
      </c>
    </row>
    <row r="25847" spans="1:21" x14ac:dyDescent="0.25">
      <c r="A25847" s="1">
        <v>48908</v>
      </c>
      <c r="B25847" s="3" t="s">
        <v>77801</v>
      </c>
      <c r="C25847" s="3" t="s">
        <v>22</v>
      </c>
      <c r="D25847" s="1">
        <v>299900</v>
      </c>
      <c r="E25847" s="3" t="s">
        <v>77806</v>
      </c>
      <c r="F25847" s="3" t="s">
        <v>24</v>
      </c>
      <c r="G25847" s="3" t="s">
        <v>77803</v>
      </c>
      <c r="H25847" s="1">
        <v>0.28000000000000003</v>
      </c>
      <c r="I25847" s="1">
        <v>15000</v>
      </c>
      <c r="J25847" s="1">
        <v>109000</v>
      </c>
      <c r="K25847" s="1">
        <v>133700</v>
      </c>
      <c r="L25847" s="1">
        <v>1947</v>
      </c>
      <c r="M25847" s="1">
        <v>3</v>
      </c>
      <c r="N25847" s="1">
        <v>2</v>
      </c>
      <c r="O25847" s="1">
        <v>0</v>
      </c>
      <c r="P25847" s="4">
        <v>42521</v>
      </c>
      <c r="Q25847" s="3" t="s">
        <v>77807</v>
      </c>
      <c r="R25847" s="3" t="s">
        <v>1507</v>
      </c>
      <c r="S25847" s="3" t="s">
        <v>77804</v>
      </c>
      <c r="T25847" s="3" t="s">
        <v>1507</v>
      </c>
      <c r="U25847" s="3" t="s">
        <v>28</v>
      </c>
    </row>
    <row r="25848" spans="1:21" x14ac:dyDescent="0.25">
      <c r="A25848" s="1">
        <v>21427</v>
      </c>
      <c r="B25848" s="3" t="s">
        <v>77808</v>
      </c>
      <c r="C25848" s="3" t="s">
        <v>22</v>
      </c>
      <c r="D25848" s="1">
        <v>105000</v>
      </c>
      <c r="E25848" s="3" t="s">
        <v>77809</v>
      </c>
      <c r="F25848" s="3" t="s">
        <v>24</v>
      </c>
      <c r="G25848" s="3" t="s">
        <v>77810</v>
      </c>
      <c r="H25848" s="1">
        <v>0.23</v>
      </c>
      <c r="I25848" s="1">
        <v>15000</v>
      </c>
      <c r="J25848" s="1">
        <v>130400</v>
      </c>
      <c r="K25848" s="1">
        <v>147000</v>
      </c>
      <c r="L25848" s="1">
        <v>1948</v>
      </c>
      <c r="M25848" s="1">
        <v>4</v>
      </c>
      <c r="N25848" s="1">
        <v>2</v>
      </c>
      <c r="O25848" s="1">
        <v>0</v>
      </c>
      <c r="P25848" s="4">
        <v>41897</v>
      </c>
      <c r="Q25848" s="3" t="s">
        <v>77811</v>
      </c>
      <c r="R25848" s="3" t="s">
        <v>1507</v>
      </c>
      <c r="S25848" s="3" t="s">
        <v>77811</v>
      </c>
      <c r="T25848" s="3" t="s">
        <v>1507</v>
      </c>
      <c r="U25848" s="3" t="s">
        <v>28</v>
      </c>
    </row>
    <row r="25849" spans="1:21" x14ac:dyDescent="0.25">
      <c r="A25849" s="1">
        <v>22861</v>
      </c>
      <c r="B25849" s="3" t="s">
        <v>77808</v>
      </c>
      <c r="C25849" s="3" t="s">
        <v>22</v>
      </c>
      <c r="D25849" s="1">
        <v>124000</v>
      </c>
      <c r="E25849" s="3" t="s">
        <v>77812</v>
      </c>
      <c r="F25849" s="3" t="s">
        <v>24</v>
      </c>
      <c r="G25849" s="3" t="s">
        <v>77810</v>
      </c>
      <c r="H25849" s="1">
        <v>0.23</v>
      </c>
      <c r="I25849" s="1">
        <v>15000</v>
      </c>
      <c r="J25849" s="1">
        <v>130400</v>
      </c>
      <c r="K25849" s="1">
        <v>147000</v>
      </c>
      <c r="L25849" s="1">
        <v>1948</v>
      </c>
      <c r="M25849" s="1">
        <v>4</v>
      </c>
      <c r="N25849" s="1">
        <v>2</v>
      </c>
      <c r="O25849" s="1">
        <v>0</v>
      </c>
      <c r="P25849" s="4">
        <v>41915</v>
      </c>
      <c r="Q25849" s="3" t="s">
        <v>77811</v>
      </c>
      <c r="R25849" s="3" t="s">
        <v>1507</v>
      </c>
      <c r="S25849" s="3" t="s">
        <v>77811</v>
      </c>
      <c r="T25849" s="3" t="s">
        <v>1507</v>
      </c>
      <c r="U25849" s="3" t="s">
        <v>28</v>
      </c>
    </row>
    <row r="25850" spans="1:21" x14ac:dyDescent="0.25">
      <c r="A25850" s="1">
        <v>28278</v>
      </c>
      <c r="B25850" s="3" t="s">
        <v>77808</v>
      </c>
      <c r="C25850" s="3" t="s">
        <v>22</v>
      </c>
      <c r="D25850" s="1">
        <v>229000</v>
      </c>
      <c r="E25850" s="3" t="s">
        <v>77813</v>
      </c>
      <c r="F25850" s="3" t="s">
        <v>24</v>
      </c>
      <c r="G25850" s="3" t="s">
        <v>77810</v>
      </c>
      <c r="H25850" s="1">
        <v>0.23</v>
      </c>
      <c r="I25850" s="1">
        <v>15000</v>
      </c>
      <c r="J25850" s="1">
        <v>130400</v>
      </c>
      <c r="K25850" s="1">
        <v>147000</v>
      </c>
      <c r="L25850" s="1">
        <v>1948</v>
      </c>
      <c r="M25850" s="1">
        <v>4</v>
      </c>
      <c r="N25850" s="1">
        <v>2</v>
      </c>
      <c r="O25850" s="1">
        <v>0</v>
      </c>
      <c r="P25850" s="4">
        <v>42093</v>
      </c>
      <c r="Q25850" s="3" t="s">
        <v>77811</v>
      </c>
      <c r="R25850" s="3" t="s">
        <v>1507</v>
      </c>
      <c r="S25850" s="3" t="s">
        <v>77811</v>
      </c>
      <c r="T25850" s="3" t="s">
        <v>1507</v>
      </c>
      <c r="U25850" s="3" t="s">
        <v>28</v>
      </c>
    </row>
    <row r="25851" spans="1:21" x14ac:dyDescent="0.25">
      <c r="A25851" s="1">
        <v>47145</v>
      </c>
      <c r="B25851" s="3" t="s">
        <v>77814</v>
      </c>
      <c r="C25851" s="3" t="s">
        <v>22</v>
      </c>
      <c r="D25851" s="1">
        <v>100000</v>
      </c>
      <c r="E25851" s="3" t="s">
        <v>77815</v>
      </c>
      <c r="F25851" s="3" t="s">
        <v>24</v>
      </c>
      <c r="G25851" s="3" t="s">
        <v>13731</v>
      </c>
      <c r="H25851" s="1">
        <v>0.15</v>
      </c>
      <c r="I25851" s="1">
        <v>15000</v>
      </c>
      <c r="J25851" s="1">
        <v>63500</v>
      </c>
      <c r="K25851" s="1">
        <v>79500</v>
      </c>
      <c r="L25851" s="1">
        <v>1947</v>
      </c>
      <c r="M25851" s="1">
        <v>2</v>
      </c>
      <c r="N25851" s="1">
        <v>1</v>
      </c>
      <c r="O25851" s="1">
        <v>0</v>
      </c>
      <c r="P25851" s="4">
        <v>42489</v>
      </c>
      <c r="Q25851" s="3" t="s">
        <v>77816</v>
      </c>
      <c r="R25851" s="3" t="s">
        <v>1507</v>
      </c>
      <c r="S25851" s="3" t="s">
        <v>77816</v>
      </c>
      <c r="T25851" s="3" t="s">
        <v>1507</v>
      </c>
      <c r="U25851" s="3" t="s">
        <v>28</v>
      </c>
    </row>
    <row r="25852" spans="1:21" x14ac:dyDescent="0.25">
      <c r="A25852" s="1">
        <v>14530</v>
      </c>
      <c r="B25852" s="3" t="s">
        <v>77817</v>
      </c>
      <c r="C25852" s="3" t="s">
        <v>257</v>
      </c>
      <c r="D25852" s="1">
        <v>33000</v>
      </c>
      <c r="E25852" s="3" t="s">
        <v>77818</v>
      </c>
      <c r="F25852" s="3" t="s">
        <v>503</v>
      </c>
      <c r="G25852" s="3" t="s">
        <v>77819</v>
      </c>
      <c r="H25852" s="1">
        <v>0.14000000000000001</v>
      </c>
      <c r="I25852" s="1">
        <v>15000</v>
      </c>
      <c r="J25852" s="1">
        <v>207600</v>
      </c>
      <c r="K25852" s="1">
        <v>222600</v>
      </c>
      <c r="L25852" s="1">
        <v>2015</v>
      </c>
      <c r="M25852" s="1">
        <v>3</v>
      </c>
      <c r="N25852" s="1">
        <v>2</v>
      </c>
      <c r="O25852" s="1">
        <v>1</v>
      </c>
      <c r="P25852" s="4">
        <v>41743</v>
      </c>
      <c r="Q25852" s="3" t="s">
        <v>77820</v>
      </c>
      <c r="R25852" s="3" t="s">
        <v>1507</v>
      </c>
      <c r="S25852" s="3" t="s">
        <v>77821</v>
      </c>
      <c r="T25852" s="3" t="s">
        <v>1507</v>
      </c>
      <c r="U25852" s="3" t="s">
        <v>28</v>
      </c>
    </row>
    <row r="25853" spans="1:21" x14ac:dyDescent="0.25">
      <c r="A25853" s="1">
        <v>36649</v>
      </c>
      <c r="B25853" s="3" t="s">
        <v>77817</v>
      </c>
      <c r="C25853" s="3" t="s">
        <v>22</v>
      </c>
      <c r="D25853" s="1">
        <v>272000</v>
      </c>
      <c r="E25853" s="3" t="s">
        <v>77822</v>
      </c>
      <c r="F25853" s="3" t="s">
        <v>24</v>
      </c>
      <c r="G25853" s="3" t="s">
        <v>77819</v>
      </c>
      <c r="H25853" s="1">
        <v>0.14000000000000001</v>
      </c>
      <c r="I25853" s="1">
        <v>15000</v>
      </c>
      <c r="J25853" s="1">
        <v>207600</v>
      </c>
      <c r="K25853" s="1">
        <v>222600</v>
      </c>
      <c r="L25853" s="1">
        <v>2015</v>
      </c>
      <c r="M25853" s="1">
        <v>3</v>
      </c>
      <c r="N25853" s="1">
        <v>2</v>
      </c>
      <c r="O25853" s="1">
        <v>1</v>
      </c>
      <c r="P25853" s="4">
        <v>42235</v>
      </c>
      <c r="Q25853" s="3" t="s">
        <v>77823</v>
      </c>
      <c r="R25853" s="3" t="s">
        <v>1507</v>
      </c>
      <c r="S25853" s="3" t="s">
        <v>77821</v>
      </c>
      <c r="T25853" s="3" t="s">
        <v>1507</v>
      </c>
      <c r="U25853" s="3" t="s">
        <v>28</v>
      </c>
    </row>
    <row r="25854" spans="1:21" x14ac:dyDescent="0.25">
      <c r="A25854" s="1">
        <v>27225</v>
      </c>
      <c r="B25854" s="3" t="s">
        <v>77824</v>
      </c>
      <c r="C25854" s="3" t="s">
        <v>22</v>
      </c>
      <c r="D25854" s="1">
        <v>164900</v>
      </c>
      <c r="E25854" s="3" t="s">
        <v>77825</v>
      </c>
      <c r="F25854" s="3" t="s">
        <v>24</v>
      </c>
      <c r="G25854" s="3" t="s">
        <v>77826</v>
      </c>
      <c r="H25854" s="1">
        <v>0.23</v>
      </c>
      <c r="I25854" s="1">
        <v>15000</v>
      </c>
      <c r="J25854" s="1">
        <v>105400</v>
      </c>
      <c r="K25854" s="1">
        <v>122600</v>
      </c>
      <c r="L25854" s="1">
        <v>1948</v>
      </c>
      <c r="M25854" s="1">
        <v>2</v>
      </c>
      <c r="N25854" s="1">
        <v>1</v>
      </c>
      <c r="O25854" s="1">
        <v>1</v>
      </c>
      <c r="P25854" s="4">
        <v>42040</v>
      </c>
      <c r="Q25854" s="3" t="s">
        <v>77827</v>
      </c>
      <c r="R25854" s="3" t="s">
        <v>1507</v>
      </c>
      <c r="S25854" s="3" t="s">
        <v>77827</v>
      </c>
      <c r="T25854" s="3" t="s">
        <v>1507</v>
      </c>
      <c r="U25854" s="3" t="s">
        <v>28</v>
      </c>
    </row>
    <row r="25855" spans="1:21" x14ac:dyDescent="0.25">
      <c r="A25855" s="1">
        <v>18496</v>
      </c>
      <c r="B25855" s="3" t="s">
        <v>77828</v>
      </c>
      <c r="C25855" s="3" t="s">
        <v>22</v>
      </c>
      <c r="D25855" s="1">
        <v>185000</v>
      </c>
      <c r="E25855" s="3" t="s">
        <v>77829</v>
      </c>
      <c r="F25855" s="3" t="s">
        <v>24</v>
      </c>
      <c r="G25855" s="3" t="s">
        <v>77830</v>
      </c>
      <c r="H25855" s="1">
        <v>0.13</v>
      </c>
      <c r="I25855" s="1">
        <v>28000</v>
      </c>
      <c r="J25855" s="1">
        <v>87700</v>
      </c>
      <c r="K25855" s="1">
        <v>115700</v>
      </c>
      <c r="L25855" s="1">
        <v>1942</v>
      </c>
      <c r="M25855" s="1">
        <v>3</v>
      </c>
      <c r="N25855" s="1">
        <v>1</v>
      </c>
      <c r="O25855" s="1">
        <v>0</v>
      </c>
      <c r="P25855" s="4">
        <v>41849</v>
      </c>
      <c r="Q25855" s="3" t="s">
        <v>77831</v>
      </c>
      <c r="R25855" s="3" t="s">
        <v>1507</v>
      </c>
      <c r="S25855" s="3" t="s">
        <v>77831</v>
      </c>
      <c r="T25855" s="3" t="s">
        <v>1507</v>
      </c>
      <c r="U25855" s="3" t="s">
        <v>28</v>
      </c>
    </row>
    <row r="25856" spans="1:21" x14ac:dyDescent="0.25">
      <c r="A25856" s="1">
        <v>52094</v>
      </c>
      <c r="B25856" s="3" t="s">
        <v>77832</v>
      </c>
      <c r="C25856" s="3" t="s">
        <v>22</v>
      </c>
      <c r="D25856" s="1">
        <v>160000</v>
      </c>
      <c r="E25856" s="3" t="s">
        <v>77833</v>
      </c>
      <c r="F25856" s="3" t="s">
        <v>24</v>
      </c>
      <c r="G25856" s="3"/>
      <c r="H25856" s="1">
        <v>0.15</v>
      </c>
      <c r="I25856" s="1">
        <v>28000</v>
      </c>
      <c r="J25856" s="1">
        <v>0</v>
      </c>
      <c r="K25856" s="1">
        <v>28000</v>
      </c>
      <c r="P25856" s="4">
        <v>42563</v>
      </c>
      <c r="Q25856" s="3" t="s">
        <v>77834</v>
      </c>
      <c r="R25856" s="3" t="s">
        <v>1507</v>
      </c>
      <c r="S25856" s="3" t="s">
        <v>77835</v>
      </c>
      <c r="T25856" s="3" t="s">
        <v>1507</v>
      </c>
      <c r="U25856" s="3" t="s">
        <v>28</v>
      </c>
    </row>
    <row r="25857" spans="1:21" x14ac:dyDescent="0.25">
      <c r="A25857" s="1">
        <v>4631</v>
      </c>
      <c r="B25857" s="3" t="s">
        <v>77836</v>
      </c>
      <c r="C25857" s="3" t="s">
        <v>22</v>
      </c>
      <c r="D25857" s="1">
        <v>263900</v>
      </c>
      <c r="E25857" s="3" t="s">
        <v>77837</v>
      </c>
      <c r="F25857" s="3" t="s">
        <v>24</v>
      </c>
      <c r="G25857" s="3" t="s">
        <v>77838</v>
      </c>
      <c r="H25857" s="1">
        <v>0.22</v>
      </c>
      <c r="I25857" s="1">
        <v>28000</v>
      </c>
      <c r="J25857" s="1">
        <v>221700</v>
      </c>
      <c r="K25857" s="1">
        <v>250500</v>
      </c>
      <c r="L25857" s="1">
        <v>1948</v>
      </c>
      <c r="M25857" s="1">
        <v>4</v>
      </c>
      <c r="N25857" s="1">
        <v>2</v>
      </c>
      <c r="O25857" s="1">
        <v>1</v>
      </c>
      <c r="P25857" s="4">
        <v>41428</v>
      </c>
      <c r="Q25857" s="3" t="s">
        <v>77839</v>
      </c>
      <c r="R25857" s="3" t="s">
        <v>1507</v>
      </c>
      <c r="S25857" s="3" t="s">
        <v>77839</v>
      </c>
      <c r="T25857" s="3" t="s">
        <v>1507</v>
      </c>
      <c r="U25857" s="3" t="s">
        <v>28</v>
      </c>
    </row>
    <row r="25858" spans="1:21" x14ac:dyDescent="0.25">
      <c r="A25858" s="1">
        <v>48909</v>
      </c>
      <c r="B25858" s="3" t="s">
        <v>77836</v>
      </c>
      <c r="C25858" s="3" t="s">
        <v>22</v>
      </c>
      <c r="D25858" s="1">
        <v>389900</v>
      </c>
      <c r="E25858" s="3" t="s">
        <v>77840</v>
      </c>
      <c r="F25858" s="3" t="s">
        <v>24</v>
      </c>
      <c r="G25858" s="3" t="s">
        <v>77838</v>
      </c>
      <c r="H25858" s="1">
        <v>0.22</v>
      </c>
      <c r="I25858" s="1">
        <v>28000</v>
      </c>
      <c r="J25858" s="1">
        <v>221700</v>
      </c>
      <c r="K25858" s="1">
        <v>250500</v>
      </c>
      <c r="L25858" s="1">
        <v>1948</v>
      </c>
      <c r="M25858" s="1">
        <v>4</v>
      </c>
      <c r="N25858" s="1">
        <v>2</v>
      </c>
      <c r="O25858" s="1">
        <v>1</v>
      </c>
      <c r="P25858" s="4">
        <v>42516</v>
      </c>
      <c r="Q25858" s="3" t="s">
        <v>77841</v>
      </c>
      <c r="R25858" s="3" t="s">
        <v>1507</v>
      </c>
      <c r="S25858" s="3" t="s">
        <v>77839</v>
      </c>
      <c r="T25858" s="3" t="s">
        <v>1507</v>
      </c>
      <c r="U25858" s="3" t="s">
        <v>28</v>
      </c>
    </row>
    <row r="25859" spans="1:21" x14ac:dyDescent="0.25">
      <c r="A25859" s="1">
        <v>11755</v>
      </c>
      <c r="B25859" s="3" t="s">
        <v>77842</v>
      </c>
      <c r="C25859" s="3" t="s">
        <v>279</v>
      </c>
      <c r="D25859" s="1">
        <v>127000</v>
      </c>
      <c r="E25859" s="3" t="s">
        <v>77843</v>
      </c>
      <c r="F25859" s="3" t="s">
        <v>24</v>
      </c>
      <c r="G25859" s="3" t="s">
        <v>77844</v>
      </c>
      <c r="H25859" s="1">
        <v>0.19</v>
      </c>
      <c r="I25859" s="1">
        <v>28000</v>
      </c>
      <c r="J25859" s="1">
        <v>235900</v>
      </c>
      <c r="K25859" s="1">
        <v>263900</v>
      </c>
      <c r="L25859" s="1">
        <v>1938</v>
      </c>
      <c r="M25859" s="1">
        <v>4</v>
      </c>
      <c r="N25859" s="1">
        <v>2</v>
      </c>
      <c r="O25859" s="1">
        <v>1</v>
      </c>
      <c r="P25859" s="4">
        <v>41670</v>
      </c>
      <c r="Q25859" s="3" t="s">
        <v>77845</v>
      </c>
      <c r="R25859" s="3" t="s">
        <v>1507</v>
      </c>
      <c r="S25859" s="3" t="s">
        <v>77845</v>
      </c>
      <c r="T25859" s="3" t="s">
        <v>1507</v>
      </c>
      <c r="U25859" s="3" t="s">
        <v>28</v>
      </c>
    </row>
    <row r="25860" spans="1:21" x14ac:dyDescent="0.25">
      <c r="A25860" s="1">
        <v>28279</v>
      </c>
      <c r="B25860" s="3" t="s">
        <v>77842</v>
      </c>
      <c r="C25860" s="3" t="s">
        <v>22</v>
      </c>
      <c r="D25860" s="1">
        <v>369000</v>
      </c>
      <c r="E25860" s="3" t="s">
        <v>77846</v>
      </c>
      <c r="F25860" s="3" t="s">
        <v>24</v>
      </c>
      <c r="G25860" s="3" t="s">
        <v>77844</v>
      </c>
      <c r="H25860" s="1">
        <v>0.19</v>
      </c>
      <c r="I25860" s="1">
        <v>28000</v>
      </c>
      <c r="J25860" s="1">
        <v>235900</v>
      </c>
      <c r="K25860" s="1">
        <v>263900</v>
      </c>
      <c r="L25860" s="1">
        <v>1938</v>
      </c>
      <c r="M25860" s="1">
        <v>4</v>
      </c>
      <c r="N25860" s="1">
        <v>2</v>
      </c>
      <c r="O25860" s="1">
        <v>1</v>
      </c>
      <c r="P25860" s="4">
        <v>42090</v>
      </c>
      <c r="Q25860" s="3" t="s">
        <v>77845</v>
      </c>
      <c r="R25860" s="3" t="s">
        <v>1507</v>
      </c>
      <c r="S25860" s="3" t="s">
        <v>77845</v>
      </c>
      <c r="T25860" s="3" t="s">
        <v>1507</v>
      </c>
      <c r="U25860" s="3" t="s">
        <v>28</v>
      </c>
    </row>
    <row r="25861" spans="1:21" x14ac:dyDescent="0.25">
      <c r="A25861" s="1">
        <v>33204</v>
      </c>
      <c r="B25861" s="3" t="s">
        <v>77847</v>
      </c>
      <c r="C25861" s="3" t="s">
        <v>22</v>
      </c>
      <c r="D25861" s="1">
        <v>150000</v>
      </c>
      <c r="E25861" s="3" t="s">
        <v>77848</v>
      </c>
      <c r="F25861" s="3" t="s">
        <v>24</v>
      </c>
      <c r="G25861" s="3"/>
      <c r="P25861" s="4">
        <v>42174</v>
      </c>
      <c r="Q25861" s="3" t="s">
        <v>77849</v>
      </c>
      <c r="R25861" s="3" t="s">
        <v>1507</v>
      </c>
      <c r="S25861" s="3"/>
      <c r="T25861" s="3"/>
      <c r="U25861" s="3"/>
    </row>
    <row r="25862" spans="1:21" x14ac:dyDescent="0.25">
      <c r="A25862" s="1">
        <v>15656</v>
      </c>
      <c r="B25862" s="3" t="s">
        <v>77850</v>
      </c>
      <c r="C25862" s="3" t="s">
        <v>22</v>
      </c>
      <c r="D25862" s="1">
        <v>279900</v>
      </c>
      <c r="E25862" s="3" t="s">
        <v>77851</v>
      </c>
      <c r="F25862" s="3" t="s">
        <v>24</v>
      </c>
      <c r="G25862" s="3" t="s">
        <v>77852</v>
      </c>
      <c r="H25862" s="1">
        <v>0.19</v>
      </c>
      <c r="I25862" s="1">
        <v>28000</v>
      </c>
      <c r="J25862" s="1">
        <v>151600</v>
      </c>
      <c r="K25862" s="1">
        <v>179600</v>
      </c>
      <c r="L25862" s="1">
        <v>1940</v>
      </c>
      <c r="M25862" s="1">
        <v>3</v>
      </c>
      <c r="N25862" s="1">
        <v>2</v>
      </c>
      <c r="O25862" s="1">
        <v>0</v>
      </c>
      <c r="P25862" s="4">
        <v>41768</v>
      </c>
      <c r="Q25862" s="3" t="s">
        <v>77853</v>
      </c>
      <c r="R25862" s="3" t="s">
        <v>1507</v>
      </c>
      <c r="S25862" s="3" t="s">
        <v>77853</v>
      </c>
      <c r="T25862" s="3" t="s">
        <v>1507</v>
      </c>
      <c r="U25862" s="3" t="s">
        <v>28</v>
      </c>
    </row>
    <row r="25863" spans="1:21" x14ac:dyDescent="0.25">
      <c r="A25863" s="1">
        <v>9877</v>
      </c>
      <c r="B25863" s="3" t="s">
        <v>77854</v>
      </c>
      <c r="C25863" s="3" t="s">
        <v>22</v>
      </c>
      <c r="D25863" s="1">
        <v>240000</v>
      </c>
      <c r="E25863" s="3" t="s">
        <v>77855</v>
      </c>
      <c r="F25863" s="3" t="s">
        <v>24</v>
      </c>
      <c r="G25863" s="3" t="s">
        <v>77856</v>
      </c>
      <c r="H25863" s="1">
        <v>0.19</v>
      </c>
      <c r="I25863" s="1">
        <v>28000</v>
      </c>
      <c r="J25863" s="1">
        <v>170100</v>
      </c>
      <c r="K25863" s="1">
        <v>198100</v>
      </c>
      <c r="L25863" s="1">
        <v>1940</v>
      </c>
      <c r="M25863" s="1">
        <v>4</v>
      </c>
      <c r="N25863" s="1">
        <v>2</v>
      </c>
      <c r="O25863" s="1">
        <v>0</v>
      </c>
      <c r="P25863" s="4">
        <v>41604</v>
      </c>
      <c r="Q25863" s="3" t="s">
        <v>77857</v>
      </c>
      <c r="R25863" s="3" t="s">
        <v>1507</v>
      </c>
      <c r="S25863" s="3" t="s">
        <v>77857</v>
      </c>
      <c r="T25863" s="3" t="s">
        <v>1507</v>
      </c>
      <c r="U25863" s="3" t="s">
        <v>28</v>
      </c>
    </row>
    <row r="25864" spans="1:21" x14ac:dyDescent="0.25">
      <c r="A25864" s="1">
        <v>38223</v>
      </c>
      <c r="B25864" s="3" t="s">
        <v>77858</v>
      </c>
      <c r="C25864" s="3" t="s">
        <v>22</v>
      </c>
      <c r="D25864" s="1">
        <v>370500</v>
      </c>
      <c r="E25864" s="3" t="s">
        <v>77859</v>
      </c>
      <c r="F25864" s="3" t="s">
        <v>24</v>
      </c>
      <c r="G25864" s="3" t="s">
        <v>77860</v>
      </c>
      <c r="H25864" s="1">
        <v>0.19</v>
      </c>
      <c r="I25864" s="1">
        <v>28000</v>
      </c>
      <c r="J25864" s="1">
        <v>194400</v>
      </c>
      <c r="K25864" s="1">
        <v>222400</v>
      </c>
      <c r="L25864" s="1">
        <v>1940</v>
      </c>
      <c r="M25864" s="1">
        <v>3</v>
      </c>
      <c r="N25864" s="1">
        <v>2</v>
      </c>
      <c r="O25864" s="1">
        <v>0</v>
      </c>
      <c r="P25864" s="4">
        <v>42258</v>
      </c>
      <c r="Q25864" s="3" t="s">
        <v>77861</v>
      </c>
      <c r="R25864" s="3" t="s">
        <v>1507</v>
      </c>
      <c r="S25864" s="3" t="s">
        <v>77861</v>
      </c>
      <c r="T25864" s="3" t="s">
        <v>1507</v>
      </c>
      <c r="U25864" s="3" t="s">
        <v>28</v>
      </c>
    </row>
    <row r="25865" spans="1:21" x14ac:dyDescent="0.25">
      <c r="A25865" s="1">
        <v>43210</v>
      </c>
      <c r="B25865" s="3" t="s">
        <v>77862</v>
      </c>
      <c r="C25865" s="3" t="s">
        <v>22</v>
      </c>
      <c r="D25865" s="1">
        <v>105000</v>
      </c>
      <c r="E25865" s="3" t="s">
        <v>77863</v>
      </c>
      <c r="F25865" s="3" t="s">
        <v>24</v>
      </c>
      <c r="G25865" s="3"/>
      <c r="H25865" s="1">
        <v>0.19</v>
      </c>
      <c r="I25865" s="1">
        <v>28000</v>
      </c>
      <c r="J25865" s="1">
        <v>307000</v>
      </c>
      <c r="K25865" s="1">
        <v>335000</v>
      </c>
      <c r="L25865" s="1">
        <v>2016</v>
      </c>
      <c r="M25865" s="1">
        <v>3</v>
      </c>
      <c r="N25865" s="1">
        <v>2</v>
      </c>
      <c r="O25865" s="1">
        <v>1</v>
      </c>
      <c r="P25865" s="4">
        <v>42398</v>
      </c>
      <c r="Q25865" s="3" t="s">
        <v>77864</v>
      </c>
      <c r="R25865" s="3" t="s">
        <v>1507</v>
      </c>
      <c r="S25865" s="3" t="s">
        <v>77864</v>
      </c>
      <c r="T25865" s="3" t="s">
        <v>1507</v>
      </c>
      <c r="U25865" s="3" t="s">
        <v>28</v>
      </c>
    </row>
    <row r="25866" spans="1:21" x14ac:dyDescent="0.25">
      <c r="A25866" s="1">
        <v>43211</v>
      </c>
      <c r="B25866" s="3" t="s">
        <v>77865</v>
      </c>
      <c r="C25866" s="3" t="s">
        <v>3482</v>
      </c>
      <c r="D25866" s="1">
        <v>265000</v>
      </c>
      <c r="E25866" s="3" t="s">
        <v>77866</v>
      </c>
      <c r="F25866" s="3" t="s">
        <v>24</v>
      </c>
      <c r="G25866" s="3" t="s">
        <v>77867</v>
      </c>
      <c r="H25866" s="1">
        <v>0.19</v>
      </c>
      <c r="I25866" s="1">
        <v>28000</v>
      </c>
      <c r="J25866" s="1">
        <v>108200</v>
      </c>
      <c r="K25866" s="1">
        <v>136200</v>
      </c>
      <c r="L25866" s="1">
        <v>1930</v>
      </c>
      <c r="M25866" s="1">
        <v>3</v>
      </c>
      <c r="N25866" s="1">
        <v>3</v>
      </c>
      <c r="O25866" s="1">
        <v>0</v>
      </c>
      <c r="P25866" s="4">
        <v>42395</v>
      </c>
      <c r="Q25866" s="3" t="s">
        <v>77868</v>
      </c>
      <c r="R25866" s="3" t="s">
        <v>1507</v>
      </c>
      <c r="S25866" s="3" t="s">
        <v>77868</v>
      </c>
      <c r="T25866" s="3" t="s">
        <v>1507</v>
      </c>
      <c r="U25866" s="3" t="s">
        <v>28</v>
      </c>
    </row>
    <row r="25867" spans="1:21" x14ac:dyDescent="0.25">
      <c r="A25867" s="1">
        <v>26321</v>
      </c>
      <c r="B25867" s="3" t="s">
        <v>77869</v>
      </c>
      <c r="C25867" s="3" t="s">
        <v>22</v>
      </c>
      <c r="D25867" s="1">
        <v>125000</v>
      </c>
      <c r="E25867" s="3" t="s">
        <v>77870</v>
      </c>
      <c r="F25867" s="3" t="s">
        <v>24</v>
      </c>
      <c r="G25867" s="3" t="s">
        <v>77871</v>
      </c>
      <c r="H25867" s="1">
        <v>0.19</v>
      </c>
      <c r="I25867" s="1">
        <v>28000</v>
      </c>
      <c r="J25867" s="1">
        <v>36000</v>
      </c>
      <c r="K25867" s="1">
        <v>64000</v>
      </c>
      <c r="L25867" s="1">
        <v>1935</v>
      </c>
      <c r="M25867" s="1">
        <v>2</v>
      </c>
      <c r="N25867" s="1">
        <v>1</v>
      </c>
      <c r="O25867" s="1">
        <v>0</v>
      </c>
      <c r="P25867" s="4">
        <v>42033</v>
      </c>
      <c r="Q25867" s="3" t="s">
        <v>77872</v>
      </c>
      <c r="R25867" s="3" t="s">
        <v>1507</v>
      </c>
      <c r="S25867" s="3" t="s">
        <v>77872</v>
      </c>
      <c r="T25867" s="3" t="s">
        <v>1507</v>
      </c>
      <c r="U25867" s="3" t="s">
        <v>28</v>
      </c>
    </row>
    <row r="25868" spans="1:21" x14ac:dyDescent="0.25">
      <c r="A25868" s="1">
        <v>26322</v>
      </c>
      <c r="B25868" s="3" t="s">
        <v>77873</v>
      </c>
      <c r="C25868" s="3" t="s">
        <v>22</v>
      </c>
      <c r="D25868" s="1">
        <v>140000</v>
      </c>
      <c r="E25868" s="3" t="s">
        <v>77874</v>
      </c>
      <c r="F25868" s="3" t="s">
        <v>24</v>
      </c>
      <c r="G25868" s="3"/>
      <c r="P25868" s="4">
        <v>42031</v>
      </c>
      <c r="Q25868" s="3" t="s">
        <v>77875</v>
      </c>
      <c r="R25868" s="3" t="s">
        <v>1507</v>
      </c>
      <c r="S25868" s="3"/>
      <c r="T25868" s="3"/>
      <c r="U25868" s="3"/>
    </row>
    <row r="25869" spans="1:21" x14ac:dyDescent="0.25">
      <c r="A25869" s="1">
        <v>22862</v>
      </c>
      <c r="B25869" s="3" t="s">
        <v>77876</v>
      </c>
      <c r="C25869" s="3" t="s">
        <v>22</v>
      </c>
      <c r="D25869" s="1">
        <v>121900</v>
      </c>
      <c r="E25869" s="3" t="s">
        <v>77877</v>
      </c>
      <c r="F25869" s="3" t="s">
        <v>24</v>
      </c>
      <c r="G25869" s="3"/>
      <c r="P25869" s="4">
        <v>41919</v>
      </c>
      <c r="Q25869" s="3" t="s">
        <v>77878</v>
      </c>
      <c r="R25869" s="3" t="s">
        <v>1507</v>
      </c>
      <c r="S25869" s="3"/>
      <c r="T25869" s="3"/>
      <c r="U25869" s="3"/>
    </row>
    <row r="25870" spans="1:21" x14ac:dyDescent="0.25">
      <c r="A25870" s="1">
        <v>22863</v>
      </c>
      <c r="B25870" s="3" t="s">
        <v>77879</v>
      </c>
      <c r="C25870" s="3" t="s">
        <v>326</v>
      </c>
      <c r="D25870" s="1">
        <v>121900</v>
      </c>
      <c r="E25870" s="3" t="s">
        <v>77880</v>
      </c>
      <c r="F25870" s="3" t="s">
        <v>503</v>
      </c>
      <c r="G25870" s="3"/>
      <c r="H25870" s="1">
        <v>0.19</v>
      </c>
      <c r="I25870" s="1">
        <v>28000</v>
      </c>
      <c r="J25870" s="1">
        <v>248900</v>
      </c>
      <c r="K25870" s="1">
        <v>276900</v>
      </c>
      <c r="L25870" s="1">
        <v>2016</v>
      </c>
      <c r="M25870" s="1">
        <v>3</v>
      </c>
      <c r="N25870" s="1">
        <v>3</v>
      </c>
      <c r="P25870" s="4">
        <v>41919</v>
      </c>
      <c r="Q25870" s="3" t="s">
        <v>77881</v>
      </c>
      <c r="R25870" s="3" t="s">
        <v>1507</v>
      </c>
      <c r="S25870" s="3" t="s">
        <v>77881</v>
      </c>
      <c r="T25870" s="3" t="s">
        <v>1507</v>
      </c>
      <c r="U25870" s="3" t="s">
        <v>28</v>
      </c>
    </row>
    <row r="25871" spans="1:21" x14ac:dyDescent="0.25">
      <c r="A25871" s="1">
        <v>23999</v>
      </c>
      <c r="B25871" s="3" t="s">
        <v>77882</v>
      </c>
      <c r="C25871" s="3" t="s">
        <v>326</v>
      </c>
      <c r="D25871" s="1">
        <v>128000</v>
      </c>
      <c r="E25871" s="3" t="s">
        <v>77883</v>
      </c>
      <c r="F25871" s="3" t="s">
        <v>24</v>
      </c>
      <c r="G25871" s="3"/>
      <c r="P25871" s="4">
        <v>41960</v>
      </c>
      <c r="Q25871" s="3" t="s">
        <v>77884</v>
      </c>
      <c r="R25871" s="3" t="s">
        <v>1507</v>
      </c>
      <c r="S25871" s="3"/>
      <c r="T25871" s="3"/>
      <c r="U25871" s="3"/>
    </row>
    <row r="25872" spans="1:21" x14ac:dyDescent="0.25">
      <c r="A25872" s="1">
        <v>47146</v>
      </c>
      <c r="B25872" s="3" t="s">
        <v>77885</v>
      </c>
      <c r="C25872" s="3" t="s">
        <v>22</v>
      </c>
      <c r="D25872" s="1">
        <v>291000</v>
      </c>
      <c r="E25872" s="3" t="s">
        <v>77886</v>
      </c>
      <c r="F25872" s="3" t="s">
        <v>24</v>
      </c>
      <c r="G25872" s="3" t="s">
        <v>77887</v>
      </c>
      <c r="H25872" s="1">
        <v>0.19</v>
      </c>
      <c r="I25872" s="1">
        <v>28000</v>
      </c>
      <c r="J25872" s="1">
        <v>145100</v>
      </c>
      <c r="K25872" s="1">
        <v>174700</v>
      </c>
      <c r="L25872" s="1">
        <v>1930</v>
      </c>
      <c r="M25872" s="1">
        <v>3</v>
      </c>
      <c r="N25872" s="1">
        <v>2</v>
      </c>
      <c r="O25872" s="1">
        <v>1</v>
      </c>
      <c r="P25872" s="4">
        <v>42478</v>
      </c>
      <c r="Q25872" s="3" t="s">
        <v>77888</v>
      </c>
      <c r="R25872" s="3" t="s">
        <v>1507</v>
      </c>
      <c r="S25872" s="3" t="s">
        <v>77888</v>
      </c>
      <c r="T25872" s="3" t="s">
        <v>1507</v>
      </c>
      <c r="U25872" s="3" t="s">
        <v>28</v>
      </c>
    </row>
    <row r="25873" spans="1:21" x14ac:dyDescent="0.25">
      <c r="A25873" s="1">
        <v>15657</v>
      </c>
      <c r="B25873" s="3" t="s">
        <v>77889</v>
      </c>
      <c r="C25873" s="3" t="s">
        <v>22</v>
      </c>
      <c r="D25873" s="1">
        <v>110270</v>
      </c>
      <c r="E25873" s="3" t="s">
        <v>77890</v>
      </c>
      <c r="F25873" s="3" t="s">
        <v>24</v>
      </c>
      <c r="G25873" s="3"/>
      <c r="P25873" s="4">
        <v>41781</v>
      </c>
      <c r="Q25873" s="3" t="s">
        <v>77891</v>
      </c>
      <c r="R25873" s="3" t="s">
        <v>1507</v>
      </c>
      <c r="S25873" s="3"/>
      <c r="T25873" s="3"/>
      <c r="U25873" s="3"/>
    </row>
    <row r="25874" spans="1:21" x14ac:dyDescent="0.25">
      <c r="A25874" s="1">
        <v>9878</v>
      </c>
      <c r="B25874" s="3" t="s">
        <v>77892</v>
      </c>
      <c r="C25874" s="3" t="s">
        <v>22</v>
      </c>
      <c r="D25874" s="1">
        <v>90000</v>
      </c>
      <c r="E25874" s="3" t="s">
        <v>77893</v>
      </c>
      <c r="F25874" s="3" t="s">
        <v>24</v>
      </c>
      <c r="G25874" s="3"/>
      <c r="P25874" s="4">
        <v>41604</v>
      </c>
      <c r="Q25874" s="3" t="s">
        <v>77894</v>
      </c>
      <c r="R25874" s="3" t="s">
        <v>1507</v>
      </c>
      <c r="S25874" s="3"/>
      <c r="T25874" s="3"/>
      <c r="U25874" s="3"/>
    </row>
    <row r="25875" spans="1:21" x14ac:dyDescent="0.25">
      <c r="A25875" s="1">
        <v>15658</v>
      </c>
      <c r="B25875" s="3" t="s">
        <v>77895</v>
      </c>
      <c r="C25875" s="3" t="s">
        <v>22</v>
      </c>
      <c r="D25875" s="1">
        <v>110000</v>
      </c>
      <c r="E25875" s="3" t="s">
        <v>77896</v>
      </c>
      <c r="F25875" s="3" t="s">
        <v>24</v>
      </c>
      <c r="G25875" s="3"/>
      <c r="P25875" s="4">
        <v>41761</v>
      </c>
      <c r="Q25875" s="3" t="s">
        <v>77897</v>
      </c>
      <c r="R25875" s="3" t="s">
        <v>1507</v>
      </c>
      <c r="S25875" s="3"/>
      <c r="T25875" s="3"/>
      <c r="U25875" s="3"/>
    </row>
    <row r="25876" spans="1:21" x14ac:dyDescent="0.25">
      <c r="A25876" s="1">
        <v>43212</v>
      </c>
      <c r="B25876" s="3" t="s">
        <v>77898</v>
      </c>
      <c r="C25876" s="3" t="s">
        <v>279</v>
      </c>
      <c r="D25876" s="1">
        <v>180000</v>
      </c>
      <c r="E25876" s="3" t="s">
        <v>77899</v>
      </c>
      <c r="F25876" s="3" t="s">
        <v>24</v>
      </c>
      <c r="G25876" s="3"/>
      <c r="H25876" s="1">
        <v>0.19</v>
      </c>
      <c r="I25876" s="1">
        <v>28000</v>
      </c>
      <c r="J25876" s="1">
        <v>234000</v>
      </c>
      <c r="K25876" s="1">
        <v>265500</v>
      </c>
      <c r="L25876" s="1">
        <v>2016</v>
      </c>
      <c r="M25876" s="1">
        <v>3</v>
      </c>
      <c r="N25876" s="1">
        <v>2</v>
      </c>
      <c r="O25876" s="1">
        <v>1</v>
      </c>
      <c r="P25876" s="4">
        <v>42395</v>
      </c>
      <c r="Q25876" s="3" t="s">
        <v>77900</v>
      </c>
      <c r="R25876" s="3" t="s">
        <v>1507</v>
      </c>
      <c r="S25876" s="3" t="s">
        <v>77900</v>
      </c>
      <c r="T25876" s="3" t="s">
        <v>1507</v>
      </c>
      <c r="U25876" s="3" t="s">
        <v>28</v>
      </c>
    </row>
    <row r="25877" spans="1:21" x14ac:dyDescent="0.25">
      <c r="A25877" s="1">
        <v>42064</v>
      </c>
      <c r="B25877" s="3" t="s">
        <v>77901</v>
      </c>
      <c r="C25877" s="3" t="s">
        <v>22</v>
      </c>
      <c r="D25877" s="1">
        <v>175000</v>
      </c>
      <c r="E25877" s="3" t="s">
        <v>77902</v>
      </c>
      <c r="F25877" s="3" t="s">
        <v>24</v>
      </c>
      <c r="G25877" s="3" t="s">
        <v>77903</v>
      </c>
      <c r="H25877" s="1">
        <v>0.19</v>
      </c>
      <c r="I25877" s="1">
        <v>28000</v>
      </c>
      <c r="J25877" s="1">
        <v>41700</v>
      </c>
      <c r="K25877" s="1">
        <v>69700</v>
      </c>
      <c r="L25877" s="1">
        <v>1953</v>
      </c>
      <c r="M25877" s="1">
        <v>2</v>
      </c>
      <c r="N25877" s="1">
        <v>1</v>
      </c>
      <c r="O25877" s="1">
        <v>0</v>
      </c>
      <c r="P25877" s="4">
        <v>42353</v>
      </c>
      <c r="Q25877" s="3" t="s">
        <v>77904</v>
      </c>
      <c r="R25877" s="3" t="s">
        <v>1507</v>
      </c>
      <c r="S25877" s="3" t="s">
        <v>77904</v>
      </c>
      <c r="T25877" s="3" t="s">
        <v>1507</v>
      </c>
      <c r="U25877" s="3" t="s">
        <v>28</v>
      </c>
    </row>
    <row r="25878" spans="1:21" x14ac:dyDescent="0.25">
      <c r="A25878" s="1">
        <v>8998</v>
      </c>
      <c r="B25878" s="3" t="s">
        <v>77905</v>
      </c>
      <c r="C25878" s="3" t="s">
        <v>22</v>
      </c>
      <c r="D25878" s="1">
        <v>90000</v>
      </c>
      <c r="E25878" s="3" t="s">
        <v>77906</v>
      </c>
      <c r="F25878" s="3" t="s">
        <v>24</v>
      </c>
      <c r="G25878" s="3"/>
      <c r="P25878" s="4">
        <v>41575</v>
      </c>
      <c r="Q25878" s="3" t="s">
        <v>77907</v>
      </c>
      <c r="R25878" s="3" t="s">
        <v>1507</v>
      </c>
      <c r="S25878" s="3"/>
      <c r="T25878" s="3"/>
      <c r="U25878" s="3"/>
    </row>
    <row r="25879" spans="1:21" x14ac:dyDescent="0.25">
      <c r="A25879" s="1">
        <v>25172</v>
      </c>
      <c r="B25879" s="3" t="s">
        <v>77908</v>
      </c>
      <c r="C25879" s="3" t="s">
        <v>22</v>
      </c>
      <c r="D25879" s="1">
        <v>259000</v>
      </c>
      <c r="E25879" s="3" t="s">
        <v>77909</v>
      </c>
      <c r="F25879" s="3" t="s">
        <v>24</v>
      </c>
      <c r="G25879" s="3" t="s">
        <v>77910</v>
      </c>
      <c r="H25879" s="1">
        <v>0.39</v>
      </c>
      <c r="I25879" s="1">
        <v>32200</v>
      </c>
      <c r="J25879" s="1">
        <v>98900</v>
      </c>
      <c r="K25879" s="1">
        <v>139900</v>
      </c>
      <c r="L25879" s="1">
        <v>1926</v>
      </c>
      <c r="M25879" s="1">
        <v>3</v>
      </c>
      <c r="N25879" s="1">
        <v>1</v>
      </c>
      <c r="O25879" s="1">
        <v>0</v>
      </c>
      <c r="P25879" s="4">
        <v>42003</v>
      </c>
      <c r="Q25879" s="3" t="s">
        <v>77911</v>
      </c>
      <c r="R25879" s="3" t="s">
        <v>1507</v>
      </c>
      <c r="S25879" s="3" t="s">
        <v>77911</v>
      </c>
      <c r="T25879" s="3" t="s">
        <v>1507</v>
      </c>
      <c r="U25879" s="3" t="s">
        <v>28</v>
      </c>
    </row>
    <row r="25880" spans="1:21" x14ac:dyDescent="0.25">
      <c r="A25880" s="1">
        <v>28280</v>
      </c>
      <c r="B25880" s="3" t="s">
        <v>77912</v>
      </c>
      <c r="C25880" s="3" t="s">
        <v>22</v>
      </c>
      <c r="D25880" s="1">
        <v>155000</v>
      </c>
      <c r="E25880" s="3" t="s">
        <v>77913</v>
      </c>
      <c r="F25880" s="3" t="s">
        <v>24</v>
      </c>
      <c r="G25880" s="3"/>
      <c r="P25880" s="4">
        <v>42094</v>
      </c>
      <c r="Q25880" s="3" t="s">
        <v>77914</v>
      </c>
      <c r="R25880" s="3" t="s">
        <v>1507</v>
      </c>
      <c r="S25880" s="3"/>
      <c r="T25880" s="3"/>
      <c r="U25880" s="3"/>
    </row>
    <row r="25881" spans="1:21" x14ac:dyDescent="0.25">
      <c r="A25881" s="1">
        <v>13473</v>
      </c>
      <c r="B25881" s="3" t="s">
        <v>77915</v>
      </c>
      <c r="C25881" s="3" t="s">
        <v>22</v>
      </c>
      <c r="D25881" s="1">
        <v>90000</v>
      </c>
      <c r="E25881" s="3" t="s">
        <v>77916</v>
      </c>
      <c r="F25881" s="3" t="s">
        <v>24</v>
      </c>
      <c r="G25881" s="3"/>
      <c r="P25881" s="4">
        <v>41719</v>
      </c>
      <c r="Q25881" s="3" t="s">
        <v>77917</v>
      </c>
      <c r="R25881" s="3" t="s">
        <v>1507</v>
      </c>
      <c r="S25881" s="3"/>
      <c r="T25881" s="3"/>
      <c r="U25881" s="3"/>
    </row>
    <row r="25882" spans="1:21" x14ac:dyDescent="0.25">
      <c r="A25882" s="1">
        <v>36650</v>
      </c>
      <c r="B25882" s="3" t="s">
        <v>77918</v>
      </c>
      <c r="C25882" s="3" t="s">
        <v>22</v>
      </c>
      <c r="D25882" s="1">
        <v>152250</v>
      </c>
      <c r="E25882" s="3" t="s">
        <v>77919</v>
      </c>
      <c r="F25882" s="3" t="s">
        <v>24</v>
      </c>
      <c r="G25882" s="3"/>
      <c r="P25882" s="4">
        <v>42222</v>
      </c>
      <c r="Q25882" s="3" t="s">
        <v>77920</v>
      </c>
      <c r="R25882" s="3" t="s">
        <v>1507</v>
      </c>
      <c r="S25882" s="3"/>
      <c r="T25882" s="3"/>
      <c r="U25882" s="3"/>
    </row>
    <row r="25883" spans="1:21" x14ac:dyDescent="0.25">
      <c r="A25883" s="1">
        <v>13474</v>
      </c>
      <c r="B25883" s="3" t="s">
        <v>77921</v>
      </c>
      <c r="C25883" s="3" t="s">
        <v>22</v>
      </c>
      <c r="D25883" s="1">
        <v>88000</v>
      </c>
      <c r="E25883" s="3" t="s">
        <v>77922</v>
      </c>
      <c r="F25883" s="3" t="s">
        <v>24</v>
      </c>
      <c r="G25883" s="3"/>
      <c r="P25883" s="4">
        <v>41701</v>
      </c>
      <c r="Q25883" s="3" t="s">
        <v>77923</v>
      </c>
      <c r="R25883" s="3" t="s">
        <v>1507</v>
      </c>
      <c r="S25883" s="3"/>
      <c r="T25883" s="3"/>
      <c r="U25883" s="3"/>
    </row>
    <row r="25884" spans="1:21" x14ac:dyDescent="0.25">
      <c r="A25884" s="1">
        <v>50778</v>
      </c>
      <c r="B25884" s="3" t="s">
        <v>77924</v>
      </c>
      <c r="C25884" s="3" t="s">
        <v>22</v>
      </c>
      <c r="D25884" s="1">
        <v>195000</v>
      </c>
      <c r="E25884" s="3" t="s">
        <v>77925</v>
      </c>
      <c r="F25884" s="3" t="s">
        <v>24</v>
      </c>
      <c r="G25884" s="3" t="s">
        <v>77926</v>
      </c>
      <c r="H25884" s="1">
        <v>0.18</v>
      </c>
      <c r="I25884" s="1">
        <v>28000</v>
      </c>
      <c r="J25884" s="1">
        <v>52000</v>
      </c>
      <c r="K25884" s="1">
        <v>80000</v>
      </c>
      <c r="L25884" s="1">
        <v>1948</v>
      </c>
      <c r="M25884" s="1">
        <v>2</v>
      </c>
      <c r="N25884" s="1">
        <v>1</v>
      </c>
      <c r="O25884" s="1">
        <v>0</v>
      </c>
      <c r="P25884" s="4">
        <v>42528</v>
      </c>
      <c r="Q25884" s="3" t="s">
        <v>77927</v>
      </c>
      <c r="R25884" s="3" t="s">
        <v>1507</v>
      </c>
      <c r="S25884" s="3" t="s">
        <v>77928</v>
      </c>
      <c r="T25884" s="3" t="s">
        <v>1507</v>
      </c>
      <c r="U25884" s="3" t="s">
        <v>28</v>
      </c>
    </row>
    <row r="25885" spans="1:21" x14ac:dyDescent="0.25">
      <c r="A25885" s="1">
        <v>44190</v>
      </c>
      <c r="B25885" s="3" t="s">
        <v>77929</v>
      </c>
      <c r="C25885" s="3" t="s">
        <v>22</v>
      </c>
      <c r="D25885" s="1">
        <v>170000</v>
      </c>
      <c r="E25885" s="3" t="s">
        <v>77930</v>
      </c>
      <c r="F25885" s="3" t="s">
        <v>24</v>
      </c>
      <c r="G25885" s="3"/>
      <c r="H25885" s="1">
        <v>0.19</v>
      </c>
      <c r="I25885" s="1">
        <v>28000</v>
      </c>
      <c r="J25885" s="1">
        <v>240100</v>
      </c>
      <c r="K25885" s="1">
        <v>268100</v>
      </c>
      <c r="L25885" s="1">
        <v>2016</v>
      </c>
      <c r="M25885" s="1">
        <v>3</v>
      </c>
      <c r="N25885" s="1">
        <v>2</v>
      </c>
      <c r="O25885" s="1">
        <v>1</v>
      </c>
      <c r="P25885" s="4">
        <v>42426</v>
      </c>
      <c r="Q25885" s="3" t="s">
        <v>77931</v>
      </c>
      <c r="R25885" s="3" t="s">
        <v>1507</v>
      </c>
      <c r="S25885" s="3" t="s">
        <v>77931</v>
      </c>
      <c r="T25885" s="3" t="s">
        <v>1507</v>
      </c>
      <c r="U25885" s="3" t="s">
        <v>28</v>
      </c>
    </row>
    <row r="25886" spans="1:21" x14ac:dyDescent="0.25">
      <c r="A25886" s="1">
        <v>13475</v>
      </c>
      <c r="B25886" s="3" t="s">
        <v>77932</v>
      </c>
      <c r="C25886" s="3" t="s">
        <v>22</v>
      </c>
      <c r="D25886" s="1">
        <v>106700</v>
      </c>
      <c r="E25886" s="3" t="s">
        <v>77933</v>
      </c>
      <c r="F25886" s="3" t="s">
        <v>24</v>
      </c>
      <c r="G25886" s="3"/>
      <c r="P25886" s="4">
        <v>41712</v>
      </c>
      <c r="Q25886" s="3" t="s">
        <v>77934</v>
      </c>
      <c r="R25886" s="3" t="s">
        <v>1507</v>
      </c>
      <c r="S25886" s="3"/>
      <c r="T25886" s="3"/>
      <c r="U25886" s="3"/>
    </row>
    <row r="25887" spans="1:21" x14ac:dyDescent="0.25">
      <c r="A25887" s="1">
        <v>9879</v>
      </c>
      <c r="B25887" s="3" t="s">
        <v>77935</v>
      </c>
      <c r="C25887" s="3" t="s">
        <v>22</v>
      </c>
      <c r="D25887" s="1">
        <v>97500</v>
      </c>
      <c r="E25887" s="3" t="s">
        <v>77936</v>
      </c>
      <c r="F25887" s="3" t="s">
        <v>24</v>
      </c>
      <c r="G25887" s="3"/>
      <c r="P25887" s="4">
        <v>41603</v>
      </c>
      <c r="Q25887" s="3" t="s">
        <v>77937</v>
      </c>
      <c r="R25887" s="3" t="s">
        <v>1507</v>
      </c>
      <c r="S25887" s="3"/>
      <c r="T25887" s="3"/>
      <c r="U25887" s="3"/>
    </row>
    <row r="25888" spans="1:21" x14ac:dyDescent="0.25">
      <c r="A25888" s="1">
        <v>15659</v>
      </c>
      <c r="B25888" s="3" t="s">
        <v>77938</v>
      </c>
      <c r="C25888" s="3" t="s">
        <v>22</v>
      </c>
      <c r="D25888" s="1">
        <v>275000</v>
      </c>
      <c r="E25888" s="3" t="s">
        <v>77939</v>
      </c>
      <c r="F25888" s="3" t="s">
        <v>24</v>
      </c>
      <c r="G25888" s="3" t="s">
        <v>2768</v>
      </c>
      <c r="H25888" s="1">
        <v>0.22</v>
      </c>
      <c r="I25888" s="1">
        <v>28000</v>
      </c>
      <c r="J25888" s="1">
        <v>179800</v>
      </c>
      <c r="K25888" s="1">
        <v>207800</v>
      </c>
      <c r="L25888" s="1">
        <v>1935</v>
      </c>
      <c r="M25888" s="1">
        <v>3</v>
      </c>
      <c r="N25888" s="1">
        <v>2</v>
      </c>
      <c r="O25888" s="1">
        <v>1</v>
      </c>
      <c r="P25888" s="4">
        <v>41775</v>
      </c>
      <c r="Q25888" s="3" t="s">
        <v>77940</v>
      </c>
      <c r="R25888" s="3" t="s">
        <v>1507</v>
      </c>
      <c r="S25888" s="3" t="s">
        <v>77940</v>
      </c>
      <c r="T25888" s="3" t="s">
        <v>1507</v>
      </c>
      <c r="U25888" s="3" t="s">
        <v>28</v>
      </c>
    </row>
    <row r="25889" spans="1:21" x14ac:dyDescent="0.25">
      <c r="A25889" s="1">
        <v>34942</v>
      </c>
      <c r="B25889" s="3" t="s">
        <v>77941</v>
      </c>
      <c r="C25889" s="3" t="s">
        <v>22</v>
      </c>
      <c r="D25889" s="1">
        <v>150000</v>
      </c>
      <c r="E25889" s="3" t="s">
        <v>77942</v>
      </c>
      <c r="F25889" s="3" t="s">
        <v>24</v>
      </c>
      <c r="G25889" s="3"/>
      <c r="P25889" s="4">
        <v>42207</v>
      </c>
      <c r="Q25889" s="3" t="s">
        <v>77943</v>
      </c>
      <c r="R25889" s="3" t="s">
        <v>1507</v>
      </c>
      <c r="S25889" s="3"/>
      <c r="T25889" s="3"/>
      <c r="U25889" s="3"/>
    </row>
    <row r="25890" spans="1:21" x14ac:dyDescent="0.25">
      <c r="A25890" s="1">
        <v>7129</v>
      </c>
      <c r="B25890" s="3" t="s">
        <v>77944</v>
      </c>
      <c r="C25890" s="3" t="s">
        <v>22</v>
      </c>
      <c r="D25890" s="1">
        <v>113200</v>
      </c>
      <c r="E25890" s="3" t="s">
        <v>77945</v>
      </c>
      <c r="F25890" s="3" t="s">
        <v>24</v>
      </c>
      <c r="G25890" s="3"/>
      <c r="P25890" s="4">
        <v>41516</v>
      </c>
      <c r="Q25890" s="3" t="s">
        <v>77946</v>
      </c>
      <c r="R25890" s="3" t="s">
        <v>1507</v>
      </c>
      <c r="S25890" s="3"/>
      <c r="T25890" s="3"/>
      <c r="U25890" s="3"/>
    </row>
    <row r="25891" spans="1:21" x14ac:dyDescent="0.25">
      <c r="A25891" s="1">
        <v>1256</v>
      </c>
      <c r="B25891" s="3" t="s">
        <v>77947</v>
      </c>
      <c r="C25891" s="3" t="s">
        <v>22</v>
      </c>
      <c r="D25891" s="1">
        <v>137600</v>
      </c>
      <c r="E25891" s="3" t="s">
        <v>77948</v>
      </c>
      <c r="F25891" s="3" t="s">
        <v>24</v>
      </c>
      <c r="G25891" s="3" t="s">
        <v>77949</v>
      </c>
      <c r="H25891" s="1">
        <v>0.22</v>
      </c>
      <c r="I25891" s="1">
        <v>28000</v>
      </c>
      <c r="J25891" s="1">
        <v>96500</v>
      </c>
      <c r="K25891" s="1">
        <v>130400</v>
      </c>
      <c r="L25891" s="1">
        <v>1945</v>
      </c>
      <c r="M25891" s="1">
        <v>2</v>
      </c>
      <c r="N25891" s="1">
        <v>2</v>
      </c>
      <c r="O25891" s="1">
        <v>0</v>
      </c>
      <c r="P25891" s="4">
        <v>41347</v>
      </c>
      <c r="Q25891" s="3" t="s">
        <v>77950</v>
      </c>
      <c r="R25891" s="3" t="s">
        <v>1507</v>
      </c>
      <c r="S25891" s="3" t="s">
        <v>77950</v>
      </c>
      <c r="T25891" s="3" t="s">
        <v>1507</v>
      </c>
      <c r="U25891" s="3" t="s">
        <v>28</v>
      </c>
    </row>
    <row r="25892" spans="1:21" x14ac:dyDescent="0.25">
      <c r="A25892" s="1">
        <v>36651</v>
      </c>
      <c r="B25892" s="3" t="s">
        <v>77951</v>
      </c>
      <c r="C25892" s="3" t="s">
        <v>22</v>
      </c>
      <c r="D25892" s="1">
        <v>150000</v>
      </c>
      <c r="E25892" s="3" t="s">
        <v>77952</v>
      </c>
      <c r="F25892" s="3" t="s">
        <v>24</v>
      </c>
      <c r="G25892" s="3"/>
      <c r="P25892" s="4">
        <v>42219</v>
      </c>
      <c r="Q25892" s="3" t="s">
        <v>77953</v>
      </c>
      <c r="R25892" s="3" t="s">
        <v>1507</v>
      </c>
      <c r="S25892" s="3"/>
      <c r="T25892" s="3"/>
      <c r="U25892" s="3"/>
    </row>
    <row r="25893" spans="1:21" x14ac:dyDescent="0.25">
      <c r="A25893" s="1">
        <v>38224</v>
      </c>
      <c r="B25893" s="3" t="s">
        <v>77951</v>
      </c>
      <c r="C25893" s="3" t="s">
        <v>22</v>
      </c>
      <c r="D25893" s="1">
        <v>180000</v>
      </c>
      <c r="E25893" s="3" t="s">
        <v>77954</v>
      </c>
      <c r="F25893" s="3" t="s">
        <v>24</v>
      </c>
      <c r="G25893" s="3"/>
      <c r="P25893" s="4">
        <v>42262</v>
      </c>
      <c r="Q25893" s="3" t="s">
        <v>77955</v>
      </c>
      <c r="R25893" s="3" t="s">
        <v>1507</v>
      </c>
      <c r="S25893" s="3"/>
      <c r="T25893" s="3"/>
      <c r="U25893" s="3"/>
    </row>
    <row r="25894" spans="1:21" x14ac:dyDescent="0.25">
      <c r="A25894" s="1">
        <v>50779</v>
      </c>
      <c r="B25894" s="3" t="s">
        <v>77956</v>
      </c>
      <c r="C25894" s="3" t="s">
        <v>22</v>
      </c>
      <c r="D25894" s="1">
        <v>291500</v>
      </c>
      <c r="E25894" s="3" t="s">
        <v>77957</v>
      </c>
      <c r="F25894" s="3" t="s">
        <v>24</v>
      </c>
      <c r="G25894" s="3" t="s">
        <v>3013</v>
      </c>
      <c r="H25894" s="1">
        <v>0.22</v>
      </c>
      <c r="I25894" s="1">
        <v>28000</v>
      </c>
      <c r="J25894" s="1">
        <v>157500</v>
      </c>
      <c r="K25894" s="1">
        <v>185500</v>
      </c>
      <c r="L25894" s="1">
        <v>1950</v>
      </c>
      <c r="M25894" s="1">
        <v>3</v>
      </c>
      <c r="N25894" s="1">
        <v>3</v>
      </c>
      <c r="O25894" s="1">
        <v>0</v>
      </c>
      <c r="P25894" s="4">
        <v>42528</v>
      </c>
      <c r="Q25894" s="3" t="s">
        <v>77958</v>
      </c>
      <c r="R25894" s="3" t="s">
        <v>1507</v>
      </c>
      <c r="S25894" s="3" t="s">
        <v>77959</v>
      </c>
      <c r="T25894" s="3" t="s">
        <v>1507</v>
      </c>
      <c r="U25894" s="3" t="s">
        <v>28</v>
      </c>
    </row>
    <row r="25895" spans="1:21" x14ac:dyDescent="0.25">
      <c r="A25895" s="1">
        <v>2173</v>
      </c>
      <c r="B25895" s="3" t="s">
        <v>77960</v>
      </c>
      <c r="C25895" s="3" t="s">
        <v>22</v>
      </c>
      <c r="D25895" s="1">
        <v>140000</v>
      </c>
      <c r="E25895" s="3" t="s">
        <v>77961</v>
      </c>
      <c r="F25895" s="3" t="s">
        <v>24</v>
      </c>
      <c r="G25895" s="3" t="s">
        <v>77962</v>
      </c>
      <c r="H25895" s="1">
        <v>0.22</v>
      </c>
      <c r="I25895" s="1">
        <v>28000</v>
      </c>
      <c r="J25895" s="1">
        <v>123700</v>
      </c>
      <c r="K25895" s="1">
        <v>172200</v>
      </c>
      <c r="L25895" s="1">
        <v>1944</v>
      </c>
      <c r="M25895" s="1">
        <v>3</v>
      </c>
      <c r="N25895" s="1">
        <v>1</v>
      </c>
      <c r="O25895" s="1">
        <v>0</v>
      </c>
      <c r="P25895" s="4">
        <v>41383</v>
      </c>
      <c r="Q25895" s="3" t="s">
        <v>77963</v>
      </c>
      <c r="R25895" s="3" t="s">
        <v>1507</v>
      </c>
      <c r="S25895" s="3" t="s">
        <v>77963</v>
      </c>
      <c r="T25895" s="3" t="s">
        <v>1507</v>
      </c>
      <c r="U25895" s="3" t="s">
        <v>28</v>
      </c>
    </row>
    <row r="25896" spans="1:21" x14ac:dyDescent="0.25">
      <c r="A25896" s="1">
        <v>53279</v>
      </c>
      <c r="B25896" s="3" t="s">
        <v>77964</v>
      </c>
      <c r="C25896" s="3" t="s">
        <v>22</v>
      </c>
      <c r="D25896" s="1">
        <v>154500</v>
      </c>
      <c r="E25896" s="3" t="s">
        <v>77965</v>
      </c>
      <c r="F25896" s="3" t="s">
        <v>24</v>
      </c>
      <c r="G25896" s="3"/>
      <c r="H25896" s="1">
        <v>0.3</v>
      </c>
      <c r="I25896" s="1">
        <v>28000</v>
      </c>
      <c r="J25896" s="1">
        <v>14900</v>
      </c>
      <c r="K25896" s="1">
        <v>50100</v>
      </c>
      <c r="L25896" s="1">
        <v>1950</v>
      </c>
      <c r="M25896" s="1">
        <v>2</v>
      </c>
      <c r="N25896" s="1">
        <v>2</v>
      </c>
      <c r="O25896" s="1">
        <v>0</v>
      </c>
      <c r="P25896" s="4">
        <v>42593</v>
      </c>
      <c r="Q25896" s="3" t="s">
        <v>77966</v>
      </c>
      <c r="R25896" s="3" t="s">
        <v>1507</v>
      </c>
      <c r="S25896" s="3" t="s">
        <v>77967</v>
      </c>
      <c r="T25896" s="3" t="s">
        <v>1507</v>
      </c>
      <c r="U25896" s="3" t="s">
        <v>28</v>
      </c>
    </row>
    <row r="25897" spans="1:21" x14ac:dyDescent="0.25">
      <c r="A25897" s="1">
        <v>2174</v>
      </c>
      <c r="B25897" s="3" t="s">
        <v>77968</v>
      </c>
      <c r="C25897" s="3" t="s">
        <v>22</v>
      </c>
      <c r="D25897" s="1">
        <v>169000</v>
      </c>
      <c r="E25897" s="3" t="s">
        <v>77969</v>
      </c>
      <c r="F25897" s="3" t="s">
        <v>24</v>
      </c>
      <c r="G25897" s="3" t="s">
        <v>77970</v>
      </c>
      <c r="H25897" s="1">
        <v>0.16</v>
      </c>
      <c r="I25897" s="1">
        <v>21000</v>
      </c>
      <c r="J25897" s="1">
        <v>138900</v>
      </c>
      <c r="K25897" s="1">
        <v>159900</v>
      </c>
      <c r="L25897" s="1">
        <v>2012</v>
      </c>
      <c r="M25897" s="1">
        <v>3</v>
      </c>
      <c r="N25897" s="1">
        <v>2</v>
      </c>
      <c r="O25897" s="1">
        <v>0</v>
      </c>
      <c r="P25897" s="4">
        <v>41366</v>
      </c>
      <c r="Q25897" s="3" t="s">
        <v>77971</v>
      </c>
      <c r="R25897" s="3" t="s">
        <v>1507</v>
      </c>
      <c r="S25897" s="3" t="s">
        <v>77971</v>
      </c>
      <c r="T25897" s="3" t="s">
        <v>1507</v>
      </c>
      <c r="U25897" s="3" t="s">
        <v>28</v>
      </c>
    </row>
    <row r="25898" spans="1:21" x14ac:dyDescent="0.25">
      <c r="A25898" s="1">
        <v>50780</v>
      </c>
      <c r="B25898" s="3" t="s">
        <v>77968</v>
      </c>
      <c r="C25898" s="3" t="s">
        <v>22</v>
      </c>
      <c r="D25898" s="1">
        <v>273500</v>
      </c>
      <c r="E25898" s="3" t="s">
        <v>77972</v>
      </c>
      <c r="F25898" s="3" t="s">
        <v>24</v>
      </c>
      <c r="G25898" s="3" t="s">
        <v>77970</v>
      </c>
      <c r="H25898" s="1">
        <v>0.16</v>
      </c>
      <c r="I25898" s="1">
        <v>21000</v>
      </c>
      <c r="J25898" s="1">
        <v>138900</v>
      </c>
      <c r="K25898" s="1">
        <v>159900</v>
      </c>
      <c r="L25898" s="1">
        <v>2012</v>
      </c>
      <c r="M25898" s="1">
        <v>3</v>
      </c>
      <c r="N25898" s="1">
        <v>2</v>
      </c>
      <c r="O25898" s="1">
        <v>0</v>
      </c>
      <c r="P25898" s="4">
        <v>42549</v>
      </c>
      <c r="Q25898" s="3" t="s">
        <v>77973</v>
      </c>
      <c r="R25898" s="3" t="s">
        <v>1507</v>
      </c>
      <c r="S25898" s="3" t="s">
        <v>77971</v>
      </c>
      <c r="T25898" s="3" t="s">
        <v>1507</v>
      </c>
      <c r="U25898" s="3" t="s">
        <v>28</v>
      </c>
    </row>
    <row r="25899" spans="1:21" x14ac:dyDescent="0.25">
      <c r="A25899" s="1">
        <v>18497</v>
      </c>
      <c r="B25899" s="3" t="s">
        <v>77974</v>
      </c>
      <c r="C25899" s="3" t="s">
        <v>279</v>
      </c>
      <c r="D25899" s="1">
        <v>167000</v>
      </c>
      <c r="E25899" s="3" t="s">
        <v>77975</v>
      </c>
      <c r="F25899" s="3" t="s">
        <v>24</v>
      </c>
      <c r="G25899" s="3" t="s">
        <v>23009</v>
      </c>
      <c r="H25899" s="1">
        <v>0.2</v>
      </c>
      <c r="I25899" s="1">
        <v>28000</v>
      </c>
      <c r="J25899" s="1">
        <v>134700</v>
      </c>
      <c r="K25899" s="1">
        <v>162700</v>
      </c>
      <c r="L25899" s="1">
        <v>2005</v>
      </c>
      <c r="M25899" s="1">
        <v>4</v>
      </c>
      <c r="N25899" s="1">
        <v>4</v>
      </c>
      <c r="O25899" s="1">
        <v>0</v>
      </c>
      <c r="P25899" s="4">
        <v>41827</v>
      </c>
      <c r="Q25899" s="3" t="s">
        <v>77976</v>
      </c>
      <c r="R25899" s="3" t="s">
        <v>1507</v>
      </c>
      <c r="S25899" s="3" t="s">
        <v>77977</v>
      </c>
      <c r="T25899" s="3" t="s">
        <v>1507</v>
      </c>
      <c r="U25899" s="3" t="s">
        <v>28</v>
      </c>
    </row>
    <row r="25900" spans="1:21" x14ac:dyDescent="0.25">
      <c r="A25900" s="1">
        <v>50781</v>
      </c>
      <c r="B25900" s="3" t="s">
        <v>77978</v>
      </c>
      <c r="C25900" s="3" t="s">
        <v>22</v>
      </c>
      <c r="D25900" s="1">
        <v>207000</v>
      </c>
      <c r="E25900" s="3" t="s">
        <v>77979</v>
      </c>
      <c r="F25900" s="3" t="s">
        <v>24</v>
      </c>
      <c r="G25900" s="3" t="s">
        <v>77980</v>
      </c>
      <c r="H25900" s="1">
        <v>0.22</v>
      </c>
      <c r="I25900" s="1">
        <v>28000</v>
      </c>
      <c r="J25900" s="1">
        <v>85800</v>
      </c>
      <c r="K25900" s="1">
        <v>120700</v>
      </c>
      <c r="L25900" s="1">
        <v>1970</v>
      </c>
      <c r="M25900" s="1">
        <v>3</v>
      </c>
      <c r="N25900" s="1">
        <v>1</v>
      </c>
      <c r="O25900" s="1">
        <v>0</v>
      </c>
      <c r="P25900" s="4">
        <v>42538</v>
      </c>
      <c r="Q25900" s="3" t="s">
        <v>77981</v>
      </c>
      <c r="R25900" s="3" t="s">
        <v>1507</v>
      </c>
      <c r="S25900" s="3" t="s">
        <v>77982</v>
      </c>
      <c r="T25900" s="3" t="s">
        <v>1507</v>
      </c>
      <c r="U25900" s="3" t="s">
        <v>28</v>
      </c>
    </row>
    <row r="25901" spans="1:21" x14ac:dyDescent="0.25">
      <c r="A25901" s="1">
        <v>54765</v>
      </c>
      <c r="B25901" s="3" t="s">
        <v>77983</v>
      </c>
      <c r="C25901" s="3" t="s">
        <v>22</v>
      </c>
      <c r="D25901" s="1">
        <v>250000</v>
      </c>
      <c r="E25901" s="3" t="s">
        <v>77984</v>
      </c>
      <c r="F25901" s="3" t="s">
        <v>24</v>
      </c>
      <c r="G25901" s="3"/>
      <c r="H25901" s="1">
        <v>0.44</v>
      </c>
      <c r="I25901" s="1">
        <v>32200</v>
      </c>
      <c r="J25901" s="1">
        <v>65700</v>
      </c>
      <c r="K25901" s="1">
        <v>98600</v>
      </c>
      <c r="L25901" s="1">
        <v>1925</v>
      </c>
      <c r="M25901" s="1">
        <v>2</v>
      </c>
      <c r="N25901" s="1">
        <v>1</v>
      </c>
      <c r="O25901" s="1">
        <v>1</v>
      </c>
      <c r="P25901" s="4">
        <v>42641</v>
      </c>
      <c r="Q25901" s="3" t="s">
        <v>77985</v>
      </c>
      <c r="R25901" s="3" t="s">
        <v>1507</v>
      </c>
      <c r="S25901" s="3" t="s">
        <v>77986</v>
      </c>
      <c r="T25901" s="3" t="s">
        <v>1507</v>
      </c>
      <c r="U25901" s="3" t="s">
        <v>28</v>
      </c>
    </row>
    <row r="25902" spans="1:21" x14ac:dyDescent="0.25">
      <c r="A25902" s="1">
        <v>40791</v>
      </c>
      <c r="B25902" s="3" t="s">
        <v>77987</v>
      </c>
      <c r="C25902" s="3" t="s">
        <v>22</v>
      </c>
      <c r="D25902" s="1">
        <v>125000</v>
      </c>
      <c r="E25902" s="3" t="s">
        <v>77988</v>
      </c>
      <c r="F25902" s="3" t="s">
        <v>24</v>
      </c>
      <c r="G25902" s="3"/>
      <c r="H25902" s="1">
        <v>0.22</v>
      </c>
      <c r="I25902" s="1">
        <v>28000</v>
      </c>
      <c r="J25902" s="1">
        <v>0</v>
      </c>
      <c r="K25902" s="1">
        <v>28000</v>
      </c>
      <c r="P25902" s="4">
        <v>42314</v>
      </c>
      <c r="Q25902" s="3" t="s">
        <v>77989</v>
      </c>
      <c r="R25902" s="3" t="s">
        <v>1507</v>
      </c>
      <c r="S25902" s="3" t="s">
        <v>77989</v>
      </c>
      <c r="T25902" s="3" t="s">
        <v>1507</v>
      </c>
      <c r="U25902" s="3" t="s">
        <v>28</v>
      </c>
    </row>
    <row r="25903" spans="1:21" x14ac:dyDescent="0.25">
      <c r="A25903" s="1">
        <v>13476</v>
      </c>
      <c r="B25903" s="3" t="s">
        <v>77990</v>
      </c>
      <c r="C25903" s="3" t="s">
        <v>22</v>
      </c>
      <c r="D25903" s="1">
        <v>85000</v>
      </c>
      <c r="E25903" s="3" t="s">
        <v>77991</v>
      </c>
      <c r="F25903" s="3" t="s">
        <v>24</v>
      </c>
      <c r="G25903" s="3"/>
      <c r="P25903" s="4">
        <v>41726</v>
      </c>
      <c r="Q25903" s="3" t="s">
        <v>77992</v>
      </c>
      <c r="R25903" s="3" t="s">
        <v>1507</v>
      </c>
      <c r="S25903" s="3"/>
      <c r="T25903" s="3"/>
      <c r="U25903" s="3"/>
    </row>
    <row r="25904" spans="1:21" x14ac:dyDescent="0.25">
      <c r="A25904" s="1">
        <v>14531</v>
      </c>
      <c r="B25904" s="3" t="s">
        <v>77993</v>
      </c>
      <c r="C25904" s="3" t="s">
        <v>22</v>
      </c>
      <c r="D25904" s="1">
        <v>104000</v>
      </c>
      <c r="E25904" s="3" t="s">
        <v>77994</v>
      </c>
      <c r="F25904" s="3" t="s">
        <v>24</v>
      </c>
      <c r="G25904" s="3"/>
      <c r="P25904" s="4">
        <v>41757</v>
      </c>
      <c r="Q25904" s="3" t="s">
        <v>77995</v>
      </c>
      <c r="R25904" s="3" t="s">
        <v>1507</v>
      </c>
      <c r="S25904" s="3"/>
      <c r="T25904" s="3"/>
      <c r="U25904" s="3"/>
    </row>
    <row r="25905" spans="1:21" x14ac:dyDescent="0.25">
      <c r="A25905" s="1">
        <v>8062</v>
      </c>
      <c r="B25905" s="3" t="s">
        <v>77996</v>
      </c>
      <c r="C25905" s="3" t="s">
        <v>22</v>
      </c>
      <c r="D25905" s="1">
        <v>242000</v>
      </c>
      <c r="E25905" s="3" t="s">
        <v>77997</v>
      </c>
      <c r="F25905" s="3" t="s">
        <v>24</v>
      </c>
      <c r="G25905" s="3" t="s">
        <v>77998</v>
      </c>
      <c r="H25905" s="1">
        <v>0.22</v>
      </c>
      <c r="I25905" s="1">
        <v>28000</v>
      </c>
      <c r="J25905" s="1">
        <v>191800</v>
      </c>
      <c r="K25905" s="1">
        <v>219800</v>
      </c>
      <c r="L25905" s="1">
        <v>1940</v>
      </c>
      <c r="M25905" s="1">
        <v>3</v>
      </c>
      <c r="N25905" s="1">
        <v>2</v>
      </c>
      <c r="O25905" s="1">
        <v>0</v>
      </c>
      <c r="P25905" s="4">
        <v>41530</v>
      </c>
      <c r="Q25905" s="3" t="s">
        <v>77999</v>
      </c>
      <c r="R25905" s="3" t="s">
        <v>1507</v>
      </c>
      <c r="S25905" s="3" t="s">
        <v>77999</v>
      </c>
      <c r="T25905" s="3" t="s">
        <v>1507</v>
      </c>
      <c r="U25905" s="3" t="s">
        <v>28</v>
      </c>
    </row>
    <row r="25906" spans="1:21" x14ac:dyDescent="0.25">
      <c r="A25906" s="1">
        <v>19941</v>
      </c>
      <c r="B25906" s="3" t="s">
        <v>78000</v>
      </c>
      <c r="C25906" s="3" t="s">
        <v>279</v>
      </c>
      <c r="D25906" s="1">
        <v>153000</v>
      </c>
      <c r="E25906" s="3" t="s">
        <v>78001</v>
      </c>
      <c r="F25906" s="3" t="s">
        <v>24</v>
      </c>
      <c r="G25906" s="3" t="s">
        <v>78002</v>
      </c>
      <c r="H25906" s="1">
        <v>0.22</v>
      </c>
      <c r="I25906" s="1">
        <v>28000</v>
      </c>
      <c r="J25906" s="1">
        <v>98100</v>
      </c>
      <c r="K25906" s="1">
        <v>135500</v>
      </c>
      <c r="L25906" s="1">
        <v>1985</v>
      </c>
      <c r="M25906" s="1">
        <v>4</v>
      </c>
      <c r="N25906" s="1">
        <v>2</v>
      </c>
      <c r="O25906" s="1">
        <v>0</v>
      </c>
      <c r="P25906" s="4">
        <v>41880</v>
      </c>
      <c r="Q25906" s="3" t="s">
        <v>78003</v>
      </c>
      <c r="R25906" s="3" t="s">
        <v>1507</v>
      </c>
      <c r="S25906" s="3" t="s">
        <v>78004</v>
      </c>
      <c r="T25906" s="3" t="s">
        <v>1507</v>
      </c>
      <c r="U25906" s="3" t="s">
        <v>28</v>
      </c>
    </row>
    <row r="25907" spans="1:21" x14ac:dyDescent="0.25">
      <c r="A25907" s="1">
        <v>9880</v>
      </c>
      <c r="B25907" s="3" t="s">
        <v>78005</v>
      </c>
      <c r="C25907" s="3" t="s">
        <v>22</v>
      </c>
      <c r="D25907" s="1">
        <v>286000</v>
      </c>
      <c r="E25907" s="3" t="s">
        <v>78006</v>
      </c>
      <c r="F25907" s="3" t="s">
        <v>24</v>
      </c>
      <c r="G25907" s="3" t="s">
        <v>28063</v>
      </c>
      <c r="H25907" s="1">
        <v>0.22</v>
      </c>
      <c r="I25907" s="1">
        <v>28000</v>
      </c>
      <c r="J25907" s="1">
        <v>164600</v>
      </c>
      <c r="K25907" s="1">
        <v>196500</v>
      </c>
      <c r="L25907" s="1">
        <v>1940</v>
      </c>
      <c r="M25907" s="1">
        <v>4</v>
      </c>
      <c r="N25907" s="1">
        <v>2</v>
      </c>
      <c r="O25907" s="1">
        <v>1</v>
      </c>
      <c r="P25907" s="4">
        <v>41597</v>
      </c>
      <c r="Q25907" s="3" t="s">
        <v>78007</v>
      </c>
      <c r="R25907" s="3" t="s">
        <v>1507</v>
      </c>
      <c r="S25907" s="3" t="s">
        <v>78007</v>
      </c>
      <c r="T25907" s="3" t="s">
        <v>1507</v>
      </c>
      <c r="U25907" s="3" t="s">
        <v>28</v>
      </c>
    </row>
    <row r="25908" spans="1:21" x14ac:dyDescent="0.25">
      <c r="A25908" s="1">
        <v>34943</v>
      </c>
      <c r="B25908" s="3" t="s">
        <v>78008</v>
      </c>
      <c r="C25908" s="3" t="s">
        <v>22</v>
      </c>
      <c r="D25908" s="1">
        <v>200635</v>
      </c>
      <c r="E25908" s="3" t="s">
        <v>78009</v>
      </c>
      <c r="F25908" s="3" t="s">
        <v>24</v>
      </c>
      <c r="G25908" s="3" t="s">
        <v>78010</v>
      </c>
      <c r="H25908" s="1">
        <v>0.22</v>
      </c>
      <c r="I25908" s="1">
        <v>28000</v>
      </c>
      <c r="J25908" s="1">
        <v>118200</v>
      </c>
      <c r="K25908" s="1">
        <v>146200</v>
      </c>
      <c r="L25908" s="1">
        <v>1972</v>
      </c>
      <c r="M25908" s="1">
        <v>2</v>
      </c>
      <c r="N25908" s="1">
        <v>1</v>
      </c>
      <c r="O25908" s="1">
        <v>0</v>
      </c>
      <c r="P25908" s="4">
        <v>42186</v>
      </c>
      <c r="Q25908" s="3" t="s">
        <v>78011</v>
      </c>
      <c r="R25908" s="3" t="s">
        <v>1507</v>
      </c>
      <c r="S25908" s="3" t="s">
        <v>78011</v>
      </c>
      <c r="T25908" s="3" t="s">
        <v>1507</v>
      </c>
      <c r="U25908" s="3" t="s">
        <v>28</v>
      </c>
    </row>
    <row r="25909" spans="1:21" x14ac:dyDescent="0.25">
      <c r="A25909" s="1">
        <v>15660</v>
      </c>
      <c r="B25909" s="3" t="s">
        <v>78012</v>
      </c>
      <c r="C25909" s="3" t="s">
        <v>22</v>
      </c>
      <c r="D25909" s="1">
        <v>185000</v>
      </c>
      <c r="E25909" s="3" t="s">
        <v>78013</v>
      </c>
      <c r="F25909" s="3" t="s">
        <v>24</v>
      </c>
      <c r="G25909" s="3" t="s">
        <v>78014</v>
      </c>
      <c r="H25909" s="1">
        <v>0.25</v>
      </c>
      <c r="I25909" s="1">
        <v>30000</v>
      </c>
      <c r="J25909" s="1">
        <v>161600</v>
      </c>
      <c r="K25909" s="1">
        <v>193500</v>
      </c>
      <c r="L25909" s="1">
        <v>1942</v>
      </c>
      <c r="M25909" s="1">
        <v>4</v>
      </c>
      <c r="N25909" s="1">
        <v>1</v>
      </c>
      <c r="O25909" s="1">
        <v>0</v>
      </c>
      <c r="P25909" s="4">
        <v>41781</v>
      </c>
      <c r="Q25909" s="3" t="s">
        <v>78015</v>
      </c>
      <c r="R25909" s="3" t="s">
        <v>1507</v>
      </c>
      <c r="S25909" s="3" t="s">
        <v>78015</v>
      </c>
      <c r="T25909" s="3" t="s">
        <v>1507</v>
      </c>
      <c r="U25909" s="3" t="s">
        <v>28</v>
      </c>
    </row>
    <row r="25910" spans="1:21" x14ac:dyDescent="0.25">
      <c r="A25910" s="1">
        <v>18498</v>
      </c>
      <c r="B25910" s="3" t="s">
        <v>78012</v>
      </c>
      <c r="C25910" s="3" t="s">
        <v>22</v>
      </c>
      <c r="D25910" s="1">
        <v>210000</v>
      </c>
      <c r="E25910" s="3" t="s">
        <v>78016</v>
      </c>
      <c r="F25910" s="3" t="s">
        <v>24</v>
      </c>
      <c r="G25910" s="3" t="s">
        <v>78014</v>
      </c>
      <c r="H25910" s="1">
        <v>0.25</v>
      </c>
      <c r="I25910" s="1">
        <v>30000</v>
      </c>
      <c r="J25910" s="1">
        <v>161600</v>
      </c>
      <c r="K25910" s="1">
        <v>193500</v>
      </c>
      <c r="L25910" s="1">
        <v>1942</v>
      </c>
      <c r="M25910" s="1">
        <v>4</v>
      </c>
      <c r="N25910" s="1">
        <v>1</v>
      </c>
      <c r="O25910" s="1">
        <v>0</v>
      </c>
      <c r="P25910" s="4">
        <v>41836</v>
      </c>
      <c r="Q25910" s="3" t="s">
        <v>78015</v>
      </c>
      <c r="R25910" s="3" t="s">
        <v>1507</v>
      </c>
      <c r="S25910" s="3" t="s">
        <v>78015</v>
      </c>
      <c r="T25910" s="3" t="s">
        <v>1507</v>
      </c>
      <c r="U25910" s="3" t="s">
        <v>28</v>
      </c>
    </row>
    <row r="25911" spans="1:21" x14ac:dyDescent="0.25">
      <c r="A25911" s="1">
        <v>39554</v>
      </c>
      <c r="B25911" s="3" t="s">
        <v>78017</v>
      </c>
      <c r="C25911" s="3" t="s">
        <v>22</v>
      </c>
      <c r="D25911" s="1">
        <v>290000</v>
      </c>
      <c r="E25911" s="3" t="s">
        <v>78018</v>
      </c>
      <c r="F25911" s="3" t="s">
        <v>24</v>
      </c>
      <c r="G25911" s="3" t="s">
        <v>78019</v>
      </c>
      <c r="H25911" s="1">
        <v>0.25</v>
      </c>
      <c r="I25911" s="1">
        <v>30000</v>
      </c>
      <c r="J25911" s="1">
        <v>145200</v>
      </c>
      <c r="K25911" s="1">
        <v>187500</v>
      </c>
      <c r="L25911" s="1">
        <v>1935</v>
      </c>
      <c r="M25911" s="1">
        <v>3</v>
      </c>
      <c r="N25911" s="1">
        <v>2</v>
      </c>
      <c r="O25911" s="1">
        <v>0</v>
      </c>
      <c r="P25911" s="4">
        <v>42300</v>
      </c>
      <c r="Q25911" s="3" t="s">
        <v>78020</v>
      </c>
      <c r="R25911" s="3" t="s">
        <v>1507</v>
      </c>
      <c r="S25911" s="3" t="s">
        <v>78020</v>
      </c>
      <c r="T25911" s="3" t="s">
        <v>1507</v>
      </c>
      <c r="U25911" s="3" t="s">
        <v>28</v>
      </c>
    </row>
    <row r="25912" spans="1:21" x14ac:dyDescent="0.25">
      <c r="A25912" s="1">
        <v>4632</v>
      </c>
      <c r="B25912" s="3" t="s">
        <v>78021</v>
      </c>
      <c r="C25912" s="3" t="s">
        <v>22</v>
      </c>
      <c r="D25912" s="1">
        <v>190000</v>
      </c>
      <c r="E25912" s="3" t="s">
        <v>78022</v>
      </c>
      <c r="F25912" s="3" t="s">
        <v>24</v>
      </c>
      <c r="G25912" s="3" t="s">
        <v>78023</v>
      </c>
      <c r="H25912" s="1">
        <v>0.25</v>
      </c>
      <c r="I25912" s="1">
        <v>30000</v>
      </c>
      <c r="J25912" s="1">
        <v>153600</v>
      </c>
      <c r="K25912" s="1">
        <v>188000</v>
      </c>
      <c r="L25912" s="1">
        <v>1935</v>
      </c>
      <c r="M25912" s="1">
        <v>2</v>
      </c>
      <c r="N25912" s="1">
        <v>1</v>
      </c>
      <c r="O25912" s="1">
        <v>0</v>
      </c>
      <c r="P25912" s="4">
        <v>41452</v>
      </c>
      <c r="Q25912" s="3" t="s">
        <v>78024</v>
      </c>
      <c r="R25912" s="3" t="s">
        <v>1507</v>
      </c>
      <c r="S25912" s="3" t="s">
        <v>78024</v>
      </c>
      <c r="T25912" s="3" t="s">
        <v>1507</v>
      </c>
      <c r="U25912" s="3" t="s">
        <v>28</v>
      </c>
    </row>
    <row r="25913" spans="1:21" x14ac:dyDescent="0.25">
      <c r="A25913" s="1">
        <v>22864</v>
      </c>
      <c r="B25913" s="3" t="s">
        <v>78025</v>
      </c>
      <c r="C25913" s="3" t="s">
        <v>22</v>
      </c>
      <c r="D25913" s="1">
        <v>203000</v>
      </c>
      <c r="E25913" s="3" t="s">
        <v>78026</v>
      </c>
      <c r="F25913" s="3" t="s">
        <v>24</v>
      </c>
      <c r="G25913" s="3" t="s">
        <v>78027</v>
      </c>
      <c r="H25913" s="1">
        <v>0.25</v>
      </c>
      <c r="I25913" s="1">
        <v>30000</v>
      </c>
      <c r="J25913" s="1">
        <v>99400</v>
      </c>
      <c r="K25913" s="1">
        <v>130000</v>
      </c>
      <c r="L25913" s="1">
        <v>1950</v>
      </c>
      <c r="M25913" s="1">
        <v>3</v>
      </c>
      <c r="N25913" s="1">
        <v>2</v>
      </c>
      <c r="O25913" s="1">
        <v>0</v>
      </c>
      <c r="P25913" s="4">
        <v>41915</v>
      </c>
      <c r="Q25913" s="3" t="s">
        <v>78028</v>
      </c>
      <c r="R25913" s="3" t="s">
        <v>1507</v>
      </c>
      <c r="S25913" s="3" t="s">
        <v>78028</v>
      </c>
      <c r="T25913" s="3" t="s">
        <v>1507</v>
      </c>
      <c r="U25913" s="3" t="s">
        <v>28</v>
      </c>
    </row>
    <row r="25914" spans="1:21" x14ac:dyDescent="0.25">
      <c r="A25914" s="1">
        <v>9882</v>
      </c>
      <c r="B25914" s="3" t="s">
        <v>78029</v>
      </c>
      <c r="C25914" s="3" t="s">
        <v>279</v>
      </c>
      <c r="D25914" s="1">
        <v>66000</v>
      </c>
      <c r="E25914" s="3" t="s">
        <v>78030</v>
      </c>
      <c r="F25914" s="3" t="s">
        <v>24</v>
      </c>
      <c r="G25914" s="3" t="s">
        <v>41078</v>
      </c>
      <c r="H25914" s="1">
        <v>0.25</v>
      </c>
      <c r="I25914" s="1">
        <v>30000</v>
      </c>
      <c r="J25914" s="1">
        <v>102500</v>
      </c>
      <c r="K25914" s="1">
        <v>132900</v>
      </c>
      <c r="L25914" s="1">
        <v>1935</v>
      </c>
      <c r="M25914" s="1">
        <v>3</v>
      </c>
      <c r="N25914" s="1">
        <v>2</v>
      </c>
      <c r="O25914" s="1">
        <v>0</v>
      </c>
      <c r="P25914" s="4">
        <v>41605</v>
      </c>
      <c r="Q25914" s="3" t="s">
        <v>78031</v>
      </c>
      <c r="R25914" s="3" t="s">
        <v>1507</v>
      </c>
      <c r="S25914" s="3" t="s">
        <v>78031</v>
      </c>
      <c r="T25914" s="3" t="s">
        <v>1507</v>
      </c>
      <c r="U25914" s="3" t="s">
        <v>28</v>
      </c>
    </row>
    <row r="25915" spans="1:21" x14ac:dyDescent="0.25">
      <c r="A25915" s="1">
        <v>9881</v>
      </c>
      <c r="B25915" s="3" t="s">
        <v>78029</v>
      </c>
      <c r="C25915" s="3" t="s">
        <v>279</v>
      </c>
      <c r="D25915" s="1">
        <v>106000</v>
      </c>
      <c r="E25915" s="3" t="s">
        <v>78032</v>
      </c>
      <c r="F25915" s="3" t="s">
        <v>24</v>
      </c>
      <c r="G25915" s="3" t="s">
        <v>41078</v>
      </c>
      <c r="H25915" s="1">
        <v>0.25</v>
      </c>
      <c r="I25915" s="1">
        <v>30000</v>
      </c>
      <c r="J25915" s="1">
        <v>102500</v>
      </c>
      <c r="K25915" s="1">
        <v>132900</v>
      </c>
      <c r="L25915" s="1">
        <v>1935</v>
      </c>
      <c r="M25915" s="1">
        <v>3</v>
      </c>
      <c r="N25915" s="1">
        <v>2</v>
      </c>
      <c r="O25915" s="1">
        <v>0</v>
      </c>
      <c r="P25915" s="4">
        <v>41605</v>
      </c>
      <c r="Q25915" s="3" t="s">
        <v>78031</v>
      </c>
      <c r="R25915" s="3" t="s">
        <v>1507</v>
      </c>
      <c r="S25915" s="3" t="s">
        <v>78031</v>
      </c>
      <c r="T25915" s="3" t="s">
        <v>1507</v>
      </c>
      <c r="U25915" s="3" t="s">
        <v>28</v>
      </c>
    </row>
    <row r="25916" spans="1:21" x14ac:dyDescent="0.25">
      <c r="A25916" s="1">
        <v>12480</v>
      </c>
      <c r="B25916" s="3" t="s">
        <v>78029</v>
      </c>
      <c r="C25916" s="3" t="s">
        <v>279</v>
      </c>
      <c r="D25916" s="1">
        <v>147000</v>
      </c>
      <c r="E25916" s="3" t="s">
        <v>78033</v>
      </c>
      <c r="F25916" s="3" t="s">
        <v>24</v>
      </c>
      <c r="G25916" s="3" t="s">
        <v>41078</v>
      </c>
      <c r="H25916" s="1">
        <v>0.25</v>
      </c>
      <c r="I25916" s="1">
        <v>30000</v>
      </c>
      <c r="J25916" s="1">
        <v>102500</v>
      </c>
      <c r="K25916" s="1">
        <v>132900</v>
      </c>
      <c r="L25916" s="1">
        <v>1935</v>
      </c>
      <c r="M25916" s="1">
        <v>3</v>
      </c>
      <c r="N25916" s="1">
        <v>2</v>
      </c>
      <c r="O25916" s="1">
        <v>0</v>
      </c>
      <c r="P25916" s="4">
        <v>41680</v>
      </c>
      <c r="Q25916" s="3" t="s">
        <v>78031</v>
      </c>
      <c r="R25916" s="3" t="s">
        <v>1507</v>
      </c>
      <c r="S25916" s="3" t="s">
        <v>78031</v>
      </c>
      <c r="T25916" s="3" t="s">
        <v>1507</v>
      </c>
      <c r="U25916" s="3" t="s">
        <v>28</v>
      </c>
    </row>
    <row r="25917" spans="1:21" x14ac:dyDescent="0.25">
      <c r="A25917" s="1">
        <v>9883</v>
      </c>
      <c r="B25917" s="3" t="s">
        <v>78034</v>
      </c>
      <c r="C25917" s="3" t="s">
        <v>22</v>
      </c>
      <c r="D25917" s="1">
        <v>190000</v>
      </c>
      <c r="E25917" s="3" t="s">
        <v>78035</v>
      </c>
      <c r="F25917" s="3" t="s">
        <v>24</v>
      </c>
      <c r="G25917" s="3" t="s">
        <v>78036</v>
      </c>
      <c r="H25917" s="1">
        <v>0.25</v>
      </c>
      <c r="I25917" s="1">
        <v>30000</v>
      </c>
      <c r="J25917" s="1">
        <v>128400</v>
      </c>
      <c r="K25917" s="1">
        <v>158400</v>
      </c>
      <c r="L25917" s="1">
        <v>1936</v>
      </c>
      <c r="M25917" s="1">
        <v>3</v>
      </c>
      <c r="N25917" s="1">
        <v>1</v>
      </c>
      <c r="O25917" s="1">
        <v>1</v>
      </c>
      <c r="P25917" s="4">
        <v>41605</v>
      </c>
      <c r="Q25917" s="3" t="s">
        <v>78037</v>
      </c>
      <c r="R25917" s="3" t="s">
        <v>1507</v>
      </c>
      <c r="S25917" s="3" t="s">
        <v>78037</v>
      </c>
      <c r="T25917" s="3" t="s">
        <v>1507</v>
      </c>
      <c r="U25917" s="3" t="s">
        <v>28</v>
      </c>
    </row>
    <row r="25918" spans="1:21" x14ac:dyDescent="0.25">
      <c r="A25918" s="1">
        <v>38225</v>
      </c>
      <c r="B25918" s="3" t="s">
        <v>78038</v>
      </c>
      <c r="C25918" s="3" t="s">
        <v>22</v>
      </c>
      <c r="D25918" s="1">
        <v>222000</v>
      </c>
      <c r="E25918" s="3" t="s">
        <v>78039</v>
      </c>
      <c r="F25918" s="3" t="s">
        <v>24</v>
      </c>
      <c r="G25918" s="3" t="s">
        <v>78040</v>
      </c>
      <c r="H25918" s="1">
        <v>0.2</v>
      </c>
      <c r="I25918" s="1">
        <v>30000</v>
      </c>
      <c r="J25918" s="1">
        <v>106600</v>
      </c>
      <c r="K25918" s="1">
        <v>136600</v>
      </c>
      <c r="L25918" s="1">
        <v>1940</v>
      </c>
      <c r="M25918" s="1">
        <v>2</v>
      </c>
      <c r="N25918" s="1">
        <v>1</v>
      </c>
      <c r="O25918" s="1">
        <v>0</v>
      </c>
      <c r="P25918" s="4">
        <v>42251</v>
      </c>
      <c r="Q25918" s="3" t="s">
        <v>78041</v>
      </c>
      <c r="R25918" s="3" t="s">
        <v>1507</v>
      </c>
      <c r="S25918" s="3" t="s">
        <v>78041</v>
      </c>
      <c r="T25918" s="3" t="s">
        <v>1507</v>
      </c>
      <c r="U25918" s="3" t="s">
        <v>28</v>
      </c>
    </row>
    <row r="25919" spans="1:21" x14ac:dyDescent="0.25">
      <c r="A25919" s="1">
        <v>29610</v>
      </c>
      <c r="B25919" s="3" t="s">
        <v>78042</v>
      </c>
      <c r="C25919" s="3" t="s">
        <v>22</v>
      </c>
      <c r="D25919" s="1">
        <v>210000</v>
      </c>
      <c r="E25919" s="3" t="s">
        <v>78043</v>
      </c>
      <c r="F25919" s="3" t="s">
        <v>24</v>
      </c>
      <c r="G25919" s="3" t="s">
        <v>78044</v>
      </c>
      <c r="H25919" s="1">
        <v>0.43</v>
      </c>
      <c r="I25919" s="1">
        <v>34500</v>
      </c>
      <c r="J25919" s="1">
        <v>178600</v>
      </c>
      <c r="K25919" s="1">
        <v>213100</v>
      </c>
      <c r="L25919" s="1">
        <v>1940</v>
      </c>
      <c r="M25919" s="1">
        <v>2</v>
      </c>
      <c r="N25919" s="1">
        <v>1</v>
      </c>
      <c r="O25919" s="1">
        <v>1</v>
      </c>
      <c r="P25919" s="4">
        <v>42096</v>
      </c>
      <c r="Q25919" s="3" t="s">
        <v>78045</v>
      </c>
      <c r="R25919" s="3" t="s">
        <v>1507</v>
      </c>
      <c r="S25919" s="3" t="s">
        <v>78045</v>
      </c>
      <c r="T25919" s="3" t="s">
        <v>1507</v>
      </c>
      <c r="U25919" s="3" t="s">
        <v>28</v>
      </c>
    </row>
    <row r="25920" spans="1:21" x14ac:dyDescent="0.25">
      <c r="A25920" s="1">
        <v>29611</v>
      </c>
      <c r="B25920" s="3" t="s">
        <v>78042</v>
      </c>
      <c r="C25920" s="3" t="s">
        <v>22</v>
      </c>
      <c r="D25920" s="1">
        <v>220000</v>
      </c>
      <c r="E25920" s="3" t="s">
        <v>78046</v>
      </c>
      <c r="F25920" s="3" t="s">
        <v>24</v>
      </c>
      <c r="G25920" s="3" t="s">
        <v>78044</v>
      </c>
      <c r="H25920" s="1">
        <v>0.43</v>
      </c>
      <c r="I25920" s="1">
        <v>34500</v>
      </c>
      <c r="J25920" s="1">
        <v>178600</v>
      </c>
      <c r="K25920" s="1">
        <v>213100</v>
      </c>
      <c r="L25920" s="1">
        <v>1940</v>
      </c>
      <c r="M25920" s="1">
        <v>2</v>
      </c>
      <c r="N25920" s="1">
        <v>1</v>
      </c>
      <c r="O25920" s="1">
        <v>1</v>
      </c>
      <c r="P25920" s="4">
        <v>42109</v>
      </c>
      <c r="Q25920" s="3" t="s">
        <v>78045</v>
      </c>
      <c r="R25920" s="3" t="s">
        <v>1507</v>
      </c>
      <c r="S25920" s="3" t="s">
        <v>78045</v>
      </c>
      <c r="T25920" s="3" t="s">
        <v>1507</v>
      </c>
      <c r="U25920" s="3" t="s">
        <v>28</v>
      </c>
    </row>
    <row r="25921" spans="1:21" x14ac:dyDescent="0.25">
      <c r="A25921" s="1">
        <v>45456</v>
      </c>
      <c r="B25921" s="3" t="s">
        <v>78042</v>
      </c>
      <c r="C25921" s="3" t="s">
        <v>22</v>
      </c>
      <c r="D25921" s="1">
        <v>300000</v>
      </c>
      <c r="E25921" s="3" t="s">
        <v>78047</v>
      </c>
      <c r="F25921" s="3" t="s">
        <v>24</v>
      </c>
      <c r="G25921" s="3" t="s">
        <v>78044</v>
      </c>
      <c r="H25921" s="1">
        <v>0.43</v>
      </c>
      <c r="I25921" s="1">
        <v>34500</v>
      </c>
      <c r="J25921" s="1">
        <v>178600</v>
      </c>
      <c r="K25921" s="1">
        <v>213100</v>
      </c>
      <c r="L25921" s="1">
        <v>1940</v>
      </c>
      <c r="M25921" s="1">
        <v>2</v>
      </c>
      <c r="N25921" s="1">
        <v>1</v>
      </c>
      <c r="O25921" s="1">
        <v>1</v>
      </c>
      <c r="P25921" s="4">
        <v>42430</v>
      </c>
      <c r="Q25921" s="3" t="s">
        <v>78045</v>
      </c>
      <c r="R25921" s="3" t="s">
        <v>1507</v>
      </c>
      <c r="S25921" s="3" t="s">
        <v>78045</v>
      </c>
      <c r="T25921" s="3" t="s">
        <v>1507</v>
      </c>
      <c r="U25921" s="3" t="s">
        <v>28</v>
      </c>
    </row>
    <row r="25922" spans="1:21" x14ac:dyDescent="0.25">
      <c r="A25922" s="1">
        <v>54766</v>
      </c>
      <c r="B25922" s="3" t="s">
        <v>78048</v>
      </c>
      <c r="C25922" s="3" t="s">
        <v>326</v>
      </c>
      <c r="D25922" s="1">
        <v>78000</v>
      </c>
      <c r="E25922" s="3" t="s">
        <v>78049</v>
      </c>
      <c r="F25922" s="3" t="s">
        <v>503</v>
      </c>
      <c r="G25922" s="3" t="s">
        <v>78050</v>
      </c>
      <c r="H25922" s="1">
        <v>0.24</v>
      </c>
      <c r="I25922" s="1">
        <v>15000</v>
      </c>
      <c r="J25922" s="1">
        <v>0</v>
      </c>
      <c r="K25922" s="1">
        <v>15000</v>
      </c>
      <c r="P25922" s="4">
        <v>42634</v>
      </c>
      <c r="Q25922" s="3" t="s">
        <v>78051</v>
      </c>
      <c r="R25922" s="3" t="s">
        <v>1507</v>
      </c>
      <c r="S25922" s="3" t="s">
        <v>78052</v>
      </c>
      <c r="T25922" s="3" t="s">
        <v>1507</v>
      </c>
      <c r="U25922" s="3" t="s">
        <v>28</v>
      </c>
    </row>
    <row r="25923" spans="1:21" x14ac:dyDescent="0.25">
      <c r="A25923" s="1">
        <v>8999</v>
      </c>
      <c r="B25923" s="3" t="s">
        <v>78053</v>
      </c>
      <c r="C25923" s="3" t="s">
        <v>22</v>
      </c>
      <c r="D25923" s="1">
        <v>239900</v>
      </c>
      <c r="E25923" s="3" t="s">
        <v>78054</v>
      </c>
      <c r="F25923" s="3" t="s">
        <v>24</v>
      </c>
      <c r="G25923" s="3" t="s">
        <v>78055</v>
      </c>
      <c r="H25923" s="1">
        <v>0.25</v>
      </c>
      <c r="I25923" s="1">
        <v>30000</v>
      </c>
      <c r="J25923" s="1">
        <v>154400</v>
      </c>
      <c r="K25923" s="1">
        <v>184400</v>
      </c>
      <c r="L25923" s="1">
        <v>1930</v>
      </c>
      <c r="M25923" s="1">
        <v>3</v>
      </c>
      <c r="N25923" s="1">
        <v>2</v>
      </c>
      <c r="O25923" s="1">
        <v>1</v>
      </c>
      <c r="P25923" s="4">
        <v>41577</v>
      </c>
      <c r="Q25923" s="3" t="s">
        <v>78056</v>
      </c>
      <c r="R25923" s="3" t="s">
        <v>1507</v>
      </c>
      <c r="S25923" s="3" t="s">
        <v>78056</v>
      </c>
      <c r="T25923" s="3" t="s">
        <v>1507</v>
      </c>
      <c r="U25923" s="3" t="s">
        <v>28</v>
      </c>
    </row>
    <row r="25924" spans="1:21" x14ac:dyDescent="0.25">
      <c r="A25924" s="1">
        <v>5921</v>
      </c>
      <c r="B25924" s="3" t="s">
        <v>78057</v>
      </c>
      <c r="C25924" s="3" t="s">
        <v>22</v>
      </c>
      <c r="D25924" s="1">
        <v>336806</v>
      </c>
      <c r="E25924" s="3" t="s">
        <v>78058</v>
      </c>
      <c r="F25924" s="3" t="s">
        <v>24</v>
      </c>
      <c r="G25924" s="3" t="s">
        <v>78059</v>
      </c>
      <c r="H25924" s="1">
        <v>0.25</v>
      </c>
      <c r="I25924" s="1">
        <v>30000</v>
      </c>
      <c r="J25924" s="1">
        <v>262700</v>
      </c>
      <c r="K25924" s="1">
        <v>292700</v>
      </c>
      <c r="L25924" s="1">
        <v>2013</v>
      </c>
      <c r="M25924" s="1">
        <v>3</v>
      </c>
      <c r="N25924" s="1">
        <v>2</v>
      </c>
      <c r="O25924" s="1">
        <v>1</v>
      </c>
      <c r="P25924" s="4">
        <v>41480</v>
      </c>
      <c r="Q25924" s="3" t="s">
        <v>78060</v>
      </c>
      <c r="R25924" s="3" t="s">
        <v>1507</v>
      </c>
      <c r="S25924" s="3" t="s">
        <v>78060</v>
      </c>
      <c r="T25924" s="3" t="s">
        <v>1507</v>
      </c>
      <c r="U25924" s="3" t="s">
        <v>28</v>
      </c>
    </row>
    <row r="25925" spans="1:21" x14ac:dyDescent="0.25">
      <c r="A25925" s="1">
        <v>9000</v>
      </c>
      <c r="B25925" s="3" t="s">
        <v>78061</v>
      </c>
      <c r="C25925" s="3" t="s">
        <v>22</v>
      </c>
      <c r="D25925" s="1">
        <v>150000</v>
      </c>
      <c r="E25925" s="3" t="s">
        <v>78062</v>
      </c>
      <c r="F25925" s="3" t="s">
        <v>24</v>
      </c>
      <c r="G25925" s="3" t="s">
        <v>2768</v>
      </c>
      <c r="H25925" s="1">
        <v>0.25</v>
      </c>
      <c r="I25925" s="1">
        <v>30000</v>
      </c>
      <c r="J25925" s="1">
        <v>177700</v>
      </c>
      <c r="K25925" s="1">
        <v>207700</v>
      </c>
      <c r="L25925" s="1">
        <v>1930</v>
      </c>
      <c r="M25925" s="1">
        <v>3</v>
      </c>
      <c r="N25925" s="1">
        <v>2</v>
      </c>
      <c r="O25925" s="1">
        <v>1</v>
      </c>
      <c r="P25925" s="4">
        <v>41572</v>
      </c>
      <c r="Q25925" s="3" t="s">
        <v>78063</v>
      </c>
      <c r="R25925" s="3" t="s">
        <v>1507</v>
      </c>
      <c r="S25925" s="3" t="s">
        <v>78063</v>
      </c>
      <c r="T25925" s="3" t="s">
        <v>1507</v>
      </c>
      <c r="U25925" s="3" t="s">
        <v>28</v>
      </c>
    </row>
    <row r="25926" spans="1:21" x14ac:dyDescent="0.25">
      <c r="A25926" s="1">
        <v>18499</v>
      </c>
      <c r="B25926" s="3" t="s">
        <v>78061</v>
      </c>
      <c r="C25926" s="3" t="s">
        <v>22</v>
      </c>
      <c r="D25926" s="1">
        <v>280000</v>
      </c>
      <c r="E25926" s="3" t="s">
        <v>78064</v>
      </c>
      <c r="F25926" s="3" t="s">
        <v>24</v>
      </c>
      <c r="G25926" s="3" t="s">
        <v>2768</v>
      </c>
      <c r="H25926" s="1">
        <v>0.25</v>
      </c>
      <c r="I25926" s="1">
        <v>30000</v>
      </c>
      <c r="J25926" s="1">
        <v>177700</v>
      </c>
      <c r="K25926" s="1">
        <v>207700</v>
      </c>
      <c r="L25926" s="1">
        <v>1930</v>
      </c>
      <c r="M25926" s="1">
        <v>3</v>
      </c>
      <c r="N25926" s="1">
        <v>2</v>
      </c>
      <c r="O25926" s="1">
        <v>1</v>
      </c>
      <c r="P25926" s="4">
        <v>41821</v>
      </c>
      <c r="Q25926" s="3" t="s">
        <v>78063</v>
      </c>
      <c r="R25926" s="3" t="s">
        <v>1507</v>
      </c>
      <c r="S25926" s="3" t="s">
        <v>78063</v>
      </c>
      <c r="T25926" s="3" t="s">
        <v>1507</v>
      </c>
      <c r="U25926" s="3" t="s">
        <v>28</v>
      </c>
    </row>
    <row r="25927" spans="1:21" x14ac:dyDescent="0.25">
      <c r="A25927" s="1">
        <v>43213</v>
      </c>
      <c r="B25927" s="3" t="s">
        <v>78065</v>
      </c>
      <c r="C25927" s="3" t="s">
        <v>279</v>
      </c>
      <c r="D25927" s="1">
        <v>322900</v>
      </c>
      <c r="E25927" s="3" t="s">
        <v>78066</v>
      </c>
      <c r="F25927" s="3" t="s">
        <v>24</v>
      </c>
      <c r="G25927" s="3" t="s">
        <v>78067</v>
      </c>
      <c r="H25927" s="1">
        <v>0.25</v>
      </c>
      <c r="I25927" s="1">
        <v>30000</v>
      </c>
      <c r="J25927" s="1">
        <v>142600</v>
      </c>
      <c r="K25927" s="1">
        <v>172600</v>
      </c>
      <c r="L25927" s="1">
        <v>1933</v>
      </c>
      <c r="M25927" s="1">
        <v>3</v>
      </c>
      <c r="N25927" s="1">
        <v>3</v>
      </c>
      <c r="O25927" s="1">
        <v>0</v>
      </c>
      <c r="P25927" s="4">
        <v>42398</v>
      </c>
      <c r="Q25927" s="3" t="s">
        <v>78068</v>
      </c>
      <c r="R25927" s="3" t="s">
        <v>1507</v>
      </c>
      <c r="S25927" s="3" t="s">
        <v>78068</v>
      </c>
      <c r="T25927" s="3" t="s">
        <v>1507</v>
      </c>
      <c r="U25927" s="3" t="s">
        <v>28</v>
      </c>
    </row>
    <row r="25928" spans="1:21" x14ac:dyDescent="0.25">
      <c r="A25928" s="1">
        <v>38226</v>
      </c>
      <c r="B25928" s="3" t="s">
        <v>78069</v>
      </c>
      <c r="C25928" s="3" t="s">
        <v>22</v>
      </c>
      <c r="D25928" s="1">
        <v>265000</v>
      </c>
      <c r="E25928" s="3" t="s">
        <v>78070</v>
      </c>
      <c r="F25928" s="3" t="s">
        <v>24</v>
      </c>
      <c r="G25928" s="3" t="s">
        <v>78071</v>
      </c>
      <c r="H25928" s="1">
        <v>0.5</v>
      </c>
      <c r="I25928" s="1">
        <v>34500</v>
      </c>
      <c r="J25928" s="1">
        <v>92800</v>
      </c>
      <c r="K25928" s="1">
        <v>135100</v>
      </c>
      <c r="L25928" s="1">
        <v>1936</v>
      </c>
      <c r="M25928" s="1">
        <v>3</v>
      </c>
      <c r="N25928" s="1">
        <v>1</v>
      </c>
      <c r="O25928" s="1">
        <v>0</v>
      </c>
      <c r="P25928" s="4">
        <v>42275</v>
      </c>
      <c r="Q25928" s="3" t="s">
        <v>78072</v>
      </c>
      <c r="R25928" s="3" t="s">
        <v>1507</v>
      </c>
      <c r="S25928" s="3" t="s">
        <v>78072</v>
      </c>
      <c r="T25928" s="3" t="s">
        <v>1507</v>
      </c>
      <c r="U25928" s="3" t="s">
        <v>28</v>
      </c>
    </row>
    <row r="25929" spans="1:21" x14ac:dyDescent="0.25">
      <c r="A25929" s="1">
        <v>33205</v>
      </c>
      <c r="B25929" s="3" t="s">
        <v>78073</v>
      </c>
      <c r="C25929" s="3" t="s">
        <v>22</v>
      </c>
      <c r="D25929" s="1">
        <v>324900</v>
      </c>
      <c r="E25929" s="3" t="s">
        <v>78074</v>
      </c>
      <c r="F25929" s="3" t="s">
        <v>24</v>
      </c>
      <c r="G25929" s="3" t="s">
        <v>78075</v>
      </c>
      <c r="H25929" s="1">
        <v>0.25</v>
      </c>
      <c r="I25929" s="1">
        <v>30000</v>
      </c>
      <c r="J25929" s="1">
        <v>198900</v>
      </c>
      <c r="K25929" s="1">
        <v>238200</v>
      </c>
      <c r="L25929" s="1">
        <v>1935</v>
      </c>
      <c r="M25929" s="1">
        <v>3</v>
      </c>
      <c r="N25929" s="1">
        <v>2</v>
      </c>
      <c r="O25929" s="1">
        <v>0</v>
      </c>
      <c r="P25929" s="4">
        <v>42177</v>
      </c>
      <c r="Q25929" s="3" t="s">
        <v>78076</v>
      </c>
      <c r="R25929" s="3" t="s">
        <v>1507</v>
      </c>
      <c r="S25929" s="3" t="s">
        <v>78076</v>
      </c>
      <c r="T25929" s="3" t="s">
        <v>1507</v>
      </c>
      <c r="U25929" s="3" t="s">
        <v>28</v>
      </c>
    </row>
    <row r="25930" spans="1:21" x14ac:dyDescent="0.25">
      <c r="A25930" s="1">
        <v>54767</v>
      </c>
      <c r="B25930" s="3" t="s">
        <v>78077</v>
      </c>
      <c r="C25930" s="3" t="s">
        <v>22</v>
      </c>
      <c r="D25930" s="1">
        <v>249000</v>
      </c>
      <c r="E25930" s="3" t="s">
        <v>78078</v>
      </c>
      <c r="F25930" s="3" t="s">
        <v>24</v>
      </c>
      <c r="G25930" s="3" t="s">
        <v>78079</v>
      </c>
      <c r="H25930" s="1">
        <v>0.24</v>
      </c>
      <c r="I25930" s="1">
        <v>30000</v>
      </c>
      <c r="J25930" s="1">
        <v>112000</v>
      </c>
      <c r="K25930" s="1">
        <v>143500</v>
      </c>
      <c r="L25930" s="1">
        <v>1933</v>
      </c>
      <c r="M25930" s="1">
        <v>2</v>
      </c>
      <c r="N25930" s="1">
        <v>1</v>
      </c>
      <c r="O25930" s="1">
        <v>0</v>
      </c>
      <c r="P25930" s="4">
        <v>42620</v>
      </c>
      <c r="Q25930" s="3" t="s">
        <v>78080</v>
      </c>
      <c r="R25930" s="3" t="s">
        <v>1507</v>
      </c>
      <c r="S25930" s="3" t="s">
        <v>78081</v>
      </c>
      <c r="T25930" s="3" t="s">
        <v>1507</v>
      </c>
      <c r="U25930" s="3" t="s">
        <v>28</v>
      </c>
    </row>
    <row r="25931" spans="1:21" x14ac:dyDescent="0.25">
      <c r="A25931" s="1">
        <v>33206</v>
      </c>
      <c r="B25931" s="3" t="s">
        <v>78082</v>
      </c>
      <c r="C25931" s="3" t="s">
        <v>279</v>
      </c>
      <c r="D25931" s="1">
        <v>100000</v>
      </c>
      <c r="E25931" s="3" t="s">
        <v>78083</v>
      </c>
      <c r="F25931" s="3" t="s">
        <v>24</v>
      </c>
      <c r="G25931" s="3"/>
      <c r="H25931" s="1">
        <v>0.24</v>
      </c>
      <c r="I25931" s="1">
        <v>30000</v>
      </c>
      <c r="J25931" s="1">
        <v>298300</v>
      </c>
      <c r="K25931" s="1">
        <v>328300</v>
      </c>
      <c r="L25931" s="1">
        <v>2016</v>
      </c>
      <c r="M25931" s="1">
        <v>4</v>
      </c>
      <c r="N25931" s="1">
        <v>2</v>
      </c>
      <c r="O25931" s="1">
        <v>1</v>
      </c>
      <c r="P25931" s="4">
        <v>42158</v>
      </c>
      <c r="Q25931" s="3" t="s">
        <v>78084</v>
      </c>
      <c r="R25931" s="3" t="s">
        <v>1507</v>
      </c>
      <c r="S25931" s="3" t="s">
        <v>78084</v>
      </c>
      <c r="T25931" s="3" t="s">
        <v>1507</v>
      </c>
      <c r="U25931" s="3" t="s">
        <v>28</v>
      </c>
    </row>
    <row r="25932" spans="1:21" x14ac:dyDescent="0.25">
      <c r="A25932" s="1">
        <v>10873</v>
      </c>
      <c r="B25932" s="3" t="s">
        <v>78085</v>
      </c>
      <c r="C25932" s="3" t="s">
        <v>22</v>
      </c>
      <c r="D25932" s="1">
        <v>99500</v>
      </c>
      <c r="E25932" s="3" t="s">
        <v>78086</v>
      </c>
      <c r="F25932" s="3" t="s">
        <v>24</v>
      </c>
      <c r="G25932" s="3"/>
      <c r="P25932" s="4">
        <v>41621</v>
      </c>
      <c r="Q25932" s="3" t="s">
        <v>78087</v>
      </c>
      <c r="R25932" s="3" t="s">
        <v>1507</v>
      </c>
      <c r="S25932" s="3"/>
      <c r="T25932" s="3"/>
      <c r="U25932" s="3"/>
    </row>
    <row r="25933" spans="1:21" x14ac:dyDescent="0.25">
      <c r="A25933" s="1">
        <v>31341</v>
      </c>
      <c r="B25933" s="3" t="s">
        <v>78088</v>
      </c>
      <c r="C25933" s="3" t="s">
        <v>22</v>
      </c>
      <c r="D25933" s="1">
        <v>145000</v>
      </c>
      <c r="E25933" s="3" t="s">
        <v>78089</v>
      </c>
      <c r="F25933" s="3" t="s">
        <v>24</v>
      </c>
      <c r="G25933" s="3" t="s">
        <v>78090</v>
      </c>
      <c r="H25933" s="1">
        <v>0.24</v>
      </c>
      <c r="I25933" s="1">
        <v>30000</v>
      </c>
      <c r="J25933" s="1">
        <v>225400</v>
      </c>
      <c r="K25933" s="1">
        <v>255400</v>
      </c>
      <c r="L25933" s="1">
        <v>1933</v>
      </c>
      <c r="M25933" s="1">
        <v>3</v>
      </c>
      <c r="N25933" s="1">
        <v>2</v>
      </c>
      <c r="O25933" s="1">
        <v>1</v>
      </c>
      <c r="P25933" s="4">
        <v>42139</v>
      </c>
      <c r="Q25933" s="3" t="s">
        <v>78091</v>
      </c>
      <c r="R25933" s="3" t="s">
        <v>1507</v>
      </c>
      <c r="S25933" s="3" t="s">
        <v>78091</v>
      </c>
      <c r="T25933" s="3" t="s">
        <v>1507</v>
      </c>
      <c r="U25933" s="3" t="s">
        <v>28</v>
      </c>
    </row>
    <row r="25934" spans="1:21" x14ac:dyDescent="0.25">
      <c r="A25934" s="1">
        <v>52095</v>
      </c>
      <c r="B25934" s="3" t="s">
        <v>78088</v>
      </c>
      <c r="C25934" s="3" t="s">
        <v>22</v>
      </c>
      <c r="D25934" s="1">
        <v>399900</v>
      </c>
      <c r="E25934" s="3" t="s">
        <v>78092</v>
      </c>
      <c r="F25934" s="3" t="s">
        <v>24</v>
      </c>
      <c r="G25934" s="3" t="s">
        <v>78090</v>
      </c>
      <c r="H25934" s="1">
        <v>0.24</v>
      </c>
      <c r="I25934" s="1">
        <v>30000</v>
      </c>
      <c r="J25934" s="1">
        <v>225400</v>
      </c>
      <c r="K25934" s="1">
        <v>255400</v>
      </c>
      <c r="L25934" s="1">
        <v>1933</v>
      </c>
      <c r="M25934" s="1">
        <v>3</v>
      </c>
      <c r="N25934" s="1">
        <v>2</v>
      </c>
      <c r="O25934" s="1">
        <v>1</v>
      </c>
      <c r="P25934" s="4">
        <v>42558</v>
      </c>
      <c r="Q25934" s="3" t="s">
        <v>78093</v>
      </c>
      <c r="R25934" s="3" t="s">
        <v>1507</v>
      </c>
      <c r="S25934" s="3" t="s">
        <v>78091</v>
      </c>
      <c r="T25934" s="3" t="s">
        <v>1507</v>
      </c>
      <c r="U25934" s="3" t="s">
        <v>28</v>
      </c>
    </row>
    <row r="25935" spans="1:21" x14ac:dyDescent="0.25">
      <c r="A25935" s="1">
        <v>2175</v>
      </c>
      <c r="B25935" s="3" t="s">
        <v>78094</v>
      </c>
      <c r="C25935" s="3" t="s">
        <v>22</v>
      </c>
      <c r="D25935" s="1">
        <v>158000</v>
      </c>
      <c r="E25935" s="3" t="s">
        <v>78095</v>
      </c>
      <c r="F25935" s="3" t="s">
        <v>24</v>
      </c>
      <c r="G25935" s="3" t="s">
        <v>78096</v>
      </c>
      <c r="H25935" s="1">
        <v>0.22</v>
      </c>
      <c r="I25935" s="1">
        <v>30000</v>
      </c>
      <c r="J25935" s="1">
        <v>107000</v>
      </c>
      <c r="K25935" s="1">
        <v>137000</v>
      </c>
      <c r="L25935" s="1">
        <v>1999</v>
      </c>
      <c r="M25935" s="1">
        <v>3</v>
      </c>
      <c r="N25935" s="1">
        <v>2</v>
      </c>
      <c r="O25935" s="1">
        <v>0</v>
      </c>
      <c r="P25935" s="4">
        <v>41388</v>
      </c>
      <c r="Q25935" s="3" t="s">
        <v>78097</v>
      </c>
      <c r="R25935" s="3" t="s">
        <v>1507</v>
      </c>
      <c r="S25935" s="3" t="s">
        <v>78097</v>
      </c>
      <c r="T25935" s="3" t="s">
        <v>1507</v>
      </c>
      <c r="U25935" s="3" t="s">
        <v>28</v>
      </c>
    </row>
    <row r="25936" spans="1:21" x14ac:dyDescent="0.25">
      <c r="A25936" s="1">
        <v>18500</v>
      </c>
      <c r="B25936" s="3" t="s">
        <v>78098</v>
      </c>
      <c r="C25936" s="3" t="s">
        <v>22</v>
      </c>
      <c r="D25936" s="1">
        <v>105000</v>
      </c>
      <c r="E25936" s="3" t="s">
        <v>78099</v>
      </c>
      <c r="F25936" s="3" t="s">
        <v>24</v>
      </c>
      <c r="G25936" s="3"/>
      <c r="P25936" s="4">
        <v>41851</v>
      </c>
      <c r="Q25936" s="3" t="s">
        <v>78100</v>
      </c>
      <c r="R25936" s="3" t="s">
        <v>1507</v>
      </c>
      <c r="S25936" s="3"/>
      <c r="T25936" s="3"/>
      <c r="U25936" s="3"/>
    </row>
    <row r="25937" spans="1:21" x14ac:dyDescent="0.25">
      <c r="A25937" s="1">
        <v>36652</v>
      </c>
      <c r="B25937" s="3" t="s">
        <v>78098</v>
      </c>
      <c r="C25937" s="3" t="s">
        <v>22</v>
      </c>
      <c r="D25937" s="1">
        <v>170000</v>
      </c>
      <c r="E25937" s="3" t="s">
        <v>78101</v>
      </c>
      <c r="F25937" s="3" t="s">
        <v>24</v>
      </c>
      <c r="G25937" s="3"/>
      <c r="P25937" s="4">
        <v>42219</v>
      </c>
      <c r="Q25937" s="3" t="s">
        <v>78102</v>
      </c>
      <c r="R25937" s="3" t="s">
        <v>1507</v>
      </c>
      <c r="S25937" s="3"/>
      <c r="T25937" s="3"/>
      <c r="U25937" s="3"/>
    </row>
    <row r="25938" spans="1:21" x14ac:dyDescent="0.25">
      <c r="A25938" s="1">
        <v>52096</v>
      </c>
      <c r="B25938" s="3" t="s">
        <v>78103</v>
      </c>
      <c r="C25938" s="3" t="s">
        <v>22</v>
      </c>
      <c r="D25938" s="1">
        <v>215000</v>
      </c>
      <c r="E25938" s="3" t="s">
        <v>78104</v>
      </c>
      <c r="F25938" s="3" t="s">
        <v>24</v>
      </c>
      <c r="G25938" s="3"/>
      <c r="H25938" s="1">
        <v>0.22</v>
      </c>
      <c r="I25938" s="1">
        <v>30000</v>
      </c>
      <c r="J25938" s="1">
        <v>0</v>
      </c>
      <c r="K25938" s="1">
        <v>30000</v>
      </c>
      <c r="P25938" s="4">
        <v>42571</v>
      </c>
      <c r="Q25938" s="3" t="s">
        <v>78105</v>
      </c>
      <c r="R25938" s="3" t="s">
        <v>1507</v>
      </c>
      <c r="S25938" s="3" t="s">
        <v>78106</v>
      </c>
      <c r="T25938" s="3" t="s">
        <v>1507</v>
      </c>
      <c r="U25938" s="3" t="s">
        <v>28</v>
      </c>
    </row>
    <row r="25939" spans="1:21" x14ac:dyDescent="0.25">
      <c r="A25939" s="1">
        <v>38227</v>
      </c>
      <c r="B25939" s="3" t="s">
        <v>78107</v>
      </c>
      <c r="C25939" s="3" t="s">
        <v>326</v>
      </c>
      <c r="D25939" s="1">
        <v>95000</v>
      </c>
      <c r="E25939" s="3" t="s">
        <v>78108</v>
      </c>
      <c r="F25939" s="3" t="s">
        <v>503</v>
      </c>
      <c r="G25939" s="3" t="s">
        <v>78109</v>
      </c>
      <c r="H25939" s="1">
        <v>0.41</v>
      </c>
      <c r="I25939" s="1">
        <v>34500</v>
      </c>
      <c r="J25939" s="1">
        <v>0</v>
      </c>
      <c r="K25939" s="1">
        <v>34500</v>
      </c>
      <c r="P25939" s="4">
        <v>42270</v>
      </c>
      <c r="Q25939" s="3" t="s">
        <v>78110</v>
      </c>
      <c r="R25939" s="3" t="s">
        <v>1507</v>
      </c>
      <c r="S25939" s="3" t="s">
        <v>78110</v>
      </c>
      <c r="T25939" s="3" t="s">
        <v>1507</v>
      </c>
      <c r="U25939" s="3" t="s">
        <v>28</v>
      </c>
    </row>
    <row r="25940" spans="1:21" x14ac:dyDescent="0.25">
      <c r="A25940" s="1">
        <v>50782</v>
      </c>
      <c r="B25940" s="3" t="s">
        <v>78107</v>
      </c>
      <c r="C25940" s="3" t="s">
        <v>326</v>
      </c>
      <c r="D25940" s="1">
        <v>100000</v>
      </c>
      <c r="E25940" s="3" t="s">
        <v>78111</v>
      </c>
      <c r="F25940" s="3" t="s">
        <v>503</v>
      </c>
      <c r="G25940" s="3" t="s">
        <v>78109</v>
      </c>
      <c r="H25940" s="1">
        <v>0.41</v>
      </c>
      <c r="I25940" s="1">
        <v>34500</v>
      </c>
      <c r="J25940" s="1">
        <v>0</v>
      </c>
      <c r="K25940" s="1">
        <v>34500</v>
      </c>
      <c r="P25940" s="4">
        <v>42530</v>
      </c>
      <c r="Q25940" s="3" t="s">
        <v>78112</v>
      </c>
      <c r="R25940" s="3" t="s">
        <v>1507</v>
      </c>
      <c r="S25940" s="3" t="s">
        <v>78110</v>
      </c>
      <c r="T25940" s="3" t="s">
        <v>1507</v>
      </c>
      <c r="U25940" s="3" t="s">
        <v>28</v>
      </c>
    </row>
    <row r="25941" spans="1:21" x14ac:dyDescent="0.25">
      <c r="A25941" s="1">
        <v>53280</v>
      </c>
      <c r="B25941" s="3" t="s">
        <v>78107</v>
      </c>
      <c r="C25941" s="3" t="s">
        <v>326</v>
      </c>
      <c r="D25941" s="1">
        <v>150000</v>
      </c>
      <c r="E25941" s="3" t="s">
        <v>78113</v>
      </c>
      <c r="F25941" s="3" t="s">
        <v>503</v>
      </c>
      <c r="G25941" s="3" t="s">
        <v>78109</v>
      </c>
      <c r="H25941" s="1">
        <v>0.41</v>
      </c>
      <c r="I25941" s="1">
        <v>34500</v>
      </c>
      <c r="J25941" s="1">
        <v>0</v>
      </c>
      <c r="K25941" s="1">
        <v>34500</v>
      </c>
      <c r="P25941" s="4">
        <v>42591</v>
      </c>
      <c r="Q25941" s="3" t="s">
        <v>78112</v>
      </c>
      <c r="R25941" s="3" t="s">
        <v>1507</v>
      </c>
      <c r="S25941" s="3" t="s">
        <v>78110</v>
      </c>
      <c r="T25941" s="3" t="s">
        <v>1507</v>
      </c>
      <c r="U25941" s="3" t="s">
        <v>28</v>
      </c>
    </row>
    <row r="25942" spans="1:21" x14ac:dyDescent="0.25">
      <c r="A25942" s="1">
        <v>45457</v>
      </c>
      <c r="B25942" s="3" t="s">
        <v>78114</v>
      </c>
      <c r="C25942" s="3" t="s">
        <v>326</v>
      </c>
      <c r="D25942" s="1">
        <v>135000</v>
      </c>
      <c r="E25942" s="3" t="s">
        <v>78115</v>
      </c>
      <c r="F25942" s="3" t="s">
        <v>503</v>
      </c>
      <c r="G25942" s="3"/>
      <c r="H25942" s="1">
        <v>0.14000000000000001</v>
      </c>
      <c r="I25942" s="1">
        <v>22500</v>
      </c>
      <c r="J25942" s="1">
        <v>0</v>
      </c>
      <c r="K25942" s="1">
        <v>22500</v>
      </c>
      <c r="P25942" s="4">
        <v>42440</v>
      </c>
      <c r="Q25942" s="3" t="s">
        <v>78116</v>
      </c>
      <c r="R25942" s="3" t="s">
        <v>1507</v>
      </c>
      <c r="S25942" s="3" t="s">
        <v>78116</v>
      </c>
      <c r="T25942" s="3" t="s">
        <v>1507</v>
      </c>
      <c r="U25942" s="3" t="s">
        <v>28</v>
      </c>
    </row>
    <row r="25943" spans="1:21" x14ac:dyDescent="0.25">
      <c r="A25943" s="1">
        <v>45458</v>
      </c>
      <c r="B25943" s="3" t="s">
        <v>78114</v>
      </c>
      <c r="C25943" s="3" t="s">
        <v>326</v>
      </c>
      <c r="D25943" s="1">
        <v>145000</v>
      </c>
      <c r="E25943" s="3" t="s">
        <v>78117</v>
      </c>
      <c r="F25943" s="3" t="s">
        <v>503</v>
      </c>
      <c r="G25943" s="3"/>
      <c r="H25943" s="1">
        <v>0.14000000000000001</v>
      </c>
      <c r="I25943" s="1">
        <v>22500</v>
      </c>
      <c r="J25943" s="1">
        <v>0</v>
      </c>
      <c r="K25943" s="1">
        <v>22500</v>
      </c>
      <c r="P25943" s="4">
        <v>42460</v>
      </c>
      <c r="Q25943" s="3" t="s">
        <v>78116</v>
      </c>
      <c r="R25943" s="3" t="s">
        <v>1507</v>
      </c>
      <c r="S25943" s="3" t="s">
        <v>78116</v>
      </c>
      <c r="T25943" s="3" t="s">
        <v>1507</v>
      </c>
      <c r="U25943" s="3" t="s">
        <v>28</v>
      </c>
    </row>
    <row r="25944" spans="1:21" x14ac:dyDescent="0.25">
      <c r="A25944" s="1">
        <v>33207</v>
      </c>
      <c r="B25944" s="3" t="s">
        <v>78118</v>
      </c>
      <c r="C25944" s="3" t="s">
        <v>22</v>
      </c>
      <c r="D25944" s="1">
        <v>235000</v>
      </c>
      <c r="E25944" s="3" t="s">
        <v>78119</v>
      </c>
      <c r="F25944" s="3" t="s">
        <v>24</v>
      </c>
      <c r="G25944" s="3" t="s">
        <v>78120</v>
      </c>
      <c r="H25944" s="1">
        <v>0.27</v>
      </c>
      <c r="I25944" s="1">
        <v>30000</v>
      </c>
      <c r="J25944" s="1">
        <v>103500</v>
      </c>
      <c r="K25944" s="1">
        <v>134500</v>
      </c>
      <c r="L25944" s="1">
        <v>1940</v>
      </c>
      <c r="M25944" s="1">
        <v>3</v>
      </c>
      <c r="N25944" s="1">
        <v>2</v>
      </c>
      <c r="O25944" s="1">
        <v>0</v>
      </c>
      <c r="P25944" s="4">
        <v>42180</v>
      </c>
      <c r="Q25944" s="3" t="s">
        <v>78121</v>
      </c>
      <c r="R25944" s="3" t="s">
        <v>1507</v>
      </c>
      <c r="S25944" s="3" t="s">
        <v>78121</v>
      </c>
      <c r="T25944" s="3" t="s">
        <v>1507</v>
      </c>
      <c r="U25944" s="3" t="s">
        <v>28</v>
      </c>
    </row>
    <row r="25945" spans="1:21" x14ac:dyDescent="0.25">
      <c r="A25945" s="1">
        <v>9884</v>
      </c>
      <c r="B25945" s="3" t="s">
        <v>78122</v>
      </c>
      <c r="C25945" s="3" t="s">
        <v>22</v>
      </c>
      <c r="D25945" s="1">
        <v>60000</v>
      </c>
      <c r="E25945" s="3" t="s">
        <v>78123</v>
      </c>
      <c r="F25945" s="3" t="s">
        <v>24</v>
      </c>
      <c r="G25945" s="3" t="s">
        <v>78124</v>
      </c>
      <c r="H25945" s="1">
        <v>0.27</v>
      </c>
      <c r="I25945" s="1">
        <v>30000</v>
      </c>
      <c r="J25945" s="1">
        <v>56500</v>
      </c>
      <c r="K25945" s="1">
        <v>86500</v>
      </c>
      <c r="L25945" s="1">
        <v>1998</v>
      </c>
      <c r="M25945" s="1">
        <v>3</v>
      </c>
      <c r="N25945" s="1">
        <v>2</v>
      </c>
      <c r="O25945" s="1">
        <v>0</v>
      </c>
      <c r="P25945" s="4">
        <v>41593</v>
      </c>
      <c r="Q25945" s="3" t="s">
        <v>78125</v>
      </c>
      <c r="R25945" s="3" t="s">
        <v>1507</v>
      </c>
      <c r="S25945" s="3" t="s">
        <v>78125</v>
      </c>
      <c r="T25945" s="3" t="s">
        <v>1507</v>
      </c>
      <c r="U25945" s="3" t="s">
        <v>28</v>
      </c>
    </row>
    <row r="25946" spans="1:21" x14ac:dyDescent="0.25">
      <c r="A25946" s="1">
        <v>38228</v>
      </c>
      <c r="B25946" s="3" t="s">
        <v>78126</v>
      </c>
      <c r="C25946" s="3" t="s">
        <v>22</v>
      </c>
      <c r="D25946" s="1">
        <v>305000</v>
      </c>
      <c r="E25946" s="3" t="s">
        <v>78127</v>
      </c>
      <c r="F25946" s="3" t="s">
        <v>24</v>
      </c>
      <c r="G25946" s="3" t="s">
        <v>78128</v>
      </c>
      <c r="H25946" s="1">
        <v>0.18</v>
      </c>
      <c r="I25946" s="1">
        <v>30000</v>
      </c>
      <c r="J25946" s="1">
        <v>159800</v>
      </c>
      <c r="K25946" s="1">
        <v>201400</v>
      </c>
      <c r="L25946" s="1">
        <v>1935</v>
      </c>
      <c r="M25946" s="1">
        <v>4</v>
      </c>
      <c r="N25946" s="1">
        <v>1</v>
      </c>
      <c r="O25946" s="1">
        <v>1</v>
      </c>
      <c r="P25946" s="4">
        <v>42257</v>
      </c>
      <c r="Q25946" s="3" t="s">
        <v>78129</v>
      </c>
      <c r="R25946" s="3" t="s">
        <v>1507</v>
      </c>
      <c r="S25946" s="3" t="s">
        <v>78129</v>
      </c>
      <c r="T25946" s="3" t="s">
        <v>1507</v>
      </c>
      <c r="U25946" s="3" t="s">
        <v>28</v>
      </c>
    </row>
    <row r="25947" spans="1:21" x14ac:dyDescent="0.25">
      <c r="A25947" s="1">
        <v>33208</v>
      </c>
      <c r="B25947" s="3" t="s">
        <v>78130</v>
      </c>
      <c r="C25947" s="3" t="s">
        <v>22</v>
      </c>
      <c r="D25947" s="1">
        <v>359900</v>
      </c>
      <c r="E25947" s="3" t="s">
        <v>78131</v>
      </c>
      <c r="F25947" s="3" t="s">
        <v>24</v>
      </c>
      <c r="G25947" s="3" t="s">
        <v>78132</v>
      </c>
      <c r="H25947" s="1">
        <v>0.23</v>
      </c>
      <c r="I25947" s="1">
        <v>30000</v>
      </c>
      <c r="J25947" s="1">
        <v>126600</v>
      </c>
      <c r="K25947" s="1">
        <v>156600</v>
      </c>
      <c r="L25947" s="1">
        <v>1933</v>
      </c>
      <c r="M25947" s="1">
        <v>3</v>
      </c>
      <c r="N25947" s="1">
        <v>2</v>
      </c>
      <c r="O25947" s="1">
        <v>0</v>
      </c>
      <c r="P25947" s="4">
        <v>42160</v>
      </c>
      <c r="Q25947" s="3" t="s">
        <v>78133</v>
      </c>
      <c r="R25947" s="3" t="s">
        <v>1507</v>
      </c>
      <c r="S25947" s="3" t="s">
        <v>78133</v>
      </c>
      <c r="T25947" s="3" t="s">
        <v>1507</v>
      </c>
      <c r="U25947" s="3" t="s">
        <v>28</v>
      </c>
    </row>
    <row r="25948" spans="1:21" x14ac:dyDescent="0.25">
      <c r="A25948" s="1">
        <v>45459</v>
      </c>
      <c r="B25948" s="3" t="s">
        <v>78134</v>
      </c>
      <c r="C25948" s="3" t="s">
        <v>22</v>
      </c>
      <c r="D25948" s="1">
        <v>153500</v>
      </c>
      <c r="E25948" s="3" t="s">
        <v>78135</v>
      </c>
      <c r="F25948" s="3" t="s">
        <v>24</v>
      </c>
      <c r="G25948" s="3" t="s">
        <v>78136</v>
      </c>
      <c r="H25948" s="1">
        <v>0.23</v>
      </c>
      <c r="I25948" s="1">
        <v>30000</v>
      </c>
      <c r="J25948" s="1">
        <v>105000</v>
      </c>
      <c r="K25948" s="1">
        <v>135000</v>
      </c>
      <c r="L25948" s="1">
        <v>1930</v>
      </c>
      <c r="M25948" s="1">
        <v>3</v>
      </c>
      <c r="N25948" s="1">
        <v>1</v>
      </c>
      <c r="O25948" s="1">
        <v>0</v>
      </c>
      <c r="P25948" s="4">
        <v>42439</v>
      </c>
      <c r="Q25948" s="3" t="s">
        <v>78137</v>
      </c>
      <c r="R25948" s="3" t="s">
        <v>1507</v>
      </c>
      <c r="S25948" s="3" t="s">
        <v>78137</v>
      </c>
      <c r="T25948" s="3" t="s">
        <v>1507</v>
      </c>
      <c r="U25948" s="3" t="s">
        <v>28</v>
      </c>
    </row>
    <row r="25949" spans="1:21" x14ac:dyDescent="0.25">
      <c r="A25949" s="1">
        <v>17033</v>
      </c>
      <c r="B25949" s="3" t="s">
        <v>78138</v>
      </c>
      <c r="C25949" s="3" t="s">
        <v>22</v>
      </c>
      <c r="D25949" s="1">
        <v>314900</v>
      </c>
      <c r="E25949" s="3" t="s">
        <v>78139</v>
      </c>
      <c r="F25949" s="3" t="s">
        <v>24</v>
      </c>
      <c r="G25949" s="3" t="s">
        <v>78140</v>
      </c>
      <c r="H25949" s="1">
        <v>0.23</v>
      </c>
      <c r="I25949" s="1">
        <v>30000</v>
      </c>
      <c r="J25949" s="1">
        <v>233200</v>
      </c>
      <c r="K25949" s="1">
        <v>263200</v>
      </c>
      <c r="L25949" s="1">
        <v>1930</v>
      </c>
      <c r="M25949" s="1">
        <v>4</v>
      </c>
      <c r="N25949" s="1">
        <v>2</v>
      </c>
      <c r="O25949" s="1">
        <v>0</v>
      </c>
      <c r="P25949" s="4">
        <v>41793</v>
      </c>
      <c r="Q25949" s="3" t="s">
        <v>78141</v>
      </c>
      <c r="R25949" s="3" t="s">
        <v>1507</v>
      </c>
      <c r="S25949" s="3" t="s">
        <v>78141</v>
      </c>
      <c r="T25949" s="3" t="s">
        <v>1507</v>
      </c>
      <c r="U25949" s="3" t="s">
        <v>28</v>
      </c>
    </row>
    <row r="25950" spans="1:21" x14ac:dyDescent="0.25">
      <c r="A25950" s="1">
        <v>11757</v>
      </c>
      <c r="B25950" s="3" t="s">
        <v>78142</v>
      </c>
      <c r="C25950" s="3" t="s">
        <v>22</v>
      </c>
      <c r="D25950" s="1">
        <v>192000</v>
      </c>
      <c r="E25950" s="3" t="s">
        <v>78143</v>
      </c>
      <c r="F25950" s="3" t="s">
        <v>24</v>
      </c>
      <c r="G25950" s="3" t="s">
        <v>78144</v>
      </c>
      <c r="H25950" s="1">
        <v>0.23</v>
      </c>
      <c r="I25950" s="1">
        <v>30000</v>
      </c>
      <c r="J25950" s="1">
        <v>143300</v>
      </c>
      <c r="K25950" s="1">
        <v>173300</v>
      </c>
      <c r="L25950" s="1">
        <v>1945</v>
      </c>
      <c r="M25950" s="1">
        <v>4</v>
      </c>
      <c r="N25950" s="1">
        <v>2</v>
      </c>
      <c r="O25950" s="1">
        <v>0</v>
      </c>
      <c r="P25950" s="4">
        <v>41649</v>
      </c>
      <c r="Q25950" s="3" t="s">
        <v>78145</v>
      </c>
      <c r="R25950" s="3" t="s">
        <v>1507</v>
      </c>
      <c r="S25950" s="3" t="s">
        <v>78145</v>
      </c>
      <c r="T25950" s="3" t="s">
        <v>1507</v>
      </c>
      <c r="U25950" s="3" t="s">
        <v>28</v>
      </c>
    </row>
    <row r="25951" spans="1:21" x14ac:dyDescent="0.25">
      <c r="A25951" s="1">
        <v>1257</v>
      </c>
      <c r="B25951" s="3" t="s">
        <v>78146</v>
      </c>
      <c r="C25951" s="3" t="s">
        <v>22</v>
      </c>
      <c r="D25951" s="1">
        <v>213500</v>
      </c>
      <c r="E25951" s="3" t="s">
        <v>78147</v>
      </c>
      <c r="F25951" s="3" t="s">
        <v>24</v>
      </c>
      <c r="G25951" s="3" t="s">
        <v>78148</v>
      </c>
      <c r="H25951" s="1">
        <v>0.23</v>
      </c>
      <c r="I25951" s="1">
        <v>30000</v>
      </c>
      <c r="J25951" s="1">
        <v>203800</v>
      </c>
      <c r="K25951" s="1">
        <v>238000</v>
      </c>
      <c r="L25951" s="1">
        <v>1946</v>
      </c>
      <c r="M25951" s="1">
        <v>4</v>
      </c>
      <c r="N25951" s="1">
        <v>2</v>
      </c>
      <c r="O25951" s="1">
        <v>0</v>
      </c>
      <c r="P25951" s="4">
        <v>41339</v>
      </c>
      <c r="Q25951" s="3" t="s">
        <v>78149</v>
      </c>
      <c r="R25951" s="3" t="s">
        <v>1507</v>
      </c>
      <c r="S25951" s="3" t="s">
        <v>78149</v>
      </c>
      <c r="T25951" s="3" t="s">
        <v>1507</v>
      </c>
      <c r="U25951" s="3" t="s">
        <v>28</v>
      </c>
    </row>
    <row r="25952" spans="1:21" x14ac:dyDescent="0.25">
      <c r="A25952" s="1">
        <v>48910</v>
      </c>
      <c r="B25952" s="3" t="s">
        <v>78150</v>
      </c>
      <c r="C25952" s="3" t="s">
        <v>22</v>
      </c>
      <c r="D25952" s="1">
        <v>242000</v>
      </c>
      <c r="E25952" s="3" t="s">
        <v>78151</v>
      </c>
      <c r="F25952" s="3" t="s">
        <v>24</v>
      </c>
      <c r="G25952" s="3" t="s">
        <v>78152</v>
      </c>
      <c r="H25952" s="1">
        <v>0.23</v>
      </c>
      <c r="I25952" s="1">
        <v>30000</v>
      </c>
      <c r="J25952" s="1">
        <v>153700</v>
      </c>
      <c r="K25952" s="1">
        <v>183700</v>
      </c>
      <c r="L25952" s="1">
        <v>1937</v>
      </c>
      <c r="M25952" s="1">
        <v>3</v>
      </c>
      <c r="N25952" s="1">
        <v>2</v>
      </c>
      <c r="O25952" s="1">
        <v>0</v>
      </c>
      <c r="P25952" s="4">
        <v>42515</v>
      </c>
      <c r="Q25952" s="3" t="s">
        <v>78153</v>
      </c>
      <c r="R25952" s="3" t="s">
        <v>1507</v>
      </c>
      <c r="S25952" s="3" t="s">
        <v>78154</v>
      </c>
      <c r="T25952" s="3" t="s">
        <v>1507</v>
      </c>
      <c r="U25952" s="3" t="s">
        <v>28</v>
      </c>
    </row>
    <row r="25953" spans="1:21" x14ac:dyDescent="0.25">
      <c r="A25953" s="1">
        <v>26323</v>
      </c>
      <c r="B25953" s="3" t="s">
        <v>78155</v>
      </c>
      <c r="C25953" s="3" t="s">
        <v>22</v>
      </c>
      <c r="D25953" s="1">
        <v>299900</v>
      </c>
      <c r="E25953" s="3" t="s">
        <v>78156</v>
      </c>
      <c r="F25953" s="3" t="s">
        <v>24</v>
      </c>
      <c r="G25953" s="3" t="s">
        <v>78157</v>
      </c>
      <c r="H25953" s="1">
        <v>0.23</v>
      </c>
      <c r="I25953" s="1">
        <v>30000</v>
      </c>
      <c r="J25953" s="1">
        <v>172200</v>
      </c>
      <c r="K25953" s="1">
        <v>202200</v>
      </c>
      <c r="L25953" s="1">
        <v>1933</v>
      </c>
      <c r="M25953" s="1">
        <v>4</v>
      </c>
      <c r="N25953" s="1">
        <v>2</v>
      </c>
      <c r="O25953" s="1">
        <v>1</v>
      </c>
      <c r="P25953" s="4">
        <v>42013</v>
      </c>
      <c r="Q25953" s="3" t="s">
        <v>78158</v>
      </c>
      <c r="R25953" s="3" t="s">
        <v>1507</v>
      </c>
      <c r="S25953" s="3" t="s">
        <v>78158</v>
      </c>
      <c r="T25953" s="3" t="s">
        <v>1507</v>
      </c>
      <c r="U25953" s="3" t="s">
        <v>28</v>
      </c>
    </row>
    <row r="25954" spans="1:21" x14ac:dyDescent="0.25">
      <c r="A25954" s="1">
        <v>21428</v>
      </c>
      <c r="B25954" s="3" t="s">
        <v>78159</v>
      </c>
      <c r="C25954" s="3" t="s">
        <v>22</v>
      </c>
      <c r="D25954" s="1">
        <v>85000</v>
      </c>
      <c r="E25954" s="3" t="s">
        <v>78160</v>
      </c>
      <c r="F25954" s="3" t="s">
        <v>24</v>
      </c>
      <c r="G25954" s="3" t="s">
        <v>78161</v>
      </c>
      <c r="H25954" s="1">
        <v>0.23</v>
      </c>
      <c r="I25954" s="1">
        <v>30000</v>
      </c>
      <c r="J25954" s="1">
        <v>268100</v>
      </c>
      <c r="K25954" s="1">
        <v>298100</v>
      </c>
      <c r="L25954" s="1">
        <v>1936</v>
      </c>
      <c r="M25954" s="1">
        <v>3</v>
      </c>
      <c r="N25954" s="1">
        <v>2</v>
      </c>
      <c r="O25954" s="1">
        <v>1</v>
      </c>
      <c r="P25954" s="4">
        <v>41912</v>
      </c>
      <c r="Q25954" s="3" t="s">
        <v>78162</v>
      </c>
      <c r="R25954" s="3" t="s">
        <v>1507</v>
      </c>
      <c r="S25954" s="3" t="s">
        <v>78162</v>
      </c>
      <c r="T25954" s="3" t="s">
        <v>1507</v>
      </c>
      <c r="U25954" s="3" t="s">
        <v>28</v>
      </c>
    </row>
    <row r="25955" spans="1:21" x14ac:dyDescent="0.25">
      <c r="A25955" s="1">
        <v>40792</v>
      </c>
      <c r="B25955" s="3" t="s">
        <v>78159</v>
      </c>
      <c r="C25955" s="3" t="s">
        <v>22</v>
      </c>
      <c r="D25955" s="1">
        <v>130000</v>
      </c>
      <c r="E25955" s="3" t="s">
        <v>78163</v>
      </c>
      <c r="F25955" s="3" t="s">
        <v>24</v>
      </c>
      <c r="G25955" s="3" t="s">
        <v>78161</v>
      </c>
      <c r="H25955" s="1">
        <v>0.23</v>
      </c>
      <c r="I25955" s="1">
        <v>30000</v>
      </c>
      <c r="J25955" s="1">
        <v>268100</v>
      </c>
      <c r="K25955" s="1">
        <v>298100</v>
      </c>
      <c r="L25955" s="1">
        <v>1936</v>
      </c>
      <c r="M25955" s="1">
        <v>3</v>
      </c>
      <c r="N25955" s="1">
        <v>2</v>
      </c>
      <c r="O25955" s="1">
        <v>1</v>
      </c>
      <c r="P25955" s="4">
        <v>42326</v>
      </c>
      <c r="Q25955" s="3" t="s">
        <v>78162</v>
      </c>
      <c r="R25955" s="3" t="s">
        <v>1507</v>
      </c>
      <c r="S25955" s="3" t="s">
        <v>78162</v>
      </c>
      <c r="T25955" s="3" t="s">
        <v>1507</v>
      </c>
      <c r="U25955" s="3" t="s">
        <v>28</v>
      </c>
    </row>
    <row r="25956" spans="1:21" x14ac:dyDescent="0.25">
      <c r="A25956" s="1">
        <v>47147</v>
      </c>
      <c r="B25956" s="3" t="s">
        <v>78159</v>
      </c>
      <c r="C25956" s="3" t="s">
        <v>22</v>
      </c>
      <c r="D25956" s="1">
        <v>450000</v>
      </c>
      <c r="E25956" s="3" t="s">
        <v>78164</v>
      </c>
      <c r="F25956" s="3" t="s">
        <v>24</v>
      </c>
      <c r="G25956" s="3" t="s">
        <v>78161</v>
      </c>
      <c r="H25956" s="1">
        <v>0.23</v>
      </c>
      <c r="I25956" s="1">
        <v>30000</v>
      </c>
      <c r="J25956" s="1">
        <v>268100</v>
      </c>
      <c r="K25956" s="1">
        <v>298100</v>
      </c>
      <c r="L25956" s="1">
        <v>1936</v>
      </c>
      <c r="M25956" s="1">
        <v>3</v>
      </c>
      <c r="N25956" s="1">
        <v>2</v>
      </c>
      <c r="O25956" s="1">
        <v>1</v>
      </c>
      <c r="P25956" s="4">
        <v>42489</v>
      </c>
      <c r="Q25956" s="3" t="s">
        <v>78162</v>
      </c>
      <c r="R25956" s="3" t="s">
        <v>1507</v>
      </c>
      <c r="S25956" s="3" t="s">
        <v>78162</v>
      </c>
      <c r="T25956" s="3" t="s">
        <v>1507</v>
      </c>
      <c r="U25956" s="3" t="s">
        <v>28</v>
      </c>
    </row>
    <row r="25957" spans="1:21" x14ac:dyDescent="0.25">
      <c r="A25957" s="1">
        <v>3351</v>
      </c>
      <c r="B25957" s="3" t="s">
        <v>78165</v>
      </c>
      <c r="C25957" s="3" t="s">
        <v>22</v>
      </c>
      <c r="D25957" s="1">
        <v>179900</v>
      </c>
      <c r="E25957" s="3" t="s">
        <v>78166</v>
      </c>
      <c r="F25957" s="3" t="s">
        <v>24</v>
      </c>
      <c r="G25957" s="3" t="s">
        <v>78167</v>
      </c>
      <c r="H25957" s="1">
        <v>0.26</v>
      </c>
      <c r="I25957" s="1">
        <v>30000</v>
      </c>
      <c r="J25957" s="1">
        <v>135900</v>
      </c>
      <c r="K25957" s="1">
        <v>167400</v>
      </c>
      <c r="L25957" s="1">
        <v>1938</v>
      </c>
      <c r="M25957" s="1">
        <v>3</v>
      </c>
      <c r="N25957" s="1">
        <v>1</v>
      </c>
      <c r="O25957" s="1">
        <v>0</v>
      </c>
      <c r="P25957" s="4">
        <v>41424</v>
      </c>
      <c r="Q25957" s="3" t="s">
        <v>78168</v>
      </c>
      <c r="R25957" s="3" t="s">
        <v>1507</v>
      </c>
      <c r="S25957" s="3" t="s">
        <v>78168</v>
      </c>
      <c r="T25957" s="3" t="s">
        <v>1507</v>
      </c>
      <c r="U25957" s="3" t="s">
        <v>28</v>
      </c>
    </row>
    <row r="25958" spans="1:21" x14ac:dyDescent="0.25">
      <c r="A25958" s="1">
        <v>15661</v>
      </c>
      <c r="B25958" s="3" t="s">
        <v>78169</v>
      </c>
      <c r="C25958" s="3" t="s">
        <v>22</v>
      </c>
      <c r="D25958" s="1">
        <v>210000</v>
      </c>
      <c r="E25958" s="3" t="s">
        <v>78170</v>
      </c>
      <c r="F25958" s="3" t="s">
        <v>24</v>
      </c>
      <c r="G25958" s="3" t="s">
        <v>33131</v>
      </c>
      <c r="H25958" s="1">
        <v>0.22</v>
      </c>
      <c r="I25958" s="1">
        <v>30000</v>
      </c>
      <c r="J25958" s="1">
        <v>123000</v>
      </c>
      <c r="K25958" s="1">
        <v>153000</v>
      </c>
      <c r="L25958" s="1">
        <v>1940</v>
      </c>
      <c r="M25958" s="1">
        <v>3</v>
      </c>
      <c r="N25958" s="1">
        <v>1</v>
      </c>
      <c r="O25958" s="1">
        <v>0</v>
      </c>
      <c r="P25958" s="4">
        <v>41775</v>
      </c>
      <c r="Q25958" s="3" t="s">
        <v>78171</v>
      </c>
      <c r="R25958" s="3" t="s">
        <v>1507</v>
      </c>
      <c r="S25958" s="3" t="s">
        <v>78171</v>
      </c>
      <c r="T25958" s="3" t="s">
        <v>1507</v>
      </c>
      <c r="U25958" s="3" t="s">
        <v>28</v>
      </c>
    </row>
    <row r="25959" spans="1:21" x14ac:dyDescent="0.25">
      <c r="A25959" s="1">
        <v>38229</v>
      </c>
      <c r="B25959" s="3" t="s">
        <v>78172</v>
      </c>
      <c r="C25959" s="3" t="s">
        <v>22</v>
      </c>
      <c r="D25959" s="1">
        <v>274900</v>
      </c>
      <c r="E25959" s="3" t="s">
        <v>78173</v>
      </c>
      <c r="F25959" s="3" t="s">
        <v>24</v>
      </c>
      <c r="G25959" s="3" t="s">
        <v>78174</v>
      </c>
      <c r="H25959" s="1">
        <v>0.2</v>
      </c>
      <c r="I25959" s="1">
        <v>30000</v>
      </c>
      <c r="J25959" s="1">
        <v>171300</v>
      </c>
      <c r="K25959" s="1">
        <v>201300</v>
      </c>
      <c r="L25959" s="1">
        <v>1933</v>
      </c>
      <c r="M25959" s="1">
        <v>3</v>
      </c>
      <c r="N25959" s="1">
        <v>2</v>
      </c>
      <c r="O25959" s="1">
        <v>0</v>
      </c>
      <c r="P25959" s="4">
        <v>42264</v>
      </c>
      <c r="Q25959" s="3" t="s">
        <v>78175</v>
      </c>
      <c r="R25959" s="3" t="s">
        <v>1507</v>
      </c>
      <c r="S25959" s="3" t="s">
        <v>78175</v>
      </c>
      <c r="T25959" s="3" t="s">
        <v>1507</v>
      </c>
      <c r="U25959" s="3" t="s">
        <v>28</v>
      </c>
    </row>
    <row r="25960" spans="1:21" x14ac:dyDescent="0.25">
      <c r="A25960" s="1">
        <v>44191</v>
      </c>
      <c r="B25960" s="3" t="s">
        <v>78176</v>
      </c>
      <c r="C25960" s="3" t="s">
        <v>22</v>
      </c>
      <c r="D25960" s="1">
        <v>219300</v>
      </c>
      <c r="E25960" s="3" t="s">
        <v>78177</v>
      </c>
      <c r="F25960" s="3" t="s">
        <v>24</v>
      </c>
      <c r="G25960" s="3" t="s">
        <v>78178</v>
      </c>
      <c r="H25960" s="1">
        <v>0.28000000000000003</v>
      </c>
      <c r="I25960" s="1">
        <v>30000</v>
      </c>
      <c r="J25960" s="1">
        <v>177500</v>
      </c>
      <c r="K25960" s="1">
        <v>207500</v>
      </c>
      <c r="L25960" s="1">
        <v>1933</v>
      </c>
      <c r="M25960" s="1">
        <v>3</v>
      </c>
      <c r="N25960" s="1">
        <v>2</v>
      </c>
      <c r="O25960" s="1">
        <v>0</v>
      </c>
      <c r="P25960" s="4">
        <v>42404</v>
      </c>
      <c r="Q25960" s="3" t="s">
        <v>78179</v>
      </c>
      <c r="R25960" s="3" t="s">
        <v>1507</v>
      </c>
      <c r="S25960" s="3" t="s">
        <v>78179</v>
      </c>
      <c r="T25960" s="3" t="s">
        <v>1507</v>
      </c>
      <c r="U25960" s="3" t="s">
        <v>28</v>
      </c>
    </row>
    <row r="25961" spans="1:21" x14ac:dyDescent="0.25">
      <c r="A25961" s="1">
        <v>28281</v>
      </c>
      <c r="B25961" s="3" t="s">
        <v>78180</v>
      </c>
      <c r="C25961" s="3" t="s">
        <v>22</v>
      </c>
      <c r="D25961" s="1">
        <v>337000</v>
      </c>
      <c r="E25961" s="3" t="s">
        <v>78181</v>
      </c>
      <c r="F25961" s="3" t="s">
        <v>24</v>
      </c>
      <c r="G25961" s="3" t="s">
        <v>78182</v>
      </c>
      <c r="H25961" s="1">
        <v>0.22</v>
      </c>
      <c r="I25961" s="1">
        <v>30000</v>
      </c>
      <c r="J25961" s="1">
        <v>150200</v>
      </c>
      <c r="K25961" s="1">
        <v>180200</v>
      </c>
      <c r="L25961" s="1">
        <v>1933</v>
      </c>
      <c r="M25961" s="1">
        <v>3</v>
      </c>
      <c r="N25961" s="1">
        <v>2</v>
      </c>
      <c r="O25961" s="1">
        <v>1</v>
      </c>
      <c r="P25961" s="4">
        <v>42075</v>
      </c>
      <c r="Q25961" s="3" t="s">
        <v>78183</v>
      </c>
      <c r="R25961" s="3" t="s">
        <v>1507</v>
      </c>
      <c r="S25961" s="3" t="s">
        <v>78183</v>
      </c>
      <c r="T25961" s="3" t="s">
        <v>1507</v>
      </c>
      <c r="U25961" s="3" t="s">
        <v>28</v>
      </c>
    </row>
    <row r="25962" spans="1:21" x14ac:dyDescent="0.25">
      <c r="A25962" s="1">
        <v>3352</v>
      </c>
      <c r="B25962" s="3" t="s">
        <v>78184</v>
      </c>
      <c r="C25962" s="3" t="s">
        <v>22</v>
      </c>
      <c r="D25962" s="1">
        <v>147000</v>
      </c>
      <c r="E25962" s="3" t="s">
        <v>78185</v>
      </c>
      <c r="F25962" s="3" t="s">
        <v>24</v>
      </c>
      <c r="G25962" s="3"/>
      <c r="H25962" s="1">
        <v>0.22</v>
      </c>
      <c r="I25962" s="1">
        <v>28000</v>
      </c>
      <c r="J25962" s="1">
        <v>111400</v>
      </c>
      <c r="K25962" s="1">
        <v>139400</v>
      </c>
      <c r="L25962" s="1">
        <v>1972</v>
      </c>
      <c r="M25962" s="1">
        <v>2</v>
      </c>
      <c r="N25962" s="1">
        <v>1</v>
      </c>
      <c r="O25962" s="1">
        <v>0</v>
      </c>
      <c r="P25962" s="4">
        <v>41424</v>
      </c>
      <c r="Q25962" s="3" t="s">
        <v>78186</v>
      </c>
      <c r="R25962" s="3" t="s">
        <v>1507</v>
      </c>
      <c r="S25962" s="3" t="s">
        <v>78186</v>
      </c>
      <c r="T25962" s="3" t="s">
        <v>1507</v>
      </c>
      <c r="U25962" s="3" t="s">
        <v>28</v>
      </c>
    </row>
    <row r="25963" spans="1:21" x14ac:dyDescent="0.25">
      <c r="A25963" s="1">
        <v>48911</v>
      </c>
      <c r="B25963" s="3" t="s">
        <v>78184</v>
      </c>
      <c r="C25963" s="3" t="s">
        <v>22</v>
      </c>
      <c r="D25963" s="1">
        <v>205000</v>
      </c>
      <c r="E25963" s="3" t="s">
        <v>78187</v>
      </c>
      <c r="F25963" s="3" t="s">
        <v>24</v>
      </c>
      <c r="G25963" s="3"/>
      <c r="H25963" s="1">
        <v>0.22</v>
      </c>
      <c r="I25963" s="1">
        <v>28000</v>
      </c>
      <c r="J25963" s="1">
        <v>111400</v>
      </c>
      <c r="K25963" s="1">
        <v>139400</v>
      </c>
      <c r="L25963" s="1">
        <v>1972</v>
      </c>
      <c r="M25963" s="1">
        <v>2</v>
      </c>
      <c r="N25963" s="1">
        <v>1</v>
      </c>
      <c r="O25963" s="1">
        <v>0</v>
      </c>
      <c r="P25963" s="4">
        <v>42510</v>
      </c>
      <c r="Q25963" s="3" t="s">
        <v>78188</v>
      </c>
      <c r="R25963" s="3" t="s">
        <v>1507</v>
      </c>
      <c r="S25963" s="3" t="s">
        <v>78186</v>
      </c>
      <c r="T25963" s="3" t="s">
        <v>1507</v>
      </c>
      <c r="U25963" s="3" t="s">
        <v>28</v>
      </c>
    </row>
    <row r="25964" spans="1:21" x14ac:dyDescent="0.25">
      <c r="A25964" s="1">
        <v>34944</v>
      </c>
      <c r="B25964" s="3" t="s">
        <v>78189</v>
      </c>
      <c r="C25964" s="3" t="s">
        <v>279</v>
      </c>
      <c r="D25964" s="1">
        <v>130000</v>
      </c>
      <c r="E25964" s="3" t="s">
        <v>78190</v>
      </c>
      <c r="F25964" s="3" t="s">
        <v>24</v>
      </c>
      <c r="G25964" s="3"/>
      <c r="P25964" s="4">
        <v>42206</v>
      </c>
      <c r="Q25964" s="3" t="s">
        <v>78191</v>
      </c>
      <c r="R25964" s="3" t="s">
        <v>1507</v>
      </c>
      <c r="S25964" s="3"/>
      <c r="T25964" s="3"/>
      <c r="U25964" s="3"/>
    </row>
    <row r="25965" spans="1:21" x14ac:dyDescent="0.25">
      <c r="A25965" s="1">
        <v>9885</v>
      </c>
      <c r="B25965" s="3" t="s">
        <v>78192</v>
      </c>
      <c r="C25965" s="3" t="s">
        <v>257</v>
      </c>
      <c r="D25965" s="1">
        <v>19000</v>
      </c>
      <c r="E25965" s="3" t="s">
        <v>78193</v>
      </c>
      <c r="F25965" s="3" t="s">
        <v>503</v>
      </c>
      <c r="G25965" s="3" t="s">
        <v>78194</v>
      </c>
      <c r="H25965" s="1">
        <v>0.25</v>
      </c>
      <c r="I25965" s="1">
        <v>28000</v>
      </c>
      <c r="J25965" s="1">
        <v>0</v>
      </c>
      <c r="K25965" s="1">
        <v>28000</v>
      </c>
      <c r="N25965" s="1">
        <v>0</v>
      </c>
      <c r="O25965" s="1">
        <v>0</v>
      </c>
      <c r="P25965" s="4">
        <v>41605</v>
      </c>
      <c r="Q25965" s="3" t="s">
        <v>78195</v>
      </c>
      <c r="R25965" s="3" t="s">
        <v>1507</v>
      </c>
      <c r="S25965" s="3" t="s">
        <v>78195</v>
      </c>
      <c r="T25965" s="3" t="s">
        <v>1507</v>
      </c>
      <c r="U25965" s="3" t="s">
        <v>28</v>
      </c>
    </row>
    <row r="25966" spans="1:21" x14ac:dyDescent="0.25">
      <c r="A25966" s="1">
        <v>31342</v>
      </c>
      <c r="B25966" s="3" t="s">
        <v>78196</v>
      </c>
      <c r="C25966" s="3" t="s">
        <v>74</v>
      </c>
      <c r="D25966" s="1">
        <v>179000</v>
      </c>
      <c r="E25966" s="3" t="s">
        <v>78197</v>
      </c>
      <c r="F25966" s="3" t="s">
        <v>24</v>
      </c>
      <c r="G25966" s="3"/>
      <c r="P25966" s="4">
        <v>42138</v>
      </c>
      <c r="Q25966" s="3" t="s">
        <v>78198</v>
      </c>
      <c r="R25966" s="3" t="s">
        <v>1507</v>
      </c>
      <c r="S25966" s="3"/>
      <c r="T25966" s="3"/>
      <c r="U25966" s="3"/>
    </row>
    <row r="25967" spans="1:21" x14ac:dyDescent="0.25">
      <c r="A25967" s="1">
        <v>15662</v>
      </c>
      <c r="B25967" s="3" t="s">
        <v>78199</v>
      </c>
      <c r="C25967" s="3" t="s">
        <v>5472</v>
      </c>
      <c r="D25967" s="1">
        <v>163000</v>
      </c>
      <c r="E25967" s="3" t="s">
        <v>78200</v>
      </c>
      <c r="F25967" s="3" t="s">
        <v>24</v>
      </c>
      <c r="G25967" s="3"/>
      <c r="P25967" s="4">
        <v>41782</v>
      </c>
      <c r="Q25967" s="3" t="s">
        <v>78201</v>
      </c>
      <c r="R25967" s="3" t="s">
        <v>1507</v>
      </c>
      <c r="S25967" s="3"/>
      <c r="T25967" s="3"/>
      <c r="U25967" s="3"/>
    </row>
    <row r="25968" spans="1:21" x14ac:dyDescent="0.25">
      <c r="A25968" s="1">
        <v>9886</v>
      </c>
      <c r="B25968" s="3" t="s">
        <v>78202</v>
      </c>
      <c r="C25968" s="3" t="s">
        <v>74</v>
      </c>
      <c r="D25968" s="1">
        <v>299900</v>
      </c>
      <c r="E25968" s="3" t="s">
        <v>78203</v>
      </c>
      <c r="F25968" s="3" t="s">
        <v>24</v>
      </c>
      <c r="G25968" s="3"/>
      <c r="P25968" s="4">
        <v>41583</v>
      </c>
      <c r="Q25968" s="3" t="s">
        <v>78204</v>
      </c>
      <c r="R25968" s="3" t="s">
        <v>1507</v>
      </c>
      <c r="S25968" s="3"/>
      <c r="T25968" s="3"/>
      <c r="U25968" s="3"/>
    </row>
    <row r="25969" spans="1:21" x14ac:dyDescent="0.25">
      <c r="A25969" s="1">
        <v>17034</v>
      </c>
      <c r="B25969" s="3" t="s">
        <v>78205</v>
      </c>
      <c r="C25969" s="3" t="s">
        <v>74</v>
      </c>
      <c r="D25969" s="1">
        <v>247600</v>
      </c>
      <c r="E25969" s="3" t="s">
        <v>78206</v>
      </c>
      <c r="F25969" s="3" t="s">
        <v>24</v>
      </c>
      <c r="G25969" s="3"/>
      <c r="P25969" s="4">
        <v>41807</v>
      </c>
      <c r="Q25969" s="3" t="s">
        <v>78207</v>
      </c>
      <c r="R25969" s="3" t="s">
        <v>1507</v>
      </c>
      <c r="S25969" s="3"/>
      <c r="T25969" s="3"/>
      <c r="U25969" s="3"/>
    </row>
    <row r="25970" spans="1:21" x14ac:dyDescent="0.25">
      <c r="A25970" s="1">
        <v>17035</v>
      </c>
      <c r="B25970" s="3" t="s">
        <v>78208</v>
      </c>
      <c r="C25970" s="3" t="s">
        <v>74</v>
      </c>
      <c r="D25970" s="1">
        <v>245000</v>
      </c>
      <c r="E25970" s="3" t="s">
        <v>78209</v>
      </c>
      <c r="F25970" s="3" t="s">
        <v>24</v>
      </c>
      <c r="G25970" s="3"/>
      <c r="P25970" s="4">
        <v>41803</v>
      </c>
      <c r="Q25970" s="3" t="s">
        <v>78210</v>
      </c>
      <c r="R25970" s="3" t="s">
        <v>1507</v>
      </c>
      <c r="S25970" s="3"/>
      <c r="T25970" s="3"/>
      <c r="U25970" s="3"/>
    </row>
    <row r="25971" spans="1:21" x14ac:dyDescent="0.25">
      <c r="A25971" s="1">
        <v>25173</v>
      </c>
      <c r="B25971" s="3" t="s">
        <v>78211</v>
      </c>
      <c r="C25971" s="3" t="s">
        <v>74</v>
      </c>
      <c r="D25971" s="1">
        <v>286000</v>
      </c>
      <c r="E25971" s="3" t="s">
        <v>78212</v>
      </c>
      <c r="F25971" s="3" t="s">
        <v>24</v>
      </c>
      <c r="G25971" s="3"/>
      <c r="P25971" s="4">
        <v>41974</v>
      </c>
      <c r="Q25971" s="3" t="s">
        <v>78213</v>
      </c>
      <c r="R25971" s="3" t="s">
        <v>1507</v>
      </c>
      <c r="S25971" s="3"/>
      <c r="T25971" s="3"/>
      <c r="U25971" s="3"/>
    </row>
    <row r="25972" spans="1:21" x14ac:dyDescent="0.25">
      <c r="A25972" s="1">
        <v>25174</v>
      </c>
      <c r="B25972" s="3" t="s">
        <v>78214</v>
      </c>
      <c r="C25972" s="3" t="s">
        <v>74</v>
      </c>
      <c r="D25972" s="1">
        <v>289864</v>
      </c>
      <c r="E25972" s="3" t="s">
        <v>78215</v>
      </c>
      <c r="F25972" s="3" t="s">
        <v>24</v>
      </c>
      <c r="G25972" s="3"/>
      <c r="P25972" s="4">
        <v>41991</v>
      </c>
      <c r="Q25972" s="3" t="s">
        <v>78216</v>
      </c>
      <c r="R25972" s="3" t="s">
        <v>1507</v>
      </c>
      <c r="S25972" s="3"/>
      <c r="T25972" s="3"/>
      <c r="U25972" s="3"/>
    </row>
    <row r="25973" spans="1:21" x14ac:dyDescent="0.25">
      <c r="A25973" s="1">
        <v>21429</v>
      </c>
      <c r="B25973" s="3" t="s">
        <v>78217</v>
      </c>
      <c r="C25973" s="3" t="s">
        <v>74</v>
      </c>
      <c r="D25973" s="1">
        <v>302900</v>
      </c>
      <c r="E25973" s="3" t="s">
        <v>78218</v>
      </c>
      <c r="F25973" s="3" t="s">
        <v>24</v>
      </c>
      <c r="G25973" s="3"/>
      <c r="P25973" s="4">
        <v>41901</v>
      </c>
      <c r="Q25973" s="3" t="s">
        <v>78219</v>
      </c>
      <c r="R25973" s="3" t="s">
        <v>1507</v>
      </c>
      <c r="S25973" s="3"/>
      <c r="T25973" s="3"/>
      <c r="U25973" s="3"/>
    </row>
    <row r="25974" spans="1:21" x14ac:dyDescent="0.25">
      <c r="A25974" s="1">
        <v>21430</v>
      </c>
      <c r="B25974" s="3" t="s">
        <v>78220</v>
      </c>
      <c r="C25974" s="3" t="s">
        <v>74</v>
      </c>
      <c r="D25974" s="1">
        <v>319500</v>
      </c>
      <c r="E25974" s="3" t="s">
        <v>78221</v>
      </c>
      <c r="F25974" s="3" t="s">
        <v>24</v>
      </c>
      <c r="G25974" s="3"/>
      <c r="P25974" s="4">
        <v>41884</v>
      </c>
      <c r="Q25974" s="3" t="s">
        <v>78222</v>
      </c>
      <c r="R25974" s="3" t="s">
        <v>1507</v>
      </c>
      <c r="S25974" s="3"/>
      <c r="T25974" s="3"/>
      <c r="U25974" s="3"/>
    </row>
    <row r="25975" spans="1:21" x14ac:dyDescent="0.25">
      <c r="A25975" s="1">
        <v>29612</v>
      </c>
      <c r="B25975" s="3" t="s">
        <v>78223</v>
      </c>
      <c r="C25975" s="3" t="s">
        <v>74</v>
      </c>
      <c r="D25975" s="1">
        <v>306400</v>
      </c>
      <c r="E25975" s="3" t="s">
        <v>78224</v>
      </c>
      <c r="F25975" s="3" t="s">
        <v>24</v>
      </c>
      <c r="G25975" s="3"/>
      <c r="P25975" s="4">
        <v>42123</v>
      </c>
      <c r="Q25975" s="3" t="s">
        <v>78225</v>
      </c>
      <c r="R25975" s="3" t="s">
        <v>1507</v>
      </c>
      <c r="S25975" s="3"/>
      <c r="T25975" s="3"/>
      <c r="U25975" s="3"/>
    </row>
    <row r="25976" spans="1:21" x14ac:dyDescent="0.25">
      <c r="A25976" s="1">
        <v>28282</v>
      </c>
      <c r="B25976" s="3" t="s">
        <v>78226</v>
      </c>
      <c r="C25976" s="3" t="s">
        <v>74</v>
      </c>
      <c r="D25976" s="1">
        <v>295000</v>
      </c>
      <c r="E25976" s="3" t="s">
        <v>78227</v>
      </c>
      <c r="F25976" s="3" t="s">
        <v>24</v>
      </c>
      <c r="G25976" s="3"/>
      <c r="P25976" s="4">
        <v>42079</v>
      </c>
      <c r="Q25976" s="3" t="s">
        <v>78228</v>
      </c>
      <c r="R25976" s="3" t="s">
        <v>1507</v>
      </c>
      <c r="S25976" s="3"/>
      <c r="T25976" s="3"/>
      <c r="U25976" s="3"/>
    </row>
    <row r="25977" spans="1:21" x14ac:dyDescent="0.25">
      <c r="A25977" s="1">
        <v>18501</v>
      </c>
      <c r="B25977" s="3" t="s">
        <v>78229</v>
      </c>
      <c r="C25977" s="3" t="s">
        <v>74</v>
      </c>
      <c r="D25977" s="1">
        <v>275000</v>
      </c>
      <c r="E25977" s="3" t="s">
        <v>78230</v>
      </c>
      <c r="F25977" s="3" t="s">
        <v>24</v>
      </c>
      <c r="G25977" s="3"/>
      <c r="P25977" s="4">
        <v>41823</v>
      </c>
      <c r="Q25977" s="3" t="s">
        <v>78231</v>
      </c>
      <c r="R25977" s="3" t="s">
        <v>1507</v>
      </c>
      <c r="S25977" s="3"/>
      <c r="T25977" s="3"/>
      <c r="U25977" s="3"/>
    </row>
    <row r="25978" spans="1:21" x14ac:dyDescent="0.25">
      <c r="A25978" s="1">
        <v>17036</v>
      </c>
      <c r="B25978" s="3" t="s">
        <v>78232</v>
      </c>
      <c r="C25978" s="3" t="s">
        <v>74</v>
      </c>
      <c r="D25978" s="1">
        <v>289900</v>
      </c>
      <c r="E25978" s="3" t="s">
        <v>78233</v>
      </c>
      <c r="F25978" s="3" t="s">
        <v>24</v>
      </c>
      <c r="G25978" s="3"/>
      <c r="P25978" s="4">
        <v>41803</v>
      </c>
      <c r="Q25978" s="3" t="s">
        <v>78234</v>
      </c>
      <c r="R25978" s="3" t="s">
        <v>1507</v>
      </c>
      <c r="S25978" s="3"/>
      <c r="T25978" s="3"/>
      <c r="U25978" s="3"/>
    </row>
    <row r="25979" spans="1:21" x14ac:dyDescent="0.25">
      <c r="A25979" s="1">
        <v>29613</v>
      </c>
      <c r="B25979" s="3" t="s">
        <v>78235</v>
      </c>
      <c r="C25979" s="3" t="s">
        <v>74</v>
      </c>
      <c r="D25979" s="1">
        <v>310000</v>
      </c>
      <c r="E25979" s="3" t="s">
        <v>78236</v>
      </c>
      <c r="F25979" s="3" t="s">
        <v>24</v>
      </c>
      <c r="G25979" s="3"/>
      <c r="P25979" s="4">
        <v>42101</v>
      </c>
      <c r="Q25979" s="3" t="s">
        <v>78237</v>
      </c>
      <c r="R25979" s="3" t="s">
        <v>1507</v>
      </c>
      <c r="S25979" s="3"/>
      <c r="T25979" s="3"/>
      <c r="U25979" s="3"/>
    </row>
    <row r="25980" spans="1:21" x14ac:dyDescent="0.25">
      <c r="A25980" s="1">
        <v>24000</v>
      </c>
      <c r="B25980" s="3" t="s">
        <v>78238</v>
      </c>
      <c r="C25980" s="3" t="s">
        <v>74</v>
      </c>
      <c r="D25980" s="1">
        <v>308900</v>
      </c>
      <c r="E25980" s="3" t="s">
        <v>78239</v>
      </c>
      <c r="F25980" s="3" t="s">
        <v>24</v>
      </c>
      <c r="G25980" s="3"/>
      <c r="P25980" s="4">
        <v>41969</v>
      </c>
      <c r="Q25980" s="3" t="s">
        <v>78240</v>
      </c>
      <c r="R25980" s="3" t="s">
        <v>1507</v>
      </c>
      <c r="S25980" s="3"/>
      <c r="T25980" s="3"/>
      <c r="U25980" s="3"/>
    </row>
    <row r="25981" spans="1:21" x14ac:dyDescent="0.25">
      <c r="A25981" s="1">
        <v>29614</v>
      </c>
      <c r="B25981" s="3" t="s">
        <v>78241</v>
      </c>
      <c r="C25981" s="3" t="s">
        <v>74</v>
      </c>
      <c r="D25981" s="1">
        <v>335000</v>
      </c>
      <c r="E25981" s="3" t="s">
        <v>78242</v>
      </c>
      <c r="F25981" s="3" t="s">
        <v>24</v>
      </c>
      <c r="G25981" s="3"/>
      <c r="P25981" s="4">
        <v>42118</v>
      </c>
      <c r="Q25981" s="3" t="s">
        <v>78243</v>
      </c>
      <c r="R25981" s="3" t="s">
        <v>1507</v>
      </c>
      <c r="S25981" s="3"/>
      <c r="T25981" s="3"/>
      <c r="U25981" s="3"/>
    </row>
    <row r="25982" spans="1:21" x14ac:dyDescent="0.25">
      <c r="A25982" s="1">
        <v>29615</v>
      </c>
      <c r="B25982" s="3" t="s">
        <v>78244</v>
      </c>
      <c r="C25982" s="3" t="s">
        <v>74</v>
      </c>
      <c r="D25982" s="1">
        <v>333900</v>
      </c>
      <c r="E25982" s="3" t="s">
        <v>78245</v>
      </c>
      <c r="F25982" s="3" t="s">
        <v>24</v>
      </c>
      <c r="G25982" s="3"/>
      <c r="P25982" s="4">
        <v>42097</v>
      </c>
      <c r="Q25982" s="3" t="s">
        <v>78246</v>
      </c>
      <c r="R25982" s="3" t="s">
        <v>1507</v>
      </c>
      <c r="S25982" s="3"/>
      <c r="T25982" s="3"/>
      <c r="U25982" s="3"/>
    </row>
    <row r="25983" spans="1:21" x14ac:dyDescent="0.25">
      <c r="A25983" s="1">
        <v>21431</v>
      </c>
      <c r="B25983" s="3" t="s">
        <v>78247</v>
      </c>
      <c r="C25983" s="3" t="s">
        <v>74</v>
      </c>
      <c r="D25983" s="1">
        <v>309900</v>
      </c>
      <c r="E25983" s="3" t="s">
        <v>78248</v>
      </c>
      <c r="F25983" s="3" t="s">
        <v>24</v>
      </c>
      <c r="G25983" s="3"/>
      <c r="P25983" s="4">
        <v>41904</v>
      </c>
      <c r="Q25983" s="3" t="s">
        <v>78249</v>
      </c>
      <c r="R25983" s="3" t="s">
        <v>1507</v>
      </c>
      <c r="S25983" s="3"/>
      <c r="T25983" s="3"/>
      <c r="U25983" s="3"/>
    </row>
    <row r="25984" spans="1:21" x14ac:dyDescent="0.25">
      <c r="A25984" s="1">
        <v>29616</v>
      </c>
      <c r="B25984" s="3" t="s">
        <v>78250</v>
      </c>
      <c r="C25984" s="3" t="s">
        <v>74</v>
      </c>
      <c r="D25984" s="1">
        <v>319900</v>
      </c>
      <c r="E25984" s="3" t="s">
        <v>78251</v>
      </c>
      <c r="F25984" s="3" t="s">
        <v>24</v>
      </c>
      <c r="G25984" s="3"/>
      <c r="P25984" s="4">
        <v>42117</v>
      </c>
      <c r="Q25984" s="3" t="s">
        <v>78252</v>
      </c>
      <c r="R25984" s="3" t="s">
        <v>1507</v>
      </c>
      <c r="S25984" s="3"/>
      <c r="T25984" s="3"/>
      <c r="U25984" s="3"/>
    </row>
    <row r="25985" spans="1:21" x14ac:dyDescent="0.25">
      <c r="A25985" s="1">
        <v>25175</v>
      </c>
      <c r="B25985" s="3" t="s">
        <v>78253</v>
      </c>
      <c r="C25985" s="3" t="s">
        <v>74</v>
      </c>
      <c r="D25985" s="1">
        <v>337400</v>
      </c>
      <c r="E25985" s="3" t="s">
        <v>78254</v>
      </c>
      <c r="F25985" s="3" t="s">
        <v>24</v>
      </c>
      <c r="G25985" s="3"/>
      <c r="P25985" s="4">
        <v>41975</v>
      </c>
      <c r="Q25985" s="3" t="s">
        <v>78255</v>
      </c>
      <c r="R25985" s="3" t="s">
        <v>1507</v>
      </c>
      <c r="S25985" s="3"/>
      <c r="T25985" s="3"/>
      <c r="U25985" s="3"/>
    </row>
    <row r="25986" spans="1:21" x14ac:dyDescent="0.25">
      <c r="A25986" s="1">
        <v>26324</v>
      </c>
      <c r="B25986" s="3" t="s">
        <v>78256</v>
      </c>
      <c r="C25986" s="3" t="s">
        <v>74</v>
      </c>
      <c r="D25986" s="1">
        <v>297000</v>
      </c>
      <c r="E25986" s="3" t="s">
        <v>78257</v>
      </c>
      <c r="F25986" s="3" t="s">
        <v>24</v>
      </c>
      <c r="G25986" s="3"/>
      <c r="P25986" s="4">
        <v>42034</v>
      </c>
      <c r="Q25986" s="3" t="s">
        <v>78258</v>
      </c>
      <c r="R25986" s="3" t="s">
        <v>1507</v>
      </c>
      <c r="S25986" s="3"/>
      <c r="T25986" s="3"/>
      <c r="U25986" s="3"/>
    </row>
    <row r="25987" spans="1:21" x14ac:dyDescent="0.25">
      <c r="A25987" s="1">
        <v>29617</v>
      </c>
      <c r="B25987" s="3" t="s">
        <v>78259</v>
      </c>
      <c r="C25987" s="3" t="s">
        <v>74</v>
      </c>
      <c r="D25987" s="1">
        <v>306900</v>
      </c>
      <c r="E25987" s="3" t="s">
        <v>78260</v>
      </c>
      <c r="F25987" s="3" t="s">
        <v>24</v>
      </c>
      <c r="G25987" s="3"/>
      <c r="P25987" s="4">
        <v>42103</v>
      </c>
      <c r="Q25987" s="3" t="s">
        <v>78261</v>
      </c>
      <c r="R25987" s="3" t="s">
        <v>1507</v>
      </c>
      <c r="S25987" s="3"/>
      <c r="T25987" s="3"/>
      <c r="U25987" s="3"/>
    </row>
    <row r="25988" spans="1:21" x14ac:dyDescent="0.25">
      <c r="A25988" s="1">
        <v>28283</v>
      </c>
      <c r="B25988" s="3" t="s">
        <v>78262</v>
      </c>
      <c r="C25988" s="3" t="s">
        <v>22</v>
      </c>
      <c r="D25988" s="1">
        <v>299900</v>
      </c>
      <c r="E25988" s="3" t="s">
        <v>78263</v>
      </c>
      <c r="F25988" s="3" t="s">
        <v>24</v>
      </c>
      <c r="G25988" s="3"/>
      <c r="P25988" s="4">
        <v>42089</v>
      </c>
      <c r="Q25988" s="3" t="s">
        <v>78264</v>
      </c>
      <c r="R25988" s="3" t="s">
        <v>1507</v>
      </c>
      <c r="S25988" s="3"/>
      <c r="T25988" s="3"/>
      <c r="U25988" s="3"/>
    </row>
    <row r="25989" spans="1:21" x14ac:dyDescent="0.25">
      <c r="A25989" s="1">
        <v>29618</v>
      </c>
      <c r="B25989" s="3" t="s">
        <v>78265</v>
      </c>
      <c r="C25989" s="3" t="s">
        <v>74</v>
      </c>
      <c r="D25989" s="1">
        <v>304900</v>
      </c>
      <c r="E25989" s="3" t="s">
        <v>78266</v>
      </c>
      <c r="F25989" s="3" t="s">
        <v>24</v>
      </c>
      <c r="G25989" s="3"/>
      <c r="P25989" s="4">
        <v>42096</v>
      </c>
      <c r="Q25989" s="3" t="s">
        <v>78267</v>
      </c>
      <c r="R25989" s="3" t="s">
        <v>1507</v>
      </c>
      <c r="S25989" s="3"/>
      <c r="T25989" s="3"/>
      <c r="U25989" s="3"/>
    </row>
    <row r="25990" spans="1:21" x14ac:dyDescent="0.25">
      <c r="A25990" s="1">
        <v>29619</v>
      </c>
      <c r="B25990" s="3" t="s">
        <v>78268</v>
      </c>
      <c r="C25990" s="3" t="s">
        <v>74</v>
      </c>
      <c r="D25990" s="1">
        <v>302000</v>
      </c>
      <c r="E25990" s="3" t="s">
        <v>78269</v>
      </c>
      <c r="F25990" s="3" t="s">
        <v>24</v>
      </c>
      <c r="G25990" s="3"/>
      <c r="P25990" s="4">
        <v>42116</v>
      </c>
      <c r="Q25990" s="3" t="s">
        <v>78270</v>
      </c>
      <c r="R25990" s="3" t="s">
        <v>1507</v>
      </c>
      <c r="S25990" s="3"/>
      <c r="T25990" s="3"/>
      <c r="U25990" s="3"/>
    </row>
    <row r="25991" spans="1:21" x14ac:dyDescent="0.25">
      <c r="A25991" s="1">
        <v>28284</v>
      </c>
      <c r="B25991" s="3" t="s">
        <v>78271</v>
      </c>
      <c r="C25991" s="3" t="s">
        <v>74</v>
      </c>
      <c r="D25991" s="1">
        <v>303702</v>
      </c>
      <c r="E25991" s="3" t="s">
        <v>78272</v>
      </c>
      <c r="F25991" s="3" t="s">
        <v>24</v>
      </c>
      <c r="G25991" s="3"/>
      <c r="P25991" s="4">
        <v>42086</v>
      </c>
      <c r="Q25991" s="3" t="s">
        <v>78273</v>
      </c>
      <c r="R25991" s="3" t="s">
        <v>1507</v>
      </c>
      <c r="S25991" s="3"/>
      <c r="T25991" s="3"/>
      <c r="U25991" s="3"/>
    </row>
    <row r="25992" spans="1:21" x14ac:dyDescent="0.25">
      <c r="A25992" s="1">
        <v>29620</v>
      </c>
      <c r="B25992" s="3" t="s">
        <v>78274</v>
      </c>
      <c r="C25992" s="3" t="s">
        <v>74</v>
      </c>
      <c r="D25992" s="1">
        <v>304900</v>
      </c>
      <c r="E25992" s="3" t="s">
        <v>78275</v>
      </c>
      <c r="F25992" s="3" t="s">
        <v>24</v>
      </c>
      <c r="G25992" s="3"/>
      <c r="P25992" s="4">
        <v>42107</v>
      </c>
      <c r="Q25992" s="3" t="s">
        <v>78276</v>
      </c>
      <c r="R25992" s="3" t="s">
        <v>1507</v>
      </c>
      <c r="S25992" s="3"/>
      <c r="T25992" s="3"/>
      <c r="U25992" s="3"/>
    </row>
    <row r="25993" spans="1:21" x14ac:dyDescent="0.25">
      <c r="A25993" s="1">
        <v>25176</v>
      </c>
      <c r="B25993" s="3" t="s">
        <v>78277</v>
      </c>
      <c r="C25993" s="3" t="s">
        <v>74</v>
      </c>
      <c r="D25993" s="1">
        <v>309900</v>
      </c>
      <c r="E25993" s="3" t="s">
        <v>78278</v>
      </c>
      <c r="F25993" s="3" t="s">
        <v>24</v>
      </c>
      <c r="G25993" s="3"/>
      <c r="P25993" s="4">
        <v>41982</v>
      </c>
      <c r="Q25993" s="3" t="s">
        <v>78279</v>
      </c>
      <c r="R25993" s="3" t="s">
        <v>1507</v>
      </c>
      <c r="S25993" s="3"/>
      <c r="T25993" s="3"/>
      <c r="U25993" s="3"/>
    </row>
    <row r="25994" spans="1:21" x14ac:dyDescent="0.25">
      <c r="A25994" s="1">
        <v>28285</v>
      </c>
      <c r="B25994" s="3" t="s">
        <v>78280</v>
      </c>
      <c r="C25994" s="3" t="s">
        <v>74</v>
      </c>
      <c r="D25994" s="1">
        <v>309900</v>
      </c>
      <c r="E25994" s="3" t="s">
        <v>78281</v>
      </c>
      <c r="F25994" s="3" t="s">
        <v>24</v>
      </c>
      <c r="G25994" s="3"/>
      <c r="P25994" s="4">
        <v>42093</v>
      </c>
      <c r="Q25994" s="3" t="s">
        <v>78282</v>
      </c>
      <c r="R25994" s="3" t="s">
        <v>1507</v>
      </c>
      <c r="S25994" s="3"/>
      <c r="T25994" s="3"/>
      <c r="U25994" s="3"/>
    </row>
    <row r="25995" spans="1:21" x14ac:dyDescent="0.25">
      <c r="A25995" s="1">
        <v>28286</v>
      </c>
      <c r="B25995" s="3" t="s">
        <v>78283</v>
      </c>
      <c r="C25995" s="3" t="s">
        <v>74</v>
      </c>
      <c r="D25995" s="1">
        <v>311900</v>
      </c>
      <c r="E25995" s="3" t="s">
        <v>78284</v>
      </c>
      <c r="F25995" s="3" t="s">
        <v>24</v>
      </c>
      <c r="G25995" s="3"/>
      <c r="P25995" s="4">
        <v>42075</v>
      </c>
      <c r="Q25995" s="3" t="s">
        <v>78285</v>
      </c>
      <c r="R25995" s="3" t="s">
        <v>1507</v>
      </c>
      <c r="S25995" s="3"/>
      <c r="T25995" s="3"/>
      <c r="U25995" s="3"/>
    </row>
    <row r="25996" spans="1:21" x14ac:dyDescent="0.25">
      <c r="A25996" s="1">
        <v>29621</v>
      </c>
      <c r="B25996" s="3" t="s">
        <v>78286</v>
      </c>
      <c r="C25996" s="3" t="s">
        <v>74</v>
      </c>
      <c r="D25996" s="1">
        <v>299000</v>
      </c>
      <c r="E25996" s="3" t="s">
        <v>78287</v>
      </c>
      <c r="F25996" s="3" t="s">
        <v>24</v>
      </c>
      <c r="G25996" s="3"/>
      <c r="P25996" s="4">
        <v>42095</v>
      </c>
      <c r="Q25996" s="3" t="s">
        <v>78288</v>
      </c>
      <c r="R25996" s="3" t="s">
        <v>1507</v>
      </c>
      <c r="S25996" s="3"/>
      <c r="T25996" s="3"/>
      <c r="U25996" s="3"/>
    </row>
    <row r="25997" spans="1:21" x14ac:dyDescent="0.25">
      <c r="A25997" s="1">
        <v>34945</v>
      </c>
      <c r="B25997" s="3" t="s">
        <v>78289</v>
      </c>
      <c r="C25997" s="3" t="s">
        <v>74</v>
      </c>
      <c r="D25997" s="1">
        <v>289900</v>
      </c>
      <c r="E25997" s="3" t="s">
        <v>78290</v>
      </c>
      <c r="F25997" s="3" t="s">
        <v>24</v>
      </c>
      <c r="G25997" s="3"/>
      <c r="P25997" s="4">
        <v>42214</v>
      </c>
      <c r="Q25997" s="3" t="s">
        <v>78291</v>
      </c>
      <c r="R25997" s="3" t="s">
        <v>1507</v>
      </c>
      <c r="S25997" s="3"/>
      <c r="T25997" s="3"/>
      <c r="U25997" s="3"/>
    </row>
    <row r="25998" spans="1:21" x14ac:dyDescent="0.25">
      <c r="A25998" s="1">
        <v>34946</v>
      </c>
      <c r="B25998" s="3" t="s">
        <v>78292</v>
      </c>
      <c r="C25998" s="3" t="s">
        <v>74</v>
      </c>
      <c r="D25998" s="1">
        <v>299000</v>
      </c>
      <c r="E25998" s="3" t="s">
        <v>78293</v>
      </c>
      <c r="F25998" s="3" t="s">
        <v>24</v>
      </c>
      <c r="G25998" s="3"/>
      <c r="P25998" s="4">
        <v>42212</v>
      </c>
      <c r="Q25998" s="3" t="s">
        <v>78294</v>
      </c>
      <c r="R25998" s="3" t="s">
        <v>1507</v>
      </c>
      <c r="S25998" s="3"/>
      <c r="T25998" s="3"/>
      <c r="U25998" s="3"/>
    </row>
    <row r="25999" spans="1:21" x14ac:dyDescent="0.25">
      <c r="A25999" s="1">
        <v>54768</v>
      </c>
      <c r="B25999" s="3" t="s">
        <v>78295</v>
      </c>
      <c r="C25999" s="3" t="s">
        <v>74</v>
      </c>
      <c r="D25999" s="1">
        <v>360000</v>
      </c>
      <c r="E25999" s="3" t="s">
        <v>78296</v>
      </c>
      <c r="F25999" s="3" t="s">
        <v>24</v>
      </c>
      <c r="G25999" s="3"/>
      <c r="P25999" s="4">
        <v>42626</v>
      </c>
      <c r="Q25999" s="3" t="s">
        <v>78297</v>
      </c>
      <c r="R25999" s="3" t="s">
        <v>1507</v>
      </c>
      <c r="S25999" s="3"/>
      <c r="T25999" s="3"/>
      <c r="U25999" s="3"/>
    </row>
    <row r="26000" spans="1:21" x14ac:dyDescent="0.25">
      <c r="A26000" s="1">
        <v>50783</v>
      </c>
      <c r="B26000" s="3" t="s">
        <v>78298</v>
      </c>
      <c r="C26000" s="3" t="s">
        <v>74</v>
      </c>
      <c r="D26000" s="1">
        <v>373500</v>
      </c>
      <c r="E26000" s="3" t="s">
        <v>78299</v>
      </c>
      <c r="F26000" s="3" t="s">
        <v>24</v>
      </c>
      <c r="G26000" s="3"/>
      <c r="P26000" s="4">
        <v>42522</v>
      </c>
      <c r="Q26000" s="3" t="s">
        <v>78300</v>
      </c>
      <c r="R26000" s="3" t="s">
        <v>1507</v>
      </c>
      <c r="S26000" s="3"/>
      <c r="T26000" s="3"/>
      <c r="U26000" s="3"/>
    </row>
    <row r="26001" spans="1:21" x14ac:dyDescent="0.25">
      <c r="A26001" s="1">
        <v>54769</v>
      </c>
      <c r="B26001" s="3" t="s">
        <v>78301</v>
      </c>
      <c r="C26001" s="3" t="s">
        <v>74</v>
      </c>
      <c r="D26001" s="1">
        <v>349999</v>
      </c>
      <c r="E26001" s="3" t="s">
        <v>78302</v>
      </c>
      <c r="F26001" s="3" t="s">
        <v>24</v>
      </c>
      <c r="G26001" s="3"/>
      <c r="P26001" s="4">
        <v>42643</v>
      </c>
      <c r="Q26001" s="3" t="s">
        <v>78303</v>
      </c>
      <c r="R26001" s="3" t="s">
        <v>1507</v>
      </c>
      <c r="S26001" s="3"/>
      <c r="T26001" s="3"/>
      <c r="U26001" s="3"/>
    </row>
    <row r="26002" spans="1:21" x14ac:dyDescent="0.25">
      <c r="A26002" s="1">
        <v>45460</v>
      </c>
      <c r="B26002" s="3" t="s">
        <v>78304</v>
      </c>
      <c r="C26002" s="3" t="s">
        <v>74</v>
      </c>
      <c r="D26002" s="1">
        <v>361900</v>
      </c>
      <c r="E26002" s="3" t="s">
        <v>78305</v>
      </c>
      <c r="F26002" s="3" t="s">
        <v>24</v>
      </c>
      <c r="G26002" s="3"/>
      <c r="P26002" s="4">
        <v>42457</v>
      </c>
      <c r="Q26002" s="3" t="s">
        <v>78306</v>
      </c>
      <c r="R26002" s="3" t="s">
        <v>1507</v>
      </c>
      <c r="S26002" s="3"/>
      <c r="T26002" s="3"/>
      <c r="U26002" s="3"/>
    </row>
    <row r="26003" spans="1:21" x14ac:dyDescent="0.25">
      <c r="A26003" s="1">
        <v>53281</v>
      </c>
      <c r="B26003" s="3" t="s">
        <v>78307</v>
      </c>
      <c r="C26003" s="3" t="s">
        <v>74</v>
      </c>
      <c r="D26003" s="1">
        <v>345000</v>
      </c>
      <c r="E26003" s="3" t="s">
        <v>78308</v>
      </c>
      <c r="F26003" s="3" t="s">
        <v>24</v>
      </c>
      <c r="G26003" s="3"/>
      <c r="P26003" s="4">
        <v>42607</v>
      </c>
      <c r="Q26003" s="3" t="s">
        <v>78309</v>
      </c>
      <c r="R26003" s="3" t="s">
        <v>1507</v>
      </c>
      <c r="S26003" s="3"/>
      <c r="T26003" s="3"/>
      <c r="U26003" s="3"/>
    </row>
    <row r="26004" spans="1:21" x14ac:dyDescent="0.25">
      <c r="A26004" s="1">
        <v>53282</v>
      </c>
      <c r="B26004" s="3" t="s">
        <v>78310</v>
      </c>
      <c r="C26004" s="3" t="s">
        <v>74</v>
      </c>
      <c r="D26004" s="1">
        <v>345000</v>
      </c>
      <c r="E26004" s="3" t="s">
        <v>78311</v>
      </c>
      <c r="F26004" s="3" t="s">
        <v>24</v>
      </c>
      <c r="G26004" s="3"/>
      <c r="P26004" s="4">
        <v>42607</v>
      </c>
      <c r="Q26004" s="3" t="s">
        <v>78312</v>
      </c>
      <c r="R26004" s="3" t="s">
        <v>1507</v>
      </c>
      <c r="S26004" s="3"/>
      <c r="T26004" s="3"/>
      <c r="U26004" s="3"/>
    </row>
    <row r="26005" spans="1:21" x14ac:dyDescent="0.25">
      <c r="A26005" s="1">
        <v>40793</v>
      </c>
      <c r="B26005" s="3" t="s">
        <v>78313</v>
      </c>
      <c r="C26005" s="3" t="s">
        <v>74</v>
      </c>
      <c r="D26005" s="1">
        <v>354900</v>
      </c>
      <c r="E26005" s="3" t="s">
        <v>78314</v>
      </c>
      <c r="F26005" s="3" t="s">
        <v>24</v>
      </c>
      <c r="G26005" s="3"/>
      <c r="P26005" s="4">
        <v>42328</v>
      </c>
      <c r="Q26005" s="3" t="s">
        <v>78315</v>
      </c>
      <c r="R26005" s="3" t="s">
        <v>1507</v>
      </c>
      <c r="S26005" s="3"/>
      <c r="T26005" s="3"/>
      <c r="U26005" s="3"/>
    </row>
    <row r="26006" spans="1:21" x14ac:dyDescent="0.25">
      <c r="A26006" s="1">
        <v>45461</v>
      </c>
      <c r="B26006" s="3" t="s">
        <v>78316</v>
      </c>
      <c r="C26006" s="3" t="s">
        <v>74</v>
      </c>
      <c r="D26006" s="1">
        <v>353900</v>
      </c>
      <c r="E26006" s="3" t="s">
        <v>78317</v>
      </c>
      <c r="F26006" s="3" t="s">
        <v>24</v>
      </c>
      <c r="G26006" s="3"/>
      <c r="P26006" s="4">
        <v>42445</v>
      </c>
      <c r="Q26006" s="3" t="s">
        <v>78318</v>
      </c>
      <c r="R26006" s="3" t="s">
        <v>1507</v>
      </c>
      <c r="S26006" s="3"/>
      <c r="T26006" s="3"/>
      <c r="U26006" s="3"/>
    </row>
    <row r="26007" spans="1:21" x14ac:dyDescent="0.25">
      <c r="A26007" s="1">
        <v>48912</v>
      </c>
      <c r="B26007" s="3" t="s">
        <v>78319</v>
      </c>
      <c r="C26007" s="3" t="s">
        <v>74</v>
      </c>
      <c r="D26007" s="1">
        <v>385000</v>
      </c>
      <c r="E26007" s="3" t="s">
        <v>78320</v>
      </c>
      <c r="F26007" s="3" t="s">
        <v>24</v>
      </c>
      <c r="G26007" s="3"/>
      <c r="P26007" s="4">
        <v>42503</v>
      </c>
      <c r="Q26007" s="3" t="s">
        <v>78321</v>
      </c>
      <c r="R26007" s="3" t="s">
        <v>1507</v>
      </c>
      <c r="S26007" s="3"/>
      <c r="T26007" s="3"/>
      <c r="U26007" s="3"/>
    </row>
    <row r="26008" spans="1:21" x14ac:dyDescent="0.25">
      <c r="A26008" s="1">
        <v>50784</v>
      </c>
      <c r="B26008" s="3" t="s">
        <v>78322</v>
      </c>
      <c r="C26008" s="3" t="s">
        <v>74</v>
      </c>
      <c r="D26008" s="1">
        <v>382000</v>
      </c>
      <c r="E26008" s="3" t="s">
        <v>78323</v>
      </c>
      <c r="F26008" s="3" t="s">
        <v>24</v>
      </c>
      <c r="G26008" s="3"/>
      <c r="P26008" s="4">
        <v>42524</v>
      </c>
      <c r="Q26008" s="3" t="s">
        <v>78324</v>
      </c>
      <c r="R26008" s="3" t="s">
        <v>1507</v>
      </c>
      <c r="S26008" s="3"/>
      <c r="T26008" s="3"/>
      <c r="U26008" s="3"/>
    </row>
    <row r="26009" spans="1:21" x14ac:dyDescent="0.25">
      <c r="A26009" s="1">
        <v>47148</v>
      </c>
      <c r="B26009" s="3" t="s">
        <v>78325</v>
      </c>
      <c r="C26009" s="3" t="s">
        <v>74</v>
      </c>
      <c r="D26009" s="1">
        <v>324900</v>
      </c>
      <c r="E26009" s="3" t="s">
        <v>78326</v>
      </c>
      <c r="F26009" s="3" t="s">
        <v>24</v>
      </c>
      <c r="G26009" s="3"/>
      <c r="P26009" s="4">
        <v>42475</v>
      </c>
      <c r="Q26009" s="3" t="s">
        <v>78327</v>
      </c>
      <c r="R26009" s="3" t="s">
        <v>1507</v>
      </c>
      <c r="S26009" s="3"/>
      <c r="T26009" s="3"/>
      <c r="U26009" s="3"/>
    </row>
    <row r="26010" spans="1:21" x14ac:dyDescent="0.25">
      <c r="A26010" s="1">
        <v>47149</v>
      </c>
      <c r="B26010" s="3" t="s">
        <v>78328</v>
      </c>
      <c r="C26010" s="3" t="s">
        <v>74</v>
      </c>
      <c r="D26010" s="1">
        <v>324900</v>
      </c>
      <c r="E26010" s="3" t="s">
        <v>78329</v>
      </c>
      <c r="F26010" s="3" t="s">
        <v>24</v>
      </c>
      <c r="G26010" s="3"/>
      <c r="P26010" s="4">
        <v>42468</v>
      </c>
      <c r="Q26010" s="3" t="s">
        <v>78330</v>
      </c>
      <c r="R26010" s="3" t="s">
        <v>1507</v>
      </c>
      <c r="S26010" s="3"/>
      <c r="T26010" s="3"/>
      <c r="U26010" s="3"/>
    </row>
    <row r="26011" spans="1:21" x14ac:dyDescent="0.25">
      <c r="A26011" s="1">
        <v>54770</v>
      </c>
      <c r="B26011" s="3" t="s">
        <v>78331</v>
      </c>
      <c r="C26011" s="3" t="s">
        <v>74</v>
      </c>
      <c r="D26011" s="1">
        <v>427000</v>
      </c>
      <c r="E26011" s="3" t="s">
        <v>78332</v>
      </c>
      <c r="F26011" s="3" t="s">
        <v>24</v>
      </c>
      <c r="G26011" s="3"/>
      <c r="P26011" s="4">
        <v>42614</v>
      </c>
      <c r="Q26011" s="3" t="s">
        <v>78333</v>
      </c>
      <c r="R26011" s="3" t="s">
        <v>1507</v>
      </c>
      <c r="S26011" s="3"/>
      <c r="T26011" s="3"/>
      <c r="U26011" s="3"/>
    </row>
    <row r="26012" spans="1:21" x14ac:dyDescent="0.25">
      <c r="A26012" s="1">
        <v>48913</v>
      </c>
      <c r="B26012" s="3" t="s">
        <v>78334</v>
      </c>
      <c r="C26012" s="3" t="s">
        <v>74</v>
      </c>
      <c r="D26012" s="1">
        <v>445000</v>
      </c>
      <c r="E26012" s="3" t="s">
        <v>78335</v>
      </c>
      <c r="F26012" s="3" t="s">
        <v>24</v>
      </c>
      <c r="G26012" s="3"/>
      <c r="P26012" s="4">
        <v>42521</v>
      </c>
      <c r="Q26012" s="3" t="s">
        <v>78336</v>
      </c>
      <c r="R26012" s="3" t="s">
        <v>1507</v>
      </c>
      <c r="S26012" s="3"/>
      <c r="T26012" s="3"/>
      <c r="U26012" s="3"/>
    </row>
    <row r="26013" spans="1:21" x14ac:dyDescent="0.25">
      <c r="A26013" s="1">
        <v>45462</v>
      </c>
      <c r="B26013" s="3" t="s">
        <v>78337</v>
      </c>
      <c r="C26013" s="3" t="s">
        <v>74</v>
      </c>
      <c r="D26013" s="1">
        <v>311000</v>
      </c>
      <c r="E26013" s="3" t="s">
        <v>78338</v>
      </c>
      <c r="F26013" s="3" t="s">
        <v>24</v>
      </c>
      <c r="G26013" s="3"/>
      <c r="P26013" s="4">
        <v>42431</v>
      </c>
      <c r="Q26013" s="3" t="s">
        <v>78339</v>
      </c>
      <c r="R26013" s="3" t="s">
        <v>1507</v>
      </c>
      <c r="S26013" s="3"/>
      <c r="T26013" s="3"/>
      <c r="U26013" s="3"/>
    </row>
    <row r="26014" spans="1:21" x14ac:dyDescent="0.25">
      <c r="A26014" s="1">
        <v>45463</v>
      </c>
      <c r="B26014" s="3" t="s">
        <v>78340</v>
      </c>
      <c r="C26014" s="3" t="s">
        <v>74</v>
      </c>
      <c r="D26014" s="1">
        <v>338000</v>
      </c>
      <c r="E26014" s="3" t="s">
        <v>78341</v>
      </c>
      <c r="F26014" s="3" t="s">
        <v>24</v>
      </c>
      <c r="G26014" s="3"/>
      <c r="P26014" s="4">
        <v>42453</v>
      </c>
      <c r="Q26014" s="3" t="s">
        <v>78342</v>
      </c>
      <c r="R26014" s="3" t="s">
        <v>1507</v>
      </c>
      <c r="S26014" s="3"/>
      <c r="T26014" s="3"/>
      <c r="U26014" s="3"/>
    </row>
    <row r="26015" spans="1:21" x14ac:dyDescent="0.25">
      <c r="A26015" s="1">
        <v>50785</v>
      </c>
      <c r="B26015" s="3" t="s">
        <v>78343</v>
      </c>
      <c r="C26015" s="3" t="s">
        <v>74</v>
      </c>
      <c r="D26015" s="1">
        <v>359300</v>
      </c>
      <c r="E26015" s="3" t="s">
        <v>78344</v>
      </c>
      <c r="F26015" s="3" t="s">
        <v>24</v>
      </c>
      <c r="G26015" s="3"/>
      <c r="P26015" s="4">
        <v>42545</v>
      </c>
      <c r="Q26015" s="3" t="s">
        <v>78345</v>
      </c>
      <c r="R26015" s="3" t="s">
        <v>1507</v>
      </c>
      <c r="S26015" s="3"/>
      <c r="T26015" s="3"/>
      <c r="U26015" s="3"/>
    </row>
    <row r="26016" spans="1:21" x14ac:dyDescent="0.25">
      <c r="A26016" s="1">
        <v>53283</v>
      </c>
      <c r="B26016" s="3" t="s">
        <v>78346</v>
      </c>
      <c r="C26016" s="3" t="s">
        <v>74</v>
      </c>
      <c r="D26016" s="1">
        <v>357500</v>
      </c>
      <c r="E26016" s="3" t="s">
        <v>78347</v>
      </c>
      <c r="F26016" s="3" t="s">
        <v>24</v>
      </c>
      <c r="G26016" s="3"/>
      <c r="P26016" s="4">
        <v>42606</v>
      </c>
      <c r="Q26016" s="3" t="s">
        <v>78348</v>
      </c>
      <c r="R26016" s="3" t="s">
        <v>1507</v>
      </c>
      <c r="S26016" s="3"/>
      <c r="T26016" s="3"/>
      <c r="U26016" s="3"/>
    </row>
    <row r="26017" spans="1:21" x14ac:dyDescent="0.25">
      <c r="A26017" s="1">
        <v>54771</v>
      </c>
      <c r="B26017" s="3" t="s">
        <v>78349</v>
      </c>
      <c r="C26017" s="3" t="s">
        <v>74</v>
      </c>
      <c r="D26017" s="1">
        <v>343000</v>
      </c>
      <c r="E26017" s="3" t="s">
        <v>78350</v>
      </c>
      <c r="F26017" s="3" t="s">
        <v>24</v>
      </c>
      <c r="G26017" s="3"/>
      <c r="P26017" s="4">
        <v>42622</v>
      </c>
      <c r="Q26017" s="3" t="s">
        <v>78351</v>
      </c>
      <c r="R26017" s="3" t="s">
        <v>1507</v>
      </c>
      <c r="S26017" s="3"/>
      <c r="T26017" s="3"/>
      <c r="U26017" s="3"/>
    </row>
    <row r="26018" spans="1:21" x14ac:dyDescent="0.25">
      <c r="A26018" s="1">
        <v>53284</v>
      </c>
      <c r="B26018" s="3" t="s">
        <v>78352</v>
      </c>
      <c r="C26018" s="3" t="s">
        <v>74</v>
      </c>
      <c r="D26018" s="1">
        <v>349000</v>
      </c>
      <c r="E26018" s="3" t="s">
        <v>78353</v>
      </c>
      <c r="F26018" s="3" t="s">
        <v>24</v>
      </c>
      <c r="G26018" s="3"/>
      <c r="P26018" s="4">
        <v>42584</v>
      </c>
      <c r="Q26018" s="3" t="s">
        <v>78354</v>
      </c>
      <c r="R26018" s="3" t="s">
        <v>1507</v>
      </c>
      <c r="S26018" s="3"/>
      <c r="T26018" s="3"/>
      <c r="U26018" s="3"/>
    </row>
    <row r="26019" spans="1:21" x14ac:dyDescent="0.25">
      <c r="A26019" s="1">
        <v>53285</v>
      </c>
      <c r="B26019" s="3" t="s">
        <v>78355</v>
      </c>
      <c r="C26019" s="3" t="s">
        <v>74</v>
      </c>
      <c r="D26019" s="1">
        <v>349900</v>
      </c>
      <c r="E26019" s="3" t="s">
        <v>78356</v>
      </c>
      <c r="F26019" s="3" t="s">
        <v>24</v>
      </c>
      <c r="G26019" s="3"/>
      <c r="P26019" s="4">
        <v>42599</v>
      </c>
      <c r="Q26019" s="3" t="s">
        <v>78357</v>
      </c>
      <c r="R26019" s="3" t="s">
        <v>1507</v>
      </c>
      <c r="S26019" s="3"/>
      <c r="T26019" s="3"/>
      <c r="U26019" s="3"/>
    </row>
    <row r="26020" spans="1:21" x14ac:dyDescent="0.25">
      <c r="A26020" s="1">
        <v>54772</v>
      </c>
      <c r="B26020" s="3" t="s">
        <v>78358</v>
      </c>
      <c r="C26020" s="3" t="s">
        <v>74</v>
      </c>
      <c r="D26020" s="1">
        <v>346800</v>
      </c>
      <c r="E26020" s="3" t="s">
        <v>78359</v>
      </c>
      <c r="F26020" s="3" t="s">
        <v>24</v>
      </c>
      <c r="G26020" s="3"/>
      <c r="P26020" s="4">
        <v>42614</v>
      </c>
      <c r="Q26020" s="3" t="s">
        <v>78360</v>
      </c>
      <c r="R26020" s="3" t="s">
        <v>1507</v>
      </c>
      <c r="S26020" s="3"/>
      <c r="T26020" s="3"/>
      <c r="U26020" s="3"/>
    </row>
    <row r="26021" spans="1:21" x14ac:dyDescent="0.25">
      <c r="A26021" s="1">
        <v>56187</v>
      </c>
      <c r="B26021" s="3" t="s">
        <v>78361</v>
      </c>
      <c r="C26021" s="3" t="s">
        <v>74</v>
      </c>
      <c r="D26021" s="1">
        <v>365000</v>
      </c>
      <c r="E26021" s="3" t="s">
        <v>78362</v>
      </c>
      <c r="F26021" s="3" t="s">
        <v>24</v>
      </c>
      <c r="G26021" s="3"/>
      <c r="P26021" s="4">
        <v>42654</v>
      </c>
      <c r="Q26021" s="3" t="s">
        <v>78363</v>
      </c>
      <c r="R26021" s="3" t="s">
        <v>1507</v>
      </c>
      <c r="S26021" s="3"/>
      <c r="T26021" s="3"/>
      <c r="U26021" s="3"/>
    </row>
    <row r="26022" spans="1:21" x14ac:dyDescent="0.25">
      <c r="A26022" s="1">
        <v>54773</v>
      </c>
      <c r="B26022" s="3" t="s">
        <v>78364</v>
      </c>
      <c r="C26022" s="3" t="s">
        <v>74</v>
      </c>
      <c r="D26022" s="1">
        <v>365000</v>
      </c>
      <c r="E26022" s="3" t="s">
        <v>78365</v>
      </c>
      <c r="F26022" s="3" t="s">
        <v>24</v>
      </c>
      <c r="G26022" s="3"/>
      <c r="P26022" s="4">
        <v>42636</v>
      </c>
      <c r="Q26022" s="3" t="s">
        <v>78366</v>
      </c>
      <c r="R26022" s="3" t="s">
        <v>1507</v>
      </c>
      <c r="S26022" s="3"/>
      <c r="T26022" s="3"/>
      <c r="U26022" s="3"/>
    </row>
    <row r="26023" spans="1:21" x14ac:dyDescent="0.25">
      <c r="A26023" s="1">
        <v>54774</v>
      </c>
      <c r="B26023" s="3" t="s">
        <v>78367</v>
      </c>
      <c r="C26023" s="3" t="s">
        <v>74</v>
      </c>
      <c r="D26023" s="1">
        <v>349900</v>
      </c>
      <c r="E26023" s="3" t="s">
        <v>78368</v>
      </c>
      <c r="F26023" s="3" t="s">
        <v>24</v>
      </c>
      <c r="G26023" s="3"/>
      <c r="P26023" s="4">
        <v>42614</v>
      </c>
      <c r="Q26023" s="3" t="s">
        <v>78369</v>
      </c>
      <c r="R26023" s="3" t="s">
        <v>1507</v>
      </c>
      <c r="S26023" s="3"/>
      <c r="T26023" s="3"/>
      <c r="U26023" s="3"/>
    </row>
    <row r="26024" spans="1:21" x14ac:dyDescent="0.25">
      <c r="A26024" s="1">
        <v>25177</v>
      </c>
      <c r="B26024" s="3" t="s">
        <v>78370</v>
      </c>
      <c r="C26024" s="3" t="s">
        <v>22</v>
      </c>
      <c r="D26024" s="1">
        <v>92000</v>
      </c>
      <c r="E26024" s="3" t="s">
        <v>78371</v>
      </c>
      <c r="F26024" s="3" t="s">
        <v>24</v>
      </c>
      <c r="G26024" s="3" t="s">
        <v>78372</v>
      </c>
      <c r="H26024" s="1">
        <v>0.15</v>
      </c>
      <c r="I26024" s="1">
        <v>28000</v>
      </c>
      <c r="J26024" s="1">
        <v>150500</v>
      </c>
      <c r="K26024" s="1">
        <v>178500</v>
      </c>
      <c r="L26024" s="1">
        <v>1945</v>
      </c>
      <c r="M26024" s="1">
        <v>4</v>
      </c>
      <c r="N26024" s="1">
        <v>2</v>
      </c>
      <c r="O26024" s="1">
        <v>0</v>
      </c>
      <c r="P26024" s="4">
        <v>41996</v>
      </c>
      <c r="Q26024" s="3" t="s">
        <v>78373</v>
      </c>
      <c r="R26024" s="3" t="s">
        <v>1507</v>
      </c>
      <c r="S26024" s="3" t="s">
        <v>78373</v>
      </c>
      <c r="T26024" s="3" t="s">
        <v>1507</v>
      </c>
      <c r="U26024" s="3" t="s">
        <v>28</v>
      </c>
    </row>
    <row r="26025" spans="1:21" x14ac:dyDescent="0.25">
      <c r="A26025" s="1">
        <v>40794</v>
      </c>
      <c r="B26025" s="3" t="s">
        <v>78370</v>
      </c>
      <c r="C26025" s="3" t="s">
        <v>22</v>
      </c>
      <c r="D26025" s="1">
        <v>337000</v>
      </c>
      <c r="E26025" s="3" t="s">
        <v>78374</v>
      </c>
      <c r="F26025" s="3" t="s">
        <v>24</v>
      </c>
      <c r="G26025" s="3" t="s">
        <v>78372</v>
      </c>
      <c r="H26025" s="1">
        <v>0.15</v>
      </c>
      <c r="I26025" s="1">
        <v>28000</v>
      </c>
      <c r="J26025" s="1">
        <v>150500</v>
      </c>
      <c r="K26025" s="1">
        <v>178500</v>
      </c>
      <c r="L26025" s="1">
        <v>1945</v>
      </c>
      <c r="M26025" s="1">
        <v>4</v>
      </c>
      <c r="N26025" s="1">
        <v>2</v>
      </c>
      <c r="O26025" s="1">
        <v>0</v>
      </c>
      <c r="P26025" s="4">
        <v>42324</v>
      </c>
      <c r="Q26025" s="3" t="s">
        <v>78373</v>
      </c>
      <c r="R26025" s="3" t="s">
        <v>1507</v>
      </c>
      <c r="S26025" s="3" t="s">
        <v>78373</v>
      </c>
      <c r="T26025" s="3" t="s">
        <v>1507</v>
      </c>
      <c r="U26025" s="3" t="s">
        <v>28</v>
      </c>
    </row>
    <row r="26026" spans="1:21" x14ac:dyDescent="0.25">
      <c r="A26026" s="1">
        <v>33209</v>
      </c>
      <c r="B26026" s="3" t="s">
        <v>78375</v>
      </c>
      <c r="C26026" s="3" t="s">
        <v>22</v>
      </c>
      <c r="D26026" s="1">
        <v>94000</v>
      </c>
      <c r="E26026" s="3" t="s">
        <v>78376</v>
      </c>
      <c r="F26026" s="3" t="s">
        <v>24</v>
      </c>
      <c r="G26026" s="3" t="s">
        <v>78377</v>
      </c>
      <c r="H26026" s="1">
        <v>0.15</v>
      </c>
      <c r="I26026" s="1">
        <v>28000</v>
      </c>
      <c r="J26026" s="1">
        <v>131600</v>
      </c>
      <c r="K26026" s="1">
        <v>166100</v>
      </c>
      <c r="L26026" s="1">
        <v>1948</v>
      </c>
      <c r="M26026" s="1">
        <v>3</v>
      </c>
      <c r="N26026" s="1">
        <v>2</v>
      </c>
      <c r="O26026" s="1">
        <v>0</v>
      </c>
      <c r="P26026" s="4">
        <v>42171</v>
      </c>
      <c r="Q26026" s="3" t="s">
        <v>78378</v>
      </c>
      <c r="R26026" s="3" t="s">
        <v>1507</v>
      </c>
      <c r="S26026" s="3" t="s">
        <v>78378</v>
      </c>
      <c r="T26026" s="3" t="s">
        <v>1507</v>
      </c>
      <c r="U26026" s="3" t="s">
        <v>28</v>
      </c>
    </row>
    <row r="26027" spans="1:21" x14ac:dyDescent="0.25">
      <c r="A26027" s="1">
        <v>53286</v>
      </c>
      <c r="B26027" s="3" t="s">
        <v>78375</v>
      </c>
      <c r="C26027" s="3" t="s">
        <v>22</v>
      </c>
      <c r="D26027" s="1">
        <v>300000</v>
      </c>
      <c r="E26027" s="3" t="s">
        <v>78379</v>
      </c>
      <c r="F26027" s="3" t="s">
        <v>24</v>
      </c>
      <c r="G26027" s="3" t="s">
        <v>78377</v>
      </c>
      <c r="H26027" s="1">
        <v>0.15</v>
      </c>
      <c r="I26027" s="1">
        <v>28000</v>
      </c>
      <c r="J26027" s="1">
        <v>131600</v>
      </c>
      <c r="K26027" s="1">
        <v>166100</v>
      </c>
      <c r="L26027" s="1">
        <v>1948</v>
      </c>
      <c r="M26027" s="1">
        <v>3</v>
      </c>
      <c r="N26027" s="1">
        <v>2</v>
      </c>
      <c r="O26027" s="1">
        <v>0</v>
      </c>
      <c r="P26027" s="4">
        <v>42585</v>
      </c>
      <c r="Q26027" s="3" t="s">
        <v>78380</v>
      </c>
      <c r="R26027" s="3" t="s">
        <v>1507</v>
      </c>
      <c r="S26027" s="3" t="s">
        <v>78378</v>
      </c>
      <c r="T26027" s="3" t="s">
        <v>1507</v>
      </c>
      <c r="U26027" s="3" t="s">
        <v>28</v>
      </c>
    </row>
    <row r="26028" spans="1:21" x14ac:dyDescent="0.25">
      <c r="A26028" s="1">
        <v>28287</v>
      </c>
      <c r="B26028" s="3" t="s">
        <v>78381</v>
      </c>
      <c r="C26028" s="3" t="s">
        <v>22</v>
      </c>
      <c r="D26028" s="1">
        <v>100000</v>
      </c>
      <c r="E26028" s="3" t="s">
        <v>78382</v>
      </c>
      <c r="F26028" s="3" t="s">
        <v>24</v>
      </c>
      <c r="G26028" s="3"/>
      <c r="P26028" s="4">
        <v>42087</v>
      </c>
      <c r="Q26028" s="3" t="s">
        <v>78383</v>
      </c>
      <c r="R26028" s="3" t="s">
        <v>1507</v>
      </c>
      <c r="S26028" s="3"/>
      <c r="T26028" s="3"/>
      <c r="U26028" s="3"/>
    </row>
    <row r="26029" spans="1:21" x14ac:dyDescent="0.25">
      <c r="A26029" s="1">
        <v>28288</v>
      </c>
      <c r="B26029" s="3" t="s">
        <v>78381</v>
      </c>
      <c r="C26029" s="3" t="s">
        <v>22</v>
      </c>
      <c r="D26029" s="1">
        <v>100000</v>
      </c>
      <c r="E26029" s="3" t="s">
        <v>78384</v>
      </c>
      <c r="F26029" s="3" t="s">
        <v>24</v>
      </c>
      <c r="G26029" s="3"/>
      <c r="P26029" s="4">
        <v>42087</v>
      </c>
      <c r="Q26029" s="3" t="s">
        <v>78383</v>
      </c>
      <c r="R26029" s="3" t="s">
        <v>1507</v>
      </c>
      <c r="S26029" s="3"/>
      <c r="T26029" s="3"/>
      <c r="U26029" s="3"/>
    </row>
    <row r="26030" spans="1:21" x14ac:dyDescent="0.25">
      <c r="A26030" s="1">
        <v>8063</v>
      </c>
      <c r="B26030" s="3" t="s">
        <v>78385</v>
      </c>
      <c r="C26030" s="3" t="s">
        <v>22</v>
      </c>
      <c r="D26030" s="1">
        <v>25000</v>
      </c>
      <c r="E26030" s="3" t="s">
        <v>78386</v>
      </c>
      <c r="F26030" s="3" t="s">
        <v>24</v>
      </c>
      <c r="G26030" s="3"/>
      <c r="P26030" s="4">
        <v>41543</v>
      </c>
      <c r="Q26030" s="3" t="s">
        <v>78387</v>
      </c>
      <c r="R26030" s="3" t="s">
        <v>1507</v>
      </c>
      <c r="S26030" s="3"/>
      <c r="T26030" s="3"/>
      <c r="U26030" s="3"/>
    </row>
    <row r="26031" spans="1:21" x14ac:dyDescent="0.25">
      <c r="A26031" s="1">
        <v>19942</v>
      </c>
      <c r="B26031" s="3" t="s">
        <v>78388</v>
      </c>
      <c r="C26031" s="3" t="s">
        <v>22</v>
      </c>
      <c r="D26031" s="1">
        <v>65000</v>
      </c>
      <c r="E26031" s="3" t="s">
        <v>78389</v>
      </c>
      <c r="F26031" s="3" t="s">
        <v>24</v>
      </c>
      <c r="G26031" s="3" t="s">
        <v>78390</v>
      </c>
      <c r="H26031" s="1">
        <v>0.25</v>
      </c>
      <c r="I26031" s="1">
        <v>25000</v>
      </c>
      <c r="J26031" s="1">
        <v>136000</v>
      </c>
      <c r="K26031" s="1">
        <v>161000</v>
      </c>
      <c r="L26031" s="1">
        <v>1980</v>
      </c>
      <c r="M26031" s="1">
        <v>3</v>
      </c>
      <c r="N26031" s="1">
        <v>2</v>
      </c>
      <c r="O26031" s="1">
        <v>1</v>
      </c>
      <c r="P26031" s="4">
        <v>41869</v>
      </c>
      <c r="Q26031" s="3" t="s">
        <v>78391</v>
      </c>
      <c r="R26031" s="3" t="s">
        <v>1507</v>
      </c>
      <c r="S26031" s="3" t="s">
        <v>78391</v>
      </c>
      <c r="T26031" s="3" t="s">
        <v>1507</v>
      </c>
      <c r="U26031" s="3" t="s">
        <v>28</v>
      </c>
    </row>
    <row r="26032" spans="1:21" x14ac:dyDescent="0.25">
      <c r="A26032" s="1">
        <v>34947</v>
      </c>
      <c r="B26032" s="3" t="s">
        <v>78388</v>
      </c>
      <c r="C26032" s="3" t="s">
        <v>22</v>
      </c>
      <c r="D26032" s="1">
        <v>295000</v>
      </c>
      <c r="E26032" s="3" t="s">
        <v>78392</v>
      </c>
      <c r="F26032" s="3" t="s">
        <v>24</v>
      </c>
      <c r="G26032" s="3" t="s">
        <v>78390</v>
      </c>
      <c r="H26032" s="1">
        <v>0.25</v>
      </c>
      <c r="I26032" s="1">
        <v>25000</v>
      </c>
      <c r="J26032" s="1">
        <v>136000</v>
      </c>
      <c r="K26032" s="1">
        <v>161000</v>
      </c>
      <c r="L26032" s="1">
        <v>1980</v>
      </c>
      <c r="M26032" s="1">
        <v>3</v>
      </c>
      <c r="N26032" s="1">
        <v>2</v>
      </c>
      <c r="O26032" s="1">
        <v>1</v>
      </c>
      <c r="P26032" s="4">
        <v>42198</v>
      </c>
      <c r="Q26032" s="3" t="s">
        <v>78391</v>
      </c>
      <c r="R26032" s="3" t="s">
        <v>1507</v>
      </c>
      <c r="S26032" s="3" t="s">
        <v>78391</v>
      </c>
      <c r="T26032" s="3" t="s">
        <v>1507</v>
      </c>
      <c r="U26032" s="3" t="s">
        <v>28</v>
      </c>
    </row>
    <row r="26033" spans="1:21" x14ac:dyDescent="0.25">
      <c r="A26033" s="1">
        <v>33210</v>
      </c>
      <c r="B26033" s="3" t="s">
        <v>78393</v>
      </c>
      <c r="C26033" s="3" t="s">
        <v>22</v>
      </c>
      <c r="D26033" s="1">
        <v>115000</v>
      </c>
      <c r="E26033" s="3" t="s">
        <v>78394</v>
      </c>
      <c r="F26033" s="3" t="s">
        <v>24</v>
      </c>
      <c r="G26033" s="3" t="s">
        <v>78395</v>
      </c>
      <c r="H26033" s="1">
        <v>0.22</v>
      </c>
      <c r="I26033" s="1">
        <v>25000</v>
      </c>
      <c r="J26033" s="1">
        <v>135700</v>
      </c>
      <c r="K26033" s="1">
        <v>160700</v>
      </c>
      <c r="L26033" s="1">
        <v>1923</v>
      </c>
      <c r="M26033" s="1">
        <v>2</v>
      </c>
      <c r="N26033" s="1">
        <v>2</v>
      </c>
      <c r="O26033" s="1">
        <v>0</v>
      </c>
      <c r="P26033" s="4">
        <v>42166</v>
      </c>
      <c r="Q26033" s="3" t="s">
        <v>78396</v>
      </c>
      <c r="R26033" s="3" t="s">
        <v>1507</v>
      </c>
      <c r="S26033" s="3" t="s">
        <v>78396</v>
      </c>
      <c r="T26033" s="3" t="s">
        <v>1507</v>
      </c>
      <c r="U26033" s="3" t="s">
        <v>28</v>
      </c>
    </row>
    <row r="26034" spans="1:21" x14ac:dyDescent="0.25">
      <c r="A26034" s="1">
        <v>47150</v>
      </c>
      <c r="B26034" s="3" t="s">
        <v>78393</v>
      </c>
      <c r="C26034" s="3" t="s">
        <v>22</v>
      </c>
      <c r="D26034" s="1">
        <v>283000</v>
      </c>
      <c r="E26034" s="3" t="s">
        <v>78397</v>
      </c>
      <c r="F26034" s="3" t="s">
        <v>24</v>
      </c>
      <c r="G26034" s="3" t="s">
        <v>78395</v>
      </c>
      <c r="H26034" s="1">
        <v>0.22</v>
      </c>
      <c r="I26034" s="1">
        <v>25000</v>
      </c>
      <c r="J26034" s="1">
        <v>135700</v>
      </c>
      <c r="K26034" s="1">
        <v>160700</v>
      </c>
      <c r="L26034" s="1">
        <v>1923</v>
      </c>
      <c r="M26034" s="1">
        <v>2</v>
      </c>
      <c r="N26034" s="1">
        <v>2</v>
      </c>
      <c r="O26034" s="1">
        <v>0</v>
      </c>
      <c r="P26034" s="4">
        <v>42475</v>
      </c>
      <c r="Q26034" s="3" t="s">
        <v>78396</v>
      </c>
      <c r="R26034" s="3" t="s">
        <v>1507</v>
      </c>
      <c r="S26034" s="3" t="s">
        <v>78396</v>
      </c>
      <c r="T26034" s="3" t="s">
        <v>1507</v>
      </c>
      <c r="U26034" s="3" t="s">
        <v>28</v>
      </c>
    </row>
    <row r="26035" spans="1:21" x14ac:dyDescent="0.25">
      <c r="A26035" s="1">
        <v>22865</v>
      </c>
      <c r="B26035" s="3" t="s">
        <v>78398</v>
      </c>
      <c r="C26035" s="3" t="s">
        <v>326</v>
      </c>
      <c r="D26035" s="1">
        <v>205000</v>
      </c>
      <c r="E26035" s="3" t="s">
        <v>78399</v>
      </c>
      <c r="F26035" s="3" t="s">
        <v>503</v>
      </c>
      <c r="G26035" s="3"/>
      <c r="P26035" s="4">
        <v>41920</v>
      </c>
      <c r="Q26035" s="3" t="s">
        <v>78400</v>
      </c>
      <c r="R26035" s="3" t="s">
        <v>1507</v>
      </c>
      <c r="S26035" s="3"/>
      <c r="T26035" s="3"/>
      <c r="U26035" s="3"/>
    </row>
    <row r="26036" spans="1:21" x14ac:dyDescent="0.25">
      <c r="A26036" s="1">
        <v>22866</v>
      </c>
      <c r="B26036" s="3" t="s">
        <v>78401</v>
      </c>
      <c r="C26036" s="3" t="s">
        <v>326</v>
      </c>
      <c r="D26036" s="1">
        <v>205000</v>
      </c>
      <c r="E26036" s="3" t="s">
        <v>78399</v>
      </c>
      <c r="F26036" s="3" t="s">
        <v>503</v>
      </c>
      <c r="G26036" s="3"/>
      <c r="P26036" s="4">
        <v>41920</v>
      </c>
      <c r="Q26036" s="3" t="s">
        <v>78402</v>
      </c>
      <c r="R26036" s="3" t="s">
        <v>1507</v>
      </c>
      <c r="S26036" s="3"/>
      <c r="T26036" s="3"/>
      <c r="U26036" s="3"/>
    </row>
    <row r="26037" spans="1:21" x14ac:dyDescent="0.25">
      <c r="A26037" s="1">
        <v>25178</v>
      </c>
      <c r="B26037" s="3" t="s">
        <v>78403</v>
      </c>
      <c r="C26037" s="3" t="s">
        <v>22</v>
      </c>
      <c r="D26037" s="1">
        <v>174000</v>
      </c>
      <c r="E26037" s="3" t="s">
        <v>78404</v>
      </c>
      <c r="F26037" s="3" t="s">
        <v>24</v>
      </c>
      <c r="G26037" s="3" t="s">
        <v>78405</v>
      </c>
      <c r="H26037" s="1">
        <v>0.22</v>
      </c>
      <c r="I26037" s="1">
        <v>25000</v>
      </c>
      <c r="J26037" s="1">
        <v>117800</v>
      </c>
      <c r="K26037" s="1">
        <v>142800</v>
      </c>
      <c r="L26037" s="1">
        <v>2004</v>
      </c>
      <c r="M26037" s="1">
        <v>3</v>
      </c>
      <c r="N26037" s="1">
        <v>2</v>
      </c>
      <c r="O26037" s="1">
        <v>1</v>
      </c>
      <c r="P26037" s="4">
        <v>41974</v>
      </c>
      <c r="Q26037" s="3" t="s">
        <v>78406</v>
      </c>
      <c r="R26037" s="3" t="s">
        <v>1507</v>
      </c>
      <c r="S26037" s="3" t="s">
        <v>78406</v>
      </c>
      <c r="T26037" s="3" t="s">
        <v>1507</v>
      </c>
      <c r="U26037" s="3" t="s">
        <v>28</v>
      </c>
    </row>
    <row r="26038" spans="1:21" x14ac:dyDescent="0.25">
      <c r="A26038" s="1">
        <v>25179</v>
      </c>
      <c r="B26038" s="3" t="s">
        <v>78407</v>
      </c>
      <c r="C26038" s="3" t="s">
        <v>22</v>
      </c>
      <c r="D26038" s="1">
        <v>70000</v>
      </c>
      <c r="E26038" s="3" t="s">
        <v>78408</v>
      </c>
      <c r="F26038" s="3" t="s">
        <v>24</v>
      </c>
      <c r="G26038" s="3"/>
      <c r="P26038" s="4">
        <v>41974</v>
      </c>
      <c r="Q26038" s="3" t="s">
        <v>78409</v>
      </c>
      <c r="R26038" s="3" t="s">
        <v>1507</v>
      </c>
      <c r="S26038" s="3"/>
      <c r="T26038" s="3"/>
      <c r="U26038" s="3"/>
    </row>
    <row r="26039" spans="1:21" x14ac:dyDescent="0.25">
      <c r="A26039" s="1">
        <v>48914</v>
      </c>
      <c r="B26039" s="3" t="s">
        <v>78410</v>
      </c>
      <c r="C26039" s="3" t="s">
        <v>22</v>
      </c>
      <c r="D26039" s="1">
        <v>215000</v>
      </c>
      <c r="E26039" s="3" t="s">
        <v>78411</v>
      </c>
      <c r="F26039" s="3" t="s">
        <v>24</v>
      </c>
      <c r="G26039" s="3" t="s">
        <v>78412</v>
      </c>
      <c r="H26039" s="1">
        <v>0.21</v>
      </c>
      <c r="I26039" s="1">
        <v>25000</v>
      </c>
      <c r="J26039" s="1">
        <v>89600</v>
      </c>
      <c r="K26039" s="1">
        <v>126400</v>
      </c>
      <c r="L26039" s="1">
        <v>1928</v>
      </c>
      <c r="M26039" s="1">
        <v>3</v>
      </c>
      <c r="N26039" s="1">
        <v>1</v>
      </c>
      <c r="O26039" s="1">
        <v>0</v>
      </c>
      <c r="P26039" s="4">
        <v>42500</v>
      </c>
      <c r="Q26039" s="3" t="s">
        <v>78413</v>
      </c>
      <c r="R26039" s="3" t="s">
        <v>1507</v>
      </c>
      <c r="S26039" s="3" t="s">
        <v>78414</v>
      </c>
      <c r="T26039" s="3" t="s">
        <v>1507</v>
      </c>
      <c r="U26039" s="3" t="s">
        <v>28</v>
      </c>
    </row>
    <row r="26040" spans="1:21" x14ac:dyDescent="0.25">
      <c r="A26040" s="1">
        <v>47151</v>
      </c>
      <c r="B26040" s="3" t="s">
        <v>78410</v>
      </c>
      <c r="C26040" s="3" t="s">
        <v>22</v>
      </c>
      <c r="D26040" s="1">
        <v>309000</v>
      </c>
      <c r="E26040" s="3" t="s">
        <v>78415</v>
      </c>
      <c r="F26040" s="3" t="s">
        <v>24</v>
      </c>
      <c r="G26040" s="3" t="s">
        <v>78412</v>
      </c>
      <c r="H26040" s="1">
        <v>0.21</v>
      </c>
      <c r="I26040" s="1">
        <v>25000</v>
      </c>
      <c r="J26040" s="1">
        <v>89600</v>
      </c>
      <c r="K26040" s="1">
        <v>126400</v>
      </c>
      <c r="L26040" s="1">
        <v>1928</v>
      </c>
      <c r="M26040" s="1">
        <v>3</v>
      </c>
      <c r="N26040" s="1">
        <v>1</v>
      </c>
      <c r="O26040" s="1">
        <v>0</v>
      </c>
      <c r="P26040" s="4">
        <v>42467</v>
      </c>
      <c r="Q26040" s="3" t="s">
        <v>78414</v>
      </c>
      <c r="R26040" s="3" t="s">
        <v>1507</v>
      </c>
      <c r="S26040" s="3" t="s">
        <v>78414</v>
      </c>
      <c r="T26040" s="3" t="s">
        <v>1507</v>
      </c>
      <c r="U26040" s="3" t="s">
        <v>28</v>
      </c>
    </row>
    <row r="26041" spans="1:21" x14ac:dyDescent="0.25">
      <c r="A26041" s="1">
        <v>710</v>
      </c>
      <c r="B26041" s="3" t="s">
        <v>78416</v>
      </c>
      <c r="C26041" s="3" t="s">
        <v>22</v>
      </c>
      <c r="D26041" s="1">
        <v>146000</v>
      </c>
      <c r="E26041" s="3" t="s">
        <v>78417</v>
      </c>
      <c r="F26041" s="3" t="s">
        <v>24</v>
      </c>
      <c r="G26041" s="3" t="s">
        <v>78418</v>
      </c>
      <c r="H26041" s="1">
        <v>0.28999999999999998</v>
      </c>
      <c r="I26041" s="1">
        <v>25000</v>
      </c>
      <c r="J26041" s="1">
        <v>115500</v>
      </c>
      <c r="K26041" s="1">
        <v>141100</v>
      </c>
      <c r="L26041" s="1">
        <v>1950</v>
      </c>
      <c r="M26041" s="1">
        <v>3</v>
      </c>
      <c r="N26041" s="1">
        <v>2</v>
      </c>
      <c r="O26041" s="1">
        <v>0</v>
      </c>
      <c r="P26041" s="4">
        <v>41323</v>
      </c>
      <c r="Q26041" s="3" t="s">
        <v>78419</v>
      </c>
      <c r="R26041" s="3" t="s">
        <v>1507</v>
      </c>
      <c r="S26041" s="3" t="s">
        <v>78419</v>
      </c>
      <c r="T26041" s="3" t="s">
        <v>1507</v>
      </c>
      <c r="U26041" s="3" t="s">
        <v>28</v>
      </c>
    </row>
    <row r="26042" spans="1:21" x14ac:dyDescent="0.25">
      <c r="A26042" s="1">
        <v>8064</v>
      </c>
      <c r="B26042" s="3" t="s">
        <v>78420</v>
      </c>
      <c r="C26042" s="3" t="s">
        <v>22</v>
      </c>
      <c r="D26042" s="1">
        <v>115000</v>
      </c>
      <c r="E26042" s="3" t="s">
        <v>78421</v>
      </c>
      <c r="F26042" s="3" t="s">
        <v>24</v>
      </c>
      <c r="G26042" s="3" t="s">
        <v>78422</v>
      </c>
      <c r="H26042" s="1">
        <v>0.5</v>
      </c>
      <c r="I26042" s="1">
        <v>30000</v>
      </c>
      <c r="J26042" s="1">
        <v>85600</v>
      </c>
      <c r="K26042" s="1">
        <v>117200</v>
      </c>
      <c r="L26042" s="1">
        <v>1950</v>
      </c>
      <c r="M26042" s="1">
        <v>3</v>
      </c>
      <c r="N26042" s="1">
        <v>1</v>
      </c>
      <c r="O26042" s="1">
        <v>0</v>
      </c>
      <c r="P26042" s="4">
        <v>41544</v>
      </c>
      <c r="Q26042" s="3" t="s">
        <v>78423</v>
      </c>
      <c r="R26042" s="3" t="s">
        <v>1507</v>
      </c>
      <c r="S26042" s="3" t="s">
        <v>78423</v>
      </c>
      <c r="T26042" s="3" t="s">
        <v>1507</v>
      </c>
      <c r="U26042" s="3" t="s">
        <v>28</v>
      </c>
    </row>
    <row r="26043" spans="1:21" x14ac:dyDescent="0.25">
      <c r="A26043" s="1">
        <v>44192</v>
      </c>
      <c r="B26043" s="3" t="s">
        <v>78420</v>
      </c>
      <c r="C26043" s="3" t="s">
        <v>22</v>
      </c>
      <c r="D26043" s="1">
        <v>155000</v>
      </c>
      <c r="E26043" s="3" t="s">
        <v>78424</v>
      </c>
      <c r="F26043" s="3" t="s">
        <v>24</v>
      </c>
      <c r="G26043" s="3" t="s">
        <v>78422</v>
      </c>
      <c r="H26043" s="1">
        <v>0.5</v>
      </c>
      <c r="I26043" s="1">
        <v>30000</v>
      </c>
      <c r="J26043" s="1">
        <v>85600</v>
      </c>
      <c r="K26043" s="1">
        <v>117200</v>
      </c>
      <c r="L26043" s="1">
        <v>1950</v>
      </c>
      <c r="M26043" s="1">
        <v>3</v>
      </c>
      <c r="N26043" s="1">
        <v>1</v>
      </c>
      <c r="O26043" s="1">
        <v>0</v>
      </c>
      <c r="P26043" s="4">
        <v>42424</v>
      </c>
      <c r="Q26043" s="3" t="s">
        <v>78423</v>
      </c>
      <c r="R26043" s="3" t="s">
        <v>1507</v>
      </c>
      <c r="S26043" s="3" t="s">
        <v>78423</v>
      </c>
      <c r="T26043" s="3" t="s">
        <v>1507</v>
      </c>
      <c r="U26043" s="3" t="s">
        <v>28</v>
      </c>
    </row>
    <row r="26044" spans="1:21" x14ac:dyDescent="0.25">
      <c r="A26044" s="1">
        <v>54775</v>
      </c>
      <c r="B26044" s="3" t="s">
        <v>78425</v>
      </c>
      <c r="C26044" s="3" t="s">
        <v>22</v>
      </c>
      <c r="D26044" s="1">
        <v>205000</v>
      </c>
      <c r="E26044" s="3" t="s">
        <v>78426</v>
      </c>
      <c r="F26044" s="3" t="s">
        <v>24</v>
      </c>
      <c r="G26044" s="3" t="s">
        <v>78427</v>
      </c>
      <c r="H26044" s="1">
        <v>0.18</v>
      </c>
      <c r="I26044" s="1">
        <v>28000</v>
      </c>
      <c r="J26044" s="1">
        <v>56700</v>
      </c>
      <c r="K26044" s="1">
        <v>87300</v>
      </c>
      <c r="L26044" s="1">
        <v>1960</v>
      </c>
      <c r="M26044" s="1">
        <v>2</v>
      </c>
      <c r="N26044" s="1">
        <v>1</v>
      </c>
      <c r="O26044" s="1">
        <v>0</v>
      </c>
      <c r="P26044" s="4">
        <v>42633</v>
      </c>
      <c r="Q26044" s="3" t="s">
        <v>78428</v>
      </c>
      <c r="R26044" s="3" t="s">
        <v>1507</v>
      </c>
      <c r="S26044" s="3" t="s">
        <v>78429</v>
      </c>
      <c r="T26044" s="3" t="s">
        <v>1507</v>
      </c>
      <c r="U26044" s="3" t="s">
        <v>28</v>
      </c>
    </row>
    <row r="26045" spans="1:21" x14ac:dyDescent="0.25">
      <c r="A26045" s="1">
        <v>30303</v>
      </c>
      <c r="B26045" s="3" t="s">
        <v>78430</v>
      </c>
      <c r="C26045" s="3" t="s">
        <v>22</v>
      </c>
      <c r="D26045" s="1">
        <v>380000</v>
      </c>
      <c r="E26045" s="3" t="s">
        <v>78431</v>
      </c>
      <c r="F26045" s="3" t="s">
        <v>24</v>
      </c>
      <c r="G26045" s="3"/>
      <c r="P26045" s="4">
        <v>42129</v>
      </c>
      <c r="Q26045" s="3" t="s">
        <v>78432</v>
      </c>
      <c r="R26045" s="3" t="s">
        <v>1507</v>
      </c>
      <c r="S26045" s="3"/>
      <c r="T26045" s="3"/>
      <c r="U26045" s="3"/>
    </row>
    <row r="26046" spans="1:21" x14ac:dyDescent="0.25">
      <c r="A26046" s="1">
        <v>46211</v>
      </c>
      <c r="B26046" s="3" t="s">
        <v>78433</v>
      </c>
      <c r="C26046" s="3" t="s">
        <v>22</v>
      </c>
      <c r="D26046" s="1">
        <v>400000</v>
      </c>
      <c r="E26046" s="3" t="s">
        <v>78434</v>
      </c>
      <c r="F26046" s="3" t="s">
        <v>24</v>
      </c>
      <c r="G26046" s="3"/>
      <c r="P26046" s="4">
        <v>42489</v>
      </c>
      <c r="Q26046" s="3" t="s">
        <v>78435</v>
      </c>
      <c r="R26046" s="3" t="s">
        <v>1507</v>
      </c>
      <c r="S26046" s="3"/>
      <c r="T26046" s="3"/>
      <c r="U26046" s="3"/>
    </row>
    <row r="26047" spans="1:21" x14ac:dyDescent="0.25">
      <c r="A26047" s="1">
        <v>30304</v>
      </c>
      <c r="B26047" s="3" t="s">
        <v>78436</v>
      </c>
      <c r="C26047" s="3" t="s">
        <v>22</v>
      </c>
      <c r="D26047" s="1">
        <v>350000</v>
      </c>
      <c r="E26047" s="3" t="s">
        <v>78437</v>
      </c>
      <c r="F26047" s="3" t="s">
        <v>24</v>
      </c>
      <c r="G26047" s="3"/>
      <c r="P26047" s="4">
        <v>42137</v>
      </c>
      <c r="Q26047" s="3" t="s">
        <v>78438</v>
      </c>
      <c r="R26047" s="3" t="s">
        <v>1507</v>
      </c>
      <c r="S26047" s="3"/>
      <c r="T26047" s="3"/>
      <c r="U26047" s="3"/>
    </row>
    <row r="26048" spans="1:21" x14ac:dyDescent="0.25">
      <c r="A26048" s="1">
        <v>471</v>
      </c>
      <c r="B26048" s="3" t="s">
        <v>78439</v>
      </c>
      <c r="C26048" s="3" t="s">
        <v>22</v>
      </c>
      <c r="D26048" s="1">
        <v>364900</v>
      </c>
      <c r="E26048" s="3" t="s">
        <v>78440</v>
      </c>
      <c r="F26048" s="3" t="s">
        <v>24</v>
      </c>
      <c r="G26048" s="3"/>
      <c r="P26048" s="4">
        <v>41327</v>
      </c>
      <c r="Q26048" s="3" t="s">
        <v>78441</v>
      </c>
      <c r="R26048" s="3" t="s">
        <v>1507</v>
      </c>
      <c r="S26048" s="3"/>
      <c r="T26048" s="3"/>
      <c r="U26048" s="3"/>
    </row>
    <row r="26049" spans="1:21" x14ac:dyDescent="0.25">
      <c r="A26049" s="1">
        <v>13917</v>
      </c>
      <c r="B26049" s="3" t="s">
        <v>78442</v>
      </c>
      <c r="C26049" s="3" t="s">
        <v>22</v>
      </c>
      <c r="D26049" s="1">
        <v>371888</v>
      </c>
      <c r="E26049" s="3" t="s">
        <v>78443</v>
      </c>
      <c r="F26049" s="3" t="s">
        <v>24</v>
      </c>
      <c r="G26049" s="3"/>
      <c r="P26049" s="4">
        <v>41746</v>
      </c>
      <c r="Q26049" s="3" t="s">
        <v>78444</v>
      </c>
      <c r="R26049" s="3" t="s">
        <v>1507</v>
      </c>
      <c r="S26049" s="3"/>
      <c r="T26049" s="3"/>
      <c r="U26049" s="3"/>
    </row>
    <row r="26050" spans="1:21" x14ac:dyDescent="0.25">
      <c r="A26050" s="1">
        <v>47892</v>
      </c>
      <c r="B26050" s="3" t="s">
        <v>78445</v>
      </c>
      <c r="C26050" s="3" t="s">
        <v>22</v>
      </c>
      <c r="D26050" s="1">
        <v>208000</v>
      </c>
      <c r="E26050" s="3" t="s">
        <v>78446</v>
      </c>
      <c r="F26050" s="3" t="s">
        <v>24</v>
      </c>
      <c r="G26050" s="3" t="s">
        <v>78447</v>
      </c>
      <c r="H26050" s="1">
        <v>0.57999999999999996</v>
      </c>
      <c r="I26050" s="1">
        <v>30000</v>
      </c>
      <c r="J26050" s="1">
        <v>116000</v>
      </c>
      <c r="K26050" s="1">
        <v>146000</v>
      </c>
      <c r="L26050" s="1">
        <v>1968</v>
      </c>
      <c r="M26050" s="1">
        <v>3</v>
      </c>
      <c r="N26050" s="1">
        <v>1</v>
      </c>
      <c r="O26050" s="1">
        <v>1</v>
      </c>
      <c r="P26050" s="4">
        <v>42517</v>
      </c>
      <c r="Q26050" s="3" t="s">
        <v>78448</v>
      </c>
      <c r="R26050" s="3" t="s">
        <v>1507</v>
      </c>
      <c r="S26050" s="3" t="s">
        <v>78449</v>
      </c>
      <c r="T26050" s="3" t="s">
        <v>1507</v>
      </c>
      <c r="U26050" s="3" t="s">
        <v>28</v>
      </c>
    </row>
    <row r="26051" spans="1:21" x14ac:dyDescent="0.25">
      <c r="A26051" s="1">
        <v>47893</v>
      </c>
      <c r="B26051" s="3" t="s">
        <v>78450</v>
      </c>
      <c r="C26051" s="3" t="s">
        <v>22</v>
      </c>
      <c r="D26051" s="1">
        <v>339900</v>
      </c>
      <c r="E26051" s="3" t="s">
        <v>78451</v>
      </c>
      <c r="F26051" s="3" t="s">
        <v>24</v>
      </c>
      <c r="G26051" s="3" t="s">
        <v>78452</v>
      </c>
      <c r="H26051" s="1">
        <v>0.59</v>
      </c>
      <c r="I26051" s="1">
        <v>30000</v>
      </c>
      <c r="J26051" s="1">
        <v>208000</v>
      </c>
      <c r="K26051" s="1">
        <v>238000</v>
      </c>
      <c r="L26051" s="1">
        <v>2003</v>
      </c>
      <c r="M26051" s="1">
        <v>3</v>
      </c>
      <c r="N26051" s="1">
        <v>2</v>
      </c>
      <c r="O26051" s="1">
        <v>0</v>
      </c>
      <c r="P26051" s="4">
        <v>42506</v>
      </c>
      <c r="Q26051" s="3" t="s">
        <v>78453</v>
      </c>
      <c r="R26051" s="3" t="s">
        <v>1507</v>
      </c>
      <c r="S26051" s="3" t="s">
        <v>78454</v>
      </c>
      <c r="T26051" s="3" t="s">
        <v>1507</v>
      </c>
      <c r="U26051" s="3" t="s">
        <v>28</v>
      </c>
    </row>
    <row r="26052" spans="1:21" x14ac:dyDescent="0.25">
      <c r="A26052" s="1">
        <v>10318</v>
      </c>
      <c r="B26052" s="3" t="s">
        <v>78455</v>
      </c>
      <c r="C26052" s="3" t="s">
        <v>22</v>
      </c>
      <c r="D26052" s="1">
        <v>150000</v>
      </c>
      <c r="E26052" s="3" t="s">
        <v>78456</v>
      </c>
      <c r="F26052" s="3" t="s">
        <v>24</v>
      </c>
      <c r="G26052" s="3" t="s">
        <v>78457</v>
      </c>
      <c r="H26052" s="1">
        <v>0.48</v>
      </c>
      <c r="I26052" s="1">
        <v>30000</v>
      </c>
      <c r="J26052" s="1">
        <v>118400</v>
      </c>
      <c r="K26052" s="1">
        <v>148400</v>
      </c>
      <c r="L26052" s="1">
        <v>1972</v>
      </c>
      <c r="M26052" s="1">
        <v>2</v>
      </c>
      <c r="N26052" s="1">
        <v>1</v>
      </c>
      <c r="O26052" s="1">
        <v>1</v>
      </c>
      <c r="P26052" s="4">
        <v>41628</v>
      </c>
      <c r="Q26052" s="3" t="s">
        <v>78458</v>
      </c>
      <c r="R26052" s="3" t="s">
        <v>1507</v>
      </c>
      <c r="S26052" s="3" t="s">
        <v>78458</v>
      </c>
      <c r="T26052" s="3" t="s">
        <v>1507</v>
      </c>
      <c r="U26052" s="3" t="s">
        <v>28</v>
      </c>
    </row>
    <row r="26053" spans="1:21" x14ac:dyDescent="0.25">
      <c r="A26053" s="1">
        <v>49719</v>
      </c>
      <c r="B26053" s="3" t="s">
        <v>78459</v>
      </c>
      <c r="C26053" s="3" t="s">
        <v>22</v>
      </c>
      <c r="D26053" s="1">
        <v>225000</v>
      </c>
      <c r="E26053" s="3" t="s">
        <v>78460</v>
      </c>
      <c r="F26053" s="3" t="s">
        <v>24</v>
      </c>
      <c r="G26053" s="3" t="s">
        <v>78461</v>
      </c>
      <c r="H26053" s="1">
        <v>0.59</v>
      </c>
      <c r="I26053" s="1">
        <v>30000</v>
      </c>
      <c r="J26053" s="1">
        <v>117000</v>
      </c>
      <c r="K26053" s="1">
        <v>147000</v>
      </c>
      <c r="L26053" s="1">
        <v>1968</v>
      </c>
      <c r="M26053" s="1">
        <v>3</v>
      </c>
      <c r="N26053" s="1">
        <v>1</v>
      </c>
      <c r="O26053" s="1">
        <v>1</v>
      </c>
      <c r="P26053" s="4">
        <v>42541</v>
      </c>
      <c r="Q26053" s="3" t="s">
        <v>78462</v>
      </c>
      <c r="R26053" s="3" t="s">
        <v>1507</v>
      </c>
      <c r="S26053" s="3" t="s">
        <v>78463</v>
      </c>
      <c r="T26053" s="3" t="s">
        <v>1507</v>
      </c>
      <c r="U26053" s="3" t="s">
        <v>28</v>
      </c>
    </row>
    <row r="26054" spans="1:21" x14ac:dyDescent="0.25">
      <c r="A26054" s="1">
        <v>932</v>
      </c>
      <c r="B26054" s="3" t="s">
        <v>78464</v>
      </c>
      <c r="C26054" s="3" t="s">
        <v>22</v>
      </c>
      <c r="D26054" s="1">
        <v>164500</v>
      </c>
      <c r="E26054" s="3" t="s">
        <v>78465</v>
      </c>
      <c r="F26054" s="3" t="s">
        <v>24</v>
      </c>
      <c r="G26054" s="3" t="s">
        <v>78466</v>
      </c>
      <c r="H26054" s="1">
        <v>0.63</v>
      </c>
      <c r="I26054" s="1">
        <v>30000</v>
      </c>
      <c r="J26054" s="1">
        <v>130200</v>
      </c>
      <c r="K26054" s="1">
        <v>160200</v>
      </c>
      <c r="L26054" s="1">
        <v>1968</v>
      </c>
      <c r="M26054" s="1">
        <v>3</v>
      </c>
      <c r="N26054" s="1">
        <v>1</v>
      </c>
      <c r="O26054" s="1">
        <v>0</v>
      </c>
      <c r="P26054" s="4">
        <v>41337</v>
      </c>
      <c r="Q26054" s="3" t="s">
        <v>78467</v>
      </c>
      <c r="R26054" s="3" t="s">
        <v>1507</v>
      </c>
      <c r="S26054" s="3" t="s">
        <v>78467</v>
      </c>
      <c r="T26054" s="3" t="s">
        <v>1507</v>
      </c>
      <c r="U26054" s="3" t="s">
        <v>28</v>
      </c>
    </row>
    <row r="26055" spans="1:21" x14ac:dyDescent="0.25">
      <c r="A26055" s="1">
        <v>2643</v>
      </c>
      <c r="B26055" s="3" t="s">
        <v>78468</v>
      </c>
      <c r="C26055" s="3" t="s">
        <v>22</v>
      </c>
      <c r="D26055" s="1">
        <v>131000</v>
      </c>
      <c r="E26055" s="3" t="s">
        <v>78469</v>
      </c>
      <c r="F26055" s="3" t="s">
        <v>24</v>
      </c>
      <c r="G26055" s="3" t="s">
        <v>78470</v>
      </c>
      <c r="H26055" s="1">
        <v>0.54</v>
      </c>
      <c r="I26055" s="1">
        <v>30000</v>
      </c>
      <c r="J26055" s="1">
        <v>120700</v>
      </c>
      <c r="K26055" s="1">
        <v>150700</v>
      </c>
      <c r="L26055" s="1">
        <v>1966</v>
      </c>
      <c r="M26055" s="1">
        <v>3</v>
      </c>
      <c r="N26055" s="1">
        <v>1</v>
      </c>
      <c r="O26055" s="1">
        <v>0</v>
      </c>
      <c r="P26055" s="4">
        <v>41408</v>
      </c>
      <c r="Q26055" s="3" t="s">
        <v>78471</v>
      </c>
      <c r="R26055" s="3" t="s">
        <v>1507</v>
      </c>
      <c r="S26055" s="3" t="s">
        <v>78471</v>
      </c>
      <c r="T26055" s="3" t="s">
        <v>1507</v>
      </c>
      <c r="U26055" s="3" t="s">
        <v>28</v>
      </c>
    </row>
    <row r="26056" spans="1:21" x14ac:dyDescent="0.25">
      <c r="A26056" s="1">
        <v>52601</v>
      </c>
      <c r="B26056" s="3" t="s">
        <v>78472</v>
      </c>
      <c r="C26056" s="3" t="s">
        <v>22</v>
      </c>
      <c r="D26056" s="1">
        <v>248000</v>
      </c>
      <c r="E26056" s="3" t="s">
        <v>78473</v>
      </c>
      <c r="F26056" s="3" t="s">
        <v>24</v>
      </c>
      <c r="G26056" s="3" t="s">
        <v>78474</v>
      </c>
      <c r="H26056" s="1">
        <v>0.71</v>
      </c>
      <c r="I26056" s="1">
        <v>30000</v>
      </c>
      <c r="J26056" s="1">
        <v>185900</v>
      </c>
      <c r="K26056" s="1">
        <v>215900</v>
      </c>
      <c r="L26056" s="1">
        <v>1968</v>
      </c>
      <c r="M26056" s="1">
        <v>3</v>
      </c>
      <c r="N26056" s="1">
        <v>1</v>
      </c>
      <c r="O26056" s="1">
        <v>1</v>
      </c>
      <c r="P26056" s="4">
        <v>42593</v>
      </c>
      <c r="Q26056" s="3" t="s">
        <v>78475</v>
      </c>
      <c r="R26056" s="3" t="s">
        <v>1507</v>
      </c>
      <c r="S26056" s="3" t="s">
        <v>78476</v>
      </c>
      <c r="T26056" s="3" t="s">
        <v>1507</v>
      </c>
      <c r="U26056" s="3" t="s">
        <v>28</v>
      </c>
    </row>
    <row r="26057" spans="1:21" x14ac:dyDescent="0.25">
      <c r="A26057" s="1">
        <v>52602</v>
      </c>
      <c r="B26057" s="3" t="s">
        <v>78477</v>
      </c>
      <c r="C26057" s="3" t="s">
        <v>22</v>
      </c>
      <c r="D26057" s="1">
        <v>219900</v>
      </c>
      <c r="E26057" s="3" t="s">
        <v>78478</v>
      </c>
      <c r="F26057" s="3" t="s">
        <v>24</v>
      </c>
      <c r="G26057" s="3" t="s">
        <v>78479</v>
      </c>
      <c r="H26057" s="1">
        <v>0.41</v>
      </c>
      <c r="I26057" s="1">
        <v>30000</v>
      </c>
      <c r="J26057" s="1">
        <v>99800</v>
      </c>
      <c r="K26057" s="1">
        <v>129800</v>
      </c>
      <c r="L26057" s="1">
        <v>1967</v>
      </c>
      <c r="M26057" s="1">
        <v>3</v>
      </c>
      <c r="N26057" s="1">
        <v>1</v>
      </c>
      <c r="O26057" s="1">
        <v>0</v>
      </c>
      <c r="P26057" s="4">
        <v>42592</v>
      </c>
      <c r="Q26057" s="3" t="s">
        <v>78480</v>
      </c>
      <c r="R26057" s="3" t="s">
        <v>1507</v>
      </c>
      <c r="S26057" s="3" t="s">
        <v>78481</v>
      </c>
      <c r="T26057" s="3" t="s">
        <v>1507</v>
      </c>
      <c r="U26057" s="3" t="s">
        <v>28</v>
      </c>
    </row>
    <row r="26058" spans="1:21" x14ac:dyDescent="0.25">
      <c r="A26058" s="1">
        <v>17701</v>
      </c>
      <c r="B26058" s="3" t="s">
        <v>78482</v>
      </c>
      <c r="C26058" s="3" t="s">
        <v>22</v>
      </c>
      <c r="D26058" s="1">
        <v>145100</v>
      </c>
      <c r="E26058" s="3" t="s">
        <v>78483</v>
      </c>
      <c r="F26058" s="3" t="s">
        <v>24</v>
      </c>
      <c r="G26058" s="3" t="s">
        <v>15412</v>
      </c>
      <c r="H26058" s="1">
        <v>0.41</v>
      </c>
      <c r="I26058" s="1">
        <v>30000</v>
      </c>
      <c r="J26058" s="1">
        <v>90900</v>
      </c>
      <c r="K26058" s="1">
        <v>120900</v>
      </c>
      <c r="L26058" s="1">
        <v>1966</v>
      </c>
      <c r="M26058" s="1">
        <v>3</v>
      </c>
      <c r="N26058" s="1">
        <v>1</v>
      </c>
      <c r="O26058" s="1">
        <v>0</v>
      </c>
      <c r="P26058" s="4">
        <v>41842</v>
      </c>
      <c r="Q26058" s="3" t="s">
        <v>78484</v>
      </c>
      <c r="R26058" s="3" t="s">
        <v>1507</v>
      </c>
      <c r="S26058" s="3" t="s">
        <v>78484</v>
      </c>
      <c r="T26058" s="3" t="s">
        <v>1507</v>
      </c>
      <c r="U26058" s="3" t="s">
        <v>28</v>
      </c>
    </row>
    <row r="26059" spans="1:21" x14ac:dyDescent="0.25">
      <c r="A26059" s="1">
        <v>49720</v>
      </c>
      <c r="B26059" s="3" t="s">
        <v>78485</v>
      </c>
      <c r="C26059" s="3" t="s">
        <v>22</v>
      </c>
      <c r="D26059" s="1">
        <v>225000</v>
      </c>
      <c r="E26059" s="3" t="s">
        <v>78486</v>
      </c>
      <c r="F26059" s="3" t="s">
        <v>24</v>
      </c>
      <c r="G26059" s="3" t="s">
        <v>78487</v>
      </c>
      <c r="H26059" s="1">
        <v>0.6</v>
      </c>
      <c r="I26059" s="1">
        <v>30000</v>
      </c>
      <c r="J26059" s="1">
        <v>141900</v>
      </c>
      <c r="K26059" s="1">
        <v>173400</v>
      </c>
      <c r="L26059" s="1">
        <v>1966</v>
      </c>
      <c r="M26059" s="1">
        <v>3</v>
      </c>
      <c r="N26059" s="1">
        <v>1</v>
      </c>
      <c r="O26059" s="1">
        <v>0</v>
      </c>
      <c r="P26059" s="4">
        <v>42522</v>
      </c>
      <c r="Q26059" s="3" t="s">
        <v>78488</v>
      </c>
      <c r="R26059" s="3" t="s">
        <v>1507</v>
      </c>
      <c r="S26059" s="3" t="s">
        <v>78489</v>
      </c>
      <c r="T26059" s="3" t="s">
        <v>1507</v>
      </c>
      <c r="U26059" s="3" t="s">
        <v>28</v>
      </c>
    </row>
    <row r="26060" spans="1:21" x14ac:dyDescent="0.25">
      <c r="A26060" s="1">
        <v>3887</v>
      </c>
      <c r="B26060" s="3" t="s">
        <v>78490</v>
      </c>
      <c r="C26060" s="3" t="s">
        <v>22</v>
      </c>
      <c r="D26060" s="1">
        <v>115000</v>
      </c>
      <c r="E26060" s="3" t="s">
        <v>78491</v>
      </c>
      <c r="F26060" s="3" t="s">
        <v>24</v>
      </c>
      <c r="G26060" s="3" t="s">
        <v>78492</v>
      </c>
      <c r="H26060" s="1">
        <v>0.51</v>
      </c>
      <c r="I26060" s="1">
        <v>40000</v>
      </c>
      <c r="J26060" s="1">
        <v>88400</v>
      </c>
      <c r="K26060" s="1">
        <v>128400</v>
      </c>
      <c r="L26060" s="1">
        <v>1966</v>
      </c>
      <c r="M26060" s="1">
        <v>3</v>
      </c>
      <c r="N26060" s="1">
        <v>1</v>
      </c>
      <c r="O26060" s="1">
        <v>1</v>
      </c>
      <c r="P26060" s="4">
        <v>41444</v>
      </c>
      <c r="Q26060" s="3" t="s">
        <v>78493</v>
      </c>
      <c r="R26060" s="3" t="s">
        <v>1507</v>
      </c>
      <c r="S26060" s="3" t="s">
        <v>78493</v>
      </c>
      <c r="T26060" s="3" t="s">
        <v>1507</v>
      </c>
      <c r="U26060" s="3" t="s">
        <v>28</v>
      </c>
    </row>
    <row r="26061" spans="1:21" x14ac:dyDescent="0.25">
      <c r="A26061" s="1">
        <v>12887</v>
      </c>
      <c r="B26061" s="3" t="s">
        <v>78494</v>
      </c>
      <c r="C26061" s="3" t="s">
        <v>22</v>
      </c>
      <c r="D26061" s="1">
        <v>218000</v>
      </c>
      <c r="E26061" s="3" t="s">
        <v>78495</v>
      </c>
      <c r="F26061" s="3" t="s">
        <v>24</v>
      </c>
      <c r="G26061" s="3" t="s">
        <v>78496</v>
      </c>
      <c r="H26061" s="1">
        <v>0.42</v>
      </c>
      <c r="I26061" s="1">
        <v>30000</v>
      </c>
      <c r="J26061" s="1">
        <v>154200</v>
      </c>
      <c r="K26061" s="1">
        <v>184200</v>
      </c>
      <c r="L26061" s="1">
        <v>1973</v>
      </c>
      <c r="M26061" s="1">
        <v>3</v>
      </c>
      <c r="N26061" s="1">
        <v>2</v>
      </c>
      <c r="O26061" s="1">
        <v>0</v>
      </c>
      <c r="P26061" s="4">
        <v>41702</v>
      </c>
      <c r="Q26061" s="3" t="s">
        <v>78497</v>
      </c>
      <c r="R26061" s="3" t="s">
        <v>1507</v>
      </c>
      <c r="S26061" s="3" t="s">
        <v>78497</v>
      </c>
      <c r="T26061" s="3" t="s">
        <v>1507</v>
      </c>
      <c r="U26061" s="3" t="s">
        <v>28</v>
      </c>
    </row>
    <row r="26062" spans="1:21" x14ac:dyDescent="0.25">
      <c r="A26062" s="1">
        <v>32222</v>
      </c>
      <c r="B26062" s="3" t="s">
        <v>78498</v>
      </c>
      <c r="C26062" s="3" t="s">
        <v>22</v>
      </c>
      <c r="D26062" s="1">
        <v>280000</v>
      </c>
      <c r="E26062" s="3" t="s">
        <v>78499</v>
      </c>
      <c r="F26062" s="3" t="s">
        <v>24</v>
      </c>
      <c r="G26062" s="3" t="s">
        <v>78500</v>
      </c>
      <c r="H26062" s="1">
        <v>1.03</v>
      </c>
      <c r="I26062" s="1">
        <v>30500</v>
      </c>
      <c r="J26062" s="1">
        <v>200200</v>
      </c>
      <c r="K26062" s="1">
        <v>230700</v>
      </c>
      <c r="L26062" s="1">
        <v>1976</v>
      </c>
      <c r="M26062" s="1">
        <v>5</v>
      </c>
      <c r="N26062" s="1">
        <v>3</v>
      </c>
      <c r="O26062" s="1">
        <v>0</v>
      </c>
      <c r="P26062" s="4">
        <v>42157</v>
      </c>
      <c r="Q26062" s="3" t="s">
        <v>78501</v>
      </c>
      <c r="R26062" s="3" t="s">
        <v>1507</v>
      </c>
      <c r="S26062" s="3" t="s">
        <v>78501</v>
      </c>
      <c r="T26062" s="3" t="s">
        <v>1507</v>
      </c>
      <c r="U26062" s="3" t="s">
        <v>28</v>
      </c>
    </row>
    <row r="26063" spans="1:21" x14ac:dyDescent="0.25">
      <c r="A26063" s="1">
        <v>34036</v>
      </c>
      <c r="B26063" s="3" t="s">
        <v>78502</v>
      </c>
      <c r="C26063" s="3" t="s">
        <v>22</v>
      </c>
      <c r="D26063" s="1">
        <v>252000</v>
      </c>
      <c r="E26063" s="3" t="s">
        <v>78503</v>
      </c>
      <c r="F26063" s="3" t="s">
        <v>24</v>
      </c>
      <c r="G26063" s="3" t="s">
        <v>78504</v>
      </c>
      <c r="H26063" s="1">
        <v>0.96</v>
      </c>
      <c r="I26063" s="1">
        <v>30000</v>
      </c>
      <c r="J26063" s="1">
        <v>147100</v>
      </c>
      <c r="K26063" s="1">
        <v>177100</v>
      </c>
      <c r="L26063" s="1">
        <v>1972</v>
      </c>
      <c r="M26063" s="1">
        <v>4</v>
      </c>
      <c r="N26063" s="1">
        <v>2</v>
      </c>
      <c r="O26063" s="1">
        <v>0</v>
      </c>
      <c r="P26063" s="4">
        <v>42216</v>
      </c>
      <c r="Q26063" s="3" t="s">
        <v>78505</v>
      </c>
      <c r="R26063" s="3" t="s">
        <v>1507</v>
      </c>
      <c r="S26063" s="3" t="s">
        <v>78505</v>
      </c>
      <c r="T26063" s="3" t="s">
        <v>1507</v>
      </c>
      <c r="U26063" s="3" t="s">
        <v>28</v>
      </c>
    </row>
    <row r="26064" spans="1:21" x14ac:dyDescent="0.25">
      <c r="A26064" s="1">
        <v>28883</v>
      </c>
      <c r="B26064" s="3" t="s">
        <v>78506</v>
      </c>
      <c r="C26064" s="3" t="s">
        <v>22</v>
      </c>
      <c r="D26064" s="1">
        <v>225000</v>
      </c>
      <c r="E26064" s="3" t="s">
        <v>78507</v>
      </c>
      <c r="F26064" s="3" t="s">
        <v>24</v>
      </c>
      <c r="G26064" s="3" t="s">
        <v>78508</v>
      </c>
      <c r="H26064" s="1">
        <v>0.87</v>
      </c>
      <c r="I26064" s="1">
        <v>30000</v>
      </c>
      <c r="J26064" s="1">
        <v>140300</v>
      </c>
      <c r="K26064" s="1">
        <v>174100</v>
      </c>
      <c r="L26064" s="1">
        <v>1972</v>
      </c>
      <c r="M26064" s="1">
        <v>3</v>
      </c>
      <c r="N26064" s="1">
        <v>1</v>
      </c>
      <c r="O26064" s="1">
        <v>1</v>
      </c>
      <c r="P26064" s="4">
        <v>42101</v>
      </c>
      <c r="Q26064" s="3" t="s">
        <v>78509</v>
      </c>
      <c r="R26064" s="3" t="s">
        <v>1507</v>
      </c>
      <c r="S26064" s="3" t="s">
        <v>78509</v>
      </c>
      <c r="T26064" s="3" t="s">
        <v>1507</v>
      </c>
      <c r="U26064" s="3" t="s">
        <v>28</v>
      </c>
    </row>
    <row r="26065" spans="1:21" x14ac:dyDescent="0.25">
      <c r="A26065" s="1">
        <v>28884</v>
      </c>
      <c r="B26065" s="3" t="s">
        <v>78510</v>
      </c>
      <c r="C26065" s="3" t="s">
        <v>22</v>
      </c>
      <c r="D26065" s="1">
        <v>231000</v>
      </c>
      <c r="E26065" s="3" t="s">
        <v>78511</v>
      </c>
      <c r="F26065" s="3" t="s">
        <v>24</v>
      </c>
      <c r="G26065" s="3" t="s">
        <v>78512</v>
      </c>
      <c r="H26065" s="1">
        <v>0.94</v>
      </c>
      <c r="I26065" s="1">
        <v>30000</v>
      </c>
      <c r="J26065" s="1">
        <v>143200</v>
      </c>
      <c r="K26065" s="1">
        <v>173200</v>
      </c>
      <c r="L26065" s="1">
        <v>1974</v>
      </c>
      <c r="M26065" s="1">
        <v>3</v>
      </c>
      <c r="N26065" s="1">
        <v>2</v>
      </c>
      <c r="O26065" s="1">
        <v>0</v>
      </c>
      <c r="P26065" s="4">
        <v>42110</v>
      </c>
      <c r="Q26065" s="3" t="s">
        <v>78513</v>
      </c>
      <c r="R26065" s="3" t="s">
        <v>1507</v>
      </c>
      <c r="S26065" s="3" t="s">
        <v>78513</v>
      </c>
      <c r="T26065" s="3" t="s">
        <v>1507</v>
      </c>
      <c r="U26065" s="3" t="s">
        <v>28</v>
      </c>
    </row>
    <row r="26066" spans="1:21" x14ac:dyDescent="0.25">
      <c r="A26066" s="1">
        <v>12888</v>
      </c>
      <c r="B26066" s="3" t="s">
        <v>78514</v>
      </c>
      <c r="C26066" s="3" t="s">
        <v>257</v>
      </c>
      <c r="D26066" s="1">
        <v>218000</v>
      </c>
      <c r="E26066" s="3" t="s">
        <v>78495</v>
      </c>
      <c r="F26066" s="3" t="s">
        <v>24</v>
      </c>
      <c r="G26066" s="3" t="s">
        <v>78496</v>
      </c>
      <c r="H26066" s="1">
        <v>0.44</v>
      </c>
      <c r="I26066" s="1">
        <v>30000</v>
      </c>
      <c r="J26066" s="1">
        <v>0</v>
      </c>
      <c r="K26066" s="1">
        <v>30000</v>
      </c>
      <c r="P26066" s="4">
        <v>41702</v>
      </c>
      <c r="Q26066" s="3" t="s">
        <v>78515</v>
      </c>
      <c r="R26066" s="3" t="s">
        <v>1507</v>
      </c>
      <c r="S26066" s="3" t="s">
        <v>78515</v>
      </c>
      <c r="T26066" s="3" t="s">
        <v>1507</v>
      </c>
      <c r="U26066" s="3" t="s">
        <v>28</v>
      </c>
    </row>
    <row r="26067" spans="1:21" x14ac:dyDescent="0.25">
      <c r="A26067" s="1">
        <v>20670</v>
      </c>
      <c r="B26067" s="3" t="s">
        <v>78516</v>
      </c>
      <c r="C26067" s="3" t="s">
        <v>22</v>
      </c>
      <c r="D26067" s="1">
        <v>147000</v>
      </c>
      <c r="E26067" s="3" t="s">
        <v>78517</v>
      </c>
      <c r="F26067" s="3" t="s">
        <v>24</v>
      </c>
      <c r="G26067" s="3"/>
      <c r="P26067" s="4">
        <v>41886</v>
      </c>
      <c r="Q26067" s="3" t="s">
        <v>78518</v>
      </c>
      <c r="R26067" s="3" t="s">
        <v>17779</v>
      </c>
      <c r="S26067" s="3"/>
      <c r="T26067" s="3"/>
      <c r="U26067" s="3"/>
    </row>
    <row r="26068" spans="1:21" x14ac:dyDescent="0.25">
      <c r="A26068" s="1">
        <v>2644</v>
      </c>
      <c r="B26068" s="3" t="s">
        <v>78519</v>
      </c>
      <c r="C26068" s="3" t="s">
        <v>22</v>
      </c>
      <c r="D26068" s="1">
        <v>129500</v>
      </c>
      <c r="E26068" s="3" t="s">
        <v>78520</v>
      </c>
      <c r="F26068" s="3" t="s">
        <v>24</v>
      </c>
      <c r="G26068" s="3"/>
      <c r="P26068" s="4">
        <v>41424</v>
      </c>
      <c r="Q26068" s="3" t="s">
        <v>78521</v>
      </c>
      <c r="R26068" s="3" t="s">
        <v>17779</v>
      </c>
      <c r="S26068" s="3"/>
      <c r="T26068" s="3"/>
      <c r="U26068" s="3"/>
    </row>
    <row r="26069" spans="1:21" x14ac:dyDescent="0.25">
      <c r="A26069" s="1">
        <v>44662</v>
      </c>
      <c r="B26069" s="3" t="s">
        <v>78522</v>
      </c>
      <c r="C26069" s="3" t="s">
        <v>22</v>
      </c>
      <c r="D26069" s="1">
        <v>159900</v>
      </c>
      <c r="E26069" s="3" t="s">
        <v>78523</v>
      </c>
      <c r="F26069" s="3" t="s">
        <v>24</v>
      </c>
      <c r="G26069" s="3"/>
      <c r="P26069" s="4">
        <v>42439</v>
      </c>
      <c r="Q26069" s="3" t="s">
        <v>78524</v>
      </c>
      <c r="R26069" s="3" t="s">
        <v>17779</v>
      </c>
      <c r="S26069" s="3"/>
      <c r="T26069" s="3"/>
      <c r="U26069" s="3"/>
    </row>
    <row r="26070" spans="1:21" x14ac:dyDescent="0.25">
      <c r="A26070" s="1">
        <v>47894</v>
      </c>
      <c r="B26070" s="3" t="s">
        <v>78525</v>
      </c>
      <c r="C26070" s="3" t="s">
        <v>22</v>
      </c>
      <c r="D26070" s="1">
        <v>175000</v>
      </c>
      <c r="E26070" s="3" t="s">
        <v>78526</v>
      </c>
      <c r="F26070" s="3" t="s">
        <v>24</v>
      </c>
      <c r="G26070" s="3"/>
      <c r="P26070" s="4">
        <v>42506</v>
      </c>
      <c r="Q26070" s="3" t="s">
        <v>78527</v>
      </c>
      <c r="R26070" s="3" t="s">
        <v>17779</v>
      </c>
      <c r="S26070" s="3"/>
      <c r="T26070" s="3"/>
      <c r="U26070" s="3"/>
    </row>
    <row r="26071" spans="1:21" x14ac:dyDescent="0.25">
      <c r="A26071" s="1">
        <v>42675</v>
      </c>
      <c r="B26071" s="3" t="s">
        <v>78528</v>
      </c>
      <c r="C26071" s="3" t="s">
        <v>22</v>
      </c>
      <c r="D26071" s="1">
        <v>190000</v>
      </c>
      <c r="E26071" s="3" t="s">
        <v>78529</v>
      </c>
      <c r="F26071" s="3" t="s">
        <v>24</v>
      </c>
      <c r="G26071" s="3"/>
      <c r="P26071" s="4">
        <v>42394</v>
      </c>
      <c r="Q26071" s="3" t="s">
        <v>78530</v>
      </c>
      <c r="R26071" s="3" t="s">
        <v>17779</v>
      </c>
      <c r="S26071" s="3"/>
      <c r="T26071" s="3"/>
      <c r="U26071" s="3"/>
    </row>
    <row r="26072" spans="1:21" x14ac:dyDescent="0.25">
      <c r="A26072" s="1">
        <v>22122</v>
      </c>
      <c r="B26072" s="3" t="s">
        <v>78531</v>
      </c>
      <c r="C26072" s="3" t="s">
        <v>22</v>
      </c>
      <c r="D26072" s="1">
        <v>177000</v>
      </c>
      <c r="E26072" s="3" t="s">
        <v>78532</v>
      </c>
      <c r="F26072" s="3" t="s">
        <v>24</v>
      </c>
      <c r="G26072" s="3"/>
      <c r="P26072" s="4">
        <v>41941</v>
      </c>
      <c r="Q26072" s="3" t="s">
        <v>78533</v>
      </c>
      <c r="R26072" s="3" t="s">
        <v>17779</v>
      </c>
      <c r="S26072" s="3"/>
      <c r="T26072" s="3"/>
      <c r="U26072" s="3"/>
    </row>
    <row r="26073" spans="1:21" x14ac:dyDescent="0.25">
      <c r="A26073" s="1">
        <v>15063</v>
      </c>
      <c r="B26073" s="3" t="s">
        <v>78534</v>
      </c>
      <c r="C26073" s="3" t="s">
        <v>22</v>
      </c>
      <c r="D26073" s="1">
        <v>169000</v>
      </c>
      <c r="E26073" s="3" t="s">
        <v>78535</v>
      </c>
      <c r="F26073" s="3" t="s">
        <v>24</v>
      </c>
      <c r="G26073" s="3"/>
      <c r="P26073" s="4">
        <v>41780</v>
      </c>
      <c r="Q26073" s="3" t="s">
        <v>78536</v>
      </c>
      <c r="R26073" s="3" t="s">
        <v>17779</v>
      </c>
      <c r="S26073" s="3"/>
      <c r="T26073" s="3"/>
      <c r="U26073" s="3"/>
    </row>
    <row r="26074" spans="1:21" x14ac:dyDescent="0.25">
      <c r="A26074" s="1">
        <v>13918</v>
      </c>
      <c r="B26074" s="3" t="s">
        <v>78537</v>
      </c>
      <c r="C26074" s="3" t="s">
        <v>22</v>
      </c>
      <c r="D26074" s="1">
        <v>169900</v>
      </c>
      <c r="E26074" s="3" t="s">
        <v>78538</v>
      </c>
      <c r="F26074" s="3" t="s">
        <v>24</v>
      </c>
      <c r="G26074" s="3"/>
      <c r="P26074" s="4">
        <v>41750</v>
      </c>
      <c r="Q26074" s="3" t="s">
        <v>78539</v>
      </c>
      <c r="R26074" s="3" t="s">
        <v>17779</v>
      </c>
      <c r="S26074" s="3"/>
      <c r="T26074" s="3"/>
      <c r="U26074" s="3"/>
    </row>
    <row r="26075" spans="1:21" x14ac:dyDescent="0.25">
      <c r="A26075" s="1">
        <v>5242</v>
      </c>
      <c r="B26075" s="3" t="s">
        <v>78540</v>
      </c>
      <c r="C26075" s="3" t="s">
        <v>22</v>
      </c>
      <c r="D26075" s="1">
        <v>135000</v>
      </c>
      <c r="E26075" s="3" t="s">
        <v>78541</v>
      </c>
      <c r="F26075" s="3" t="s">
        <v>24</v>
      </c>
      <c r="G26075" s="3"/>
      <c r="P26075" s="4">
        <v>41467</v>
      </c>
      <c r="Q26075" s="3" t="s">
        <v>78542</v>
      </c>
      <c r="R26075" s="3" t="s">
        <v>17779</v>
      </c>
      <c r="S26075" s="3"/>
      <c r="T26075" s="3"/>
      <c r="U26075" s="3"/>
    </row>
    <row r="26076" spans="1:21" x14ac:dyDescent="0.25">
      <c r="A26076" s="1">
        <v>9432</v>
      </c>
      <c r="B26076" s="3" t="s">
        <v>78543</v>
      </c>
      <c r="C26076" s="3" t="s">
        <v>22</v>
      </c>
      <c r="D26076" s="1">
        <v>150000</v>
      </c>
      <c r="E26076" s="3" t="s">
        <v>78544</v>
      </c>
      <c r="F26076" s="3" t="s">
        <v>24</v>
      </c>
      <c r="G26076" s="3"/>
      <c r="P26076" s="4">
        <v>41598</v>
      </c>
      <c r="Q26076" s="3" t="s">
        <v>78545</v>
      </c>
      <c r="R26076" s="3" t="s">
        <v>17779</v>
      </c>
      <c r="S26076" s="3"/>
      <c r="T26076" s="3"/>
      <c r="U26076" s="3"/>
    </row>
    <row r="26077" spans="1:21" x14ac:dyDescent="0.25">
      <c r="A26077" s="1">
        <v>41405</v>
      </c>
      <c r="B26077" s="3" t="s">
        <v>78546</v>
      </c>
      <c r="C26077" s="3" t="s">
        <v>22</v>
      </c>
      <c r="D26077" s="1">
        <v>184900</v>
      </c>
      <c r="E26077" s="3" t="s">
        <v>78547</v>
      </c>
      <c r="F26077" s="3" t="s">
        <v>24</v>
      </c>
      <c r="G26077" s="3"/>
      <c r="P26077" s="4">
        <v>42341</v>
      </c>
      <c r="Q26077" s="3" t="s">
        <v>78548</v>
      </c>
      <c r="R26077" s="3" t="s">
        <v>17779</v>
      </c>
      <c r="S26077" s="3"/>
      <c r="T26077" s="3"/>
      <c r="U26077" s="3"/>
    </row>
    <row r="26078" spans="1:21" x14ac:dyDescent="0.25">
      <c r="A26078" s="1">
        <v>16185</v>
      </c>
      <c r="B26078" s="3" t="s">
        <v>78549</v>
      </c>
      <c r="C26078" s="3" t="s">
        <v>22</v>
      </c>
      <c r="D26078" s="1">
        <v>179000</v>
      </c>
      <c r="E26078" s="3" t="s">
        <v>78550</v>
      </c>
      <c r="F26078" s="3" t="s">
        <v>24</v>
      </c>
      <c r="G26078" s="3"/>
      <c r="P26078" s="4">
        <v>41820</v>
      </c>
      <c r="Q26078" s="3" t="s">
        <v>78551</v>
      </c>
      <c r="R26078" s="3" t="s">
        <v>17779</v>
      </c>
      <c r="S26078" s="3"/>
      <c r="T26078" s="3"/>
      <c r="U26078" s="3"/>
    </row>
    <row r="26079" spans="1:21" x14ac:dyDescent="0.25">
      <c r="A26079" s="1">
        <v>44663</v>
      </c>
      <c r="B26079" s="3" t="s">
        <v>78552</v>
      </c>
      <c r="C26079" s="3" t="s">
        <v>22</v>
      </c>
      <c r="D26079" s="1">
        <v>169400</v>
      </c>
      <c r="E26079" s="3" t="s">
        <v>78553</v>
      </c>
      <c r="F26079" s="3" t="s">
        <v>24</v>
      </c>
      <c r="G26079" s="3"/>
      <c r="P26079" s="4">
        <v>42450</v>
      </c>
      <c r="Q26079" s="3" t="s">
        <v>78554</v>
      </c>
      <c r="R26079" s="3" t="s">
        <v>17779</v>
      </c>
      <c r="S26079" s="3"/>
      <c r="T26079" s="3"/>
      <c r="U26079" s="3"/>
    </row>
    <row r="26080" spans="1:21" x14ac:dyDescent="0.25">
      <c r="A26080" s="1">
        <v>38963</v>
      </c>
      <c r="B26080" s="3" t="s">
        <v>78555</v>
      </c>
      <c r="C26080" s="3" t="s">
        <v>22</v>
      </c>
      <c r="D26080" s="1">
        <v>140000</v>
      </c>
      <c r="E26080" s="3" t="s">
        <v>78556</v>
      </c>
      <c r="F26080" s="3" t="s">
        <v>24</v>
      </c>
      <c r="G26080" s="3"/>
      <c r="P26080" s="4">
        <v>42306</v>
      </c>
      <c r="Q26080" s="3" t="s">
        <v>78557</v>
      </c>
      <c r="R26080" s="3" t="s">
        <v>17779</v>
      </c>
      <c r="S26080" s="3"/>
      <c r="T26080" s="3"/>
      <c r="U26080" s="3"/>
    </row>
    <row r="26081" spans="1:21" x14ac:dyDescent="0.25">
      <c r="A26081" s="1">
        <v>47895</v>
      </c>
      <c r="B26081" s="3" t="s">
        <v>78558</v>
      </c>
      <c r="C26081" s="3" t="s">
        <v>22</v>
      </c>
      <c r="D26081" s="1">
        <v>174900</v>
      </c>
      <c r="E26081" s="3" t="s">
        <v>78559</v>
      </c>
      <c r="F26081" s="3" t="s">
        <v>24</v>
      </c>
      <c r="G26081" s="3"/>
      <c r="P26081" s="4">
        <v>42517</v>
      </c>
      <c r="Q26081" s="3" t="s">
        <v>78560</v>
      </c>
      <c r="R26081" s="3" t="s">
        <v>17779</v>
      </c>
      <c r="S26081" s="3"/>
      <c r="T26081" s="3"/>
      <c r="U26081" s="3"/>
    </row>
    <row r="26082" spans="1:21" x14ac:dyDescent="0.25">
      <c r="A26082" s="1">
        <v>17702</v>
      </c>
      <c r="B26082" s="3" t="s">
        <v>78561</v>
      </c>
      <c r="C26082" s="3" t="s">
        <v>22</v>
      </c>
      <c r="D26082" s="1">
        <v>142500</v>
      </c>
      <c r="E26082" s="3" t="s">
        <v>78562</v>
      </c>
      <c r="F26082" s="3" t="s">
        <v>24</v>
      </c>
      <c r="G26082" s="3"/>
      <c r="P26082" s="4">
        <v>41831</v>
      </c>
      <c r="Q26082" s="3" t="s">
        <v>78563</v>
      </c>
      <c r="R26082" s="3" t="s">
        <v>17779</v>
      </c>
      <c r="S26082" s="3"/>
      <c r="T26082" s="3"/>
      <c r="U26082" s="3"/>
    </row>
    <row r="26083" spans="1:21" x14ac:dyDescent="0.25">
      <c r="A26083" s="1">
        <v>49721</v>
      </c>
      <c r="B26083" s="3" t="s">
        <v>78564</v>
      </c>
      <c r="C26083" s="3" t="s">
        <v>22</v>
      </c>
      <c r="D26083" s="1">
        <v>179900</v>
      </c>
      <c r="E26083" s="3" t="s">
        <v>78565</v>
      </c>
      <c r="F26083" s="3" t="s">
        <v>24</v>
      </c>
      <c r="G26083" s="3"/>
      <c r="P26083" s="4">
        <v>42537</v>
      </c>
      <c r="Q26083" s="3" t="s">
        <v>78566</v>
      </c>
      <c r="R26083" s="3" t="s">
        <v>17779</v>
      </c>
      <c r="S26083" s="3"/>
      <c r="T26083" s="3"/>
      <c r="U26083" s="3"/>
    </row>
    <row r="26084" spans="1:21" x14ac:dyDescent="0.25">
      <c r="A26084" s="1">
        <v>20671</v>
      </c>
      <c r="B26084" s="3" t="s">
        <v>78567</v>
      </c>
      <c r="C26084" s="3" t="s">
        <v>22</v>
      </c>
      <c r="D26084" s="1">
        <v>150100</v>
      </c>
      <c r="E26084" s="3" t="s">
        <v>78568</v>
      </c>
      <c r="F26084" s="3" t="s">
        <v>24</v>
      </c>
      <c r="G26084" s="3"/>
      <c r="P26084" s="4">
        <v>41912</v>
      </c>
      <c r="Q26084" s="3" t="s">
        <v>78569</v>
      </c>
      <c r="R26084" s="3" t="s">
        <v>17779</v>
      </c>
      <c r="S26084" s="3"/>
      <c r="T26084" s="3"/>
      <c r="U26084" s="3"/>
    </row>
    <row r="26085" spans="1:21" x14ac:dyDescent="0.25">
      <c r="A26085" s="1">
        <v>46212</v>
      </c>
      <c r="B26085" s="3" t="s">
        <v>78570</v>
      </c>
      <c r="C26085" s="3" t="s">
        <v>22</v>
      </c>
      <c r="D26085" s="1">
        <v>184000</v>
      </c>
      <c r="E26085" s="3" t="s">
        <v>78571</v>
      </c>
      <c r="F26085" s="3" t="s">
        <v>24</v>
      </c>
      <c r="G26085" s="3"/>
      <c r="P26085" s="4">
        <v>42468</v>
      </c>
      <c r="Q26085" s="3" t="s">
        <v>78572</v>
      </c>
      <c r="R26085" s="3" t="s">
        <v>17779</v>
      </c>
      <c r="S26085" s="3"/>
      <c r="T26085" s="3"/>
      <c r="U26085" s="3"/>
    </row>
    <row r="26086" spans="1:21" x14ac:dyDescent="0.25">
      <c r="A26086" s="1">
        <v>43690</v>
      </c>
      <c r="B26086" s="3" t="s">
        <v>78573</v>
      </c>
      <c r="C26086" s="3" t="s">
        <v>22</v>
      </c>
      <c r="D26086" s="1">
        <v>148000</v>
      </c>
      <c r="E26086" s="3" t="s">
        <v>78574</v>
      </c>
      <c r="F26086" s="3" t="s">
        <v>24</v>
      </c>
      <c r="G26086" s="3"/>
      <c r="P26086" s="4">
        <v>42412</v>
      </c>
      <c r="Q26086" s="3" t="s">
        <v>78575</v>
      </c>
      <c r="R26086" s="3" t="s">
        <v>17779</v>
      </c>
      <c r="S26086" s="3"/>
      <c r="T26086" s="3"/>
      <c r="U26086" s="3"/>
    </row>
    <row r="26087" spans="1:21" x14ac:dyDescent="0.25">
      <c r="A26087" s="1">
        <v>20672</v>
      </c>
      <c r="B26087" s="3" t="s">
        <v>78576</v>
      </c>
      <c r="C26087" s="3" t="s">
        <v>22</v>
      </c>
      <c r="D26087" s="1">
        <v>131500</v>
      </c>
      <c r="E26087" s="3" t="s">
        <v>78577</v>
      </c>
      <c r="F26087" s="3" t="s">
        <v>24</v>
      </c>
      <c r="G26087" s="3"/>
      <c r="P26087" s="4">
        <v>41907</v>
      </c>
      <c r="Q26087" s="3" t="s">
        <v>78578</v>
      </c>
      <c r="R26087" s="3" t="s">
        <v>17779</v>
      </c>
      <c r="S26087" s="3"/>
      <c r="T26087" s="3"/>
      <c r="U26087" s="3"/>
    </row>
    <row r="26088" spans="1:21" x14ac:dyDescent="0.25">
      <c r="A26088" s="1">
        <v>16186</v>
      </c>
      <c r="B26088" s="3" t="s">
        <v>78579</v>
      </c>
      <c r="C26088" s="3" t="s">
        <v>22</v>
      </c>
      <c r="D26088" s="1">
        <v>152500</v>
      </c>
      <c r="E26088" s="3" t="s">
        <v>78580</v>
      </c>
      <c r="F26088" s="3" t="s">
        <v>24</v>
      </c>
      <c r="G26088" s="3"/>
      <c r="P26088" s="4">
        <v>41796</v>
      </c>
      <c r="Q26088" s="3" t="s">
        <v>78581</v>
      </c>
      <c r="R26088" s="3" t="s">
        <v>17779</v>
      </c>
      <c r="S26088" s="3"/>
      <c r="T26088" s="3"/>
      <c r="U26088" s="3"/>
    </row>
    <row r="26089" spans="1:21" x14ac:dyDescent="0.25">
      <c r="A26089" s="1">
        <v>22123</v>
      </c>
      <c r="B26089" s="3" t="s">
        <v>78582</v>
      </c>
      <c r="C26089" s="3" t="s">
        <v>22</v>
      </c>
      <c r="D26089" s="1">
        <v>143000</v>
      </c>
      <c r="E26089" s="3" t="s">
        <v>78583</v>
      </c>
      <c r="F26089" s="3" t="s">
        <v>24</v>
      </c>
      <c r="G26089" s="3"/>
      <c r="P26089" s="4">
        <v>41922</v>
      </c>
      <c r="Q26089" s="3" t="s">
        <v>78584</v>
      </c>
      <c r="R26089" s="3" t="s">
        <v>17779</v>
      </c>
      <c r="S26089" s="3"/>
      <c r="T26089" s="3"/>
      <c r="U26089" s="3"/>
    </row>
    <row r="26090" spans="1:21" x14ac:dyDescent="0.25">
      <c r="A26090" s="1">
        <v>7596</v>
      </c>
      <c r="B26090" s="3" t="s">
        <v>78585</v>
      </c>
      <c r="C26090" s="3" t="s">
        <v>22</v>
      </c>
      <c r="D26090" s="1">
        <v>136000</v>
      </c>
      <c r="E26090" s="3" t="s">
        <v>78586</v>
      </c>
      <c r="F26090" s="3" t="s">
        <v>24</v>
      </c>
      <c r="G26090" s="3"/>
      <c r="P26090" s="4">
        <v>41523</v>
      </c>
      <c r="Q26090" s="3" t="s">
        <v>78587</v>
      </c>
      <c r="R26090" s="3" t="s">
        <v>17779</v>
      </c>
      <c r="S26090" s="3"/>
      <c r="T26090" s="3"/>
      <c r="U26090" s="3"/>
    </row>
    <row r="26091" spans="1:21" x14ac:dyDescent="0.25">
      <c r="A26091" s="1">
        <v>25790</v>
      </c>
      <c r="B26091" s="3" t="s">
        <v>78585</v>
      </c>
      <c r="C26091" s="3" t="s">
        <v>22</v>
      </c>
      <c r="D26091" s="1">
        <v>150000</v>
      </c>
      <c r="E26091" s="3" t="s">
        <v>78588</v>
      </c>
      <c r="F26091" s="3" t="s">
        <v>24</v>
      </c>
      <c r="G26091" s="3"/>
      <c r="P26091" s="4">
        <v>42033</v>
      </c>
      <c r="Q26091" s="3" t="s">
        <v>78587</v>
      </c>
      <c r="R26091" s="3" t="s">
        <v>17779</v>
      </c>
      <c r="S26091" s="3"/>
      <c r="T26091" s="3"/>
      <c r="U26091" s="3"/>
    </row>
    <row r="26092" spans="1:21" x14ac:dyDescent="0.25">
      <c r="A26092" s="1">
        <v>43691</v>
      </c>
      <c r="B26092" s="3" t="s">
        <v>78589</v>
      </c>
      <c r="C26092" s="3" t="s">
        <v>22</v>
      </c>
      <c r="D26092" s="1">
        <v>200000</v>
      </c>
      <c r="E26092" s="3" t="s">
        <v>78590</v>
      </c>
      <c r="F26092" s="3" t="s">
        <v>24</v>
      </c>
      <c r="G26092" s="3"/>
      <c r="P26092" s="4">
        <v>42418</v>
      </c>
      <c r="Q26092" s="3" t="s">
        <v>78591</v>
      </c>
      <c r="R26092" s="3" t="s">
        <v>17779</v>
      </c>
      <c r="S26092" s="3"/>
      <c r="T26092" s="3"/>
      <c r="U26092" s="3"/>
    </row>
    <row r="26093" spans="1:21" x14ac:dyDescent="0.25">
      <c r="A26093" s="1">
        <v>26944</v>
      </c>
      <c r="B26093" s="3" t="s">
        <v>78592</v>
      </c>
      <c r="C26093" s="3" t="s">
        <v>22</v>
      </c>
      <c r="D26093" s="1">
        <v>154500</v>
      </c>
      <c r="E26093" s="3" t="s">
        <v>78593</v>
      </c>
      <c r="F26093" s="3" t="s">
        <v>24</v>
      </c>
      <c r="G26093" s="3"/>
      <c r="P26093" s="4">
        <v>42054</v>
      </c>
      <c r="Q26093" s="3" t="s">
        <v>78594</v>
      </c>
      <c r="R26093" s="3" t="s">
        <v>17779</v>
      </c>
      <c r="S26093" s="3"/>
      <c r="T26093" s="3"/>
      <c r="U26093" s="3"/>
    </row>
    <row r="26094" spans="1:21" x14ac:dyDescent="0.25">
      <c r="A26094" s="1">
        <v>20673</v>
      </c>
      <c r="B26094" s="3" t="s">
        <v>78595</v>
      </c>
      <c r="C26094" s="3" t="s">
        <v>22</v>
      </c>
      <c r="D26094" s="1">
        <v>127000</v>
      </c>
      <c r="E26094" s="3" t="s">
        <v>78596</v>
      </c>
      <c r="F26094" s="3" t="s">
        <v>24</v>
      </c>
      <c r="G26094" s="3"/>
      <c r="P26094" s="4">
        <v>41893</v>
      </c>
      <c r="Q26094" s="3" t="s">
        <v>78597</v>
      </c>
      <c r="R26094" s="3" t="s">
        <v>17779</v>
      </c>
      <c r="S26094" s="3"/>
      <c r="T26094" s="3"/>
      <c r="U26094" s="3"/>
    </row>
    <row r="26095" spans="1:21" x14ac:dyDescent="0.25">
      <c r="A26095" s="1">
        <v>22124</v>
      </c>
      <c r="B26095" s="3" t="s">
        <v>78598</v>
      </c>
      <c r="C26095" s="3" t="s">
        <v>22</v>
      </c>
      <c r="D26095" s="1">
        <v>140000</v>
      </c>
      <c r="E26095" s="3" t="s">
        <v>78599</v>
      </c>
      <c r="F26095" s="3" t="s">
        <v>24</v>
      </c>
      <c r="G26095" s="3"/>
      <c r="P26095" s="4">
        <v>41939</v>
      </c>
      <c r="Q26095" s="3" t="s">
        <v>78600</v>
      </c>
      <c r="R26095" s="3" t="s">
        <v>17779</v>
      </c>
      <c r="S26095" s="3"/>
      <c r="T26095" s="3"/>
      <c r="U26095" s="3"/>
    </row>
    <row r="26096" spans="1:21" x14ac:dyDescent="0.25">
      <c r="A26096" s="1">
        <v>19145</v>
      </c>
      <c r="B26096" s="3" t="s">
        <v>78601</v>
      </c>
      <c r="C26096" s="3" t="s">
        <v>22</v>
      </c>
      <c r="D26096" s="1">
        <v>146000</v>
      </c>
      <c r="E26096" s="3" t="s">
        <v>78602</v>
      </c>
      <c r="F26096" s="3" t="s">
        <v>24</v>
      </c>
      <c r="G26096" s="3"/>
      <c r="P26096" s="4">
        <v>41880</v>
      </c>
      <c r="Q26096" s="3" t="s">
        <v>78603</v>
      </c>
      <c r="R26096" s="3" t="s">
        <v>17779</v>
      </c>
      <c r="S26096" s="3"/>
      <c r="T26096" s="3"/>
      <c r="U26096" s="3"/>
    </row>
    <row r="26097" spans="1:21" x14ac:dyDescent="0.25">
      <c r="A26097" s="1">
        <v>38964</v>
      </c>
      <c r="B26097" s="3" t="s">
        <v>78604</v>
      </c>
      <c r="C26097" s="3" t="s">
        <v>22</v>
      </c>
      <c r="D26097" s="1">
        <v>154000</v>
      </c>
      <c r="E26097" s="3" t="s">
        <v>78605</v>
      </c>
      <c r="F26097" s="3" t="s">
        <v>24</v>
      </c>
      <c r="G26097" s="3"/>
      <c r="P26097" s="4">
        <v>42290</v>
      </c>
      <c r="Q26097" s="3" t="s">
        <v>78606</v>
      </c>
      <c r="R26097" s="3" t="s">
        <v>17779</v>
      </c>
      <c r="S26097" s="3"/>
      <c r="T26097" s="3"/>
      <c r="U26097" s="3"/>
    </row>
    <row r="26098" spans="1:21" x14ac:dyDescent="0.25">
      <c r="A26098" s="1">
        <v>46213</v>
      </c>
      <c r="B26098" s="3" t="s">
        <v>78607</v>
      </c>
      <c r="C26098" s="3" t="s">
        <v>22</v>
      </c>
      <c r="D26098" s="1">
        <v>180400</v>
      </c>
      <c r="E26098" s="3" t="s">
        <v>78608</v>
      </c>
      <c r="F26098" s="3" t="s">
        <v>24</v>
      </c>
      <c r="G26098" s="3"/>
      <c r="P26098" s="4">
        <v>42488</v>
      </c>
      <c r="Q26098" s="3" t="s">
        <v>78609</v>
      </c>
      <c r="R26098" s="3" t="s">
        <v>17779</v>
      </c>
      <c r="S26098" s="3"/>
      <c r="T26098" s="3"/>
      <c r="U26098" s="3"/>
    </row>
    <row r="26099" spans="1:21" x14ac:dyDescent="0.25">
      <c r="A26099" s="1">
        <v>7597</v>
      </c>
      <c r="B26099" s="3" t="s">
        <v>78610</v>
      </c>
      <c r="C26099" s="3" t="s">
        <v>22</v>
      </c>
      <c r="D26099" s="1">
        <v>134900</v>
      </c>
      <c r="E26099" s="3" t="s">
        <v>78611</v>
      </c>
      <c r="F26099" s="3" t="s">
        <v>24</v>
      </c>
      <c r="G26099" s="3"/>
      <c r="P26099" s="4">
        <v>41543</v>
      </c>
      <c r="Q26099" s="3" t="s">
        <v>78612</v>
      </c>
      <c r="R26099" s="3" t="s">
        <v>17779</v>
      </c>
      <c r="S26099" s="3"/>
      <c r="T26099" s="3"/>
      <c r="U26099" s="3"/>
    </row>
    <row r="26100" spans="1:21" x14ac:dyDescent="0.25">
      <c r="A26100" s="1">
        <v>52603</v>
      </c>
      <c r="B26100" s="3" t="s">
        <v>78613</v>
      </c>
      <c r="C26100" s="3" t="s">
        <v>22</v>
      </c>
      <c r="D26100" s="1">
        <v>177500</v>
      </c>
      <c r="E26100" s="3" t="s">
        <v>78614</v>
      </c>
      <c r="F26100" s="3" t="s">
        <v>24</v>
      </c>
      <c r="G26100" s="3"/>
      <c r="P26100" s="4">
        <v>42599</v>
      </c>
      <c r="Q26100" s="3" t="s">
        <v>78615</v>
      </c>
      <c r="R26100" s="3" t="s">
        <v>17779</v>
      </c>
      <c r="S26100" s="3"/>
      <c r="T26100" s="3"/>
      <c r="U26100" s="3"/>
    </row>
    <row r="26101" spans="1:21" x14ac:dyDescent="0.25">
      <c r="A26101" s="1">
        <v>472</v>
      </c>
      <c r="B26101" s="3" t="s">
        <v>78616</v>
      </c>
      <c r="C26101" s="3" t="s">
        <v>22</v>
      </c>
      <c r="D26101" s="1">
        <v>120000</v>
      </c>
      <c r="E26101" s="3" t="s">
        <v>78617</v>
      </c>
      <c r="F26101" s="3" t="s">
        <v>24</v>
      </c>
      <c r="G26101" s="3"/>
      <c r="P26101" s="4">
        <v>41319</v>
      </c>
      <c r="Q26101" s="3" t="s">
        <v>78618</v>
      </c>
      <c r="R26101" s="3" t="s">
        <v>17779</v>
      </c>
      <c r="S26101" s="3"/>
      <c r="T26101" s="3"/>
      <c r="U26101" s="3"/>
    </row>
    <row r="26102" spans="1:21" x14ac:dyDescent="0.25">
      <c r="A26102" s="1">
        <v>46214</v>
      </c>
      <c r="B26102" s="3" t="s">
        <v>78619</v>
      </c>
      <c r="C26102" s="3" t="s">
        <v>22</v>
      </c>
      <c r="D26102" s="1">
        <v>147500</v>
      </c>
      <c r="E26102" s="3" t="s">
        <v>78620</v>
      </c>
      <c r="F26102" s="3" t="s">
        <v>24</v>
      </c>
      <c r="G26102" s="3"/>
      <c r="P26102" s="4">
        <v>42472</v>
      </c>
      <c r="Q26102" s="3" t="s">
        <v>78621</v>
      </c>
      <c r="R26102" s="3" t="s">
        <v>17779</v>
      </c>
      <c r="S26102" s="3"/>
      <c r="T26102" s="3"/>
      <c r="U26102" s="3"/>
    </row>
    <row r="26103" spans="1:21" x14ac:dyDescent="0.25">
      <c r="A26103" s="1">
        <v>6456</v>
      </c>
      <c r="B26103" s="3" t="s">
        <v>78622</v>
      </c>
      <c r="C26103" s="3" t="s">
        <v>22</v>
      </c>
      <c r="D26103" s="1">
        <v>117000</v>
      </c>
      <c r="E26103" s="3" t="s">
        <v>78623</v>
      </c>
      <c r="F26103" s="3" t="s">
        <v>24</v>
      </c>
      <c r="G26103" s="3"/>
      <c r="P26103" s="4">
        <v>41488</v>
      </c>
      <c r="Q26103" s="3" t="s">
        <v>78624</v>
      </c>
      <c r="R26103" s="3" t="s">
        <v>17779</v>
      </c>
      <c r="S26103" s="3"/>
      <c r="T26103" s="3"/>
      <c r="U26103" s="3"/>
    </row>
    <row r="26104" spans="1:21" x14ac:dyDescent="0.25">
      <c r="A26104" s="1">
        <v>17703</v>
      </c>
      <c r="B26104" s="3" t="s">
        <v>78625</v>
      </c>
      <c r="C26104" s="3" t="s">
        <v>22</v>
      </c>
      <c r="D26104" s="1">
        <v>196000</v>
      </c>
      <c r="E26104" s="3" t="s">
        <v>78626</v>
      </c>
      <c r="F26104" s="3" t="s">
        <v>24</v>
      </c>
      <c r="G26104" s="3"/>
      <c r="P26104" s="4">
        <v>41848</v>
      </c>
      <c r="Q26104" s="3" t="s">
        <v>78627</v>
      </c>
      <c r="R26104" s="3" t="s">
        <v>1507</v>
      </c>
      <c r="S26104" s="3"/>
      <c r="T26104" s="3"/>
      <c r="U26104" s="3"/>
    </row>
    <row r="26105" spans="1:21" x14ac:dyDescent="0.25">
      <c r="A26105" s="1">
        <v>933</v>
      </c>
      <c r="B26105" s="3" t="s">
        <v>78628</v>
      </c>
      <c r="C26105" s="3" t="s">
        <v>22</v>
      </c>
      <c r="D26105" s="1">
        <v>197000</v>
      </c>
      <c r="E26105" s="3" t="s">
        <v>78629</v>
      </c>
      <c r="F26105" s="3" t="s">
        <v>24</v>
      </c>
      <c r="G26105" s="3"/>
      <c r="P26105" s="4">
        <v>41334</v>
      </c>
      <c r="Q26105" s="3" t="s">
        <v>78630</v>
      </c>
      <c r="R26105" s="3" t="s">
        <v>1507</v>
      </c>
      <c r="S26105" s="3"/>
      <c r="T26105" s="3"/>
      <c r="U26105" s="3"/>
    </row>
    <row r="26106" spans="1:21" x14ac:dyDescent="0.25">
      <c r="A26106" s="1">
        <v>17704</v>
      </c>
      <c r="B26106" s="3" t="s">
        <v>78631</v>
      </c>
      <c r="C26106" s="3" t="s">
        <v>22</v>
      </c>
      <c r="D26106" s="1">
        <v>190000</v>
      </c>
      <c r="E26106" s="3" t="s">
        <v>78632</v>
      </c>
      <c r="F26106" s="3" t="s">
        <v>24</v>
      </c>
      <c r="G26106" s="3"/>
      <c r="P26106" s="4">
        <v>41838</v>
      </c>
      <c r="Q26106" s="3" t="s">
        <v>78633</v>
      </c>
      <c r="R26106" s="3" t="s">
        <v>1507</v>
      </c>
      <c r="S26106" s="3"/>
      <c r="T26106" s="3"/>
      <c r="U26106" s="3"/>
    </row>
    <row r="26107" spans="1:21" x14ac:dyDescent="0.25">
      <c r="A26107" s="1">
        <v>11417</v>
      </c>
      <c r="B26107" s="3" t="s">
        <v>78634</v>
      </c>
      <c r="C26107" s="3" t="s">
        <v>22</v>
      </c>
      <c r="D26107" s="1">
        <v>159500</v>
      </c>
      <c r="E26107" s="3" t="s">
        <v>78635</v>
      </c>
      <c r="F26107" s="3" t="s">
        <v>24</v>
      </c>
      <c r="G26107" s="3"/>
      <c r="P26107" s="4">
        <v>41648</v>
      </c>
      <c r="Q26107" s="3" t="s">
        <v>78636</v>
      </c>
      <c r="R26107" s="3" t="s">
        <v>1507</v>
      </c>
      <c r="S26107" s="3"/>
      <c r="T26107" s="3"/>
      <c r="U26107" s="3"/>
    </row>
    <row r="26108" spans="1:21" x14ac:dyDescent="0.25">
      <c r="A26108" s="1">
        <v>37417</v>
      </c>
      <c r="B26108" s="3" t="s">
        <v>78637</v>
      </c>
      <c r="C26108" s="3" t="s">
        <v>22</v>
      </c>
      <c r="D26108" s="1">
        <v>203450</v>
      </c>
      <c r="E26108" s="3" t="s">
        <v>78638</v>
      </c>
      <c r="F26108" s="3" t="s">
        <v>24</v>
      </c>
      <c r="G26108" s="3"/>
      <c r="P26108" s="4">
        <v>42263</v>
      </c>
      <c r="Q26108" s="3" t="s">
        <v>78639</v>
      </c>
      <c r="R26108" s="3" t="s">
        <v>1507</v>
      </c>
      <c r="S26108" s="3"/>
      <c r="T26108" s="3"/>
      <c r="U26108" s="3"/>
    </row>
    <row r="26109" spans="1:21" x14ac:dyDescent="0.25">
      <c r="A26109" s="1">
        <v>51519</v>
      </c>
      <c r="B26109" s="3" t="s">
        <v>78640</v>
      </c>
      <c r="C26109" s="3" t="s">
        <v>22</v>
      </c>
      <c r="D26109" s="1">
        <v>230000</v>
      </c>
      <c r="E26109" s="3" t="s">
        <v>78641</v>
      </c>
      <c r="F26109" s="3" t="s">
        <v>24</v>
      </c>
      <c r="G26109" s="3"/>
      <c r="P26109" s="4">
        <v>42559</v>
      </c>
      <c r="Q26109" s="3" t="s">
        <v>78642</v>
      </c>
      <c r="R26109" s="3" t="s">
        <v>1507</v>
      </c>
      <c r="S26109" s="3"/>
      <c r="T26109" s="3"/>
      <c r="U26109" s="3"/>
    </row>
    <row r="26110" spans="1:21" x14ac:dyDescent="0.25">
      <c r="A26110" s="1">
        <v>42676</v>
      </c>
      <c r="B26110" s="3" t="s">
        <v>78643</v>
      </c>
      <c r="C26110" s="3" t="s">
        <v>22</v>
      </c>
      <c r="D26110" s="1">
        <v>225000</v>
      </c>
      <c r="E26110" s="3" t="s">
        <v>78644</v>
      </c>
      <c r="F26110" s="3" t="s">
        <v>24</v>
      </c>
      <c r="G26110" s="3"/>
      <c r="P26110" s="4">
        <v>42398</v>
      </c>
      <c r="Q26110" s="3" t="s">
        <v>78645</v>
      </c>
      <c r="R26110" s="3" t="s">
        <v>1507</v>
      </c>
      <c r="S26110" s="3"/>
      <c r="T26110" s="3"/>
      <c r="U26110" s="3"/>
    </row>
    <row r="26111" spans="1:21" x14ac:dyDescent="0.25">
      <c r="A26111" s="1">
        <v>8437</v>
      </c>
      <c r="B26111" s="3" t="s">
        <v>78646</v>
      </c>
      <c r="C26111" s="3" t="s">
        <v>22</v>
      </c>
      <c r="D26111" s="1">
        <v>190000</v>
      </c>
      <c r="E26111" s="3" t="s">
        <v>78647</v>
      </c>
      <c r="F26111" s="3" t="s">
        <v>24</v>
      </c>
      <c r="G26111" s="3"/>
      <c r="P26111" s="4">
        <v>41562</v>
      </c>
      <c r="Q26111" s="3" t="s">
        <v>78648</v>
      </c>
      <c r="R26111" s="3" t="s">
        <v>1507</v>
      </c>
      <c r="S26111" s="3"/>
      <c r="T26111" s="3"/>
      <c r="U26111" s="3"/>
    </row>
    <row r="26112" spans="1:21" x14ac:dyDescent="0.25">
      <c r="A26112" s="1">
        <v>32223</v>
      </c>
      <c r="B26112" s="3" t="s">
        <v>78649</v>
      </c>
      <c r="C26112" s="3" t="s">
        <v>22</v>
      </c>
      <c r="D26112" s="1">
        <v>243900</v>
      </c>
      <c r="E26112" s="3" t="s">
        <v>78650</v>
      </c>
      <c r="F26112" s="3" t="s">
        <v>24</v>
      </c>
      <c r="G26112" s="3"/>
      <c r="P26112" s="4">
        <v>42185</v>
      </c>
      <c r="Q26112" s="3" t="s">
        <v>78651</v>
      </c>
      <c r="R26112" s="3" t="s">
        <v>1507</v>
      </c>
      <c r="S26112" s="3"/>
      <c r="T26112" s="3"/>
      <c r="U26112" s="3"/>
    </row>
    <row r="26113" spans="1:21" x14ac:dyDescent="0.25">
      <c r="A26113" s="1">
        <v>5243</v>
      </c>
      <c r="B26113" s="3" t="s">
        <v>78652</v>
      </c>
      <c r="C26113" s="3" t="s">
        <v>22</v>
      </c>
      <c r="D26113" s="1">
        <v>185000</v>
      </c>
      <c r="E26113" s="3" t="s">
        <v>78653</v>
      </c>
      <c r="F26113" s="3" t="s">
        <v>24</v>
      </c>
      <c r="G26113" s="3"/>
      <c r="P26113" s="4">
        <v>41466</v>
      </c>
      <c r="Q26113" s="3" t="s">
        <v>78654</v>
      </c>
      <c r="R26113" s="3" t="s">
        <v>1507</v>
      </c>
      <c r="S26113" s="3"/>
      <c r="T26113" s="3"/>
      <c r="U26113" s="3"/>
    </row>
    <row r="26114" spans="1:21" x14ac:dyDescent="0.25">
      <c r="A26114" s="1">
        <v>53933</v>
      </c>
      <c r="B26114" s="3" t="s">
        <v>78652</v>
      </c>
      <c r="C26114" s="3" t="s">
        <v>22</v>
      </c>
      <c r="D26114" s="1">
        <v>226000</v>
      </c>
      <c r="E26114" s="3" t="s">
        <v>78655</v>
      </c>
      <c r="F26114" s="3" t="s">
        <v>24</v>
      </c>
      <c r="G26114" s="3"/>
      <c r="P26114" s="4">
        <v>42625</v>
      </c>
      <c r="Q26114" s="3" t="s">
        <v>78656</v>
      </c>
      <c r="R26114" s="3" t="s">
        <v>1507</v>
      </c>
      <c r="S26114" s="3"/>
      <c r="T26114" s="3"/>
      <c r="U26114" s="3"/>
    </row>
    <row r="26115" spans="1:21" x14ac:dyDescent="0.25">
      <c r="A26115" s="1">
        <v>55461</v>
      </c>
      <c r="B26115" s="3" t="s">
        <v>78657</v>
      </c>
      <c r="C26115" s="3" t="s">
        <v>22</v>
      </c>
      <c r="D26115" s="1">
        <v>185400</v>
      </c>
      <c r="E26115" s="3" t="s">
        <v>78658</v>
      </c>
      <c r="F26115" s="3" t="s">
        <v>24</v>
      </c>
      <c r="G26115" s="3"/>
      <c r="P26115" s="4">
        <v>42661</v>
      </c>
      <c r="Q26115" s="3" t="s">
        <v>78659</v>
      </c>
      <c r="R26115" s="3" t="s">
        <v>1507</v>
      </c>
      <c r="S26115" s="3"/>
      <c r="T26115" s="3"/>
      <c r="U26115" s="3"/>
    </row>
    <row r="26116" spans="1:21" x14ac:dyDescent="0.25">
      <c r="A26116" s="1">
        <v>23405</v>
      </c>
      <c r="B26116" s="3" t="s">
        <v>78660</v>
      </c>
      <c r="C26116" s="3" t="s">
        <v>22</v>
      </c>
      <c r="D26116" s="1">
        <v>189900</v>
      </c>
      <c r="E26116" s="3" t="s">
        <v>78661</v>
      </c>
      <c r="F26116" s="3" t="s">
        <v>24</v>
      </c>
      <c r="G26116" s="3"/>
      <c r="P26116" s="4">
        <v>41957</v>
      </c>
      <c r="Q26116" s="3" t="s">
        <v>78662</v>
      </c>
      <c r="R26116" s="3" t="s">
        <v>1507</v>
      </c>
      <c r="S26116" s="3"/>
      <c r="T26116" s="3"/>
      <c r="U26116" s="3"/>
    </row>
    <row r="26117" spans="1:21" x14ac:dyDescent="0.25">
      <c r="A26117" s="1">
        <v>34037</v>
      </c>
      <c r="B26117" s="3" t="s">
        <v>78663</v>
      </c>
      <c r="C26117" s="3" t="s">
        <v>22</v>
      </c>
      <c r="D26117" s="1">
        <v>222000</v>
      </c>
      <c r="E26117" s="3" t="s">
        <v>78664</v>
      </c>
      <c r="F26117" s="3" t="s">
        <v>24</v>
      </c>
      <c r="G26117" s="3"/>
      <c r="P26117" s="4">
        <v>42192</v>
      </c>
      <c r="Q26117" s="3" t="s">
        <v>78665</v>
      </c>
      <c r="R26117" s="3" t="s">
        <v>1507</v>
      </c>
      <c r="S26117" s="3"/>
      <c r="T26117" s="3"/>
      <c r="U26117" s="3"/>
    </row>
    <row r="26118" spans="1:21" x14ac:dyDescent="0.25">
      <c r="A26118" s="1">
        <v>38965</v>
      </c>
      <c r="B26118" s="3" t="s">
        <v>78666</v>
      </c>
      <c r="C26118" s="3" t="s">
        <v>22</v>
      </c>
      <c r="D26118" s="1">
        <v>212100</v>
      </c>
      <c r="E26118" s="3" t="s">
        <v>78667</v>
      </c>
      <c r="F26118" s="3" t="s">
        <v>24</v>
      </c>
      <c r="G26118" s="3"/>
      <c r="P26118" s="4">
        <v>42290</v>
      </c>
      <c r="Q26118" s="3" t="s">
        <v>78668</v>
      </c>
      <c r="R26118" s="3" t="s">
        <v>1507</v>
      </c>
      <c r="S26118" s="3"/>
      <c r="T26118" s="3"/>
      <c r="U26118" s="3"/>
    </row>
    <row r="26119" spans="1:21" x14ac:dyDescent="0.25">
      <c r="A26119" s="1">
        <v>46215</v>
      </c>
      <c r="B26119" s="3" t="s">
        <v>78669</v>
      </c>
      <c r="C26119" s="3" t="s">
        <v>22</v>
      </c>
      <c r="D26119" s="1">
        <v>236500</v>
      </c>
      <c r="E26119" s="3" t="s">
        <v>78670</v>
      </c>
      <c r="F26119" s="3" t="s">
        <v>24</v>
      </c>
      <c r="G26119" s="3"/>
      <c r="P26119" s="4">
        <v>42468</v>
      </c>
      <c r="Q26119" s="3" t="s">
        <v>78671</v>
      </c>
      <c r="R26119" s="3" t="s">
        <v>1507</v>
      </c>
      <c r="S26119" s="3"/>
      <c r="T26119" s="3"/>
      <c r="U26119" s="3"/>
    </row>
    <row r="26120" spans="1:21" x14ac:dyDescent="0.25">
      <c r="A26120" s="1">
        <v>28885</v>
      </c>
      <c r="B26120" s="3" t="s">
        <v>78672</v>
      </c>
      <c r="C26120" s="3" t="s">
        <v>22</v>
      </c>
      <c r="D26120" s="1">
        <v>233000</v>
      </c>
      <c r="E26120" s="3" t="s">
        <v>78673</v>
      </c>
      <c r="F26120" s="3" t="s">
        <v>24</v>
      </c>
      <c r="G26120" s="3"/>
      <c r="P26120" s="4">
        <v>42124</v>
      </c>
      <c r="Q26120" s="3" t="s">
        <v>78674</v>
      </c>
      <c r="R26120" s="3" t="s">
        <v>1507</v>
      </c>
      <c r="S26120" s="3"/>
      <c r="T26120" s="3"/>
      <c r="U26120" s="3"/>
    </row>
    <row r="26121" spans="1:21" x14ac:dyDescent="0.25">
      <c r="A26121" s="1">
        <v>17705</v>
      </c>
      <c r="B26121" s="3" t="s">
        <v>78675</v>
      </c>
      <c r="C26121" s="3" t="s">
        <v>22</v>
      </c>
      <c r="D26121" s="1">
        <v>237000</v>
      </c>
      <c r="E26121" s="3" t="s">
        <v>78676</v>
      </c>
      <c r="F26121" s="3" t="s">
        <v>24</v>
      </c>
      <c r="G26121" s="3"/>
      <c r="P26121" s="4">
        <v>41830</v>
      </c>
      <c r="Q26121" s="3" t="s">
        <v>78677</v>
      </c>
      <c r="R26121" s="3" t="s">
        <v>1507</v>
      </c>
      <c r="S26121" s="3"/>
      <c r="T26121" s="3"/>
      <c r="U26121" s="3"/>
    </row>
    <row r="26122" spans="1:21" x14ac:dyDescent="0.25">
      <c r="A26122" s="1">
        <v>15064</v>
      </c>
      <c r="B26122" s="3" t="s">
        <v>78678</v>
      </c>
      <c r="C26122" s="3" t="s">
        <v>22</v>
      </c>
      <c r="D26122" s="1">
        <v>373000</v>
      </c>
      <c r="E26122" s="3" t="s">
        <v>78679</v>
      </c>
      <c r="F26122" s="3" t="s">
        <v>24</v>
      </c>
      <c r="G26122" s="3" t="s">
        <v>78680</v>
      </c>
      <c r="H26122" s="1">
        <v>0.48</v>
      </c>
      <c r="I26122" s="1">
        <v>61000</v>
      </c>
      <c r="J26122" s="1">
        <v>252500</v>
      </c>
      <c r="K26122" s="1">
        <v>313500</v>
      </c>
      <c r="L26122" s="1">
        <v>2002</v>
      </c>
      <c r="M26122" s="1">
        <v>3</v>
      </c>
      <c r="N26122" s="1">
        <v>2</v>
      </c>
      <c r="O26122" s="1">
        <v>0</v>
      </c>
      <c r="P26122" s="4">
        <v>41774</v>
      </c>
      <c r="Q26122" s="3" t="s">
        <v>78681</v>
      </c>
      <c r="R26122" s="3" t="s">
        <v>17289</v>
      </c>
      <c r="S26122" s="3" t="s">
        <v>78681</v>
      </c>
      <c r="T26122" s="3" t="s">
        <v>17289</v>
      </c>
      <c r="U26122" s="3" t="s">
        <v>28</v>
      </c>
    </row>
    <row r="26123" spans="1:21" x14ac:dyDescent="0.25">
      <c r="A26123" s="1">
        <v>27600</v>
      </c>
      <c r="B26123" s="3" t="s">
        <v>78682</v>
      </c>
      <c r="C26123" s="3" t="s">
        <v>22</v>
      </c>
      <c r="D26123" s="1">
        <v>392000</v>
      </c>
      <c r="E26123" s="3" t="s">
        <v>78683</v>
      </c>
      <c r="F26123" s="3" t="s">
        <v>24</v>
      </c>
      <c r="G26123" s="3" t="s">
        <v>78684</v>
      </c>
      <c r="H26123" s="1">
        <v>0.48</v>
      </c>
      <c r="I26123" s="1">
        <v>61000</v>
      </c>
      <c r="J26123" s="1">
        <v>311000</v>
      </c>
      <c r="K26123" s="1">
        <v>372000</v>
      </c>
      <c r="L26123" s="1">
        <v>2001</v>
      </c>
      <c r="M26123" s="1">
        <v>4</v>
      </c>
      <c r="N26123" s="1">
        <v>2</v>
      </c>
      <c r="O26123" s="1">
        <v>1</v>
      </c>
      <c r="P26123" s="4">
        <v>42065</v>
      </c>
      <c r="Q26123" s="3" t="s">
        <v>78685</v>
      </c>
      <c r="R26123" s="3" t="s">
        <v>17289</v>
      </c>
      <c r="S26123" s="3" t="s">
        <v>78685</v>
      </c>
      <c r="T26123" s="3" t="s">
        <v>17289</v>
      </c>
      <c r="U26123" s="3" t="s">
        <v>28</v>
      </c>
    </row>
    <row r="26124" spans="1:21" x14ac:dyDescent="0.25">
      <c r="A26124" s="1">
        <v>53934</v>
      </c>
      <c r="B26124" s="3" t="s">
        <v>78686</v>
      </c>
      <c r="C26124" s="3" t="s">
        <v>22</v>
      </c>
      <c r="D26124" s="1">
        <v>439000</v>
      </c>
      <c r="E26124" s="3" t="s">
        <v>78687</v>
      </c>
      <c r="F26124" s="3" t="s">
        <v>24</v>
      </c>
      <c r="G26124" s="3"/>
      <c r="P26124" s="4">
        <v>42621</v>
      </c>
      <c r="Q26124" s="3" t="s">
        <v>78688</v>
      </c>
      <c r="R26124" s="3" t="s">
        <v>17289</v>
      </c>
      <c r="S26124" s="3"/>
      <c r="T26124" s="3"/>
      <c r="U26124" s="3"/>
    </row>
    <row r="26125" spans="1:21" x14ac:dyDescent="0.25">
      <c r="A26125" s="1">
        <v>24485</v>
      </c>
      <c r="B26125" s="3" t="s">
        <v>78689</v>
      </c>
      <c r="C26125" s="3" t="s">
        <v>22</v>
      </c>
      <c r="D26125" s="1">
        <v>377500</v>
      </c>
      <c r="E26125" s="3" t="s">
        <v>78690</v>
      </c>
      <c r="F26125" s="3" t="s">
        <v>24</v>
      </c>
      <c r="G26125" s="3"/>
      <c r="P26125" s="4">
        <v>41992</v>
      </c>
      <c r="Q26125" s="3" t="s">
        <v>78691</v>
      </c>
      <c r="R26125" s="3" t="s">
        <v>17289</v>
      </c>
      <c r="S26125" s="3"/>
      <c r="T26125" s="3"/>
      <c r="U26125" s="3"/>
    </row>
    <row r="26126" spans="1:21" x14ac:dyDescent="0.25">
      <c r="A26126" s="1">
        <v>3888</v>
      </c>
      <c r="B26126" s="3" t="s">
        <v>78692</v>
      </c>
      <c r="C26126" s="3" t="s">
        <v>22</v>
      </c>
      <c r="D26126" s="1">
        <v>345000</v>
      </c>
      <c r="E26126" s="3" t="s">
        <v>78693</v>
      </c>
      <c r="F26126" s="3" t="s">
        <v>24</v>
      </c>
      <c r="G26126" s="3"/>
      <c r="P26126" s="4">
        <v>41432</v>
      </c>
      <c r="Q26126" s="3" t="s">
        <v>78694</v>
      </c>
      <c r="R26126" s="3" t="s">
        <v>17289</v>
      </c>
      <c r="S26126" s="3"/>
      <c r="T26126" s="3"/>
      <c r="U26126" s="3"/>
    </row>
    <row r="26127" spans="1:21" x14ac:dyDescent="0.25">
      <c r="A26127" s="1">
        <v>11418</v>
      </c>
      <c r="B26127" s="3" t="s">
        <v>78695</v>
      </c>
      <c r="C26127" s="3" t="s">
        <v>22</v>
      </c>
      <c r="D26127" s="1">
        <v>373500</v>
      </c>
      <c r="E26127" s="3" t="s">
        <v>78696</v>
      </c>
      <c r="F26127" s="3" t="s">
        <v>24</v>
      </c>
      <c r="G26127" s="3"/>
      <c r="P26127" s="4">
        <v>41654</v>
      </c>
      <c r="Q26127" s="3" t="s">
        <v>78697</v>
      </c>
      <c r="R26127" s="3" t="s">
        <v>17289</v>
      </c>
      <c r="S26127" s="3"/>
      <c r="T26127" s="3"/>
      <c r="U26127" s="3"/>
    </row>
    <row r="26128" spans="1:21" x14ac:dyDescent="0.25">
      <c r="A26128" s="1">
        <v>12889</v>
      </c>
      <c r="B26128" s="3" t="s">
        <v>78698</v>
      </c>
      <c r="C26128" s="3" t="s">
        <v>22</v>
      </c>
      <c r="D26128" s="1">
        <v>369000</v>
      </c>
      <c r="E26128" s="3" t="s">
        <v>78699</v>
      </c>
      <c r="F26128" s="3" t="s">
        <v>24</v>
      </c>
      <c r="G26128" s="3"/>
      <c r="P26128" s="4">
        <v>41729</v>
      </c>
      <c r="Q26128" s="3" t="s">
        <v>78700</v>
      </c>
      <c r="R26128" s="3" t="s">
        <v>17289</v>
      </c>
      <c r="S26128" s="3"/>
      <c r="T26128" s="3"/>
      <c r="U26128" s="3"/>
    </row>
    <row r="26129" spans="1:21" x14ac:dyDescent="0.25">
      <c r="A26129" s="1">
        <v>32224</v>
      </c>
      <c r="B26129" s="3" t="s">
        <v>78701</v>
      </c>
      <c r="C26129" s="3" t="s">
        <v>22</v>
      </c>
      <c r="D26129" s="1">
        <v>360000</v>
      </c>
      <c r="E26129" s="3" t="s">
        <v>78702</v>
      </c>
      <c r="F26129" s="3" t="s">
        <v>24</v>
      </c>
      <c r="G26129" s="3"/>
      <c r="P26129" s="4">
        <v>42185</v>
      </c>
      <c r="Q26129" s="3" t="s">
        <v>78703</v>
      </c>
      <c r="R26129" s="3" t="s">
        <v>17289</v>
      </c>
      <c r="S26129" s="3"/>
      <c r="T26129" s="3"/>
      <c r="U26129" s="3"/>
    </row>
    <row r="26130" spans="1:21" x14ac:dyDescent="0.25">
      <c r="A26130" s="1">
        <v>53935</v>
      </c>
      <c r="B26130" s="3" t="s">
        <v>78704</v>
      </c>
      <c r="C26130" s="3" t="s">
        <v>22</v>
      </c>
      <c r="D26130" s="1">
        <v>372000</v>
      </c>
      <c r="E26130" s="3" t="s">
        <v>78705</v>
      </c>
      <c r="F26130" s="3" t="s">
        <v>24</v>
      </c>
      <c r="G26130" s="3"/>
      <c r="P26130" s="4">
        <v>42621</v>
      </c>
      <c r="Q26130" s="3" t="s">
        <v>78706</v>
      </c>
      <c r="R26130" s="3" t="s">
        <v>17289</v>
      </c>
      <c r="S26130" s="3"/>
      <c r="T26130" s="3"/>
      <c r="U26130" s="3"/>
    </row>
    <row r="26131" spans="1:21" x14ac:dyDescent="0.25">
      <c r="A26131" s="1">
        <v>37418</v>
      </c>
      <c r="B26131" s="3" t="s">
        <v>78707</v>
      </c>
      <c r="C26131" s="3" t="s">
        <v>22</v>
      </c>
      <c r="D26131" s="1">
        <v>380000</v>
      </c>
      <c r="E26131" s="3" t="s">
        <v>78708</v>
      </c>
      <c r="F26131" s="3" t="s">
        <v>24</v>
      </c>
      <c r="G26131" s="3"/>
      <c r="P26131" s="4">
        <v>42268</v>
      </c>
      <c r="Q26131" s="3" t="s">
        <v>78709</v>
      </c>
      <c r="R26131" s="3" t="s">
        <v>17289</v>
      </c>
      <c r="S26131" s="3"/>
      <c r="T26131" s="3"/>
      <c r="U26131" s="3"/>
    </row>
    <row r="26132" spans="1:21" x14ac:dyDescent="0.25">
      <c r="A26132" s="1">
        <v>55462</v>
      </c>
      <c r="B26132" s="3" t="s">
        <v>78707</v>
      </c>
      <c r="C26132" s="3" t="s">
        <v>22</v>
      </c>
      <c r="D26132" s="1">
        <v>430000</v>
      </c>
      <c r="E26132" s="3" t="s">
        <v>78710</v>
      </c>
      <c r="F26132" s="3" t="s">
        <v>24</v>
      </c>
      <c r="G26132" s="3"/>
      <c r="P26132" s="4">
        <v>42657</v>
      </c>
      <c r="Q26132" s="3" t="s">
        <v>78711</v>
      </c>
      <c r="R26132" s="3" t="s">
        <v>17289</v>
      </c>
      <c r="S26132" s="3"/>
      <c r="T26132" s="3"/>
      <c r="U26132" s="3"/>
    </row>
    <row r="26133" spans="1:21" x14ac:dyDescent="0.25">
      <c r="A26133" s="1">
        <v>32225</v>
      </c>
      <c r="B26133" s="3" t="s">
        <v>78712</v>
      </c>
      <c r="C26133" s="3" t="s">
        <v>22</v>
      </c>
      <c r="D26133" s="1">
        <v>400000</v>
      </c>
      <c r="E26133" s="3" t="s">
        <v>78713</v>
      </c>
      <c r="F26133" s="3" t="s">
        <v>24</v>
      </c>
      <c r="G26133" s="3"/>
      <c r="P26133" s="4">
        <v>42163</v>
      </c>
      <c r="Q26133" s="3" t="s">
        <v>78714</v>
      </c>
      <c r="R26133" s="3" t="s">
        <v>17289</v>
      </c>
      <c r="S26133" s="3"/>
      <c r="T26133" s="3"/>
      <c r="U26133" s="3"/>
    </row>
    <row r="26134" spans="1:21" x14ac:dyDescent="0.25">
      <c r="A26134" s="1">
        <v>11419</v>
      </c>
      <c r="B26134" s="3" t="s">
        <v>78715</v>
      </c>
      <c r="C26134" s="3" t="s">
        <v>22</v>
      </c>
      <c r="D26134" s="1">
        <v>557991</v>
      </c>
      <c r="E26134" s="3" t="s">
        <v>78716</v>
      </c>
      <c r="F26134" s="3" t="s">
        <v>24</v>
      </c>
      <c r="G26134" s="3"/>
      <c r="P26134" s="4">
        <v>41670</v>
      </c>
      <c r="Q26134" s="3" t="s">
        <v>78717</v>
      </c>
      <c r="R26134" s="3" t="s">
        <v>1507</v>
      </c>
      <c r="S26134" s="3"/>
      <c r="T26134" s="3"/>
      <c r="U26134" s="3"/>
    </row>
    <row r="26135" spans="1:21" x14ac:dyDescent="0.25">
      <c r="A26135" s="1">
        <v>49722</v>
      </c>
      <c r="B26135" s="3" t="s">
        <v>78718</v>
      </c>
      <c r="C26135" s="3" t="s">
        <v>22</v>
      </c>
      <c r="D26135" s="1">
        <v>320000</v>
      </c>
      <c r="E26135" s="3" t="s">
        <v>78719</v>
      </c>
      <c r="F26135" s="3" t="s">
        <v>24</v>
      </c>
      <c r="G26135" s="3"/>
      <c r="P26135" s="4">
        <v>42549</v>
      </c>
      <c r="Q26135" s="3" t="s">
        <v>78720</v>
      </c>
      <c r="R26135" s="3" t="s">
        <v>17289</v>
      </c>
      <c r="S26135" s="3"/>
      <c r="T26135" s="3"/>
      <c r="U26135" s="3"/>
    </row>
    <row r="26136" spans="1:21" x14ac:dyDescent="0.25">
      <c r="A26136" s="1">
        <v>46216</v>
      </c>
      <c r="B26136" s="3" t="s">
        <v>78721</v>
      </c>
      <c r="C26136" s="3" t="s">
        <v>22</v>
      </c>
      <c r="D26136" s="1">
        <v>316000</v>
      </c>
      <c r="E26136" s="3" t="s">
        <v>78722</v>
      </c>
      <c r="F26136" s="3" t="s">
        <v>24</v>
      </c>
      <c r="G26136" s="3"/>
      <c r="P26136" s="4">
        <v>42482</v>
      </c>
      <c r="Q26136" s="3" t="s">
        <v>78723</v>
      </c>
      <c r="R26136" s="3" t="s">
        <v>17289</v>
      </c>
      <c r="S26136" s="3"/>
      <c r="T26136" s="3"/>
      <c r="U26136" s="3"/>
    </row>
    <row r="26137" spans="1:21" x14ac:dyDescent="0.25">
      <c r="A26137" s="1">
        <v>3889</v>
      </c>
      <c r="B26137" s="3" t="s">
        <v>78724</v>
      </c>
      <c r="C26137" s="3" t="s">
        <v>22</v>
      </c>
      <c r="D26137" s="1">
        <v>350000</v>
      </c>
      <c r="E26137" s="3" t="s">
        <v>78725</v>
      </c>
      <c r="F26137" s="3" t="s">
        <v>24</v>
      </c>
      <c r="G26137" s="3"/>
      <c r="P26137" s="4">
        <v>41431</v>
      </c>
      <c r="Q26137" s="3" t="s">
        <v>78726</v>
      </c>
      <c r="R26137" s="3" t="s">
        <v>17289</v>
      </c>
      <c r="S26137" s="3"/>
      <c r="T26137" s="3"/>
      <c r="U26137" s="3"/>
    </row>
    <row r="26138" spans="1:21" x14ac:dyDescent="0.25">
      <c r="A26138" s="1">
        <v>6457</v>
      </c>
      <c r="B26138" s="3" t="s">
        <v>78727</v>
      </c>
      <c r="C26138" s="3" t="s">
        <v>22</v>
      </c>
      <c r="D26138" s="1">
        <v>360000</v>
      </c>
      <c r="E26138" s="3" t="s">
        <v>78728</v>
      </c>
      <c r="F26138" s="3" t="s">
        <v>24</v>
      </c>
      <c r="G26138" s="3"/>
      <c r="P26138" s="4">
        <v>41487</v>
      </c>
      <c r="Q26138" s="3" t="s">
        <v>78729</v>
      </c>
      <c r="R26138" s="3" t="s">
        <v>17289</v>
      </c>
      <c r="S26138" s="3"/>
      <c r="T26138" s="3"/>
      <c r="U26138" s="3"/>
    </row>
    <row r="26139" spans="1:21" x14ac:dyDescent="0.25">
      <c r="A26139" s="1">
        <v>16187</v>
      </c>
      <c r="B26139" s="3" t="s">
        <v>78730</v>
      </c>
      <c r="C26139" s="3" t="s">
        <v>22</v>
      </c>
      <c r="D26139" s="1">
        <v>295000</v>
      </c>
      <c r="E26139" s="3" t="s">
        <v>78731</v>
      </c>
      <c r="F26139" s="3" t="s">
        <v>24</v>
      </c>
      <c r="G26139" s="3"/>
      <c r="P26139" s="4">
        <v>41803</v>
      </c>
      <c r="Q26139" s="3" t="s">
        <v>78732</v>
      </c>
      <c r="R26139" s="3" t="s">
        <v>17289</v>
      </c>
      <c r="S26139" s="3"/>
      <c r="T26139" s="3"/>
      <c r="U26139" s="3"/>
    </row>
    <row r="26140" spans="1:21" x14ac:dyDescent="0.25">
      <c r="A26140" s="1">
        <v>28886</v>
      </c>
      <c r="B26140" s="3" t="s">
        <v>78733</v>
      </c>
      <c r="C26140" s="3" t="s">
        <v>22</v>
      </c>
      <c r="D26140" s="1">
        <v>350000</v>
      </c>
      <c r="E26140" s="3" t="s">
        <v>78734</v>
      </c>
      <c r="F26140" s="3" t="s">
        <v>24</v>
      </c>
      <c r="G26140" s="3"/>
      <c r="P26140" s="4">
        <v>42124</v>
      </c>
      <c r="Q26140" s="3" t="s">
        <v>78735</v>
      </c>
      <c r="R26140" s="3" t="s">
        <v>17289</v>
      </c>
      <c r="S26140" s="3"/>
      <c r="T26140" s="3"/>
      <c r="U26140" s="3"/>
    </row>
    <row r="26141" spans="1:21" x14ac:dyDescent="0.25">
      <c r="A26141" s="1">
        <v>9433</v>
      </c>
      <c r="B26141" s="3" t="s">
        <v>78736</v>
      </c>
      <c r="C26141" s="3" t="s">
        <v>22</v>
      </c>
      <c r="D26141" s="1">
        <v>325500</v>
      </c>
      <c r="E26141" s="3" t="s">
        <v>78737</v>
      </c>
      <c r="F26141" s="3" t="s">
        <v>24</v>
      </c>
      <c r="G26141" s="3"/>
      <c r="P26141" s="4">
        <v>41579</v>
      </c>
      <c r="Q26141" s="3" t="s">
        <v>78738</v>
      </c>
      <c r="R26141" s="3" t="s">
        <v>17289</v>
      </c>
      <c r="S26141" s="3"/>
      <c r="T26141" s="3"/>
      <c r="U26141" s="3"/>
    </row>
    <row r="26142" spans="1:21" x14ac:dyDescent="0.25">
      <c r="A26142" s="1">
        <v>25791</v>
      </c>
      <c r="B26142" s="3" t="s">
        <v>78736</v>
      </c>
      <c r="C26142" s="3" t="s">
        <v>22</v>
      </c>
      <c r="D26142" s="1">
        <v>335000</v>
      </c>
      <c r="E26142" s="3" t="s">
        <v>78739</v>
      </c>
      <c r="F26142" s="3" t="s">
        <v>24</v>
      </c>
      <c r="G26142" s="3"/>
      <c r="P26142" s="4">
        <v>42020</v>
      </c>
      <c r="Q26142" s="3" t="s">
        <v>78738</v>
      </c>
      <c r="R26142" s="3" t="s">
        <v>17289</v>
      </c>
      <c r="S26142" s="3"/>
      <c r="T26142" s="3"/>
      <c r="U26142" s="3"/>
    </row>
    <row r="26143" spans="1:21" x14ac:dyDescent="0.25">
      <c r="A26143" s="1">
        <v>7598</v>
      </c>
      <c r="B26143" s="3" t="s">
        <v>78740</v>
      </c>
      <c r="C26143" s="3" t="s">
        <v>22</v>
      </c>
      <c r="D26143" s="1">
        <v>370000</v>
      </c>
      <c r="E26143" s="3" t="s">
        <v>78741</v>
      </c>
      <c r="F26143" s="3" t="s">
        <v>24</v>
      </c>
      <c r="G26143" s="3"/>
      <c r="P26143" s="4">
        <v>41547</v>
      </c>
      <c r="Q26143" s="3" t="s">
        <v>78742</v>
      </c>
      <c r="R26143" s="3" t="s">
        <v>17289</v>
      </c>
      <c r="S26143" s="3"/>
      <c r="T26143" s="3"/>
      <c r="U26143" s="3"/>
    </row>
    <row r="26144" spans="1:21" x14ac:dyDescent="0.25">
      <c r="A26144" s="1">
        <v>46217</v>
      </c>
      <c r="B26144" s="3" t="s">
        <v>78743</v>
      </c>
      <c r="C26144" s="3" t="s">
        <v>22</v>
      </c>
      <c r="D26144" s="1">
        <v>355000</v>
      </c>
      <c r="E26144" s="3" t="s">
        <v>78744</v>
      </c>
      <c r="F26144" s="3" t="s">
        <v>24</v>
      </c>
      <c r="G26144" s="3"/>
      <c r="P26144" s="4">
        <v>42479</v>
      </c>
      <c r="Q26144" s="3" t="s">
        <v>78745</v>
      </c>
      <c r="R26144" s="3" t="s">
        <v>17289</v>
      </c>
      <c r="S26144" s="3"/>
      <c r="T26144" s="3"/>
      <c r="U26144" s="3"/>
    </row>
    <row r="26145" spans="1:21" x14ac:dyDescent="0.25">
      <c r="A26145" s="1">
        <v>30305</v>
      </c>
      <c r="B26145" s="3" t="s">
        <v>78746</v>
      </c>
      <c r="C26145" s="3" t="s">
        <v>22</v>
      </c>
      <c r="D26145" s="1">
        <v>359900</v>
      </c>
      <c r="E26145" s="3" t="s">
        <v>78747</v>
      </c>
      <c r="F26145" s="3" t="s">
        <v>24</v>
      </c>
      <c r="G26145" s="3"/>
      <c r="P26145" s="4">
        <v>42151</v>
      </c>
      <c r="Q26145" s="3" t="s">
        <v>78748</v>
      </c>
      <c r="R26145" s="3" t="s">
        <v>17289</v>
      </c>
      <c r="S26145" s="3"/>
      <c r="T26145" s="3"/>
      <c r="U26145" s="3"/>
    </row>
    <row r="26146" spans="1:21" x14ac:dyDescent="0.25">
      <c r="A26146" s="1">
        <v>35793</v>
      </c>
      <c r="B26146" s="3" t="s">
        <v>78749</v>
      </c>
      <c r="C26146" s="3" t="s">
        <v>22</v>
      </c>
      <c r="D26146" s="1">
        <v>386000</v>
      </c>
      <c r="E26146" s="3" t="s">
        <v>78750</v>
      </c>
      <c r="F26146" s="3" t="s">
        <v>24</v>
      </c>
      <c r="G26146" s="3"/>
      <c r="P26146" s="4">
        <v>42223</v>
      </c>
      <c r="Q26146" s="3" t="s">
        <v>78751</v>
      </c>
      <c r="R26146" s="3" t="s">
        <v>17289</v>
      </c>
      <c r="S26146" s="3"/>
      <c r="T26146" s="3"/>
      <c r="U26146" s="3"/>
    </row>
    <row r="26147" spans="1:21" x14ac:dyDescent="0.25">
      <c r="A26147" s="1">
        <v>37419</v>
      </c>
      <c r="B26147" s="3" t="s">
        <v>78752</v>
      </c>
      <c r="C26147" s="3" t="s">
        <v>22</v>
      </c>
      <c r="D26147" s="1">
        <v>390000</v>
      </c>
      <c r="E26147" s="3" t="s">
        <v>78753</v>
      </c>
      <c r="F26147" s="3" t="s">
        <v>24</v>
      </c>
      <c r="G26147" s="3"/>
      <c r="P26147" s="4">
        <v>42276</v>
      </c>
      <c r="Q26147" s="3" t="s">
        <v>78754</v>
      </c>
      <c r="R26147" s="3" t="s">
        <v>17289</v>
      </c>
      <c r="S26147" s="3"/>
      <c r="T26147" s="3"/>
      <c r="U26147" s="3"/>
    </row>
    <row r="26148" spans="1:21" x14ac:dyDescent="0.25">
      <c r="A26148" s="1">
        <v>52604</v>
      </c>
      <c r="B26148" s="3" t="s">
        <v>78755</v>
      </c>
      <c r="C26148" s="3" t="s">
        <v>22</v>
      </c>
      <c r="D26148" s="1">
        <v>388000</v>
      </c>
      <c r="E26148" s="3" t="s">
        <v>78756</v>
      </c>
      <c r="F26148" s="3" t="s">
        <v>24</v>
      </c>
      <c r="G26148" s="3"/>
      <c r="P26148" s="4">
        <v>42586</v>
      </c>
      <c r="Q26148" s="3" t="s">
        <v>78757</v>
      </c>
      <c r="R26148" s="3" t="s">
        <v>17289</v>
      </c>
      <c r="S26148" s="3"/>
      <c r="T26148" s="3"/>
      <c r="U26148" s="3"/>
    </row>
    <row r="26149" spans="1:21" x14ac:dyDescent="0.25">
      <c r="A26149" s="1">
        <v>27601</v>
      </c>
      <c r="B26149" s="3" t="s">
        <v>78758</v>
      </c>
      <c r="C26149" s="3" t="s">
        <v>22</v>
      </c>
      <c r="D26149" s="1">
        <v>360000</v>
      </c>
      <c r="E26149" s="3" t="s">
        <v>78759</v>
      </c>
      <c r="F26149" s="3" t="s">
        <v>24</v>
      </c>
      <c r="G26149" s="3"/>
      <c r="P26149" s="4">
        <v>42094</v>
      </c>
      <c r="Q26149" s="3" t="s">
        <v>78760</v>
      </c>
      <c r="R26149" s="3" t="s">
        <v>17289</v>
      </c>
      <c r="S26149" s="3"/>
      <c r="T26149" s="3"/>
      <c r="U26149" s="3"/>
    </row>
    <row r="26150" spans="1:21" x14ac:dyDescent="0.25">
      <c r="A26150" s="1">
        <v>27602</v>
      </c>
      <c r="B26150" s="3" t="s">
        <v>78761</v>
      </c>
      <c r="C26150" s="3" t="s">
        <v>22</v>
      </c>
      <c r="D26150" s="1">
        <v>351000</v>
      </c>
      <c r="E26150" s="3" t="s">
        <v>78762</v>
      </c>
      <c r="F26150" s="3" t="s">
        <v>24</v>
      </c>
      <c r="G26150" s="3"/>
      <c r="P26150" s="4">
        <v>42069</v>
      </c>
      <c r="Q26150" s="3" t="s">
        <v>78763</v>
      </c>
      <c r="R26150" s="3" t="s">
        <v>17289</v>
      </c>
      <c r="S26150" s="3"/>
      <c r="T26150" s="3"/>
      <c r="U26150" s="3"/>
    </row>
    <row r="26151" spans="1:21" x14ac:dyDescent="0.25">
      <c r="A26151" s="1">
        <v>28887</v>
      </c>
      <c r="B26151" s="3" t="s">
        <v>78764</v>
      </c>
      <c r="C26151" s="3" t="s">
        <v>22</v>
      </c>
      <c r="D26151" s="1">
        <v>384500</v>
      </c>
      <c r="E26151" s="3" t="s">
        <v>78765</v>
      </c>
      <c r="F26151" s="3" t="s">
        <v>24</v>
      </c>
      <c r="G26151" s="3"/>
      <c r="P26151" s="4">
        <v>42103</v>
      </c>
      <c r="Q26151" s="3" t="s">
        <v>78766</v>
      </c>
      <c r="R26151" s="3" t="s">
        <v>17289</v>
      </c>
      <c r="S26151" s="3"/>
      <c r="T26151" s="3"/>
      <c r="U26151" s="3"/>
    </row>
    <row r="26152" spans="1:21" x14ac:dyDescent="0.25">
      <c r="A26152" s="1">
        <v>46218</v>
      </c>
      <c r="B26152" s="3" t="s">
        <v>78767</v>
      </c>
      <c r="C26152" s="3" t="s">
        <v>22</v>
      </c>
      <c r="D26152" s="1">
        <v>390000</v>
      </c>
      <c r="E26152" s="3" t="s">
        <v>78768</v>
      </c>
      <c r="F26152" s="3" t="s">
        <v>24</v>
      </c>
      <c r="G26152" s="3"/>
      <c r="P26152" s="4">
        <v>42471</v>
      </c>
      <c r="Q26152" s="3" t="s">
        <v>78769</v>
      </c>
      <c r="R26152" s="3" t="s">
        <v>17289</v>
      </c>
      <c r="S26152" s="3"/>
      <c r="T26152" s="3"/>
      <c r="U26152" s="3"/>
    </row>
    <row r="26153" spans="1:21" x14ac:dyDescent="0.25">
      <c r="A26153" s="1">
        <v>934</v>
      </c>
      <c r="B26153" s="3" t="s">
        <v>78770</v>
      </c>
      <c r="C26153" s="3" t="s">
        <v>22</v>
      </c>
      <c r="D26153" s="1">
        <v>322000</v>
      </c>
      <c r="E26153" s="3" t="s">
        <v>78771</v>
      </c>
      <c r="F26153" s="3" t="s">
        <v>24</v>
      </c>
      <c r="G26153" s="3"/>
      <c r="P26153" s="4">
        <v>41334</v>
      </c>
      <c r="Q26153" s="3" t="s">
        <v>78772</v>
      </c>
      <c r="R26153" s="3" t="s">
        <v>17289</v>
      </c>
      <c r="S26153" s="3"/>
      <c r="T26153" s="3"/>
      <c r="U26153" s="3"/>
    </row>
    <row r="26154" spans="1:21" x14ac:dyDescent="0.25">
      <c r="A26154" s="1">
        <v>17706</v>
      </c>
      <c r="B26154" s="3" t="s">
        <v>78773</v>
      </c>
      <c r="C26154" s="3" t="s">
        <v>22</v>
      </c>
      <c r="D26154" s="1">
        <v>369900</v>
      </c>
      <c r="E26154" s="3" t="s">
        <v>78774</v>
      </c>
      <c r="F26154" s="3" t="s">
        <v>24</v>
      </c>
      <c r="G26154" s="3"/>
      <c r="P26154" s="4">
        <v>41830</v>
      </c>
      <c r="Q26154" s="3" t="s">
        <v>78775</v>
      </c>
      <c r="R26154" s="3" t="s">
        <v>17289</v>
      </c>
      <c r="S26154" s="3"/>
      <c r="T26154" s="3"/>
      <c r="U26154" s="3"/>
    </row>
    <row r="26155" spans="1:21" x14ac:dyDescent="0.25">
      <c r="A26155" s="1">
        <v>13919</v>
      </c>
      <c r="B26155" s="3" t="s">
        <v>78776</v>
      </c>
      <c r="C26155" s="3" t="s">
        <v>22</v>
      </c>
      <c r="D26155" s="1">
        <v>348000</v>
      </c>
      <c r="E26155" s="3" t="s">
        <v>78777</v>
      </c>
      <c r="F26155" s="3" t="s">
        <v>24</v>
      </c>
      <c r="G26155" s="3"/>
      <c r="P26155" s="4">
        <v>41740</v>
      </c>
      <c r="Q26155" s="3" t="s">
        <v>78778</v>
      </c>
      <c r="R26155" s="3" t="s">
        <v>17289</v>
      </c>
      <c r="S26155" s="3"/>
      <c r="T26155" s="3"/>
      <c r="U26155" s="3"/>
    </row>
    <row r="26156" spans="1:21" x14ac:dyDescent="0.25">
      <c r="A26156" s="1">
        <v>32226</v>
      </c>
      <c r="B26156" s="3" t="s">
        <v>78779</v>
      </c>
      <c r="C26156" s="3" t="s">
        <v>22</v>
      </c>
      <c r="D26156" s="1">
        <v>374000</v>
      </c>
      <c r="E26156" s="3" t="s">
        <v>78780</v>
      </c>
      <c r="F26156" s="3" t="s">
        <v>24</v>
      </c>
      <c r="G26156" s="3"/>
      <c r="P26156" s="4">
        <v>42174</v>
      </c>
      <c r="Q26156" s="3" t="s">
        <v>78781</v>
      </c>
      <c r="R26156" s="3" t="s">
        <v>17289</v>
      </c>
      <c r="S26156" s="3"/>
      <c r="T26156" s="3"/>
      <c r="U26156" s="3"/>
    </row>
    <row r="26157" spans="1:21" x14ac:dyDescent="0.25">
      <c r="A26157" s="1">
        <v>53936</v>
      </c>
      <c r="B26157" s="3" t="s">
        <v>78782</v>
      </c>
      <c r="C26157" s="3" t="s">
        <v>22</v>
      </c>
      <c r="D26157" s="1">
        <v>365000</v>
      </c>
      <c r="E26157" s="3" t="s">
        <v>78783</v>
      </c>
      <c r="F26157" s="3" t="s">
        <v>24</v>
      </c>
      <c r="G26157" s="3"/>
      <c r="P26157" s="4">
        <v>42643</v>
      </c>
      <c r="Q26157" s="3" t="s">
        <v>78784</v>
      </c>
      <c r="R26157" s="3" t="s">
        <v>17289</v>
      </c>
      <c r="S26157" s="3"/>
      <c r="T26157" s="3"/>
      <c r="U26157" s="3"/>
    </row>
    <row r="26158" spans="1:21" x14ac:dyDescent="0.25">
      <c r="A26158" s="1">
        <v>52605</v>
      </c>
      <c r="B26158" s="3" t="s">
        <v>78785</v>
      </c>
      <c r="C26158" s="3" t="s">
        <v>22</v>
      </c>
      <c r="D26158" s="1">
        <v>365000</v>
      </c>
      <c r="E26158" s="3" t="s">
        <v>78786</v>
      </c>
      <c r="F26158" s="3" t="s">
        <v>24</v>
      </c>
      <c r="G26158" s="3"/>
      <c r="P26158" s="4">
        <v>42598</v>
      </c>
      <c r="Q26158" s="3" t="s">
        <v>78787</v>
      </c>
      <c r="R26158" s="3" t="s">
        <v>17289</v>
      </c>
      <c r="S26158" s="3"/>
      <c r="T26158" s="3"/>
      <c r="U26158" s="3"/>
    </row>
    <row r="26159" spans="1:21" x14ac:dyDescent="0.25">
      <c r="A26159" s="1">
        <v>7599</v>
      </c>
      <c r="B26159" s="3" t="s">
        <v>78788</v>
      </c>
      <c r="C26159" s="3" t="s">
        <v>22</v>
      </c>
      <c r="D26159" s="1">
        <v>372900</v>
      </c>
      <c r="E26159" s="3" t="s">
        <v>78789</v>
      </c>
      <c r="F26159" s="3" t="s">
        <v>24</v>
      </c>
      <c r="G26159" s="3"/>
      <c r="P26159" s="4">
        <v>41534</v>
      </c>
      <c r="Q26159" s="3" t="s">
        <v>78790</v>
      </c>
      <c r="R26159" s="3" t="s">
        <v>17289</v>
      </c>
      <c r="S26159" s="3"/>
      <c r="T26159" s="3"/>
      <c r="U26159" s="3"/>
    </row>
    <row r="26160" spans="1:21" x14ac:dyDescent="0.25">
      <c r="A26160" s="1">
        <v>12890</v>
      </c>
      <c r="B26160" s="3" t="s">
        <v>78788</v>
      </c>
      <c r="C26160" s="3" t="s">
        <v>22</v>
      </c>
      <c r="D26160" s="1">
        <v>380000</v>
      </c>
      <c r="E26160" s="3" t="s">
        <v>78791</v>
      </c>
      <c r="F26160" s="3" t="s">
        <v>24</v>
      </c>
      <c r="G26160" s="3"/>
      <c r="P26160" s="4">
        <v>41708</v>
      </c>
      <c r="Q26160" s="3" t="s">
        <v>78790</v>
      </c>
      <c r="R26160" s="3" t="s">
        <v>17289</v>
      </c>
      <c r="S26160" s="3"/>
      <c r="T26160" s="3"/>
      <c r="U26160" s="3"/>
    </row>
    <row r="26161" spans="1:21" x14ac:dyDescent="0.25">
      <c r="A26161" s="1">
        <v>8438</v>
      </c>
      <c r="B26161" s="3" t="s">
        <v>78792</v>
      </c>
      <c r="C26161" s="3" t="s">
        <v>22</v>
      </c>
      <c r="D26161" s="1">
        <v>334000</v>
      </c>
      <c r="E26161" s="3" t="s">
        <v>78793</v>
      </c>
      <c r="F26161" s="3" t="s">
        <v>24</v>
      </c>
      <c r="G26161" s="3"/>
      <c r="P26161" s="4">
        <v>41575</v>
      </c>
      <c r="Q26161" s="3" t="s">
        <v>78794</v>
      </c>
      <c r="R26161" s="3" t="s">
        <v>17289</v>
      </c>
      <c r="S26161" s="3"/>
      <c r="T26161" s="3"/>
      <c r="U26161" s="3"/>
    </row>
    <row r="26162" spans="1:21" x14ac:dyDescent="0.25">
      <c r="A26162" s="1">
        <v>38966</v>
      </c>
      <c r="B26162" s="3" t="s">
        <v>78795</v>
      </c>
      <c r="C26162" s="3" t="s">
        <v>22</v>
      </c>
      <c r="D26162" s="1">
        <v>357500</v>
      </c>
      <c r="E26162" s="3" t="s">
        <v>78796</v>
      </c>
      <c r="F26162" s="3" t="s">
        <v>24</v>
      </c>
      <c r="G26162" s="3"/>
      <c r="P26162" s="4">
        <v>42278</v>
      </c>
      <c r="Q26162" s="3" t="s">
        <v>78797</v>
      </c>
      <c r="R26162" s="3" t="s">
        <v>17289</v>
      </c>
      <c r="S26162" s="3"/>
      <c r="T26162" s="3"/>
      <c r="U26162" s="3"/>
    </row>
    <row r="26163" spans="1:21" x14ac:dyDescent="0.25">
      <c r="A26163" s="1">
        <v>27603</v>
      </c>
      <c r="B26163" s="3" t="s">
        <v>78798</v>
      </c>
      <c r="C26163" s="3" t="s">
        <v>22</v>
      </c>
      <c r="D26163" s="1">
        <v>329999</v>
      </c>
      <c r="E26163" s="3" t="s">
        <v>78799</v>
      </c>
      <c r="F26163" s="3" t="s">
        <v>24</v>
      </c>
      <c r="G26163" s="3" t="s">
        <v>78800</v>
      </c>
      <c r="H26163" s="1">
        <v>1.05</v>
      </c>
      <c r="I26163" s="1">
        <v>68100</v>
      </c>
      <c r="J26163" s="1">
        <v>214000</v>
      </c>
      <c r="K26163" s="1">
        <v>290200</v>
      </c>
      <c r="L26163" s="1">
        <v>1976</v>
      </c>
      <c r="M26163" s="1">
        <v>4</v>
      </c>
      <c r="N26163" s="1">
        <v>2</v>
      </c>
      <c r="O26163" s="1">
        <v>0</v>
      </c>
      <c r="P26163" s="4">
        <v>42083</v>
      </c>
      <c r="Q26163" s="3" t="s">
        <v>78801</v>
      </c>
      <c r="R26163" s="3" t="s">
        <v>1507</v>
      </c>
      <c r="S26163" s="3" t="s">
        <v>78801</v>
      </c>
      <c r="T26163" s="3" t="s">
        <v>1507</v>
      </c>
      <c r="U26163" s="3" t="s">
        <v>28</v>
      </c>
    </row>
    <row r="26164" spans="1:21" x14ac:dyDescent="0.25">
      <c r="A26164" s="1">
        <v>6458</v>
      </c>
      <c r="B26164" s="3" t="s">
        <v>78802</v>
      </c>
      <c r="C26164" s="3" t="s">
        <v>22</v>
      </c>
      <c r="D26164" s="1">
        <v>266750</v>
      </c>
      <c r="E26164" s="3" t="s">
        <v>78803</v>
      </c>
      <c r="F26164" s="3" t="s">
        <v>24</v>
      </c>
      <c r="G26164" s="3" t="s">
        <v>78804</v>
      </c>
      <c r="H26164" s="1">
        <v>0.34</v>
      </c>
      <c r="I26164" s="1">
        <v>60000</v>
      </c>
      <c r="J26164" s="1">
        <v>198500</v>
      </c>
      <c r="K26164" s="1">
        <v>258500</v>
      </c>
      <c r="L26164" s="1">
        <v>2000</v>
      </c>
      <c r="M26164" s="1">
        <v>3</v>
      </c>
      <c r="N26164" s="1">
        <v>2</v>
      </c>
      <c r="O26164" s="1">
        <v>1</v>
      </c>
      <c r="P26164" s="4">
        <v>41500</v>
      </c>
      <c r="Q26164" s="3" t="s">
        <v>78805</v>
      </c>
      <c r="R26164" s="3" t="s">
        <v>1507</v>
      </c>
      <c r="S26164" s="3" t="s">
        <v>78805</v>
      </c>
      <c r="T26164" s="3" t="s">
        <v>1507</v>
      </c>
      <c r="U26164" s="3" t="s">
        <v>28</v>
      </c>
    </row>
    <row r="26165" spans="1:21" x14ac:dyDescent="0.25">
      <c r="A26165" s="1">
        <v>8439</v>
      </c>
      <c r="B26165" s="3" t="s">
        <v>78806</v>
      </c>
      <c r="C26165" s="3" t="s">
        <v>257</v>
      </c>
      <c r="D26165" s="1">
        <v>59000</v>
      </c>
      <c r="E26165" s="3" t="s">
        <v>78807</v>
      </c>
      <c r="F26165" s="3" t="s">
        <v>503</v>
      </c>
      <c r="G26165" s="3" t="s">
        <v>78808</v>
      </c>
      <c r="H26165" s="1">
        <v>0.34</v>
      </c>
      <c r="I26165" s="1">
        <v>59500</v>
      </c>
      <c r="J26165" s="1">
        <v>266100</v>
      </c>
      <c r="K26165" s="1">
        <v>325600</v>
      </c>
      <c r="L26165" s="1">
        <v>2014</v>
      </c>
      <c r="M26165" s="1">
        <v>4</v>
      </c>
      <c r="N26165" s="1">
        <v>3</v>
      </c>
      <c r="O26165" s="1">
        <v>1</v>
      </c>
      <c r="P26165" s="4">
        <v>41548</v>
      </c>
      <c r="Q26165" s="3" t="s">
        <v>78809</v>
      </c>
      <c r="R26165" s="3" t="s">
        <v>1507</v>
      </c>
      <c r="S26165" s="3" t="s">
        <v>78809</v>
      </c>
      <c r="T26165" s="3" t="s">
        <v>1507</v>
      </c>
      <c r="U26165" s="3" t="s">
        <v>28</v>
      </c>
    </row>
    <row r="26166" spans="1:21" x14ac:dyDescent="0.25">
      <c r="A26166" s="1">
        <v>40109</v>
      </c>
      <c r="B26166" s="3" t="s">
        <v>78810</v>
      </c>
      <c r="C26166" s="3" t="s">
        <v>22</v>
      </c>
      <c r="D26166" s="1">
        <v>392500</v>
      </c>
      <c r="E26166" s="3" t="s">
        <v>78811</v>
      </c>
      <c r="F26166" s="3" t="s">
        <v>24</v>
      </c>
      <c r="G26166" s="3"/>
      <c r="P26166" s="4">
        <v>42310</v>
      </c>
      <c r="Q26166" s="3" t="s">
        <v>78812</v>
      </c>
      <c r="R26166" s="3" t="s">
        <v>1507</v>
      </c>
      <c r="S26166" s="3"/>
      <c r="T26166" s="3"/>
      <c r="U26166" s="3"/>
    </row>
    <row r="26167" spans="1:21" x14ac:dyDescent="0.25">
      <c r="A26167" s="1">
        <v>46219</v>
      </c>
      <c r="B26167" s="3" t="s">
        <v>78813</v>
      </c>
      <c r="C26167" s="3" t="s">
        <v>22</v>
      </c>
      <c r="D26167" s="1">
        <v>462500</v>
      </c>
      <c r="E26167" s="3" t="s">
        <v>78814</v>
      </c>
      <c r="F26167" s="3" t="s">
        <v>24</v>
      </c>
      <c r="G26167" s="3"/>
      <c r="P26167" s="4">
        <v>42489</v>
      </c>
      <c r="Q26167" s="3" t="s">
        <v>78815</v>
      </c>
      <c r="R26167" s="3" t="s">
        <v>1507</v>
      </c>
      <c r="S26167" s="3"/>
      <c r="T26167" s="3"/>
      <c r="U26167" s="3"/>
    </row>
    <row r="26168" spans="1:21" x14ac:dyDescent="0.25">
      <c r="A26168" s="1">
        <v>17707</v>
      </c>
      <c r="B26168" s="3" t="s">
        <v>78816</v>
      </c>
      <c r="C26168" s="3" t="s">
        <v>22</v>
      </c>
      <c r="D26168" s="1">
        <v>315000</v>
      </c>
      <c r="E26168" s="3" t="s">
        <v>78817</v>
      </c>
      <c r="F26168" s="3" t="s">
        <v>24</v>
      </c>
      <c r="G26168" s="3"/>
      <c r="P26168" s="4">
        <v>41834</v>
      </c>
      <c r="Q26168" s="3" t="s">
        <v>78818</v>
      </c>
      <c r="R26168" s="3" t="s">
        <v>1507</v>
      </c>
      <c r="S26168" s="3"/>
      <c r="T26168" s="3"/>
      <c r="U26168" s="3"/>
    </row>
    <row r="26169" spans="1:21" x14ac:dyDescent="0.25">
      <c r="A26169" s="1">
        <v>52606</v>
      </c>
      <c r="B26169" s="3" t="s">
        <v>78819</v>
      </c>
      <c r="C26169" s="3" t="s">
        <v>22</v>
      </c>
      <c r="D26169" s="1">
        <v>357500</v>
      </c>
      <c r="E26169" s="3" t="s">
        <v>78820</v>
      </c>
      <c r="F26169" s="3" t="s">
        <v>24</v>
      </c>
      <c r="G26169" s="3"/>
      <c r="P26169" s="4">
        <v>42607</v>
      </c>
      <c r="Q26169" s="3" t="s">
        <v>78821</v>
      </c>
      <c r="R26169" s="3" t="s">
        <v>1507</v>
      </c>
      <c r="S26169" s="3"/>
      <c r="T26169" s="3"/>
      <c r="U26169" s="3"/>
    </row>
    <row r="26170" spans="1:21" x14ac:dyDescent="0.25">
      <c r="A26170" s="1">
        <v>5244</v>
      </c>
      <c r="B26170" s="3" t="s">
        <v>78822</v>
      </c>
      <c r="C26170" s="3" t="s">
        <v>22</v>
      </c>
      <c r="D26170" s="1">
        <v>335750</v>
      </c>
      <c r="E26170" s="3" t="s">
        <v>78823</v>
      </c>
      <c r="F26170" s="3" t="s">
        <v>24</v>
      </c>
      <c r="G26170" s="3"/>
      <c r="P26170" s="4">
        <v>41485</v>
      </c>
      <c r="Q26170" s="3" t="s">
        <v>78824</v>
      </c>
      <c r="R26170" s="3" t="s">
        <v>1507</v>
      </c>
      <c r="S26170" s="3"/>
      <c r="T26170" s="3"/>
      <c r="U26170" s="3"/>
    </row>
    <row r="26171" spans="1:21" x14ac:dyDescent="0.25">
      <c r="A26171" s="1">
        <v>17708</v>
      </c>
      <c r="B26171" s="3" t="s">
        <v>78825</v>
      </c>
      <c r="C26171" s="3" t="s">
        <v>22</v>
      </c>
      <c r="D26171" s="1">
        <v>287000</v>
      </c>
      <c r="E26171" s="3" t="s">
        <v>78826</v>
      </c>
      <c r="F26171" s="3" t="s">
        <v>24</v>
      </c>
      <c r="G26171" s="3"/>
      <c r="P26171" s="4">
        <v>41850</v>
      </c>
      <c r="Q26171" s="3" t="s">
        <v>78827</v>
      </c>
      <c r="R26171" s="3" t="s">
        <v>1507</v>
      </c>
      <c r="S26171" s="3"/>
      <c r="T26171" s="3"/>
      <c r="U26171" s="3"/>
    </row>
    <row r="26172" spans="1:21" x14ac:dyDescent="0.25">
      <c r="A26172" s="1">
        <v>55463</v>
      </c>
      <c r="B26172" s="3" t="s">
        <v>78828</v>
      </c>
      <c r="C26172" s="3" t="s">
        <v>22</v>
      </c>
      <c r="D26172" s="1">
        <v>447500</v>
      </c>
      <c r="E26172" s="3" t="s">
        <v>78829</v>
      </c>
      <c r="F26172" s="3" t="s">
        <v>24</v>
      </c>
      <c r="G26172" s="3"/>
      <c r="P26172" s="4">
        <v>42669</v>
      </c>
      <c r="Q26172" s="3" t="s">
        <v>78830</v>
      </c>
      <c r="R26172" s="3" t="s">
        <v>1507</v>
      </c>
      <c r="S26172" s="3"/>
      <c r="T26172" s="3"/>
      <c r="U26172" s="3"/>
    </row>
    <row r="26173" spans="1:21" x14ac:dyDescent="0.25">
      <c r="A26173" s="1">
        <v>20674</v>
      </c>
      <c r="B26173" s="3" t="s">
        <v>78831</v>
      </c>
      <c r="C26173" s="3" t="s">
        <v>22</v>
      </c>
      <c r="D26173" s="1">
        <v>393500</v>
      </c>
      <c r="E26173" s="3" t="s">
        <v>78832</v>
      </c>
      <c r="F26173" s="3" t="s">
        <v>24</v>
      </c>
      <c r="G26173" s="3"/>
      <c r="P26173" s="4">
        <v>41912</v>
      </c>
      <c r="Q26173" s="3" t="s">
        <v>78833</v>
      </c>
      <c r="R26173" s="3" t="s">
        <v>1507</v>
      </c>
      <c r="S26173" s="3"/>
      <c r="T26173" s="3"/>
      <c r="U26173" s="3"/>
    </row>
    <row r="26174" spans="1:21" x14ac:dyDescent="0.25">
      <c r="A26174" s="1">
        <v>17709</v>
      </c>
      <c r="B26174" s="3" t="s">
        <v>78834</v>
      </c>
      <c r="C26174" s="3" t="s">
        <v>22</v>
      </c>
      <c r="D26174" s="1">
        <v>349900</v>
      </c>
      <c r="E26174" s="3" t="s">
        <v>78835</v>
      </c>
      <c r="F26174" s="3" t="s">
        <v>24</v>
      </c>
      <c r="G26174" s="3"/>
      <c r="P26174" s="4">
        <v>41851</v>
      </c>
      <c r="Q26174" s="3" t="s">
        <v>78836</v>
      </c>
      <c r="R26174" s="3" t="s">
        <v>1507</v>
      </c>
      <c r="S26174" s="3"/>
      <c r="T26174" s="3"/>
      <c r="U26174" s="3"/>
    </row>
    <row r="26175" spans="1:21" x14ac:dyDescent="0.25">
      <c r="A26175" s="1">
        <v>13920</v>
      </c>
      <c r="B26175" s="3" t="s">
        <v>78837</v>
      </c>
      <c r="C26175" s="3" t="s">
        <v>22</v>
      </c>
      <c r="D26175" s="1">
        <v>330000</v>
      </c>
      <c r="E26175" s="3" t="s">
        <v>78838</v>
      </c>
      <c r="F26175" s="3" t="s">
        <v>24</v>
      </c>
      <c r="G26175" s="3"/>
      <c r="P26175" s="4">
        <v>41738</v>
      </c>
      <c r="Q26175" s="3" t="s">
        <v>78839</v>
      </c>
      <c r="R26175" s="3" t="s">
        <v>1507</v>
      </c>
      <c r="S26175" s="3"/>
      <c r="T26175" s="3"/>
      <c r="U26175" s="3"/>
    </row>
    <row r="26176" spans="1:21" x14ac:dyDescent="0.25">
      <c r="A26176" s="1">
        <v>38967</v>
      </c>
      <c r="B26176" s="3" t="s">
        <v>78840</v>
      </c>
      <c r="C26176" s="3" t="s">
        <v>22</v>
      </c>
      <c r="D26176" s="1">
        <v>319500</v>
      </c>
      <c r="E26176" s="3" t="s">
        <v>78841</v>
      </c>
      <c r="F26176" s="3" t="s">
        <v>24</v>
      </c>
      <c r="G26176" s="3"/>
      <c r="P26176" s="4">
        <v>42300</v>
      </c>
      <c r="Q26176" s="3" t="s">
        <v>78842</v>
      </c>
      <c r="R26176" s="3" t="s">
        <v>1507</v>
      </c>
      <c r="S26176" s="3"/>
      <c r="T26176" s="3"/>
      <c r="U26176" s="3"/>
    </row>
    <row r="26177" spans="1:21" x14ac:dyDescent="0.25">
      <c r="A26177" s="1">
        <v>1574</v>
      </c>
      <c r="B26177" s="3" t="s">
        <v>78843</v>
      </c>
      <c r="C26177" s="3" t="s">
        <v>22</v>
      </c>
      <c r="D26177" s="1">
        <v>320000</v>
      </c>
      <c r="E26177" s="3" t="s">
        <v>78844</v>
      </c>
      <c r="F26177" s="3" t="s">
        <v>24</v>
      </c>
      <c r="G26177" s="3"/>
      <c r="P26177" s="4">
        <v>41380</v>
      </c>
      <c r="Q26177" s="3" t="s">
        <v>78845</v>
      </c>
      <c r="R26177" s="3" t="s">
        <v>1507</v>
      </c>
      <c r="S26177" s="3"/>
      <c r="T26177" s="3"/>
      <c r="U26177" s="3"/>
    </row>
    <row r="26178" spans="1:21" x14ac:dyDescent="0.25">
      <c r="A26178" s="1">
        <v>30306</v>
      </c>
      <c r="B26178" s="3" t="s">
        <v>78843</v>
      </c>
      <c r="C26178" s="3" t="s">
        <v>22</v>
      </c>
      <c r="D26178" s="1">
        <v>365000</v>
      </c>
      <c r="E26178" s="3" t="s">
        <v>78846</v>
      </c>
      <c r="F26178" s="3" t="s">
        <v>24</v>
      </c>
      <c r="G26178" s="3"/>
      <c r="P26178" s="4">
        <v>42144</v>
      </c>
      <c r="Q26178" s="3" t="s">
        <v>78845</v>
      </c>
      <c r="R26178" s="3" t="s">
        <v>1507</v>
      </c>
      <c r="S26178" s="3"/>
      <c r="T26178" s="3"/>
      <c r="U26178" s="3"/>
    </row>
    <row r="26179" spans="1:21" x14ac:dyDescent="0.25">
      <c r="A26179" s="1">
        <v>30307</v>
      </c>
      <c r="B26179" s="3" t="s">
        <v>78847</v>
      </c>
      <c r="C26179" s="3" t="s">
        <v>22</v>
      </c>
      <c r="D26179" s="1">
        <v>352000</v>
      </c>
      <c r="E26179" s="3" t="s">
        <v>78848</v>
      </c>
      <c r="F26179" s="3" t="s">
        <v>24</v>
      </c>
      <c r="G26179" s="3"/>
      <c r="P26179" s="4">
        <v>42137</v>
      </c>
      <c r="Q26179" s="3" t="s">
        <v>78849</v>
      </c>
      <c r="R26179" s="3" t="s">
        <v>1507</v>
      </c>
      <c r="S26179" s="3"/>
      <c r="T26179" s="3"/>
      <c r="U26179" s="3"/>
    </row>
    <row r="26180" spans="1:21" x14ac:dyDescent="0.25">
      <c r="A26180" s="1">
        <v>35794</v>
      </c>
      <c r="B26180" s="3" t="s">
        <v>78850</v>
      </c>
      <c r="C26180" s="3" t="s">
        <v>22</v>
      </c>
      <c r="D26180" s="1">
        <v>379900</v>
      </c>
      <c r="E26180" s="3" t="s">
        <v>78851</v>
      </c>
      <c r="F26180" s="3" t="s">
        <v>24</v>
      </c>
      <c r="G26180" s="3"/>
      <c r="P26180" s="4">
        <v>42233</v>
      </c>
      <c r="Q26180" s="3" t="s">
        <v>78852</v>
      </c>
      <c r="R26180" s="3" t="s">
        <v>1507</v>
      </c>
      <c r="S26180" s="3"/>
      <c r="T26180" s="3"/>
      <c r="U26180" s="3"/>
    </row>
    <row r="26181" spans="1:21" x14ac:dyDescent="0.25">
      <c r="A26181" s="1">
        <v>20675</v>
      </c>
      <c r="B26181" s="3" t="s">
        <v>78853</v>
      </c>
      <c r="C26181" s="3" t="s">
        <v>22</v>
      </c>
      <c r="D26181" s="1">
        <v>352500</v>
      </c>
      <c r="E26181" s="3" t="s">
        <v>78854</v>
      </c>
      <c r="F26181" s="3" t="s">
        <v>24</v>
      </c>
      <c r="G26181" s="3"/>
      <c r="P26181" s="4">
        <v>41893</v>
      </c>
      <c r="Q26181" s="3" t="s">
        <v>78855</v>
      </c>
      <c r="R26181" s="3" t="s">
        <v>1507</v>
      </c>
      <c r="S26181" s="3"/>
      <c r="T26181" s="3"/>
      <c r="U26181" s="3"/>
    </row>
    <row r="26182" spans="1:21" x14ac:dyDescent="0.25">
      <c r="A26182" s="1">
        <v>53937</v>
      </c>
      <c r="B26182" s="3" t="s">
        <v>78853</v>
      </c>
      <c r="C26182" s="3" t="s">
        <v>22</v>
      </c>
      <c r="D26182" s="1">
        <v>409900</v>
      </c>
      <c r="E26182" s="3" t="s">
        <v>78856</v>
      </c>
      <c r="F26182" s="3" t="s">
        <v>24</v>
      </c>
      <c r="G26182" s="3"/>
      <c r="P26182" s="4">
        <v>42629</v>
      </c>
      <c r="Q26182" s="3" t="s">
        <v>78857</v>
      </c>
      <c r="R26182" s="3" t="s">
        <v>1507</v>
      </c>
      <c r="S26182" s="3"/>
      <c r="T26182" s="3"/>
      <c r="U26182" s="3"/>
    </row>
    <row r="26183" spans="1:21" x14ac:dyDescent="0.25">
      <c r="A26183" s="1">
        <v>49723</v>
      </c>
      <c r="B26183" s="3" t="s">
        <v>78858</v>
      </c>
      <c r="C26183" s="3" t="s">
        <v>22</v>
      </c>
      <c r="D26183" s="1">
        <v>409900</v>
      </c>
      <c r="E26183" s="3" t="s">
        <v>78859</v>
      </c>
      <c r="F26183" s="3" t="s">
        <v>24</v>
      </c>
      <c r="G26183" s="3"/>
      <c r="P26183" s="4">
        <v>42537</v>
      </c>
      <c r="Q26183" s="3" t="s">
        <v>78860</v>
      </c>
      <c r="R26183" s="3" t="s">
        <v>1507</v>
      </c>
      <c r="S26183" s="3"/>
      <c r="T26183" s="3"/>
      <c r="U26183" s="3"/>
    </row>
    <row r="26184" spans="1:21" x14ac:dyDescent="0.25">
      <c r="A26184" s="1">
        <v>20676</v>
      </c>
      <c r="B26184" s="3" t="s">
        <v>78861</v>
      </c>
      <c r="C26184" s="3" t="s">
        <v>22</v>
      </c>
      <c r="D26184" s="1">
        <v>395000</v>
      </c>
      <c r="E26184" s="3" t="s">
        <v>78862</v>
      </c>
      <c r="F26184" s="3" t="s">
        <v>24</v>
      </c>
      <c r="G26184" s="3"/>
      <c r="P26184" s="4">
        <v>41901</v>
      </c>
      <c r="Q26184" s="3" t="s">
        <v>78863</v>
      </c>
      <c r="R26184" s="3" t="s">
        <v>1507</v>
      </c>
      <c r="S26184" s="3"/>
      <c r="T26184" s="3"/>
      <c r="U26184" s="3"/>
    </row>
    <row r="26185" spans="1:21" x14ac:dyDescent="0.25">
      <c r="A26185" s="1">
        <v>40110</v>
      </c>
      <c r="B26185" s="3" t="s">
        <v>78864</v>
      </c>
      <c r="C26185" s="3" t="s">
        <v>22</v>
      </c>
      <c r="D26185" s="1">
        <v>415000</v>
      </c>
      <c r="E26185" s="3" t="s">
        <v>78865</v>
      </c>
      <c r="F26185" s="3" t="s">
        <v>24</v>
      </c>
      <c r="G26185" s="3"/>
      <c r="P26185" s="4">
        <v>42324</v>
      </c>
      <c r="Q26185" s="3" t="s">
        <v>78866</v>
      </c>
      <c r="R26185" s="3" t="s">
        <v>1507</v>
      </c>
      <c r="S26185" s="3"/>
      <c r="T26185" s="3"/>
      <c r="U26185" s="3"/>
    </row>
    <row r="26186" spans="1:21" x14ac:dyDescent="0.25">
      <c r="A26186" s="1">
        <v>46220</v>
      </c>
      <c r="B26186" s="3" t="s">
        <v>78867</v>
      </c>
      <c r="C26186" s="3" t="s">
        <v>22</v>
      </c>
      <c r="D26186" s="1">
        <v>379000</v>
      </c>
      <c r="E26186" s="3" t="s">
        <v>78868</v>
      </c>
      <c r="F26186" s="3" t="s">
        <v>24</v>
      </c>
      <c r="G26186" s="3"/>
      <c r="P26186" s="4">
        <v>42461</v>
      </c>
      <c r="Q26186" s="3" t="s">
        <v>78869</v>
      </c>
      <c r="R26186" s="3" t="s">
        <v>1507</v>
      </c>
      <c r="S26186" s="3"/>
      <c r="T26186" s="3"/>
      <c r="U26186" s="3"/>
    </row>
    <row r="26187" spans="1:21" x14ac:dyDescent="0.25">
      <c r="A26187" s="1">
        <v>34038</v>
      </c>
      <c r="B26187" s="3" t="s">
        <v>78870</v>
      </c>
      <c r="C26187" s="3" t="s">
        <v>22</v>
      </c>
      <c r="D26187" s="1">
        <v>360600</v>
      </c>
      <c r="E26187" s="3" t="s">
        <v>78871</v>
      </c>
      <c r="F26187" s="3" t="s">
        <v>24</v>
      </c>
      <c r="G26187" s="3"/>
      <c r="P26187" s="4">
        <v>42194</v>
      </c>
      <c r="Q26187" s="3" t="s">
        <v>78872</v>
      </c>
      <c r="R26187" s="3" t="s">
        <v>1507</v>
      </c>
      <c r="S26187" s="3"/>
      <c r="T26187" s="3"/>
      <c r="U26187" s="3"/>
    </row>
    <row r="26188" spans="1:21" x14ac:dyDescent="0.25">
      <c r="A26188" s="1">
        <v>34039</v>
      </c>
      <c r="B26188" s="3" t="s">
        <v>78873</v>
      </c>
      <c r="C26188" s="3" t="s">
        <v>22</v>
      </c>
      <c r="D26188" s="1">
        <v>381000</v>
      </c>
      <c r="E26188" s="3" t="s">
        <v>78874</v>
      </c>
      <c r="F26188" s="3" t="s">
        <v>24</v>
      </c>
      <c r="G26188" s="3"/>
      <c r="P26188" s="4">
        <v>42207</v>
      </c>
      <c r="Q26188" s="3" t="s">
        <v>78875</v>
      </c>
      <c r="R26188" s="3" t="s">
        <v>1507</v>
      </c>
      <c r="S26188" s="3"/>
      <c r="T26188" s="3"/>
      <c r="U26188" s="3"/>
    </row>
    <row r="26189" spans="1:21" x14ac:dyDescent="0.25">
      <c r="A26189" s="1">
        <v>55464</v>
      </c>
      <c r="B26189" s="3" t="s">
        <v>78873</v>
      </c>
      <c r="C26189" s="3" t="s">
        <v>22</v>
      </c>
      <c r="D26189" s="1">
        <v>395000</v>
      </c>
      <c r="E26189" s="3" t="s">
        <v>78876</v>
      </c>
      <c r="F26189" s="3" t="s">
        <v>24</v>
      </c>
      <c r="G26189" s="3"/>
      <c r="P26189" s="4">
        <v>42668</v>
      </c>
      <c r="Q26189" s="3" t="s">
        <v>78877</v>
      </c>
      <c r="R26189" s="3" t="s">
        <v>1507</v>
      </c>
      <c r="S26189" s="3"/>
      <c r="T26189" s="3"/>
      <c r="U26189" s="3"/>
    </row>
    <row r="26190" spans="1:21" x14ac:dyDescent="0.25">
      <c r="A26190" s="1">
        <v>2645</v>
      </c>
      <c r="B26190" s="3" t="s">
        <v>78878</v>
      </c>
      <c r="C26190" s="3" t="s">
        <v>22</v>
      </c>
      <c r="D26190" s="1">
        <v>310000</v>
      </c>
      <c r="E26190" s="3" t="s">
        <v>78879</v>
      </c>
      <c r="F26190" s="3" t="s">
        <v>24</v>
      </c>
      <c r="G26190" s="3"/>
      <c r="P26190" s="4">
        <v>41400</v>
      </c>
      <c r="Q26190" s="3" t="s">
        <v>78880</v>
      </c>
      <c r="R26190" s="3" t="s">
        <v>1507</v>
      </c>
      <c r="S26190" s="3"/>
      <c r="T26190" s="3"/>
      <c r="U26190" s="3"/>
    </row>
    <row r="26191" spans="1:21" x14ac:dyDescent="0.25">
      <c r="A26191" s="1">
        <v>49724</v>
      </c>
      <c r="B26191" s="3" t="s">
        <v>78878</v>
      </c>
      <c r="C26191" s="3" t="s">
        <v>22</v>
      </c>
      <c r="D26191" s="1">
        <v>374900</v>
      </c>
      <c r="E26191" s="3" t="s">
        <v>78881</v>
      </c>
      <c r="F26191" s="3" t="s">
        <v>24</v>
      </c>
      <c r="G26191" s="3"/>
      <c r="P26191" s="4">
        <v>42537</v>
      </c>
      <c r="Q26191" s="3" t="s">
        <v>78882</v>
      </c>
      <c r="R26191" s="3" t="s">
        <v>1507</v>
      </c>
      <c r="S26191" s="3"/>
      <c r="T26191" s="3"/>
      <c r="U26191" s="3"/>
    </row>
    <row r="26192" spans="1:21" x14ac:dyDescent="0.25">
      <c r="A26192" s="1">
        <v>3890</v>
      </c>
      <c r="B26192" s="3" t="s">
        <v>78883</v>
      </c>
      <c r="C26192" s="3" t="s">
        <v>22</v>
      </c>
      <c r="D26192" s="1">
        <v>300000</v>
      </c>
      <c r="E26192" s="3" t="s">
        <v>78884</v>
      </c>
      <c r="F26192" s="3" t="s">
        <v>24</v>
      </c>
      <c r="G26192" s="3"/>
      <c r="P26192" s="4">
        <v>41452</v>
      </c>
      <c r="Q26192" s="3" t="s">
        <v>78885</v>
      </c>
      <c r="R26192" s="3" t="s">
        <v>1507</v>
      </c>
      <c r="S26192" s="3"/>
      <c r="T26192" s="3"/>
      <c r="U26192" s="3"/>
    </row>
    <row r="26193" spans="1:21" x14ac:dyDescent="0.25">
      <c r="A26193" s="1">
        <v>37420</v>
      </c>
      <c r="B26193" s="3" t="s">
        <v>78886</v>
      </c>
      <c r="C26193" s="3" t="s">
        <v>22</v>
      </c>
      <c r="D26193" s="1">
        <v>350000</v>
      </c>
      <c r="E26193" s="3" t="s">
        <v>78887</v>
      </c>
      <c r="F26193" s="3" t="s">
        <v>24</v>
      </c>
      <c r="G26193" s="3"/>
      <c r="P26193" s="4">
        <v>42275</v>
      </c>
      <c r="Q26193" s="3" t="s">
        <v>78888</v>
      </c>
      <c r="R26193" s="3" t="s">
        <v>1507</v>
      </c>
      <c r="S26193" s="3"/>
      <c r="T26193" s="3"/>
      <c r="U26193" s="3"/>
    </row>
    <row r="26194" spans="1:21" x14ac:dyDescent="0.25">
      <c r="A26194" s="1">
        <v>23406</v>
      </c>
      <c r="B26194" s="3" t="s">
        <v>78889</v>
      </c>
      <c r="C26194" s="3" t="s">
        <v>22</v>
      </c>
      <c r="D26194" s="1">
        <v>354000</v>
      </c>
      <c r="E26194" s="3" t="s">
        <v>78890</v>
      </c>
      <c r="F26194" s="3" t="s">
        <v>24</v>
      </c>
      <c r="G26194" s="3"/>
      <c r="P26194" s="4">
        <v>41956</v>
      </c>
      <c r="Q26194" s="3" t="s">
        <v>78891</v>
      </c>
      <c r="R26194" s="3" t="s">
        <v>1507</v>
      </c>
      <c r="S26194" s="3"/>
      <c r="T26194" s="3"/>
      <c r="U26194" s="3"/>
    </row>
    <row r="26195" spans="1:21" x14ac:dyDescent="0.25">
      <c r="A26195" s="1">
        <v>1575</v>
      </c>
      <c r="B26195" s="3" t="s">
        <v>78892</v>
      </c>
      <c r="C26195" s="3" t="s">
        <v>22</v>
      </c>
      <c r="D26195" s="1">
        <v>360200</v>
      </c>
      <c r="E26195" s="3" t="s">
        <v>78893</v>
      </c>
      <c r="F26195" s="3" t="s">
        <v>24</v>
      </c>
      <c r="G26195" s="3"/>
      <c r="P26195" s="4">
        <v>41390</v>
      </c>
      <c r="Q26195" s="3" t="s">
        <v>78894</v>
      </c>
      <c r="R26195" s="3" t="s">
        <v>1507</v>
      </c>
      <c r="S26195" s="3"/>
      <c r="T26195" s="3"/>
      <c r="U26195" s="3"/>
    </row>
    <row r="26196" spans="1:21" x14ac:dyDescent="0.25">
      <c r="A26196" s="1">
        <v>16188</v>
      </c>
      <c r="B26196" s="3" t="s">
        <v>78895</v>
      </c>
      <c r="C26196" s="3" t="s">
        <v>22</v>
      </c>
      <c r="D26196" s="1">
        <v>300620</v>
      </c>
      <c r="E26196" s="3" t="s">
        <v>78896</v>
      </c>
      <c r="F26196" s="3" t="s">
        <v>24</v>
      </c>
      <c r="G26196" s="3"/>
      <c r="P26196" s="4">
        <v>41796</v>
      </c>
      <c r="Q26196" s="3" t="s">
        <v>78897</v>
      </c>
      <c r="R26196" s="3" t="s">
        <v>1507</v>
      </c>
      <c r="S26196" s="3"/>
      <c r="T26196" s="3"/>
      <c r="U26196" s="3"/>
    </row>
    <row r="26197" spans="1:21" x14ac:dyDescent="0.25">
      <c r="A26197" s="1">
        <v>20677</v>
      </c>
      <c r="B26197" s="3" t="s">
        <v>78898</v>
      </c>
      <c r="C26197" s="3" t="s">
        <v>22</v>
      </c>
      <c r="D26197" s="1">
        <v>358000</v>
      </c>
      <c r="E26197" s="3" t="s">
        <v>78899</v>
      </c>
      <c r="F26197" s="3" t="s">
        <v>24</v>
      </c>
      <c r="G26197" s="3"/>
      <c r="P26197" s="4">
        <v>41886</v>
      </c>
      <c r="Q26197" s="3" t="s">
        <v>78900</v>
      </c>
      <c r="R26197" s="3" t="s">
        <v>1507</v>
      </c>
      <c r="S26197" s="3"/>
      <c r="T26197" s="3"/>
      <c r="U26197" s="3"/>
    </row>
    <row r="26198" spans="1:21" x14ac:dyDescent="0.25">
      <c r="A26198" s="1">
        <v>51520</v>
      </c>
      <c r="B26198" s="3" t="s">
        <v>78901</v>
      </c>
      <c r="C26198" s="3" t="s">
        <v>22</v>
      </c>
      <c r="D26198" s="1">
        <v>496500</v>
      </c>
      <c r="E26198" s="3" t="s">
        <v>78902</v>
      </c>
      <c r="F26198" s="3" t="s">
        <v>24</v>
      </c>
      <c r="G26198" s="3"/>
      <c r="P26198" s="4">
        <v>42570</v>
      </c>
      <c r="Q26198" s="3" t="s">
        <v>78903</v>
      </c>
      <c r="R26198" s="3" t="s">
        <v>1507</v>
      </c>
      <c r="S26198" s="3"/>
      <c r="T26198" s="3"/>
      <c r="U26198" s="3"/>
    </row>
    <row r="26199" spans="1:21" x14ac:dyDescent="0.25">
      <c r="A26199" s="1">
        <v>52607</v>
      </c>
      <c r="B26199" s="3" t="s">
        <v>78904</v>
      </c>
      <c r="C26199" s="3" t="s">
        <v>22</v>
      </c>
      <c r="D26199" s="1">
        <v>424900</v>
      </c>
      <c r="E26199" s="3" t="s">
        <v>78905</v>
      </c>
      <c r="F26199" s="3" t="s">
        <v>24</v>
      </c>
      <c r="G26199" s="3"/>
      <c r="P26199" s="4">
        <v>42590</v>
      </c>
      <c r="Q26199" s="3" t="s">
        <v>78906</v>
      </c>
      <c r="R26199" s="3" t="s">
        <v>1507</v>
      </c>
      <c r="S26199" s="3"/>
      <c r="T26199" s="3"/>
      <c r="U26199" s="3"/>
    </row>
    <row r="26200" spans="1:21" x14ac:dyDescent="0.25">
      <c r="A26200" s="1">
        <v>53938</v>
      </c>
      <c r="B26200" s="3" t="s">
        <v>78907</v>
      </c>
      <c r="C26200" s="3" t="s">
        <v>22</v>
      </c>
      <c r="D26200" s="1">
        <v>425000</v>
      </c>
      <c r="E26200" s="3" t="s">
        <v>78908</v>
      </c>
      <c r="F26200" s="3" t="s">
        <v>24</v>
      </c>
      <c r="G26200" s="3"/>
      <c r="P26200" s="4">
        <v>42625</v>
      </c>
      <c r="Q26200" s="3" t="s">
        <v>78909</v>
      </c>
      <c r="R26200" s="3" t="s">
        <v>1507</v>
      </c>
      <c r="S26200" s="3"/>
      <c r="T26200" s="3"/>
      <c r="U26200" s="3"/>
    </row>
    <row r="26201" spans="1:21" x14ac:dyDescent="0.25">
      <c r="A26201" s="1">
        <v>47896</v>
      </c>
      <c r="B26201" s="3" t="s">
        <v>78910</v>
      </c>
      <c r="C26201" s="3" t="s">
        <v>22</v>
      </c>
      <c r="D26201" s="1">
        <v>396000</v>
      </c>
      <c r="E26201" s="3" t="s">
        <v>78911</v>
      </c>
      <c r="F26201" s="3" t="s">
        <v>24</v>
      </c>
      <c r="G26201" s="3"/>
      <c r="P26201" s="4">
        <v>42521</v>
      </c>
      <c r="Q26201" s="3" t="s">
        <v>78912</v>
      </c>
      <c r="R26201" s="3" t="s">
        <v>1507</v>
      </c>
      <c r="S26201" s="3"/>
      <c r="T26201" s="3"/>
      <c r="U26201" s="3"/>
    </row>
    <row r="26202" spans="1:21" x14ac:dyDescent="0.25">
      <c r="A26202" s="1">
        <v>47897</v>
      </c>
      <c r="B26202" s="3" t="s">
        <v>78913</v>
      </c>
      <c r="C26202" s="3" t="s">
        <v>22</v>
      </c>
      <c r="D26202" s="1">
        <v>409900</v>
      </c>
      <c r="E26202" s="3" t="s">
        <v>78914</v>
      </c>
      <c r="F26202" s="3" t="s">
        <v>24</v>
      </c>
      <c r="G26202" s="3"/>
      <c r="P26202" s="4">
        <v>42502</v>
      </c>
      <c r="Q26202" s="3" t="s">
        <v>78915</v>
      </c>
      <c r="R26202" s="3" t="s">
        <v>1507</v>
      </c>
      <c r="S26202" s="3"/>
      <c r="T26202" s="3"/>
      <c r="U26202" s="3"/>
    </row>
    <row r="26203" spans="1:21" x14ac:dyDescent="0.25">
      <c r="A26203" s="1">
        <v>44664</v>
      </c>
      <c r="B26203" s="3" t="s">
        <v>78916</v>
      </c>
      <c r="C26203" s="3" t="s">
        <v>22</v>
      </c>
      <c r="D26203" s="1">
        <v>398000</v>
      </c>
      <c r="E26203" s="3" t="s">
        <v>78917</v>
      </c>
      <c r="F26203" s="3" t="s">
        <v>24</v>
      </c>
      <c r="G26203" s="3"/>
      <c r="P26203" s="4">
        <v>42433</v>
      </c>
      <c r="Q26203" s="3" t="s">
        <v>78918</v>
      </c>
      <c r="R26203" s="3" t="s">
        <v>1507</v>
      </c>
      <c r="S26203" s="3"/>
      <c r="T26203" s="3"/>
      <c r="U26203" s="3"/>
    </row>
    <row r="26204" spans="1:21" x14ac:dyDescent="0.25">
      <c r="A26204" s="1">
        <v>49725</v>
      </c>
      <c r="B26204" s="3" t="s">
        <v>78919</v>
      </c>
      <c r="C26204" s="3" t="s">
        <v>22</v>
      </c>
      <c r="D26204" s="1">
        <v>415000</v>
      </c>
      <c r="E26204" s="3" t="s">
        <v>78920</v>
      </c>
      <c r="F26204" s="3" t="s">
        <v>24</v>
      </c>
      <c r="G26204" s="3"/>
      <c r="P26204" s="4">
        <v>42544</v>
      </c>
      <c r="Q26204" s="3" t="s">
        <v>78921</v>
      </c>
      <c r="R26204" s="3" t="s">
        <v>1507</v>
      </c>
      <c r="S26204" s="3"/>
      <c r="T26204" s="3"/>
      <c r="U26204" s="3"/>
    </row>
    <row r="26205" spans="1:21" x14ac:dyDescent="0.25">
      <c r="A26205" s="1">
        <v>5245</v>
      </c>
      <c r="B26205" s="3" t="s">
        <v>78922</v>
      </c>
      <c r="C26205" s="3" t="s">
        <v>22</v>
      </c>
      <c r="D26205" s="1">
        <v>375000</v>
      </c>
      <c r="E26205" s="3" t="s">
        <v>78923</v>
      </c>
      <c r="F26205" s="3" t="s">
        <v>24</v>
      </c>
      <c r="G26205" s="3"/>
      <c r="P26205" s="4">
        <v>41481</v>
      </c>
      <c r="Q26205" s="3" t="s">
        <v>78924</v>
      </c>
      <c r="R26205" s="3" t="s">
        <v>1507</v>
      </c>
      <c r="S26205" s="3"/>
      <c r="T26205" s="3"/>
      <c r="U26205" s="3"/>
    </row>
    <row r="26206" spans="1:21" x14ac:dyDescent="0.25">
      <c r="A26206" s="1">
        <v>51521</v>
      </c>
      <c r="B26206" s="3" t="s">
        <v>78925</v>
      </c>
      <c r="C26206" s="3" t="s">
        <v>22</v>
      </c>
      <c r="D26206" s="1">
        <v>400000</v>
      </c>
      <c r="E26206" s="3" t="s">
        <v>78926</v>
      </c>
      <c r="F26206" s="3" t="s">
        <v>24</v>
      </c>
      <c r="G26206" s="3"/>
      <c r="P26206" s="4">
        <v>42577</v>
      </c>
      <c r="Q26206" s="3" t="s">
        <v>78927</v>
      </c>
      <c r="R26206" s="3" t="s">
        <v>1507</v>
      </c>
      <c r="S26206" s="3"/>
      <c r="T26206" s="3"/>
      <c r="U26206" s="3"/>
    </row>
    <row r="26207" spans="1:21" x14ac:dyDescent="0.25">
      <c r="A26207" s="1">
        <v>46221</v>
      </c>
      <c r="B26207" s="3" t="s">
        <v>78928</v>
      </c>
      <c r="C26207" s="3" t="s">
        <v>22</v>
      </c>
      <c r="D26207" s="1">
        <v>370000</v>
      </c>
      <c r="E26207" s="3" t="s">
        <v>78929</v>
      </c>
      <c r="F26207" s="3" t="s">
        <v>24</v>
      </c>
      <c r="G26207" s="3"/>
      <c r="P26207" s="4">
        <v>42467</v>
      </c>
      <c r="Q26207" s="3" t="s">
        <v>78930</v>
      </c>
      <c r="R26207" s="3" t="s">
        <v>1507</v>
      </c>
      <c r="S26207" s="3"/>
      <c r="T26207" s="3"/>
      <c r="U26207" s="3"/>
    </row>
    <row r="26208" spans="1:21" x14ac:dyDescent="0.25">
      <c r="A26208" s="1">
        <v>12067</v>
      </c>
      <c r="B26208" s="3" t="s">
        <v>78931</v>
      </c>
      <c r="C26208" s="3" t="s">
        <v>22</v>
      </c>
      <c r="D26208" s="1">
        <v>395000</v>
      </c>
      <c r="E26208" s="3" t="s">
        <v>78932</v>
      </c>
      <c r="F26208" s="3" t="s">
        <v>24</v>
      </c>
      <c r="G26208" s="3"/>
      <c r="P26208" s="4">
        <v>41697</v>
      </c>
      <c r="Q26208" s="3" t="s">
        <v>78933</v>
      </c>
      <c r="R26208" s="3" t="s">
        <v>1507</v>
      </c>
      <c r="S26208" s="3"/>
      <c r="T26208" s="3"/>
      <c r="U26208" s="3"/>
    </row>
    <row r="26209" spans="1:21" x14ac:dyDescent="0.25">
      <c r="A26209" s="1">
        <v>53939</v>
      </c>
      <c r="B26209" s="3" t="s">
        <v>78934</v>
      </c>
      <c r="C26209" s="3" t="s">
        <v>22</v>
      </c>
      <c r="D26209" s="1">
        <v>434550</v>
      </c>
      <c r="E26209" s="3" t="s">
        <v>78935</v>
      </c>
      <c r="F26209" s="3" t="s">
        <v>24</v>
      </c>
      <c r="G26209" s="3"/>
      <c r="P26209" s="4">
        <v>42621</v>
      </c>
      <c r="Q26209" s="3" t="s">
        <v>78936</v>
      </c>
      <c r="R26209" s="3" t="s">
        <v>1507</v>
      </c>
      <c r="S26209" s="3"/>
      <c r="T26209" s="3"/>
      <c r="U26209" s="3"/>
    </row>
    <row r="26210" spans="1:21" x14ac:dyDescent="0.25">
      <c r="A26210" s="1">
        <v>16189</v>
      </c>
      <c r="B26210" s="3" t="s">
        <v>78937</v>
      </c>
      <c r="C26210" s="3" t="s">
        <v>22</v>
      </c>
      <c r="D26210" s="1">
        <v>415000</v>
      </c>
      <c r="E26210" s="3" t="s">
        <v>78938</v>
      </c>
      <c r="F26210" s="3" t="s">
        <v>24</v>
      </c>
      <c r="G26210" s="3"/>
      <c r="P26210" s="4">
        <v>41815</v>
      </c>
      <c r="Q26210" s="3" t="s">
        <v>78939</v>
      </c>
      <c r="R26210" s="3" t="s">
        <v>1507</v>
      </c>
      <c r="S26210" s="3"/>
      <c r="T26210" s="3"/>
      <c r="U26210" s="3"/>
    </row>
    <row r="26211" spans="1:21" x14ac:dyDescent="0.25">
      <c r="A26211" s="1">
        <v>6459</v>
      </c>
      <c r="B26211" s="3" t="s">
        <v>78940</v>
      </c>
      <c r="C26211" s="3" t="s">
        <v>22</v>
      </c>
      <c r="D26211" s="1">
        <v>460000</v>
      </c>
      <c r="E26211" s="3" t="s">
        <v>78941</v>
      </c>
      <c r="F26211" s="3" t="s">
        <v>24</v>
      </c>
      <c r="G26211" s="3"/>
      <c r="P26211" s="4">
        <v>41502</v>
      </c>
      <c r="Q26211" s="3" t="s">
        <v>78942</v>
      </c>
      <c r="R26211" s="3" t="s">
        <v>1507</v>
      </c>
      <c r="S26211" s="3"/>
      <c r="T26211" s="3"/>
      <c r="U26211" s="3"/>
    </row>
    <row r="26212" spans="1:21" x14ac:dyDescent="0.25">
      <c r="A26212" s="1">
        <v>6460</v>
      </c>
      <c r="B26212" s="3" t="s">
        <v>78943</v>
      </c>
      <c r="C26212" s="3" t="s">
        <v>22</v>
      </c>
      <c r="D26212" s="1">
        <v>350000</v>
      </c>
      <c r="E26212" s="3" t="s">
        <v>78944</v>
      </c>
      <c r="F26212" s="3" t="s">
        <v>24</v>
      </c>
      <c r="G26212" s="3"/>
      <c r="P26212" s="4">
        <v>41492</v>
      </c>
      <c r="Q26212" s="3" t="s">
        <v>78945</v>
      </c>
      <c r="R26212" s="3" t="s">
        <v>1507</v>
      </c>
      <c r="S26212" s="3"/>
      <c r="T26212" s="3"/>
      <c r="U26212" s="3"/>
    </row>
    <row r="26213" spans="1:21" x14ac:dyDescent="0.25">
      <c r="A26213" s="1">
        <v>5246</v>
      </c>
      <c r="B26213" s="3" t="s">
        <v>78946</v>
      </c>
      <c r="C26213" s="3" t="s">
        <v>22</v>
      </c>
      <c r="D26213" s="1">
        <v>425000</v>
      </c>
      <c r="E26213" s="3" t="s">
        <v>78947</v>
      </c>
      <c r="F26213" s="3" t="s">
        <v>24</v>
      </c>
      <c r="G26213" s="3"/>
      <c r="P26213" s="4">
        <v>41477</v>
      </c>
      <c r="Q26213" s="3" t="s">
        <v>78948</v>
      </c>
      <c r="R26213" s="3" t="s">
        <v>1507</v>
      </c>
      <c r="S26213" s="3"/>
      <c r="T26213" s="3"/>
      <c r="U26213" s="3"/>
    </row>
    <row r="26214" spans="1:21" x14ac:dyDescent="0.25">
      <c r="A26214" s="1">
        <v>51522</v>
      </c>
      <c r="B26214" s="3" t="s">
        <v>78949</v>
      </c>
      <c r="C26214" s="3" t="s">
        <v>22</v>
      </c>
      <c r="D26214" s="1">
        <v>474900</v>
      </c>
      <c r="E26214" s="3" t="s">
        <v>78950</v>
      </c>
      <c r="F26214" s="3" t="s">
        <v>24</v>
      </c>
      <c r="G26214" s="3"/>
      <c r="P26214" s="4">
        <v>42557</v>
      </c>
      <c r="Q26214" s="3" t="s">
        <v>78951</v>
      </c>
      <c r="R26214" s="3" t="s">
        <v>1507</v>
      </c>
      <c r="S26214" s="3"/>
      <c r="T26214" s="3"/>
      <c r="U26214" s="3"/>
    </row>
    <row r="26215" spans="1:21" x14ac:dyDescent="0.25">
      <c r="A26215" s="1">
        <v>32227</v>
      </c>
      <c r="B26215" s="3" t="s">
        <v>78952</v>
      </c>
      <c r="C26215" s="3" t="s">
        <v>22</v>
      </c>
      <c r="D26215" s="1">
        <v>460000</v>
      </c>
      <c r="E26215" s="3" t="s">
        <v>78953</v>
      </c>
      <c r="F26215" s="3" t="s">
        <v>24</v>
      </c>
      <c r="G26215" s="3"/>
      <c r="P26215" s="4">
        <v>42164</v>
      </c>
      <c r="Q26215" s="3" t="s">
        <v>78954</v>
      </c>
      <c r="R26215" s="3" t="s">
        <v>1507</v>
      </c>
      <c r="S26215" s="3"/>
      <c r="T26215" s="3"/>
      <c r="U26215" s="3"/>
    </row>
    <row r="26216" spans="1:21" x14ac:dyDescent="0.25">
      <c r="A26216" s="1">
        <v>38968</v>
      </c>
      <c r="B26216" s="3" t="s">
        <v>78955</v>
      </c>
      <c r="C26216" s="3" t="s">
        <v>326</v>
      </c>
      <c r="D26216" s="1">
        <v>40000</v>
      </c>
      <c r="E26216" s="3" t="s">
        <v>78956</v>
      </c>
      <c r="F26216" s="3" t="s">
        <v>503</v>
      </c>
      <c r="G26216" s="3"/>
      <c r="P26216" s="4">
        <v>42304</v>
      </c>
      <c r="Q26216" s="3" t="s">
        <v>78957</v>
      </c>
      <c r="R26216" s="3" t="s">
        <v>1507</v>
      </c>
      <c r="S26216" s="3"/>
      <c r="T26216" s="3"/>
      <c r="U26216" s="3"/>
    </row>
    <row r="26217" spans="1:21" x14ac:dyDescent="0.25">
      <c r="A26217" s="1">
        <v>6461</v>
      </c>
      <c r="B26217" s="3" t="s">
        <v>78958</v>
      </c>
      <c r="C26217" s="3" t="s">
        <v>22</v>
      </c>
      <c r="D26217" s="1">
        <v>425000</v>
      </c>
      <c r="E26217" s="3" t="s">
        <v>78959</v>
      </c>
      <c r="F26217" s="3" t="s">
        <v>24</v>
      </c>
      <c r="G26217" s="3"/>
      <c r="P26217" s="4">
        <v>41499</v>
      </c>
      <c r="Q26217" s="3" t="s">
        <v>78960</v>
      </c>
      <c r="R26217" s="3" t="s">
        <v>1507</v>
      </c>
      <c r="S26217" s="3"/>
      <c r="T26217" s="3"/>
      <c r="U26217" s="3"/>
    </row>
    <row r="26218" spans="1:21" x14ac:dyDescent="0.25">
      <c r="A26218" s="1">
        <v>17710</v>
      </c>
      <c r="B26218" s="3" t="s">
        <v>78961</v>
      </c>
      <c r="C26218" s="3" t="s">
        <v>22</v>
      </c>
      <c r="D26218" s="1">
        <v>412500</v>
      </c>
      <c r="E26218" s="3" t="s">
        <v>78962</v>
      </c>
      <c r="F26218" s="3" t="s">
        <v>24</v>
      </c>
      <c r="G26218" s="3"/>
      <c r="P26218" s="4">
        <v>41835</v>
      </c>
      <c r="Q26218" s="3" t="s">
        <v>78963</v>
      </c>
      <c r="R26218" s="3" t="s">
        <v>1507</v>
      </c>
      <c r="S26218" s="3"/>
      <c r="T26218" s="3"/>
      <c r="U26218" s="3"/>
    </row>
    <row r="26219" spans="1:21" x14ac:dyDescent="0.25">
      <c r="A26219" s="1">
        <v>53940</v>
      </c>
      <c r="B26219" s="3" t="s">
        <v>78964</v>
      </c>
      <c r="C26219" s="3" t="s">
        <v>22</v>
      </c>
      <c r="D26219" s="1">
        <v>500000</v>
      </c>
      <c r="E26219" s="3" t="s">
        <v>78965</v>
      </c>
      <c r="F26219" s="3" t="s">
        <v>24</v>
      </c>
      <c r="G26219" s="3"/>
      <c r="P26219" s="4">
        <v>42643</v>
      </c>
      <c r="Q26219" s="3" t="s">
        <v>78966</v>
      </c>
      <c r="R26219" s="3" t="s">
        <v>1507</v>
      </c>
      <c r="S26219" s="3"/>
      <c r="T26219" s="3"/>
      <c r="U26219" s="3"/>
    </row>
    <row r="26220" spans="1:21" x14ac:dyDescent="0.25">
      <c r="A26220" s="1">
        <v>5247</v>
      </c>
      <c r="B26220" s="3" t="s">
        <v>78967</v>
      </c>
      <c r="C26220" s="3" t="s">
        <v>22</v>
      </c>
      <c r="D26220" s="1">
        <v>515000</v>
      </c>
      <c r="E26220" s="3" t="s">
        <v>78968</v>
      </c>
      <c r="F26220" s="3" t="s">
        <v>24</v>
      </c>
      <c r="G26220" s="3"/>
      <c r="P26220" s="4">
        <v>41467</v>
      </c>
      <c r="Q26220" s="3" t="s">
        <v>78969</v>
      </c>
      <c r="R26220" s="3" t="s">
        <v>1507</v>
      </c>
      <c r="S26220" s="3"/>
      <c r="T26220" s="3"/>
      <c r="U26220" s="3"/>
    </row>
    <row r="26221" spans="1:21" x14ac:dyDescent="0.25">
      <c r="A26221" s="1">
        <v>51523</v>
      </c>
      <c r="B26221" s="3" t="s">
        <v>78970</v>
      </c>
      <c r="C26221" s="3" t="s">
        <v>22</v>
      </c>
      <c r="D26221" s="1">
        <v>409000</v>
      </c>
      <c r="E26221" s="3" t="s">
        <v>78971</v>
      </c>
      <c r="F26221" s="3" t="s">
        <v>24</v>
      </c>
      <c r="G26221" s="3"/>
      <c r="P26221" s="4">
        <v>42572</v>
      </c>
      <c r="Q26221" s="3" t="s">
        <v>78972</v>
      </c>
      <c r="R26221" s="3" t="s">
        <v>1507</v>
      </c>
      <c r="S26221" s="3"/>
      <c r="T26221" s="3"/>
      <c r="U26221" s="3"/>
    </row>
    <row r="26222" spans="1:21" x14ac:dyDescent="0.25">
      <c r="A26222" s="1">
        <v>32228</v>
      </c>
      <c r="B26222" s="3" t="s">
        <v>78973</v>
      </c>
      <c r="C26222" s="3" t="s">
        <v>22</v>
      </c>
      <c r="D26222" s="1">
        <v>350900</v>
      </c>
      <c r="E26222" s="3" t="s">
        <v>78974</v>
      </c>
      <c r="F26222" s="3" t="s">
        <v>24</v>
      </c>
      <c r="G26222" s="3"/>
      <c r="P26222" s="4">
        <v>42172</v>
      </c>
      <c r="Q26222" s="3" t="s">
        <v>78975</v>
      </c>
      <c r="R26222" s="3" t="s">
        <v>1507</v>
      </c>
      <c r="S26222" s="3"/>
      <c r="T26222" s="3"/>
      <c r="U26222" s="3"/>
    </row>
    <row r="26223" spans="1:21" x14ac:dyDescent="0.25">
      <c r="A26223" s="1">
        <v>46222</v>
      </c>
      <c r="B26223" s="3" t="s">
        <v>78976</v>
      </c>
      <c r="C26223" s="3" t="s">
        <v>22</v>
      </c>
      <c r="D26223" s="1">
        <v>359900</v>
      </c>
      <c r="E26223" s="3" t="s">
        <v>78977</v>
      </c>
      <c r="F26223" s="3" t="s">
        <v>24</v>
      </c>
      <c r="G26223" s="3"/>
      <c r="P26223" s="4">
        <v>42489</v>
      </c>
      <c r="Q26223" s="3" t="s">
        <v>78978</v>
      </c>
      <c r="R26223" s="3" t="s">
        <v>1507</v>
      </c>
      <c r="S26223" s="3"/>
      <c r="T26223" s="3"/>
      <c r="U26223" s="3"/>
    </row>
    <row r="26224" spans="1:21" x14ac:dyDescent="0.25">
      <c r="A26224" s="1">
        <v>46223</v>
      </c>
      <c r="B26224" s="3" t="s">
        <v>78979</v>
      </c>
      <c r="C26224" s="3" t="s">
        <v>22</v>
      </c>
      <c r="D26224" s="1">
        <v>375125</v>
      </c>
      <c r="E26224" s="3" t="s">
        <v>78980</v>
      </c>
      <c r="F26224" s="3" t="s">
        <v>24</v>
      </c>
      <c r="G26224" s="3"/>
      <c r="P26224" s="4">
        <v>42461</v>
      </c>
      <c r="Q26224" s="3" t="s">
        <v>78981</v>
      </c>
      <c r="R26224" s="3" t="s">
        <v>1507</v>
      </c>
      <c r="S26224" s="3"/>
      <c r="T26224" s="3"/>
      <c r="U26224" s="3"/>
    </row>
    <row r="26225" spans="1:21" x14ac:dyDescent="0.25">
      <c r="A26225" s="1">
        <v>40111</v>
      </c>
      <c r="B26225" s="3" t="s">
        <v>78982</v>
      </c>
      <c r="C26225" s="3" t="s">
        <v>22</v>
      </c>
      <c r="D26225" s="1">
        <v>426250</v>
      </c>
      <c r="E26225" s="3" t="s">
        <v>78983</v>
      </c>
      <c r="F26225" s="3" t="s">
        <v>24</v>
      </c>
      <c r="G26225" s="3"/>
      <c r="P26225" s="4">
        <v>42327</v>
      </c>
      <c r="Q26225" s="3" t="s">
        <v>78984</v>
      </c>
      <c r="R26225" s="3" t="s">
        <v>1507</v>
      </c>
      <c r="S26225" s="3"/>
      <c r="T26225" s="3"/>
      <c r="U26225" s="3"/>
    </row>
    <row r="26226" spans="1:21" x14ac:dyDescent="0.25">
      <c r="A26226" s="1">
        <v>41406</v>
      </c>
      <c r="B26226" s="3" t="s">
        <v>78985</v>
      </c>
      <c r="C26226" s="3" t="s">
        <v>22</v>
      </c>
      <c r="D26226" s="1">
        <v>376918</v>
      </c>
      <c r="E26226" s="3" t="s">
        <v>78986</v>
      </c>
      <c r="F26226" s="3" t="s">
        <v>24</v>
      </c>
      <c r="G26226" s="3"/>
      <c r="P26226" s="4">
        <v>42355</v>
      </c>
      <c r="Q26226" s="3" t="s">
        <v>78987</v>
      </c>
      <c r="R26226" s="3" t="s">
        <v>1507</v>
      </c>
      <c r="S26226" s="3"/>
      <c r="T26226" s="3"/>
      <c r="U26226" s="3"/>
    </row>
    <row r="26227" spans="1:21" x14ac:dyDescent="0.25">
      <c r="A26227" s="1">
        <v>41407</v>
      </c>
      <c r="B26227" s="3" t="s">
        <v>78988</v>
      </c>
      <c r="C26227" s="3" t="s">
        <v>22</v>
      </c>
      <c r="D26227" s="1">
        <v>370175</v>
      </c>
      <c r="E26227" s="3" t="s">
        <v>78989</v>
      </c>
      <c r="F26227" s="3" t="s">
        <v>24</v>
      </c>
      <c r="G26227" s="3"/>
      <c r="P26227" s="4">
        <v>42348</v>
      </c>
      <c r="Q26227" s="3" t="s">
        <v>78990</v>
      </c>
      <c r="R26227" s="3" t="s">
        <v>1507</v>
      </c>
      <c r="S26227" s="3"/>
      <c r="T26227" s="3"/>
      <c r="U26227" s="3"/>
    </row>
    <row r="26228" spans="1:21" x14ac:dyDescent="0.25">
      <c r="A26228" s="1">
        <v>46224</v>
      </c>
      <c r="B26228" s="3" t="s">
        <v>78991</v>
      </c>
      <c r="C26228" s="3" t="s">
        <v>22</v>
      </c>
      <c r="D26228" s="1">
        <v>389790</v>
      </c>
      <c r="E26228" s="3" t="s">
        <v>78992</v>
      </c>
      <c r="F26228" s="3" t="s">
        <v>24</v>
      </c>
      <c r="G26228" s="3"/>
      <c r="P26228" s="4">
        <v>42488</v>
      </c>
      <c r="Q26228" s="3" t="s">
        <v>78993</v>
      </c>
      <c r="R26228" s="3" t="s">
        <v>1507</v>
      </c>
      <c r="S26228" s="3"/>
      <c r="T26228" s="3"/>
      <c r="U26228" s="3"/>
    </row>
    <row r="26229" spans="1:21" x14ac:dyDescent="0.25">
      <c r="A26229" s="1">
        <v>49726</v>
      </c>
      <c r="B26229" s="3" t="s">
        <v>78994</v>
      </c>
      <c r="C26229" s="3" t="s">
        <v>22</v>
      </c>
      <c r="D26229" s="1">
        <v>353975</v>
      </c>
      <c r="E26229" s="3" t="s">
        <v>78995</v>
      </c>
      <c r="F26229" s="3" t="s">
        <v>24</v>
      </c>
      <c r="G26229" s="3"/>
      <c r="P26229" s="4">
        <v>42541</v>
      </c>
      <c r="Q26229" s="3" t="s">
        <v>78996</v>
      </c>
      <c r="R26229" s="3" t="s">
        <v>1507</v>
      </c>
      <c r="S26229" s="3"/>
      <c r="T26229" s="3"/>
      <c r="U26229" s="3"/>
    </row>
    <row r="26230" spans="1:21" x14ac:dyDescent="0.25">
      <c r="A26230" s="1">
        <v>52608</v>
      </c>
      <c r="B26230" s="3" t="s">
        <v>78997</v>
      </c>
      <c r="C26230" s="3" t="s">
        <v>326</v>
      </c>
      <c r="D26230" s="1">
        <v>420000</v>
      </c>
      <c r="E26230" s="3" t="s">
        <v>78998</v>
      </c>
      <c r="F26230" s="3" t="s">
        <v>24</v>
      </c>
      <c r="G26230" s="3"/>
      <c r="P26230" s="4">
        <v>42606</v>
      </c>
      <c r="Q26230" s="3" t="s">
        <v>78999</v>
      </c>
      <c r="R26230" s="3" t="s">
        <v>1507</v>
      </c>
      <c r="S26230" s="3"/>
      <c r="T26230" s="3"/>
      <c r="U26230" s="3"/>
    </row>
    <row r="26231" spans="1:21" x14ac:dyDescent="0.25">
      <c r="A26231" s="1">
        <v>43692</v>
      </c>
      <c r="B26231" s="3" t="s">
        <v>79000</v>
      </c>
      <c r="C26231" s="3" t="s">
        <v>22</v>
      </c>
      <c r="D26231" s="1">
        <v>331675</v>
      </c>
      <c r="E26231" s="3" t="s">
        <v>79001</v>
      </c>
      <c r="F26231" s="3" t="s">
        <v>24</v>
      </c>
      <c r="G26231" s="3"/>
      <c r="P26231" s="4">
        <v>42418</v>
      </c>
      <c r="Q26231" s="3" t="s">
        <v>79002</v>
      </c>
      <c r="R26231" s="3" t="s">
        <v>1507</v>
      </c>
      <c r="S26231" s="3"/>
      <c r="T26231" s="3"/>
      <c r="U26231" s="3"/>
    </row>
    <row r="26232" spans="1:21" x14ac:dyDescent="0.25">
      <c r="A26232" s="1">
        <v>43693</v>
      </c>
      <c r="B26232" s="3" t="s">
        <v>79003</v>
      </c>
      <c r="C26232" s="3" t="s">
        <v>22</v>
      </c>
      <c r="D26232" s="1">
        <v>401425</v>
      </c>
      <c r="E26232" s="3" t="s">
        <v>79004</v>
      </c>
      <c r="F26232" s="3" t="s">
        <v>24</v>
      </c>
      <c r="G26232" s="3"/>
      <c r="P26232" s="4">
        <v>42425</v>
      </c>
      <c r="Q26232" s="3" t="s">
        <v>79005</v>
      </c>
      <c r="R26232" s="3" t="s">
        <v>1507</v>
      </c>
      <c r="S26232" s="3"/>
      <c r="T26232" s="3"/>
      <c r="U26232" s="3"/>
    </row>
    <row r="26233" spans="1:21" x14ac:dyDescent="0.25">
      <c r="A26233" s="1">
        <v>43694</v>
      </c>
      <c r="B26233" s="3" t="s">
        <v>79006</v>
      </c>
      <c r="C26233" s="3" t="s">
        <v>22</v>
      </c>
      <c r="D26233" s="1">
        <v>353275</v>
      </c>
      <c r="E26233" s="3" t="s">
        <v>79007</v>
      </c>
      <c r="F26233" s="3" t="s">
        <v>24</v>
      </c>
      <c r="G26233" s="3"/>
      <c r="P26233" s="4">
        <v>42426</v>
      </c>
      <c r="Q26233" s="3" t="s">
        <v>79008</v>
      </c>
      <c r="R26233" s="3" t="s">
        <v>1507</v>
      </c>
      <c r="S26233" s="3"/>
      <c r="T26233" s="3"/>
      <c r="U26233" s="3"/>
    </row>
    <row r="26234" spans="1:21" x14ac:dyDescent="0.25">
      <c r="A26234" s="1">
        <v>44665</v>
      </c>
      <c r="B26234" s="3" t="s">
        <v>79009</v>
      </c>
      <c r="C26234" s="3" t="s">
        <v>22</v>
      </c>
      <c r="D26234" s="1">
        <v>370075</v>
      </c>
      <c r="E26234" s="3" t="s">
        <v>79010</v>
      </c>
      <c r="F26234" s="3" t="s">
        <v>24</v>
      </c>
      <c r="G26234" s="3"/>
      <c r="P26234" s="4">
        <v>42460</v>
      </c>
      <c r="Q26234" s="3" t="s">
        <v>79011</v>
      </c>
      <c r="R26234" s="3" t="s">
        <v>1507</v>
      </c>
      <c r="S26234" s="3"/>
      <c r="T26234" s="3"/>
      <c r="U26234" s="3"/>
    </row>
    <row r="26235" spans="1:21" x14ac:dyDescent="0.25">
      <c r="A26235" s="1">
        <v>32229</v>
      </c>
      <c r="B26235" s="3" t="s">
        <v>79012</v>
      </c>
      <c r="C26235" s="3" t="s">
        <v>22</v>
      </c>
      <c r="D26235" s="1">
        <v>370400</v>
      </c>
      <c r="E26235" s="3" t="s">
        <v>79013</v>
      </c>
      <c r="F26235" s="3" t="s">
        <v>24</v>
      </c>
      <c r="G26235" s="3"/>
      <c r="P26235" s="4">
        <v>42160</v>
      </c>
      <c r="Q26235" s="3" t="s">
        <v>79014</v>
      </c>
      <c r="R26235" s="3" t="s">
        <v>1507</v>
      </c>
      <c r="S26235" s="3"/>
      <c r="T26235" s="3"/>
      <c r="U26235" s="3"/>
    </row>
    <row r="26236" spans="1:21" x14ac:dyDescent="0.25">
      <c r="A26236" s="1">
        <v>49727</v>
      </c>
      <c r="B26236" s="3" t="s">
        <v>79015</v>
      </c>
      <c r="C26236" s="3" t="s">
        <v>22</v>
      </c>
      <c r="D26236" s="1">
        <v>414800</v>
      </c>
      <c r="E26236" s="3" t="s">
        <v>79016</v>
      </c>
      <c r="F26236" s="3" t="s">
        <v>24</v>
      </c>
      <c r="G26236" s="3"/>
      <c r="P26236" s="4">
        <v>42537</v>
      </c>
      <c r="Q26236" s="3" t="s">
        <v>79017</v>
      </c>
      <c r="R26236" s="3" t="s">
        <v>1507</v>
      </c>
      <c r="S26236" s="3"/>
      <c r="T26236" s="3"/>
      <c r="U26236" s="3"/>
    </row>
    <row r="26237" spans="1:21" x14ac:dyDescent="0.25">
      <c r="A26237" s="1">
        <v>35795</v>
      </c>
      <c r="B26237" s="3" t="s">
        <v>79018</v>
      </c>
      <c r="C26237" s="3" t="s">
        <v>22</v>
      </c>
      <c r="D26237" s="1">
        <v>368515</v>
      </c>
      <c r="E26237" s="3" t="s">
        <v>79019</v>
      </c>
      <c r="F26237" s="3" t="s">
        <v>24</v>
      </c>
      <c r="G26237" s="3"/>
      <c r="P26237" s="4">
        <v>42242</v>
      </c>
      <c r="Q26237" s="3" t="s">
        <v>79020</v>
      </c>
      <c r="R26237" s="3" t="s">
        <v>1507</v>
      </c>
      <c r="S26237" s="3"/>
      <c r="T26237" s="3"/>
      <c r="U26237" s="3"/>
    </row>
    <row r="26238" spans="1:21" x14ac:dyDescent="0.25">
      <c r="A26238" s="1">
        <v>28888</v>
      </c>
      <c r="B26238" s="3" t="s">
        <v>79021</v>
      </c>
      <c r="C26238" s="3" t="s">
        <v>22</v>
      </c>
      <c r="D26238" s="1">
        <v>386500</v>
      </c>
      <c r="E26238" s="3" t="s">
        <v>79022</v>
      </c>
      <c r="F26238" s="3" t="s">
        <v>24</v>
      </c>
      <c r="G26238" s="3"/>
      <c r="P26238" s="4">
        <v>42100</v>
      </c>
      <c r="Q26238" s="3" t="s">
        <v>79023</v>
      </c>
      <c r="R26238" s="3" t="s">
        <v>1507</v>
      </c>
      <c r="S26238" s="3"/>
      <c r="T26238" s="3"/>
      <c r="U26238" s="3"/>
    </row>
    <row r="26239" spans="1:21" x14ac:dyDescent="0.25">
      <c r="A26239" s="1">
        <v>37421</v>
      </c>
      <c r="B26239" s="3" t="s">
        <v>79024</v>
      </c>
      <c r="C26239" s="3" t="s">
        <v>22</v>
      </c>
      <c r="D26239" s="1">
        <v>348000</v>
      </c>
      <c r="E26239" s="3" t="s">
        <v>79025</v>
      </c>
      <c r="F26239" s="3" t="s">
        <v>24</v>
      </c>
      <c r="G26239" s="3"/>
      <c r="P26239" s="4">
        <v>42272</v>
      </c>
      <c r="Q26239" s="3" t="s">
        <v>79026</v>
      </c>
      <c r="R26239" s="3" t="s">
        <v>1507</v>
      </c>
      <c r="S26239" s="3"/>
      <c r="T26239" s="3"/>
      <c r="U26239" s="3"/>
    </row>
    <row r="26240" spans="1:21" x14ac:dyDescent="0.25">
      <c r="A26240" s="1">
        <v>35796</v>
      </c>
      <c r="B26240" s="3" t="s">
        <v>79027</v>
      </c>
      <c r="C26240" s="3" t="s">
        <v>22</v>
      </c>
      <c r="D26240" s="1">
        <v>392225</v>
      </c>
      <c r="E26240" s="3" t="s">
        <v>79028</v>
      </c>
      <c r="F26240" s="3" t="s">
        <v>24</v>
      </c>
      <c r="G26240" s="3"/>
      <c r="P26240" s="4">
        <v>42247</v>
      </c>
      <c r="Q26240" s="3" t="s">
        <v>79029</v>
      </c>
      <c r="R26240" s="3" t="s">
        <v>1507</v>
      </c>
      <c r="S26240" s="3"/>
      <c r="T26240" s="3"/>
      <c r="U26240" s="3"/>
    </row>
    <row r="26241" spans="1:21" x14ac:dyDescent="0.25">
      <c r="A26241" s="1">
        <v>44666</v>
      </c>
      <c r="B26241" s="3" t="s">
        <v>79030</v>
      </c>
      <c r="C26241" s="3" t="s">
        <v>22</v>
      </c>
      <c r="D26241" s="1">
        <v>354005</v>
      </c>
      <c r="E26241" s="3" t="s">
        <v>79031</v>
      </c>
      <c r="F26241" s="3" t="s">
        <v>24</v>
      </c>
      <c r="G26241" s="3"/>
      <c r="P26241" s="4">
        <v>42453</v>
      </c>
      <c r="Q26241" s="3" t="s">
        <v>79032</v>
      </c>
      <c r="R26241" s="3" t="s">
        <v>1507</v>
      </c>
      <c r="S26241" s="3"/>
      <c r="T26241" s="3"/>
      <c r="U26241" s="3"/>
    </row>
    <row r="26242" spans="1:21" x14ac:dyDescent="0.25">
      <c r="A26242" s="1">
        <v>46225</v>
      </c>
      <c r="B26242" s="3" t="s">
        <v>79033</v>
      </c>
      <c r="C26242" s="3" t="s">
        <v>22</v>
      </c>
      <c r="D26242" s="1">
        <v>350080</v>
      </c>
      <c r="E26242" s="3" t="s">
        <v>79034</v>
      </c>
      <c r="F26242" s="3" t="s">
        <v>24</v>
      </c>
      <c r="G26242" s="3"/>
      <c r="P26242" s="4">
        <v>42482</v>
      </c>
      <c r="Q26242" s="3" t="s">
        <v>79035</v>
      </c>
      <c r="R26242" s="3" t="s">
        <v>1507</v>
      </c>
      <c r="S26242" s="3"/>
      <c r="T26242" s="3"/>
      <c r="U26242" s="3"/>
    </row>
    <row r="26243" spans="1:21" x14ac:dyDescent="0.25">
      <c r="A26243" s="1">
        <v>46226</v>
      </c>
      <c r="B26243" s="3" t="s">
        <v>79036</v>
      </c>
      <c r="C26243" s="3" t="s">
        <v>22</v>
      </c>
      <c r="D26243" s="1">
        <v>367615</v>
      </c>
      <c r="E26243" s="3" t="s">
        <v>79037</v>
      </c>
      <c r="F26243" s="3" t="s">
        <v>24</v>
      </c>
      <c r="G26243" s="3"/>
      <c r="P26243" s="4">
        <v>42474</v>
      </c>
      <c r="Q26243" s="3" t="s">
        <v>79038</v>
      </c>
      <c r="R26243" s="3" t="s">
        <v>1507</v>
      </c>
      <c r="S26243" s="3"/>
      <c r="T26243" s="3"/>
      <c r="U26243" s="3"/>
    </row>
    <row r="26244" spans="1:21" x14ac:dyDescent="0.25">
      <c r="A26244" s="1">
        <v>47898</v>
      </c>
      <c r="B26244" s="3" t="s">
        <v>79039</v>
      </c>
      <c r="C26244" s="3" t="s">
        <v>22</v>
      </c>
      <c r="D26244" s="1">
        <v>401700</v>
      </c>
      <c r="E26244" s="3" t="s">
        <v>79040</v>
      </c>
      <c r="F26244" s="3" t="s">
        <v>24</v>
      </c>
      <c r="G26244" s="3"/>
      <c r="P26244" s="4">
        <v>42515</v>
      </c>
      <c r="Q26244" s="3" t="s">
        <v>79041</v>
      </c>
      <c r="R26244" s="3" t="s">
        <v>1507</v>
      </c>
      <c r="S26244" s="3"/>
      <c r="T26244" s="3"/>
      <c r="U26244" s="3"/>
    </row>
    <row r="26245" spans="1:21" x14ac:dyDescent="0.25">
      <c r="A26245" s="1">
        <v>46227</v>
      </c>
      <c r="B26245" s="3" t="s">
        <v>79042</v>
      </c>
      <c r="C26245" s="3" t="s">
        <v>22</v>
      </c>
      <c r="D26245" s="1">
        <v>362970</v>
      </c>
      <c r="E26245" s="3" t="s">
        <v>79043</v>
      </c>
      <c r="F26245" s="3" t="s">
        <v>24</v>
      </c>
      <c r="G26245" s="3"/>
      <c r="P26245" s="4">
        <v>42473</v>
      </c>
      <c r="Q26245" s="3" t="s">
        <v>79044</v>
      </c>
      <c r="R26245" s="3" t="s">
        <v>1507</v>
      </c>
      <c r="S26245" s="3"/>
      <c r="T26245" s="3"/>
      <c r="U26245" s="3"/>
    </row>
    <row r="26246" spans="1:21" x14ac:dyDescent="0.25">
      <c r="A26246" s="1">
        <v>27604</v>
      </c>
      <c r="B26246" s="3" t="s">
        <v>79045</v>
      </c>
      <c r="C26246" s="3" t="s">
        <v>22</v>
      </c>
      <c r="D26246" s="1">
        <v>360000</v>
      </c>
      <c r="E26246" s="3" t="s">
        <v>79046</v>
      </c>
      <c r="F26246" s="3" t="s">
        <v>24</v>
      </c>
      <c r="G26246" s="3"/>
      <c r="P26246" s="4">
        <v>42069</v>
      </c>
      <c r="Q26246" s="3" t="s">
        <v>79047</v>
      </c>
      <c r="R26246" s="3" t="s">
        <v>1507</v>
      </c>
      <c r="S26246" s="3"/>
      <c r="T26246" s="3"/>
      <c r="U26246" s="3"/>
    </row>
    <row r="26247" spans="1:21" x14ac:dyDescent="0.25">
      <c r="A26247" s="1">
        <v>34040</v>
      </c>
      <c r="B26247" s="3" t="s">
        <v>79048</v>
      </c>
      <c r="C26247" s="3" t="s">
        <v>22</v>
      </c>
      <c r="D26247" s="1">
        <v>387925</v>
      </c>
      <c r="E26247" s="3" t="s">
        <v>79049</v>
      </c>
      <c r="F26247" s="3" t="s">
        <v>24</v>
      </c>
      <c r="G26247" s="3"/>
      <c r="P26247" s="4">
        <v>42208</v>
      </c>
      <c r="Q26247" s="3" t="s">
        <v>79050</v>
      </c>
      <c r="R26247" s="3" t="s">
        <v>1507</v>
      </c>
      <c r="S26247" s="3"/>
      <c r="T26247" s="3"/>
      <c r="U26247" s="3"/>
    </row>
    <row r="26248" spans="1:21" x14ac:dyDescent="0.25">
      <c r="A26248" s="1">
        <v>42677</v>
      </c>
      <c r="B26248" s="3" t="s">
        <v>79051</v>
      </c>
      <c r="C26248" s="3" t="s">
        <v>22</v>
      </c>
      <c r="D26248" s="1">
        <v>383650</v>
      </c>
      <c r="E26248" s="3" t="s">
        <v>79052</v>
      </c>
      <c r="F26248" s="3" t="s">
        <v>24</v>
      </c>
      <c r="G26248" s="3"/>
      <c r="P26248" s="4">
        <v>42374</v>
      </c>
      <c r="Q26248" s="3" t="s">
        <v>79053</v>
      </c>
      <c r="R26248" s="3" t="s">
        <v>1507</v>
      </c>
      <c r="S26248" s="3"/>
      <c r="T26248" s="3"/>
      <c r="U26248" s="3"/>
    </row>
    <row r="26249" spans="1:21" x14ac:dyDescent="0.25">
      <c r="A26249" s="1">
        <v>40112</v>
      </c>
      <c r="B26249" s="3" t="s">
        <v>79054</v>
      </c>
      <c r="C26249" s="3" t="s">
        <v>22</v>
      </c>
      <c r="D26249" s="1">
        <v>360550</v>
      </c>
      <c r="E26249" s="3" t="s">
        <v>79055</v>
      </c>
      <c r="F26249" s="3" t="s">
        <v>24</v>
      </c>
      <c r="G26249" s="3"/>
      <c r="P26249" s="4">
        <v>42338</v>
      </c>
      <c r="Q26249" s="3" t="s">
        <v>79056</v>
      </c>
      <c r="R26249" s="3" t="s">
        <v>1507</v>
      </c>
      <c r="S26249" s="3"/>
      <c r="T26249" s="3"/>
      <c r="U26249" s="3"/>
    </row>
    <row r="26250" spans="1:21" x14ac:dyDescent="0.25">
      <c r="A26250" s="1">
        <v>46228</v>
      </c>
      <c r="B26250" s="3" t="s">
        <v>79057</v>
      </c>
      <c r="C26250" s="3" t="s">
        <v>22</v>
      </c>
      <c r="D26250" s="1">
        <v>360900</v>
      </c>
      <c r="E26250" s="3" t="s">
        <v>79058</v>
      </c>
      <c r="F26250" s="3" t="s">
        <v>24</v>
      </c>
      <c r="G26250" s="3"/>
      <c r="P26250" s="4">
        <v>42482</v>
      </c>
      <c r="Q26250" s="3" t="s">
        <v>79059</v>
      </c>
      <c r="R26250" s="3" t="s">
        <v>1507</v>
      </c>
      <c r="S26250" s="3"/>
      <c r="T26250" s="3"/>
      <c r="U26250" s="3"/>
    </row>
    <row r="26251" spans="1:21" x14ac:dyDescent="0.25">
      <c r="A26251" s="1">
        <v>42678</v>
      </c>
      <c r="B26251" s="3" t="s">
        <v>79060</v>
      </c>
      <c r="C26251" s="3" t="s">
        <v>22</v>
      </c>
      <c r="D26251" s="1">
        <v>412000</v>
      </c>
      <c r="E26251" s="3" t="s">
        <v>79061</v>
      </c>
      <c r="F26251" s="3" t="s">
        <v>24</v>
      </c>
      <c r="G26251" s="3"/>
      <c r="P26251" s="4">
        <v>42384</v>
      </c>
      <c r="Q26251" s="3" t="s">
        <v>79062</v>
      </c>
      <c r="R26251" s="3" t="s">
        <v>1507</v>
      </c>
      <c r="S26251" s="3"/>
      <c r="T26251" s="3"/>
      <c r="U26251" s="3"/>
    </row>
    <row r="26252" spans="1:21" x14ac:dyDescent="0.25">
      <c r="A26252" s="1">
        <v>38969</v>
      </c>
      <c r="B26252" s="3" t="s">
        <v>79063</v>
      </c>
      <c r="C26252" s="3" t="s">
        <v>22</v>
      </c>
      <c r="D26252" s="1">
        <v>367475</v>
      </c>
      <c r="E26252" s="3" t="s">
        <v>79064</v>
      </c>
      <c r="F26252" s="3" t="s">
        <v>24</v>
      </c>
      <c r="G26252" s="3"/>
      <c r="P26252" s="4">
        <v>42292</v>
      </c>
      <c r="Q26252" s="3" t="s">
        <v>79065</v>
      </c>
      <c r="R26252" s="3" t="s">
        <v>1507</v>
      </c>
      <c r="S26252" s="3"/>
      <c r="T26252" s="3"/>
      <c r="U26252" s="3"/>
    </row>
    <row r="26253" spans="1:21" x14ac:dyDescent="0.25">
      <c r="A26253" s="1">
        <v>43695</v>
      </c>
      <c r="B26253" s="3" t="s">
        <v>79066</v>
      </c>
      <c r="C26253" s="3" t="s">
        <v>22</v>
      </c>
      <c r="D26253" s="1">
        <v>395328</v>
      </c>
      <c r="E26253" s="3" t="s">
        <v>79067</v>
      </c>
      <c r="F26253" s="3" t="s">
        <v>24</v>
      </c>
      <c r="G26253" s="3"/>
      <c r="P26253" s="4">
        <v>42426</v>
      </c>
      <c r="Q26253" s="3" t="s">
        <v>79068</v>
      </c>
      <c r="R26253" s="3" t="s">
        <v>1507</v>
      </c>
      <c r="S26253" s="3"/>
      <c r="T26253" s="3"/>
      <c r="U26253" s="3"/>
    </row>
    <row r="26254" spans="1:21" x14ac:dyDescent="0.25">
      <c r="A26254" s="1">
        <v>41408</v>
      </c>
      <c r="B26254" s="3" t="s">
        <v>79069</v>
      </c>
      <c r="C26254" s="3" t="s">
        <v>22</v>
      </c>
      <c r="D26254" s="1">
        <v>331825</v>
      </c>
      <c r="E26254" s="3" t="s">
        <v>79070</v>
      </c>
      <c r="F26254" s="3" t="s">
        <v>24</v>
      </c>
      <c r="G26254" s="3"/>
      <c r="P26254" s="4">
        <v>42356</v>
      </c>
      <c r="Q26254" s="3" t="s">
        <v>79071</v>
      </c>
      <c r="R26254" s="3" t="s">
        <v>1507</v>
      </c>
      <c r="S26254" s="3"/>
      <c r="T26254" s="3"/>
      <c r="U26254" s="3"/>
    </row>
    <row r="26255" spans="1:21" x14ac:dyDescent="0.25">
      <c r="A26255" s="1">
        <v>37422</v>
      </c>
      <c r="B26255" s="3" t="s">
        <v>79072</v>
      </c>
      <c r="C26255" s="3" t="s">
        <v>22</v>
      </c>
      <c r="D26255" s="1">
        <v>430942</v>
      </c>
      <c r="E26255" s="3" t="s">
        <v>79073</v>
      </c>
      <c r="F26255" s="3" t="s">
        <v>24</v>
      </c>
      <c r="G26255" s="3"/>
      <c r="P26255" s="4">
        <v>42277</v>
      </c>
      <c r="Q26255" s="3" t="s">
        <v>79074</v>
      </c>
      <c r="R26255" s="3" t="s">
        <v>1507</v>
      </c>
      <c r="S26255" s="3"/>
      <c r="T26255" s="3"/>
      <c r="U26255" s="3"/>
    </row>
    <row r="26256" spans="1:21" x14ac:dyDescent="0.25">
      <c r="A26256" s="1">
        <v>46229</v>
      </c>
      <c r="B26256" s="3" t="s">
        <v>79075</v>
      </c>
      <c r="C26256" s="3" t="s">
        <v>22</v>
      </c>
      <c r="D26256" s="1">
        <v>470515</v>
      </c>
      <c r="E26256" s="3" t="s">
        <v>79076</v>
      </c>
      <c r="F26256" s="3" t="s">
        <v>24</v>
      </c>
      <c r="G26256" s="3"/>
      <c r="P26256" s="4">
        <v>42474</v>
      </c>
      <c r="Q26256" s="3" t="s">
        <v>79077</v>
      </c>
      <c r="R26256" s="3" t="s">
        <v>1507</v>
      </c>
      <c r="S26256" s="3"/>
      <c r="T26256" s="3"/>
      <c r="U26256" s="3"/>
    </row>
    <row r="26257" spans="1:21" x14ac:dyDescent="0.25">
      <c r="A26257" s="1">
        <v>49728</v>
      </c>
      <c r="B26257" s="3" t="s">
        <v>79078</v>
      </c>
      <c r="C26257" s="3" t="s">
        <v>22</v>
      </c>
      <c r="D26257" s="1">
        <v>450755</v>
      </c>
      <c r="E26257" s="3" t="s">
        <v>79079</v>
      </c>
      <c r="F26257" s="3" t="s">
        <v>24</v>
      </c>
      <c r="G26257" s="3"/>
      <c r="P26257" s="4">
        <v>42538</v>
      </c>
      <c r="Q26257" s="3" t="s">
        <v>79080</v>
      </c>
      <c r="R26257" s="3" t="s">
        <v>1507</v>
      </c>
      <c r="S26257" s="3"/>
      <c r="T26257" s="3"/>
      <c r="U26257" s="3"/>
    </row>
    <row r="26258" spans="1:21" x14ac:dyDescent="0.25">
      <c r="A26258" s="1">
        <v>49729</v>
      </c>
      <c r="B26258" s="3" t="s">
        <v>79081</v>
      </c>
      <c r="C26258" s="3" t="s">
        <v>22</v>
      </c>
      <c r="D26258" s="1">
        <v>475000</v>
      </c>
      <c r="E26258" s="3" t="s">
        <v>79082</v>
      </c>
      <c r="F26258" s="3" t="s">
        <v>24</v>
      </c>
      <c r="G26258" s="3"/>
      <c r="P26258" s="4">
        <v>42545</v>
      </c>
      <c r="Q26258" s="3" t="s">
        <v>79083</v>
      </c>
      <c r="R26258" s="3" t="s">
        <v>1507</v>
      </c>
      <c r="S26258" s="3"/>
      <c r="T26258" s="3"/>
      <c r="U26258" s="3"/>
    </row>
    <row r="26259" spans="1:21" x14ac:dyDescent="0.25">
      <c r="A26259" s="1">
        <v>34041</v>
      </c>
      <c r="B26259" s="3" t="s">
        <v>79084</v>
      </c>
      <c r="C26259" s="3" t="s">
        <v>22</v>
      </c>
      <c r="D26259" s="1">
        <v>487849</v>
      </c>
      <c r="E26259" s="3" t="s">
        <v>79085</v>
      </c>
      <c r="F26259" s="3" t="s">
        <v>24</v>
      </c>
      <c r="G26259" s="3"/>
      <c r="P26259" s="4">
        <v>42216</v>
      </c>
      <c r="Q26259" s="3" t="s">
        <v>79086</v>
      </c>
      <c r="R26259" s="3" t="s">
        <v>1507</v>
      </c>
      <c r="S26259" s="3"/>
      <c r="T26259" s="3"/>
      <c r="U26259" s="3"/>
    </row>
    <row r="26260" spans="1:21" x14ac:dyDescent="0.25">
      <c r="A26260" s="1">
        <v>34042</v>
      </c>
      <c r="B26260" s="3" t="s">
        <v>79087</v>
      </c>
      <c r="C26260" s="3" t="s">
        <v>22</v>
      </c>
      <c r="D26260" s="1">
        <v>458644</v>
      </c>
      <c r="E26260" s="3" t="s">
        <v>79088</v>
      </c>
      <c r="F26260" s="3" t="s">
        <v>24</v>
      </c>
      <c r="G26260" s="3"/>
      <c r="P26260" s="4">
        <v>42199</v>
      </c>
      <c r="Q26260" s="3" t="s">
        <v>79089</v>
      </c>
      <c r="R26260" s="3" t="s">
        <v>1507</v>
      </c>
      <c r="S26260" s="3"/>
      <c r="T26260" s="3"/>
      <c r="U26260" s="3"/>
    </row>
    <row r="26261" spans="1:21" x14ac:dyDescent="0.25">
      <c r="A26261" s="1">
        <v>35797</v>
      </c>
      <c r="B26261" s="3" t="s">
        <v>79090</v>
      </c>
      <c r="C26261" s="3" t="s">
        <v>22</v>
      </c>
      <c r="D26261" s="1">
        <v>368679</v>
      </c>
      <c r="E26261" s="3" t="s">
        <v>79091</v>
      </c>
      <c r="F26261" s="3" t="s">
        <v>24</v>
      </c>
      <c r="G26261" s="3"/>
      <c r="P26261" s="4">
        <v>42223</v>
      </c>
      <c r="Q26261" s="3" t="s">
        <v>79092</v>
      </c>
      <c r="R26261" s="3" t="s">
        <v>1507</v>
      </c>
      <c r="S26261" s="3"/>
      <c r="T26261" s="3"/>
      <c r="U26261" s="3"/>
    </row>
    <row r="26262" spans="1:21" x14ac:dyDescent="0.25">
      <c r="A26262" s="1">
        <v>44667</v>
      </c>
      <c r="B26262" s="3" t="s">
        <v>79093</v>
      </c>
      <c r="C26262" s="3" t="s">
        <v>22</v>
      </c>
      <c r="D26262" s="1">
        <v>449857</v>
      </c>
      <c r="E26262" s="3" t="s">
        <v>79094</v>
      </c>
      <c r="F26262" s="3" t="s">
        <v>24</v>
      </c>
      <c r="G26262" s="3"/>
      <c r="P26262" s="4">
        <v>42439</v>
      </c>
      <c r="Q26262" s="3" t="s">
        <v>79095</v>
      </c>
      <c r="R26262" s="3" t="s">
        <v>1507</v>
      </c>
      <c r="S26262" s="3"/>
      <c r="T26262" s="3"/>
      <c r="U26262" s="3"/>
    </row>
    <row r="26263" spans="1:21" x14ac:dyDescent="0.25">
      <c r="A26263" s="1">
        <v>43696</v>
      </c>
      <c r="B26263" s="3" t="s">
        <v>79096</v>
      </c>
      <c r="C26263" s="3" t="s">
        <v>22</v>
      </c>
      <c r="D26263" s="1">
        <v>437655</v>
      </c>
      <c r="E26263" s="3" t="s">
        <v>79097</v>
      </c>
      <c r="F26263" s="3" t="s">
        <v>24</v>
      </c>
      <c r="G26263" s="3"/>
      <c r="P26263" s="4">
        <v>42419</v>
      </c>
      <c r="Q26263" s="3" t="s">
        <v>79098</v>
      </c>
      <c r="R26263" s="3" t="s">
        <v>1507</v>
      </c>
      <c r="S26263" s="3"/>
      <c r="T26263" s="3"/>
      <c r="U26263" s="3"/>
    </row>
    <row r="26264" spans="1:21" x14ac:dyDescent="0.25">
      <c r="A26264" s="1">
        <v>47899</v>
      </c>
      <c r="B26264" s="3" t="s">
        <v>79099</v>
      </c>
      <c r="C26264" s="3" t="s">
        <v>22</v>
      </c>
      <c r="D26264" s="1">
        <v>450945</v>
      </c>
      <c r="E26264" s="3" t="s">
        <v>79100</v>
      </c>
      <c r="F26264" s="3" t="s">
        <v>24</v>
      </c>
      <c r="G26264" s="3"/>
      <c r="P26264" s="4">
        <v>42517</v>
      </c>
      <c r="Q26264" s="3" t="s">
        <v>79101</v>
      </c>
      <c r="R26264" s="3" t="s">
        <v>1507</v>
      </c>
      <c r="S26264" s="3"/>
      <c r="T26264" s="3"/>
      <c r="U26264" s="3"/>
    </row>
    <row r="26265" spans="1:21" x14ac:dyDescent="0.25">
      <c r="A26265" s="1">
        <v>35798</v>
      </c>
      <c r="B26265" s="3" t="s">
        <v>79102</v>
      </c>
      <c r="C26265" s="3" t="s">
        <v>22</v>
      </c>
      <c r="D26265" s="1">
        <v>423878</v>
      </c>
      <c r="E26265" s="3" t="s">
        <v>79103</v>
      </c>
      <c r="F26265" s="3" t="s">
        <v>24</v>
      </c>
      <c r="G26265" s="3"/>
      <c r="P26265" s="4">
        <v>42243</v>
      </c>
      <c r="Q26265" s="3" t="s">
        <v>79104</v>
      </c>
      <c r="R26265" s="3" t="s">
        <v>1507</v>
      </c>
      <c r="S26265" s="3"/>
      <c r="T26265" s="3"/>
      <c r="U26265" s="3"/>
    </row>
    <row r="26266" spans="1:21" x14ac:dyDescent="0.25">
      <c r="A26266" s="1">
        <v>47900</v>
      </c>
      <c r="B26266" s="3" t="s">
        <v>79105</v>
      </c>
      <c r="C26266" s="3" t="s">
        <v>22</v>
      </c>
      <c r="D26266" s="1">
        <v>401371</v>
      </c>
      <c r="E26266" s="3" t="s">
        <v>79106</v>
      </c>
      <c r="F26266" s="3" t="s">
        <v>24</v>
      </c>
      <c r="G26266" s="3"/>
      <c r="P26266" s="4">
        <v>42509</v>
      </c>
      <c r="Q26266" s="3" t="s">
        <v>79107</v>
      </c>
      <c r="R26266" s="3" t="s">
        <v>1507</v>
      </c>
      <c r="S26266" s="3"/>
      <c r="T26266" s="3"/>
      <c r="U26266" s="3"/>
    </row>
    <row r="26267" spans="1:21" x14ac:dyDescent="0.25">
      <c r="A26267" s="1">
        <v>44668</v>
      </c>
      <c r="B26267" s="3" t="s">
        <v>79108</v>
      </c>
      <c r="C26267" s="3" t="s">
        <v>22</v>
      </c>
      <c r="D26267" s="1">
        <v>419079</v>
      </c>
      <c r="E26267" s="3" t="s">
        <v>79109</v>
      </c>
      <c r="F26267" s="3" t="s">
        <v>24</v>
      </c>
      <c r="G26267" s="3"/>
      <c r="P26267" s="4">
        <v>42460</v>
      </c>
      <c r="Q26267" s="3" t="s">
        <v>79110</v>
      </c>
      <c r="R26267" s="3" t="s">
        <v>1507</v>
      </c>
      <c r="S26267" s="3"/>
      <c r="T26267" s="3"/>
      <c r="U26267" s="3"/>
    </row>
    <row r="26268" spans="1:21" x14ac:dyDescent="0.25">
      <c r="A26268" s="1">
        <v>41409</v>
      </c>
      <c r="B26268" s="3" t="s">
        <v>79111</v>
      </c>
      <c r="C26268" s="3" t="s">
        <v>22</v>
      </c>
      <c r="D26268" s="1">
        <v>394821</v>
      </c>
      <c r="E26268" s="3" t="s">
        <v>79112</v>
      </c>
      <c r="F26268" s="3" t="s">
        <v>24</v>
      </c>
      <c r="G26268" s="3"/>
      <c r="P26268" s="4">
        <v>42353</v>
      </c>
      <c r="Q26268" s="3" t="s">
        <v>79113</v>
      </c>
      <c r="R26268" s="3" t="s">
        <v>1507</v>
      </c>
      <c r="S26268" s="3"/>
      <c r="T26268" s="3"/>
      <c r="U26268" s="3"/>
    </row>
    <row r="26269" spans="1:21" x14ac:dyDescent="0.25">
      <c r="A26269" s="1">
        <v>41410</v>
      </c>
      <c r="B26269" s="3" t="s">
        <v>79114</v>
      </c>
      <c r="C26269" s="3" t="s">
        <v>326</v>
      </c>
      <c r="D26269" s="1">
        <v>372450</v>
      </c>
      <c r="E26269" s="3" t="s">
        <v>79115</v>
      </c>
      <c r="F26269" s="3" t="s">
        <v>24</v>
      </c>
      <c r="G26269" s="3"/>
      <c r="P26269" s="4">
        <v>42368</v>
      </c>
      <c r="Q26269" s="3" t="s">
        <v>79116</v>
      </c>
      <c r="R26269" s="3" t="s">
        <v>1507</v>
      </c>
      <c r="S26269" s="3"/>
      <c r="T26269" s="3"/>
      <c r="U26269" s="3"/>
    </row>
    <row r="26270" spans="1:21" x14ac:dyDescent="0.25">
      <c r="A26270" s="1">
        <v>49730</v>
      </c>
      <c r="B26270" s="3" t="s">
        <v>79117</v>
      </c>
      <c r="C26270" s="3" t="s">
        <v>22</v>
      </c>
      <c r="D26270" s="1">
        <v>466085</v>
      </c>
      <c r="E26270" s="3" t="s">
        <v>79118</v>
      </c>
      <c r="F26270" s="3" t="s">
        <v>24</v>
      </c>
      <c r="G26270" s="3"/>
      <c r="P26270" s="4">
        <v>42522</v>
      </c>
      <c r="Q26270" s="3" t="s">
        <v>79119</v>
      </c>
      <c r="R26270" s="3" t="s">
        <v>1507</v>
      </c>
      <c r="S26270" s="3"/>
      <c r="T26270" s="3"/>
      <c r="U26270" s="3"/>
    </row>
    <row r="26271" spans="1:21" x14ac:dyDescent="0.25">
      <c r="A26271" s="1">
        <v>51524</v>
      </c>
      <c r="B26271" s="3" t="s">
        <v>79120</v>
      </c>
      <c r="C26271" s="3" t="s">
        <v>22</v>
      </c>
      <c r="D26271" s="1">
        <v>388145</v>
      </c>
      <c r="E26271" s="3" t="s">
        <v>79121</v>
      </c>
      <c r="F26271" s="3" t="s">
        <v>24</v>
      </c>
      <c r="G26271" s="3"/>
      <c r="P26271" s="4">
        <v>42573</v>
      </c>
      <c r="Q26271" s="3" t="s">
        <v>79122</v>
      </c>
      <c r="R26271" s="3" t="s">
        <v>1507</v>
      </c>
      <c r="S26271" s="3"/>
      <c r="T26271" s="3"/>
      <c r="U26271" s="3"/>
    </row>
    <row r="26272" spans="1:21" x14ac:dyDescent="0.25">
      <c r="A26272" s="1">
        <v>6462</v>
      </c>
      <c r="B26272" s="3" t="s">
        <v>79123</v>
      </c>
      <c r="C26272" s="3" t="s">
        <v>22</v>
      </c>
      <c r="D26272" s="1">
        <v>138000</v>
      </c>
      <c r="E26272" s="3" t="s">
        <v>79124</v>
      </c>
      <c r="F26272" s="3" t="s">
        <v>24</v>
      </c>
      <c r="G26272" s="3"/>
      <c r="P26272" s="4">
        <v>41508</v>
      </c>
      <c r="Q26272" s="3" t="s">
        <v>79125</v>
      </c>
      <c r="R26272" s="3" t="s">
        <v>1507</v>
      </c>
      <c r="S26272" s="3"/>
      <c r="T26272" s="3"/>
      <c r="U26272" s="3"/>
    </row>
    <row r="26273" spans="1:21" x14ac:dyDescent="0.25">
      <c r="A26273" s="1">
        <v>55465</v>
      </c>
      <c r="B26273" s="3" t="s">
        <v>79126</v>
      </c>
      <c r="C26273" s="3" t="s">
        <v>22</v>
      </c>
      <c r="D26273" s="1">
        <v>225500</v>
      </c>
      <c r="E26273" s="3" t="s">
        <v>79127</v>
      </c>
      <c r="F26273" s="3" t="s">
        <v>24</v>
      </c>
      <c r="G26273" s="3"/>
      <c r="P26273" s="4">
        <v>42674</v>
      </c>
      <c r="Q26273" s="3" t="s">
        <v>79128</v>
      </c>
      <c r="R26273" s="3" t="s">
        <v>1507</v>
      </c>
      <c r="S26273" s="3"/>
      <c r="T26273" s="3"/>
      <c r="U26273" s="3"/>
    </row>
    <row r="26274" spans="1:21" x14ac:dyDescent="0.25">
      <c r="A26274" s="1">
        <v>41411</v>
      </c>
      <c r="B26274" s="3" t="s">
        <v>79129</v>
      </c>
      <c r="C26274" s="3" t="s">
        <v>22</v>
      </c>
      <c r="D26274" s="1">
        <v>219800</v>
      </c>
      <c r="E26274" s="3" t="s">
        <v>79130</v>
      </c>
      <c r="F26274" s="3" t="s">
        <v>24</v>
      </c>
      <c r="G26274" s="3"/>
      <c r="P26274" s="4">
        <v>42368</v>
      </c>
      <c r="Q26274" s="3" t="s">
        <v>79131</v>
      </c>
      <c r="R26274" s="3" t="s">
        <v>1507</v>
      </c>
      <c r="S26274" s="3"/>
      <c r="T26274" s="3"/>
      <c r="U26274" s="3"/>
    </row>
    <row r="26275" spans="1:21" x14ac:dyDescent="0.25">
      <c r="A26275" s="1">
        <v>46230</v>
      </c>
      <c r="B26275" s="3" t="s">
        <v>79132</v>
      </c>
      <c r="C26275" s="3" t="s">
        <v>22</v>
      </c>
      <c r="D26275" s="1">
        <v>229900</v>
      </c>
      <c r="E26275" s="3" t="s">
        <v>79133</v>
      </c>
      <c r="F26275" s="3" t="s">
        <v>24</v>
      </c>
      <c r="G26275" s="3"/>
      <c r="P26275" s="4">
        <v>42464</v>
      </c>
      <c r="Q26275" s="3" t="s">
        <v>79134</v>
      </c>
      <c r="R26275" s="3" t="s">
        <v>1507</v>
      </c>
      <c r="S26275" s="3"/>
      <c r="T26275" s="3"/>
      <c r="U26275" s="3"/>
    </row>
    <row r="26276" spans="1:21" x14ac:dyDescent="0.25">
      <c r="A26276" s="1">
        <v>935</v>
      </c>
      <c r="B26276" s="3" t="s">
        <v>79135</v>
      </c>
      <c r="C26276" s="3" t="s">
        <v>22</v>
      </c>
      <c r="D26276" s="1">
        <v>166000</v>
      </c>
      <c r="E26276" s="3" t="s">
        <v>79136</v>
      </c>
      <c r="F26276" s="3" t="s">
        <v>24</v>
      </c>
      <c r="G26276" s="3"/>
      <c r="P26276" s="4">
        <v>41344</v>
      </c>
      <c r="Q26276" s="3" t="s">
        <v>79137</v>
      </c>
      <c r="R26276" s="3" t="s">
        <v>1507</v>
      </c>
      <c r="S26276" s="3"/>
      <c r="T26276" s="3"/>
      <c r="U26276" s="3"/>
    </row>
    <row r="26277" spans="1:21" x14ac:dyDescent="0.25">
      <c r="A26277" s="1">
        <v>30308</v>
      </c>
      <c r="B26277" s="3" t="s">
        <v>79138</v>
      </c>
      <c r="C26277" s="3" t="s">
        <v>22</v>
      </c>
      <c r="D26277" s="1">
        <v>235000</v>
      </c>
      <c r="E26277" s="3" t="s">
        <v>79139</v>
      </c>
      <c r="F26277" s="3" t="s">
        <v>24</v>
      </c>
      <c r="G26277" s="3"/>
      <c r="P26277" s="4">
        <v>42139</v>
      </c>
      <c r="Q26277" s="3" t="s">
        <v>79140</v>
      </c>
      <c r="R26277" s="3" t="s">
        <v>1507</v>
      </c>
      <c r="S26277" s="3"/>
      <c r="T26277" s="3"/>
      <c r="U26277" s="3"/>
    </row>
    <row r="26278" spans="1:21" x14ac:dyDescent="0.25">
      <c r="A26278" s="1">
        <v>19146</v>
      </c>
      <c r="B26278" s="3" t="s">
        <v>79141</v>
      </c>
      <c r="C26278" s="3" t="s">
        <v>22</v>
      </c>
      <c r="D26278" s="1">
        <v>217000</v>
      </c>
      <c r="E26278" s="3" t="s">
        <v>79142</v>
      </c>
      <c r="F26278" s="3" t="s">
        <v>24</v>
      </c>
      <c r="G26278" s="3"/>
      <c r="P26278" s="4">
        <v>41873</v>
      </c>
      <c r="Q26278" s="3" t="s">
        <v>79143</v>
      </c>
      <c r="R26278" s="3" t="s">
        <v>1507</v>
      </c>
      <c r="S26278" s="3"/>
      <c r="T26278" s="3"/>
      <c r="U26278" s="3"/>
    </row>
    <row r="26279" spans="1:21" x14ac:dyDescent="0.25">
      <c r="A26279" s="1">
        <v>53941</v>
      </c>
      <c r="B26279" s="3" t="s">
        <v>79141</v>
      </c>
      <c r="C26279" s="3" t="s">
        <v>22</v>
      </c>
      <c r="D26279" s="1">
        <v>251000</v>
      </c>
      <c r="E26279" s="3" t="s">
        <v>79144</v>
      </c>
      <c r="F26279" s="3" t="s">
        <v>24</v>
      </c>
      <c r="G26279" s="3"/>
      <c r="P26279" s="4">
        <v>42620</v>
      </c>
      <c r="Q26279" s="3" t="s">
        <v>79145</v>
      </c>
      <c r="R26279" s="3" t="s">
        <v>1507</v>
      </c>
      <c r="S26279" s="3"/>
      <c r="T26279" s="3"/>
      <c r="U26279" s="3"/>
    </row>
    <row r="26280" spans="1:21" x14ac:dyDescent="0.25">
      <c r="A26280" s="1">
        <v>19147</v>
      </c>
      <c r="B26280" s="3" t="s">
        <v>79146</v>
      </c>
      <c r="C26280" s="3" t="s">
        <v>22</v>
      </c>
      <c r="D26280" s="1">
        <v>225000</v>
      </c>
      <c r="E26280" s="3" t="s">
        <v>79147</v>
      </c>
      <c r="F26280" s="3" t="s">
        <v>24</v>
      </c>
      <c r="G26280" s="3"/>
      <c r="P26280" s="4">
        <v>41865</v>
      </c>
      <c r="Q26280" s="3" t="s">
        <v>79148</v>
      </c>
      <c r="R26280" s="3" t="s">
        <v>1507</v>
      </c>
      <c r="S26280" s="3"/>
      <c r="T26280" s="3"/>
      <c r="U26280" s="3"/>
    </row>
    <row r="26281" spans="1:21" x14ac:dyDescent="0.25">
      <c r="A26281" s="1">
        <v>52609</v>
      </c>
      <c r="B26281" s="3" t="s">
        <v>79149</v>
      </c>
      <c r="C26281" s="3" t="s">
        <v>22</v>
      </c>
      <c r="D26281" s="1">
        <v>235000</v>
      </c>
      <c r="E26281" s="3" t="s">
        <v>79150</v>
      </c>
      <c r="F26281" s="3" t="s">
        <v>24</v>
      </c>
      <c r="G26281" s="3"/>
      <c r="P26281" s="4">
        <v>42587</v>
      </c>
      <c r="Q26281" s="3" t="s">
        <v>79151</v>
      </c>
      <c r="R26281" s="3" t="s">
        <v>1507</v>
      </c>
      <c r="S26281" s="3"/>
      <c r="T26281" s="3"/>
      <c r="U26281" s="3"/>
    </row>
    <row r="26282" spans="1:21" x14ac:dyDescent="0.25">
      <c r="A26282" s="1">
        <v>30309</v>
      </c>
      <c r="B26282" s="3" t="s">
        <v>79152</v>
      </c>
      <c r="C26282" s="3" t="s">
        <v>22</v>
      </c>
      <c r="D26282" s="1">
        <v>236000</v>
      </c>
      <c r="E26282" s="3" t="s">
        <v>79153</v>
      </c>
      <c r="F26282" s="3" t="s">
        <v>24</v>
      </c>
      <c r="G26282" s="3"/>
      <c r="P26282" s="4">
        <v>42139</v>
      </c>
      <c r="Q26282" s="3" t="s">
        <v>79154</v>
      </c>
      <c r="R26282" s="3" t="s">
        <v>1507</v>
      </c>
      <c r="S26282" s="3"/>
      <c r="T26282" s="3"/>
      <c r="U26282" s="3"/>
    </row>
    <row r="26283" spans="1:21" x14ac:dyDescent="0.25">
      <c r="A26283" s="1">
        <v>5248</v>
      </c>
      <c r="B26283" s="3" t="s">
        <v>79155</v>
      </c>
      <c r="C26283" s="3" t="s">
        <v>22</v>
      </c>
      <c r="D26283" s="1">
        <v>189000</v>
      </c>
      <c r="E26283" s="3" t="s">
        <v>79156</v>
      </c>
      <c r="F26283" s="3" t="s">
        <v>24</v>
      </c>
      <c r="G26283" s="3"/>
      <c r="P26283" s="4">
        <v>41471</v>
      </c>
      <c r="Q26283" s="3" t="s">
        <v>79157</v>
      </c>
      <c r="R26283" s="3" t="s">
        <v>1507</v>
      </c>
      <c r="S26283" s="3"/>
      <c r="T26283" s="3"/>
      <c r="U26283" s="3"/>
    </row>
    <row r="26284" spans="1:21" x14ac:dyDescent="0.25">
      <c r="A26284" s="1">
        <v>25792</v>
      </c>
      <c r="B26284" s="3" t="s">
        <v>79158</v>
      </c>
      <c r="C26284" s="3" t="s">
        <v>22</v>
      </c>
      <c r="D26284" s="1">
        <v>212000</v>
      </c>
      <c r="E26284" s="3" t="s">
        <v>79159</v>
      </c>
      <c r="F26284" s="3" t="s">
        <v>24</v>
      </c>
      <c r="G26284" s="3"/>
      <c r="P26284" s="4">
        <v>42006</v>
      </c>
      <c r="Q26284" s="3" t="s">
        <v>79160</v>
      </c>
      <c r="R26284" s="3" t="s">
        <v>1507</v>
      </c>
      <c r="S26284" s="3"/>
      <c r="T26284" s="3"/>
      <c r="U26284" s="3"/>
    </row>
    <row r="26285" spans="1:21" x14ac:dyDescent="0.25">
      <c r="A26285" s="1">
        <v>55466</v>
      </c>
      <c r="B26285" s="3" t="s">
        <v>79161</v>
      </c>
      <c r="C26285" s="3" t="s">
        <v>22</v>
      </c>
      <c r="D26285" s="1">
        <v>280000</v>
      </c>
      <c r="E26285" s="3" t="s">
        <v>79162</v>
      </c>
      <c r="F26285" s="3" t="s">
        <v>24</v>
      </c>
      <c r="G26285" s="3"/>
      <c r="P26285" s="4">
        <v>42668</v>
      </c>
      <c r="Q26285" s="3" t="s">
        <v>79163</v>
      </c>
      <c r="R26285" s="3" t="s">
        <v>1507</v>
      </c>
      <c r="S26285" s="3"/>
      <c r="T26285" s="3"/>
      <c r="U26285" s="3"/>
    </row>
    <row r="26286" spans="1:21" x14ac:dyDescent="0.25">
      <c r="A26286" s="1">
        <v>3891</v>
      </c>
      <c r="B26286" s="3" t="s">
        <v>79164</v>
      </c>
      <c r="C26286" s="3" t="s">
        <v>22</v>
      </c>
      <c r="D26286" s="1">
        <v>204600</v>
      </c>
      <c r="E26286" s="3" t="s">
        <v>79165</v>
      </c>
      <c r="F26286" s="3" t="s">
        <v>24</v>
      </c>
      <c r="G26286" s="3"/>
      <c r="P26286" s="4">
        <v>41453</v>
      </c>
      <c r="Q26286" s="3" t="s">
        <v>79166</v>
      </c>
      <c r="R26286" s="3" t="s">
        <v>1507</v>
      </c>
      <c r="S26286" s="3"/>
      <c r="T26286" s="3"/>
      <c r="U26286" s="3"/>
    </row>
    <row r="26287" spans="1:21" x14ac:dyDescent="0.25">
      <c r="A26287" s="1">
        <v>51525</v>
      </c>
      <c r="B26287" s="3" t="s">
        <v>79164</v>
      </c>
      <c r="C26287" s="3" t="s">
        <v>22</v>
      </c>
      <c r="D26287" s="1">
        <v>245000</v>
      </c>
      <c r="E26287" s="3" t="s">
        <v>79167</v>
      </c>
      <c r="F26287" s="3" t="s">
        <v>24</v>
      </c>
      <c r="G26287" s="3"/>
      <c r="P26287" s="4">
        <v>42566</v>
      </c>
      <c r="Q26287" s="3" t="s">
        <v>79168</v>
      </c>
      <c r="R26287" s="3" t="s">
        <v>1507</v>
      </c>
      <c r="S26287" s="3"/>
      <c r="T26287" s="3"/>
      <c r="U26287" s="3"/>
    </row>
    <row r="26288" spans="1:21" x14ac:dyDescent="0.25">
      <c r="A26288" s="1">
        <v>7600</v>
      </c>
      <c r="B26288" s="3" t="s">
        <v>79169</v>
      </c>
      <c r="C26288" s="3" t="s">
        <v>22</v>
      </c>
      <c r="D26288" s="1">
        <v>207000</v>
      </c>
      <c r="E26288" s="3" t="s">
        <v>79170</v>
      </c>
      <c r="F26288" s="3" t="s">
        <v>24</v>
      </c>
      <c r="G26288" s="3"/>
      <c r="P26288" s="4">
        <v>41529</v>
      </c>
      <c r="Q26288" s="3" t="s">
        <v>79171</v>
      </c>
      <c r="R26288" s="3" t="s">
        <v>1507</v>
      </c>
      <c r="S26288" s="3"/>
      <c r="T26288" s="3"/>
      <c r="U26288" s="3"/>
    </row>
    <row r="26289" spans="1:21" x14ac:dyDescent="0.25">
      <c r="A26289" s="1">
        <v>32230</v>
      </c>
      <c r="B26289" s="3" t="s">
        <v>79172</v>
      </c>
      <c r="C26289" s="3" t="s">
        <v>22</v>
      </c>
      <c r="D26289" s="1">
        <v>235000</v>
      </c>
      <c r="E26289" s="3" t="s">
        <v>79173</v>
      </c>
      <c r="F26289" s="3" t="s">
        <v>24</v>
      </c>
      <c r="G26289" s="3"/>
      <c r="P26289" s="4">
        <v>42167</v>
      </c>
      <c r="Q26289" s="3" t="s">
        <v>79174</v>
      </c>
      <c r="R26289" s="3" t="s">
        <v>1507</v>
      </c>
      <c r="S26289" s="3"/>
      <c r="T26289" s="3"/>
      <c r="U26289" s="3"/>
    </row>
    <row r="26290" spans="1:21" x14ac:dyDescent="0.25">
      <c r="A26290" s="1">
        <v>5249</v>
      </c>
      <c r="B26290" s="3" t="s">
        <v>79175</v>
      </c>
      <c r="C26290" s="3" t="s">
        <v>22</v>
      </c>
      <c r="D26290" s="1">
        <v>235000</v>
      </c>
      <c r="E26290" s="3" t="s">
        <v>79176</v>
      </c>
      <c r="F26290" s="3" t="s">
        <v>24</v>
      </c>
      <c r="G26290" s="3"/>
      <c r="P26290" s="4">
        <v>41485</v>
      </c>
      <c r="Q26290" s="3" t="s">
        <v>79177</v>
      </c>
      <c r="R26290" s="3" t="s">
        <v>1507</v>
      </c>
      <c r="S26290" s="3"/>
      <c r="T26290" s="3"/>
      <c r="U26290" s="3"/>
    </row>
    <row r="26291" spans="1:21" x14ac:dyDescent="0.25">
      <c r="A26291" s="1">
        <v>25793</v>
      </c>
      <c r="B26291" s="3" t="s">
        <v>79178</v>
      </c>
      <c r="C26291" s="3" t="s">
        <v>22</v>
      </c>
      <c r="D26291" s="1">
        <v>190000</v>
      </c>
      <c r="E26291" s="3" t="s">
        <v>79179</v>
      </c>
      <c r="F26291" s="3" t="s">
        <v>24</v>
      </c>
      <c r="G26291" s="3"/>
      <c r="P26291" s="4">
        <v>42019</v>
      </c>
      <c r="Q26291" s="3" t="s">
        <v>79180</v>
      </c>
      <c r="R26291" s="3" t="s">
        <v>1507</v>
      </c>
      <c r="S26291" s="3"/>
      <c r="T26291" s="3"/>
      <c r="U26291" s="3"/>
    </row>
    <row r="26292" spans="1:21" x14ac:dyDescent="0.25">
      <c r="A26292" s="1">
        <v>19148</v>
      </c>
      <c r="B26292" s="3" t="s">
        <v>79181</v>
      </c>
      <c r="C26292" s="3" t="s">
        <v>22</v>
      </c>
      <c r="D26292" s="1">
        <v>279900</v>
      </c>
      <c r="E26292" s="3" t="s">
        <v>79182</v>
      </c>
      <c r="F26292" s="3" t="s">
        <v>24</v>
      </c>
      <c r="G26292" s="3"/>
      <c r="P26292" s="4">
        <v>41879</v>
      </c>
      <c r="Q26292" s="3" t="s">
        <v>79183</v>
      </c>
      <c r="R26292" s="3" t="s">
        <v>1507</v>
      </c>
      <c r="S26292" s="3"/>
      <c r="T26292" s="3"/>
      <c r="U26292" s="3"/>
    </row>
    <row r="26293" spans="1:21" x14ac:dyDescent="0.25">
      <c r="A26293" s="1">
        <v>52610</v>
      </c>
      <c r="B26293" s="3" t="s">
        <v>79184</v>
      </c>
      <c r="C26293" s="3" t="s">
        <v>22</v>
      </c>
      <c r="D26293" s="1">
        <v>230000</v>
      </c>
      <c r="E26293" s="3" t="s">
        <v>79185</v>
      </c>
      <c r="F26293" s="3" t="s">
        <v>24</v>
      </c>
      <c r="G26293" s="3"/>
      <c r="P26293" s="4">
        <v>42584</v>
      </c>
      <c r="Q26293" s="3" t="s">
        <v>79186</v>
      </c>
      <c r="R26293" s="3" t="s">
        <v>1507</v>
      </c>
      <c r="S26293" s="3"/>
      <c r="T26293" s="3"/>
      <c r="U26293" s="3"/>
    </row>
    <row r="26294" spans="1:21" x14ac:dyDescent="0.25">
      <c r="A26294" s="1">
        <v>44669</v>
      </c>
      <c r="B26294" s="3" t="s">
        <v>79187</v>
      </c>
      <c r="C26294" s="3" t="s">
        <v>22</v>
      </c>
      <c r="D26294" s="1">
        <v>209000</v>
      </c>
      <c r="E26294" s="3" t="s">
        <v>79188</v>
      </c>
      <c r="F26294" s="3" t="s">
        <v>24</v>
      </c>
      <c r="G26294" s="3"/>
      <c r="P26294" s="4">
        <v>42459</v>
      </c>
      <c r="Q26294" s="3" t="s">
        <v>79189</v>
      </c>
      <c r="R26294" s="3" t="s">
        <v>1507</v>
      </c>
      <c r="S26294" s="3"/>
      <c r="T26294" s="3"/>
      <c r="U26294" s="3"/>
    </row>
    <row r="26295" spans="1:21" x14ac:dyDescent="0.25">
      <c r="A26295" s="1">
        <v>30310</v>
      </c>
      <c r="B26295" s="3" t="s">
        <v>79190</v>
      </c>
      <c r="C26295" s="3" t="s">
        <v>22</v>
      </c>
      <c r="D26295" s="1">
        <v>189000</v>
      </c>
      <c r="E26295" s="3" t="s">
        <v>79191</v>
      </c>
      <c r="F26295" s="3" t="s">
        <v>24</v>
      </c>
      <c r="G26295" s="3"/>
      <c r="P26295" s="4">
        <v>42145</v>
      </c>
      <c r="Q26295" s="3" t="s">
        <v>79192</v>
      </c>
      <c r="R26295" s="3" t="s">
        <v>1507</v>
      </c>
      <c r="S26295" s="3"/>
      <c r="T26295" s="3"/>
      <c r="U26295" s="3"/>
    </row>
    <row r="26296" spans="1:21" x14ac:dyDescent="0.25">
      <c r="A26296" s="1">
        <v>30311</v>
      </c>
      <c r="B26296" s="3" t="s">
        <v>79193</v>
      </c>
      <c r="C26296" s="3" t="s">
        <v>22</v>
      </c>
      <c r="D26296" s="1">
        <v>218000</v>
      </c>
      <c r="E26296" s="3" t="s">
        <v>79194</v>
      </c>
      <c r="F26296" s="3" t="s">
        <v>24</v>
      </c>
      <c r="G26296" s="3"/>
      <c r="P26296" s="4">
        <v>42153</v>
      </c>
      <c r="Q26296" s="3" t="s">
        <v>79195</v>
      </c>
      <c r="R26296" s="3" t="s">
        <v>1507</v>
      </c>
      <c r="S26296" s="3"/>
      <c r="T26296" s="3"/>
      <c r="U26296" s="3"/>
    </row>
    <row r="26297" spans="1:21" x14ac:dyDescent="0.25">
      <c r="A26297" s="1">
        <v>28889</v>
      </c>
      <c r="B26297" s="3" t="s">
        <v>79196</v>
      </c>
      <c r="C26297" s="3" t="s">
        <v>22</v>
      </c>
      <c r="D26297" s="1">
        <v>189000</v>
      </c>
      <c r="E26297" s="3" t="s">
        <v>79197</v>
      </c>
      <c r="F26297" s="3" t="s">
        <v>24</v>
      </c>
      <c r="G26297" s="3"/>
      <c r="P26297" s="4">
        <v>42111</v>
      </c>
      <c r="Q26297" s="3" t="s">
        <v>79198</v>
      </c>
      <c r="R26297" s="3" t="s">
        <v>1507</v>
      </c>
      <c r="S26297" s="3"/>
      <c r="T26297" s="3"/>
      <c r="U26297" s="3"/>
    </row>
    <row r="26298" spans="1:21" x14ac:dyDescent="0.25">
      <c r="A26298" s="1">
        <v>25794</v>
      </c>
      <c r="B26298" s="3" t="s">
        <v>79199</v>
      </c>
      <c r="C26298" s="3" t="s">
        <v>22</v>
      </c>
      <c r="D26298" s="1">
        <v>170000</v>
      </c>
      <c r="E26298" s="3" t="s">
        <v>79200</v>
      </c>
      <c r="F26298" s="3" t="s">
        <v>24</v>
      </c>
      <c r="G26298" s="3"/>
      <c r="P26298" s="4">
        <v>42025</v>
      </c>
      <c r="Q26298" s="3" t="s">
        <v>79201</v>
      </c>
      <c r="R26298" s="3" t="s">
        <v>1507</v>
      </c>
      <c r="S26298" s="3"/>
      <c r="T26298" s="3"/>
      <c r="U26298" s="3"/>
    </row>
    <row r="26299" spans="1:21" x14ac:dyDescent="0.25">
      <c r="A26299" s="1">
        <v>34043</v>
      </c>
      <c r="B26299" s="3" t="s">
        <v>79202</v>
      </c>
      <c r="C26299" s="3" t="s">
        <v>22</v>
      </c>
      <c r="D26299" s="1">
        <v>197549</v>
      </c>
      <c r="E26299" s="3" t="s">
        <v>79203</v>
      </c>
      <c r="F26299" s="3" t="s">
        <v>24</v>
      </c>
      <c r="G26299" s="3"/>
      <c r="P26299" s="4">
        <v>42214</v>
      </c>
      <c r="Q26299" s="3" t="s">
        <v>79204</v>
      </c>
      <c r="R26299" s="3" t="s">
        <v>1507</v>
      </c>
      <c r="S26299" s="3"/>
      <c r="T26299" s="3"/>
      <c r="U26299" s="3"/>
    </row>
    <row r="26300" spans="1:21" x14ac:dyDescent="0.25">
      <c r="A26300" s="1">
        <v>17711</v>
      </c>
      <c r="B26300" s="3" t="s">
        <v>79205</v>
      </c>
      <c r="C26300" s="3" t="s">
        <v>22</v>
      </c>
      <c r="D26300" s="1">
        <v>187900</v>
      </c>
      <c r="E26300" s="3" t="s">
        <v>79206</v>
      </c>
      <c r="F26300" s="3" t="s">
        <v>24</v>
      </c>
      <c r="G26300" s="3"/>
      <c r="P26300" s="4">
        <v>41823</v>
      </c>
      <c r="Q26300" s="3" t="s">
        <v>79207</v>
      </c>
      <c r="R26300" s="3" t="s">
        <v>1507</v>
      </c>
      <c r="S26300" s="3"/>
      <c r="T26300" s="3"/>
      <c r="U26300" s="3"/>
    </row>
    <row r="26301" spans="1:21" x14ac:dyDescent="0.25">
      <c r="A26301" s="1">
        <v>30312</v>
      </c>
      <c r="B26301" s="3" t="s">
        <v>79208</v>
      </c>
      <c r="C26301" s="3" t="s">
        <v>22</v>
      </c>
      <c r="D26301" s="1">
        <v>192000</v>
      </c>
      <c r="E26301" s="3" t="s">
        <v>79209</v>
      </c>
      <c r="F26301" s="3" t="s">
        <v>24</v>
      </c>
      <c r="G26301" s="3"/>
      <c r="P26301" s="4">
        <v>42152</v>
      </c>
      <c r="Q26301" s="3" t="s">
        <v>79210</v>
      </c>
      <c r="R26301" s="3" t="s">
        <v>1507</v>
      </c>
      <c r="S26301" s="3"/>
      <c r="T26301" s="3"/>
      <c r="U26301" s="3"/>
    </row>
    <row r="26302" spans="1:21" x14ac:dyDescent="0.25">
      <c r="A26302" s="1">
        <v>22125</v>
      </c>
      <c r="B26302" s="3" t="s">
        <v>79211</v>
      </c>
      <c r="C26302" s="3" t="s">
        <v>22</v>
      </c>
      <c r="D26302" s="1">
        <v>165000</v>
      </c>
      <c r="E26302" s="3" t="s">
        <v>79212</v>
      </c>
      <c r="F26302" s="3" t="s">
        <v>24</v>
      </c>
      <c r="G26302" s="3"/>
      <c r="P26302" s="4">
        <v>41914</v>
      </c>
      <c r="Q26302" s="3" t="s">
        <v>79213</v>
      </c>
      <c r="R26302" s="3" t="s">
        <v>1507</v>
      </c>
      <c r="S26302" s="3"/>
      <c r="T26302" s="3"/>
      <c r="U26302" s="3"/>
    </row>
    <row r="26303" spans="1:21" x14ac:dyDescent="0.25">
      <c r="A26303" s="1">
        <v>8440</v>
      </c>
      <c r="B26303" s="3" t="s">
        <v>79214</v>
      </c>
      <c r="C26303" s="3" t="s">
        <v>22</v>
      </c>
      <c r="D26303" s="1">
        <v>199900</v>
      </c>
      <c r="E26303" s="3" t="s">
        <v>79215</v>
      </c>
      <c r="F26303" s="3" t="s">
        <v>24</v>
      </c>
      <c r="G26303" s="3"/>
      <c r="P26303" s="4">
        <v>41576</v>
      </c>
      <c r="Q26303" s="3" t="s">
        <v>79216</v>
      </c>
      <c r="R26303" s="3" t="s">
        <v>1507</v>
      </c>
      <c r="S26303" s="3"/>
      <c r="T26303" s="3"/>
      <c r="U26303" s="3"/>
    </row>
    <row r="26304" spans="1:21" x14ac:dyDescent="0.25">
      <c r="A26304" s="1">
        <v>47901</v>
      </c>
      <c r="B26304" s="3" t="s">
        <v>79214</v>
      </c>
      <c r="C26304" s="3" t="s">
        <v>22</v>
      </c>
      <c r="D26304" s="1">
        <v>250000</v>
      </c>
      <c r="E26304" s="3" t="s">
        <v>79217</v>
      </c>
      <c r="F26304" s="3" t="s">
        <v>24</v>
      </c>
      <c r="G26304" s="3"/>
      <c r="P26304" s="4">
        <v>42508</v>
      </c>
      <c r="Q26304" s="3" t="s">
        <v>79218</v>
      </c>
      <c r="R26304" s="3" t="s">
        <v>1507</v>
      </c>
      <c r="S26304" s="3"/>
      <c r="T26304" s="3"/>
      <c r="U26304" s="3"/>
    </row>
    <row r="26305" spans="1:21" x14ac:dyDescent="0.25">
      <c r="A26305" s="1">
        <v>13921</v>
      </c>
      <c r="B26305" s="3" t="s">
        <v>79219</v>
      </c>
      <c r="C26305" s="3" t="s">
        <v>22</v>
      </c>
      <c r="D26305" s="1">
        <v>208500</v>
      </c>
      <c r="E26305" s="3" t="s">
        <v>79220</v>
      </c>
      <c r="F26305" s="3" t="s">
        <v>24</v>
      </c>
      <c r="G26305" s="3"/>
      <c r="P26305" s="4">
        <v>41744</v>
      </c>
      <c r="Q26305" s="3" t="s">
        <v>79221</v>
      </c>
      <c r="R26305" s="3" t="s">
        <v>1507</v>
      </c>
      <c r="S26305" s="3"/>
      <c r="T26305" s="3"/>
      <c r="U26305" s="3"/>
    </row>
    <row r="26306" spans="1:21" x14ac:dyDescent="0.25">
      <c r="A26306" s="1">
        <v>19149</v>
      </c>
      <c r="B26306" s="3" t="s">
        <v>79222</v>
      </c>
      <c r="C26306" s="3" t="s">
        <v>22</v>
      </c>
      <c r="D26306" s="1">
        <v>180000</v>
      </c>
      <c r="E26306" s="3" t="s">
        <v>79223</v>
      </c>
      <c r="F26306" s="3" t="s">
        <v>24</v>
      </c>
      <c r="G26306" s="3"/>
      <c r="P26306" s="4">
        <v>41866</v>
      </c>
      <c r="Q26306" s="3" t="s">
        <v>79224</v>
      </c>
      <c r="R26306" s="3" t="s">
        <v>1507</v>
      </c>
      <c r="S26306" s="3"/>
      <c r="T26306" s="3"/>
      <c r="U26306" s="3"/>
    </row>
    <row r="26307" spans="1:21" x14ac:dyDescent="0.25">
      <c r="A26307" s="1">
        <v>5250</v>
      </c>
      <c r="B26307" s="3" t="s">
        <v>79225</v>
      </c>
      <c r="C26307" s="3" t="s">
        <v>22</v>
      </c>
      <c r="D26307" s="1">
        <v>229000</v>
      </c>
      <c r="E26307" s="3" t="s">
        <v>79226</v>
      </c>
      <c r="F26307" s="3" t="s">
        <v>24</v>
      </c>
      <c r="G26307" s="3"/>
      <c r="P26307" s="4">
        <v>41486</v>
      </c>
      <c r="Q26307" s="3" t="s">
        <v>79227</v>
      </c>
      <c r="R26307" s="3" t="s">
        <v>1507</v>
      </c>
      <c r="S26307" s="3"/>
      <c r="T26307" s="3"/>
      <c r="U26307" s="3"/>
    </row>
    <row r="26308" spans="1:21" x14ac:dyDescent="0.25">
      <c r="A26308" s="1">
        <v>27605</v>
      </c>
      <c r="B26308" s="3" t="s">
        <v>79228</v>
      </c>
      <c r="C26308" s="3" t="s">
        <v>22</v>
      </c>
      <c r="D26308" s="1">
        <v>223000</v>
      </c>
      <c r="E26308" s="3" t="s">
        <v>79229</v>
      </c>
      <c r="F26308" s="3" t="s">
        <v>24</v>
      </c>
      <c r="G26308" s="3"/>
      <c r="P26308" s="4">
        <v>42089</v>
      </c>
      <c r="Q26308" s="3" t="s">
        <v>79230</v>
      </c>
      <c r="R26308" s="3" t="s">
        <v>1507</v>
      </c>
      <c r="S26308" s="3"/>
      <c r="T26308" s="3"/>
      <c r="U26308" s="3"/>
    </row>
    <row r="26309" spans="1:21" x14ac:dyDescent="0.25">
      <c r="A26309" s="1">
        <v>17712</v>
      </c>
      <c r="B26309" s="3" t="s">
        <v>79231</v>
      </c>
      <c r="C26309" s="3" t="s">
        <v>22</v>
      </c>
      <c r="D26309" s="1">
        <v>215000</v>
      </c>
      <c r="E26309" s="3" t="s">
        <v>79232</v>
      </c>
      <c r="F26309" s="3" t="s">
        <v>24</v>
      </c>
      <c r="G26309" s="3"/>
      <c r="P26309" s="4">
        <v>41837</v>
      </c>
      <c r="Q26309" s="3" t="s">
        <v>79233</v>
      </c>
      <c r="R26309" s="3" t="s">
        <v>1507</v>
      </c>
      <c r="S26309" s="3"/>
      <c r="T26309" s="3"/>
      <c r="U26309" s="3"/>
    </row>
    <row r="26310" spans="1:21" x14ac:dyDescent="0.25">
      <c r="A26310" s="1">
        <v>24486</v>
      </c>
      <c r="B26310" s="3" t="s">
        <v>79234</v>
      </c>
      <c r="C26310" s="3" t="s">
        <v>22</v>
      </c>
      <c r="D26310" s="1">
        <v>249000</v>
      </c>
      <c r="E26310" s="3" t="s">
        <v>79235</v>
      </c>
      <c r="F26310" s="3" t="s">
        <v>24</v>
      </c>
      <c r="G26310" s="3"/>
      <c r="P26310" s="4">
        <v>41985</v>
      </c>
      <c r="Q26310" s="3" t="s">
        <v>79236</v>
      </c>
      <c r="R26310" s="3" t="s">
        <v>1507</v>
      </c>
      <c r="S26310" s="3"/>
      <c r="T26310" s="3"/>
      <c r="U26310" s="3"/>
    </row>
    <row r="26311" spans="1:21" x14ac:dyDescent="0.25">
      <c r="A26311" s="1">
        <v>41412</v>
      </c>
      <c r="B26311" s="3" t="s">
        <v>79237</v>
      </c>
      <c r="C26311" s="3" t="s">
        <v>22</v>
      </c>
      <c r="D26311" s="1">
        <v>242000</v>
      </c>
      <c r="E26311" s="3" t="s">
        <v>79238</v>
      </c>
      <c r="F26311" s="3" t="s">
        <v>24</v>
      </c>
      <c r="G26311" s="3"/>
      <c r="P26311" s="4">
        <v>42356</v>
      </c>
      <c r="Q26311" s="3" t="s">
        <v>79239</v>
      </c>
      <c r="R26311" s="3" t="s">
        <v>1507</v>
      </c>
      <c r="S26311" s="3"/>
      <c r="T26311" s="3"/>
      <c r="U26311" s="3"/>
    </row>
    <row r="26312" spans="1:21" x14ac:dyDescent="0.25">
      <c r="A26312" s="1">
        <v>19150</v>
      </c>
      <c r="B26312" s="3" t="s">
        <v>79240</v>
      </c>
      <c r="C26312" s="3" t="s">
        <v>22</v>
      </c>
      <c r="D26312" s="1">
        <v>225600</v>
      </c>
      <c r="E26312" s="3" t="s">
        <v>79241</v>
      </c>
      <c r="F26312" s="3" t="s">
        <v>24</v>
      </c>
      <c r="G26312" s="3"/>
      <c r="P26312" s="4">
        <v>41859</v>
      </c>
      <c r="Q26312" s="3" t="s">
        <v>79242</v>
      </c>
      <c r="R26312" s="3" t="s">
        <v>1507</v>
      </c>
      <c r="S26312" s="3"/>
      <c r="T26312" s="3"/>
      <c r="U26312" s="3"/>
    </row>
    <row r="26313" spans="1:21" x14ac:dyDescent="0.25">
      <c r="A26313" s="1">
        <v>3892</v>
      </c>
      <c r="B26313" s="3" t="s">
        <v>79243</v>
      </c>
      <c r="C26313" s="3" t="s">
        <v>22</v>
      </c>
      <c r="D26313" s="1">
        <v>210000</v>
      </c>
      <c r="E26313" s="3" t="s">
        <v>79244</v>
      </c>
      <c r="F26313" s="3" t="s">
        <v>24</v>
      </c>
      <c r="G26313" s="3"/>
      <c r="P26313" s="4">
        <v>41429</v>
      </c>
      <c r="Q26313" s="3" t="s">
        <v>79245</v>
      </c>
      <c r="R26313" s="3" t="s">
        <v>1507</v>
      </c>
      <c r="S26313" s="3"/>
      <c r="T26313" s="3"/>
      <c r="U26313" s="3"/>
    </row>
    <row r="26314" spans="1:21" x14ac:dyDescent="0.25">
      <c r="A26314" s="1">
        <v>27606</v>
      </c>
      <c r="B26314" s="3" t="s">
        <v>79246</v>
      </c>
      <c r="C26314" s="3" t="s">
        <v>22</v>
      </c>
      <c r="D26314" s="1">
        <v>225000</v>
      </c>
      <c r="E26314" s="3" t="s">
        <v>79247</v>
      </c>
      <c r="F26314" s="3" t="s">
        <v>24</v>
      </c>
      <c r="G26314" s="3"/>
      <c r="P26314" s="4">
        <v>42076</v>
      </c>
      <c r="Q26314" s="3" t="s">
        <v>79248</v>
      </c>
      <c r="R26314" s="3" t="s">
        <v>1507</v>
      </c>
      <c r="S26314" s="3"/>
      <c r="T26314" s="3"/>
      <c r="U26314" s="3"/>
    </row>
    <row r="26315" spans="1:21" x14ac:dyDescent="0.25">
      <c r="A26315" s="1">
        <v>28890</v>
      </c>
      <c r="B26315" s="3" t="s">
        <v>79249</v>
      </c>
      <c r="C26315" s="3" t="s">
        <v>22</v>
      </c>
      <c r="D26315" s="1">
        <v>239000</v>
      </c>
      <c r="E26315" s="3" t="s">
        <v>79250</v>
      </c>
      <c r="F26315" s="3" t="s">
        <v>24</v>
      </c>
      <c r="G26315" s="3"/>
      <c r="P26315" s="4">
        <v>42122</v>
      </c>
      <c r="Q26315" s="3" t="s">
        <v>79251</v>
      </c>
      <c r="R26315" s="3" t="s">
        <v>1507</v>
      </c>
      <c r="S26315" s="3"/>
      <c r="T26315" s="3"/>
      <c r="U26315" s="3"/>
    </row>
    <row r="26316" spans="1:21" x14ac:dyDescent="0.25">
      <c r="A26316" s="1">
        <v>47902</v>
      </c>
      <c r="B26316" s="3" t="s">
        <v>79252</v>
      </c>
      <c r="C26316" s="3" t="s">
        <v>22</v>
      </c>
      <c r="D26316" s="1">
        <v>249900</v>
      </c>
      <c r="E26316" s="3" t="s">
        <v>79253</v>
      </c>
      <c r="F26316" s="3" t="s">
        <v>24</v>
      </c>
      <c r="G26316" s="3"/>
      <c r="P26316" s="4">
        <v>42521</v>
      </c>
      <c r="Q26316" s="3" t="s">
        <v>79254</v>
      </c>
      <c r="R26316" s="3" t="s">
        <v>1507</v>
      </c>
      <c r="S26316" s="3"/>
      <c r="T26316" s="3"/>
      <c r="U26316" s="3"/>
    </row>
    <row r="26317" spans="1:21" x14ac:dyDescent="0.25">
      <c r="A26317" s="1">
        <v>5251</v>
      </c>
      <c r="B26317" s="3" t="s">
        <v>79255</v>
      </c>
      <c r="C26317" s="3" t="s">
        <v>22</v>
      </c>
      <c r="D26317" s="1">
        <v>237500</v>
      </c>
      <c r="E26317" s="3" t="s">
        <v>79256</v>
      </c>
      <c r="F26317" s="3" t="s">
        <v>24</v>
      </c>
      <c r="G26317" s="3"/>
      <c r="P26317" s="4">
        <v>41481</v>
      </c>
      <c r="Q26317" s="3" t="s">
        <v>79257</v>
      </c>
      <c r="R26317" s="3" t="s">
        <v>1507</v>
      </c>
      <c r="S26317" s="3"/>
      <c r="T26317" s="3"/>
      <c r="U26317" s="3"/>
    </row>
    <row r="26318" spans="1:21" x14ac:dyDescent="0.25">
      <c r="A26318" s="1">
        <v>9434</v>
      </c>
      <c r="B26318" s="3" t="s">
        <v>79258</v>
      </c>
      <c r="C26318" s="3" t="s">
        <v>22</v>
      </c>
      <c r="D26318" s="1">
        <v>204900</v>
      </c>
      <c r="E26318" s="3" t="s">
        <v>79259</v>
      </c>
      <c r="F26318" s="3" t="s">
        <v>24</v>
      </c>
      <c r="G26318" s="3"/>
      <c r="P26318" s="4">
        <v>41583</v>
      </c>
      <c r="Q26318" s="3" t="s">
        <v>79260</v>
      </c>
      <c r="R26318" s="3" t="s">
        <v>1507</v>
      </c>
      <c r="S26318" s="3"/>
      <c r="T26318" s="3"/>
      <c r="U26318" s="3"/>
    </row>
    <row r="26319" spans="1:21" x14ac:dyDescent="0.25">
      <c r="A26319" s="1">
        <v>47903</v>
      </c>
      <c r="B26319" s="3" t="s">
        <v>79258</v>
      </c>
      <c r="C26319" s="3" t="s">
        <v>22</v>
      </c>
      <c r="D26319" s="1">
        <v>245000</v>
      </c>
      <c r="E26319" s="3" t="s">
        <v>79261</v>
      </c>
      <c r="F26319" s="3" t="s">
        <v>24</v>
      </c>
      <c r="G26319" s="3"/>
      <c r="P26319" s="4">
        <v>42521</v>
      </c>
      <c r="Q26319" s="3" t="s">
        <v>79262</v>
      </c>
      <c r="R26319" s="3" t="s">
        <v>1507</v>
      </c>
      <c r="S26319" s="3"/>
      <c r="T26319" s="3"/>
      <c r="U26319" s="3"/>
    </row>
    <row r="26320" spans="1:21" x14ac:dyDescent="0.25">
      <c r="A26320" s="1">
        <v>23407</v>
      </c>
      <c r="B26320" s="3" t="s">
        <v>79263</v>
      </c>
      <c r="C26320" s="3" t="s">
        <v>22</v>
      </c>
      <c r="D26320" s="1">
        <v>218000</v>
      </c>
      <c r="E26320" s="3" t="s">
        <v>79264</v>
      </c>
      <c r="F26320" s="3" t="s">
        <v>24</v>
      </c>
      <c r="G26320" s="3"/>
      <c r="P26320" s="4">
        <v>41946</v>
      </c>
      <c r="Q26320" s="3" t="s">
        <v>79265</v>
      </c>
      <c r="R26320" s="3" t="s">
        <v>1507</v>
      </c>
      <c r="S26320" s="3"/>
      <c r="T26320" s="3"/>
      <c r="U26320" s="3"/>
    </row>
    <row r="26321" spans="1:21" x14ac:dyDescent="0.25">
      <c r="A26321" s="1">
        <v>7601</v>
      </c>
      <c r="B26321" s="3" t="s">
        <v>79266</v>
      </c>
      <c r="C26321" s="3" t="s">
        <v>22</v>
      </c>
      <c r="D26321" s="1">
        <v>189000</v>
      </c>
      <c r="E26321" s="3" t="s">
        <v>79267</v>
      </c>
      <c r="F26321" s="3" t="s">
        <v>24</v>
      </c>
      <c r="G26321" s="3"/>
      <c r="P26321" s="4">
        <v>41521</v>
      </c>
      <c r="Q26321" s="3" t="s">
        <v>79268</v>
      </c>
      <c r="R26321" s="3" t="s">
        <v>1507</v>
      </c>
      <c r="S26321" s="3"/>
      <c r="T26321" s="3"/>
      <c r="U26321" s="3"/>
    </row>
    <row r="26322" spans="1:21" x14ac:dyDescent="0.25">
      <c r="A26322" s="1">
        <v>44670</v>
      </c>
      <c r="B26322" s="3" t="s">
        <v>79266</v>
      </c>
      <c r="C26322" s="3" t="s">
        <v>22</v>
      </c>
      <c r="D26322" s="1">
        <v>219900</v>
      </c>
      <c r="E26322" s="3" t="s">
        <v>79269</v>
      </c>
      <c r="F26322" s="3" t="s">
        <v>24</v>
      </c>
      <c r="G26322" s="3"/>
      <c r="P26322" s="4">
        <v>42440</v>
      </c>
      <c r="Q26322" s="3" t="s">
        <v>79268</v>
      </c>
      <c r="R26322" s="3" t="s">
        <v>1507</v>
      </c>
      <c r="S26322" s="3"/>
      <c r="T26322" s="3"/>
      <c r="U26322" s="3"/>
    </row>
    <row r="26323" spans="1:21" x14ac:dyDescent="0.25">
      <c r="A26323" s="1">
        <v>24487</v>
      </c>
      <c r="B26323" s="3" t="s">
        <v>79270</v>
      </c>
      <c r="C26323" s="3" t="s">
        <v>22</v>
      </c>
      <c r="D26323" s="1">
        <v>200000</v>
      </c>
      <c r="E26323" s="3" t="s">
        <v>79271</v>
      </c>
      <c r="F26323" s="3" t="s">
        <v>24</v>
      </c>
      <c r="G26323" s="3"/>
      <c r="P26323" s="4">
        <v>41978</v>
      </c>
      <c r="Q26323" s="3" t="s">
        <v>79272</v>
      </c>
      <c r="R26323" s="3" t="s">
        <v>1507</v>
      </c>
      <c r="S26323" s="3"/>
      <c r="T26323" s="3"/>
      <c r="U26323" s="3"/>
    </row>
    <row r="26324" spans="1:21" x14ac:dyDescent="0.25">
      <c r="A26324" s="1">
        <v>49731</v>
      </c>
      <c r="B26324" s="3" t="s">
        <v>79273</v>
      </c>
      <c r="C26324" s="3" t="s">
        <v>22</v>
      </c>
      <c r="D26324" s="1">
        <v>242000</v>
      </c>
      <c r="E26324" s="3" t="s">
        <v>79274</v>
      </c>
      <c r="F26324" s="3" t="s">
        <v>24</v>
      </c>
      <c r="G26324" s="3"/>
      <c r="P26324" s="4">
        <v>42549</v>
      </c>
      <c r="Q26324" s="3" t="s">
        <v>79275</v>
      </c>
      <c r="R26324" s="3" t="s">
        <v>1507</v>
      </c>
      <c r="S26324" s="3"/>
      <c r="T26324" s="3"/>
      <c r="U26324" s="3"/>
    </row>
    <row r="26325" spans="1:21" x14ac:dyDescent="0.25">
      <c r="A26325" s="1">
        <v>34044</v>
      </c>
      <c r="B26325" s="3" t="s">
        <v>79276</v>
      </c>
      <c r="C26325" s="3" t="s">
        <v>22</v>
      </c>
      <c r="D26325" s="1">
        <v>232500</v>
      </c>
      <c r="E26325" s="3" t="s">
        <v>79277</v>
      </c>
      <c r="F26325" s="3" t="s">
        <v>24</v>
      </c>
      <c r="G26325" s="3"/>
      <c r="P26325" s="4">
        <v>42186</v>
      </c>
      <c r="Q26325" s="3" t="s">
        <v>79278</v>
      </c>
      <c r="R26325" s="3" t="s">
        <v>1507</v>
      </c>
      <c r="S26325" s="3"/>
      <c r="T26325" s="3"/>
      <c r="U26325" s="3"/>
    </row>
    <row r="26326" spans="1:21" x14ac:dyDescent="0.25">
      <c r="A26326" s="1">
        <v>6463</v>
      </c>
      <c r="B26326" s="3" t="s">
        <v>79279</v>
      </c>
      <c r="C26326" s="3" t="s">
        <v>22</v>
      </c>
      <c r="D26326" s="1">
        <v>210000</v>
      </c>
      <c r="E26326" s="3" t="s">
        <v>79280</v>
      </c>
      <c r="F26326" s="3" t="s">
        <v>24</v>
      </c>
      <c r="G26326" s="3"/>
      <c r="P26326" s="4">
        <v>41491</v>
      </c>
      <c r="Q26326" s="3" t="s">
        <v>79281</v>
      </c>
      <c r="R26326" s="3" t="s">
        <v>1507</v>
      </c>
      <c r="S26326" s="3"/>
      <c r="T26326" s="3"/>
      <c r="U26326" s="3"/>
    </row>
    <row r="26327" spans="1:21" x14ac:dyDescent="0.25">
      <c r="A26327" s="1">
        <v>13922</v>
      </c>
      <c r="B26327" s="3" t="s">
        <v>79282</v>
      </c>
      <c r="C26327" s="3" t="s">
        <v>22</v>
      </c>
      <c r="D26327" s="1">
        <v>209900</v>
      </c>
      <c r="E26327" s="3" t="s">
        <v>79283</v>
      </c>
      <c r="F26327" s="3" t="s">
        <v>24</v>
      </c>
      <c r="G26327" s="3"/>
      <c r="P26327" s="4">
        <v>41754</v>
      </c>
      <c r="Q26327" s="3" t="s">
        <v>79284</v>
      </c>
      <c r="R26327" s="3" t="s">
        <v>1507</v>
      </c>
      <c r="S26327" s="3"/>
      <c r="T26327" s="3"/>
      <c r="U26327" s="3"/>
    </row>
    <row r="26328" spans="1:21" x14ac:dyDescent="0.25">
      <c r="A26328" s="1">
        <v>44671</v>
      </c>
      <c r="B26328" s="3" t="s">
        <v>79285</v>
      </c>
      <c r="C26328" s="3" t="s">
        <v>22</v>
      </c>
      <c r="D26328" s="1">
        <v>239500</v>
      </c>
      <c r="E26328" s="3" t="s">
        <v>79286</v>
      </c>
      <c r="F26328" s="3" t="s">
        <v>24</v>
      </c>
      <c r="G26328" s="3"/>
      <c r="P26328" s="4">
        <v>42454</v>
      </c>
      <c r="Q26328" s="3" t="s">
        <v>79287</v>
      </c>
      <c r="R26328" s="3" t="s">
        <v>1507</v>
      </c>
      <c r="S26328" s="3"/>
      <c r="T26328" s="3"/>
      <c r="U26328" s="3"/>
    </row>
    <row r="26329" spans="1:21" x14ac:dyDescent="0.25">
      <c r="A26329" s="1">
        <v>9435</v>
      </c>
      <c r="B26329" s="3" t="s">
        <v>79288</v>
      </c>
      <c r="C26329" s="3" t="s">
        <v>22</v>
      </c>
      <c r="D26329" s="1">
        <v>195000</v>
      </c>
      <c r="E26329" s="3" t="s">
        <v>79289</v>
      </c>
      <c r="F26329" s="3" t="s">
        <v>24</v>
      </c>
      <c r="G26329" s="3"/>
      <c r="P26329" s="4">
        <v>41597</v>
      </c>
      <c r="Q26329" s="3" t="s">
        <v>79290</v>
      </c>
      <c r="R26329" s="3" t="s">
        <v>1507</v>
      </c>
      <c r="S26329" s="3"/>
      <c r="T26329" s="3"/>
      <c r="U26329" s="3"/>
    </row>
    <row r="26330" spans="1:21" x14ac:dyDescent="0.25">
      <c r="A26330" s="1">
        <v>20678</v>
      </c>
      <c r="B26330" s="3" t="s">
        <v>79291</v>
      </c>
      <c r="C26330" s="3" t="s">
        <v>22</v>
      </c>
      <c r="D26330" s="1">
        <v>222500</v>
      </c>
      <c r="E26330" s="3" t="s">
        <v>79292</v>
      </c>
      <c r="F26330" s="3" t="s">
        <v>24</v>
      </c>
      <c r="G26330" s="3"/>
      <c r="P26330" s="4">
        <v>41906</v>
      </c>
      <c r="Q26330" s="3" t="s">
        <v>79293</v>
      </c>
      <c r="R26330" s="3" t="s">
        <v>1507</v>
      </c>
      <c r="S26330" s="3"/>
      <c r="T26330" s="3"/>
      <c r="U26330" s="3"/>
    </row>
    <row r="26331" spans="1:21" x14ac:dyDescent="0.25">
      <c r="A26331" s="1">
        <v>12068</v>
      </c>
      <c r="B26331" s="3" t="s">
        <v>79294</v>
      </c>
      <c r="C26331" s="3" t="s">
        <v>22</v>
      </c>
      <c r="D26331" s="1">
        <v>200000</v>
      </c>
      <c r="E26331" s="3" t="s">
        <v>79295</v>
      </c>
      <c r="F26331" s="3" t="s">
        <v>24</v>
      </c>
      <c r="G26331" s="3"/>
      <c r="P26331" s="4">
        <v>41697</v>
      </c>
      <c r="Q26331" s="3" t="s">
        <v>79296</v>
      </c>
      <c r="R26331" s="3" t="s">
        <v>1507</v>
      </c>
      <c r="S26331" s="3"/>
      <c r="T26331" s="3"/>
      <c r="U26331" s="3"/>
    </row>
    <row r="26332" spans="1:21" x14ac:dyDescent="0.25">
      <c r="A26332" s="1">
        <v>5252</v>
      </c>
      <c r="B26332" s="3" t="s">
        <v>79297</v>
      </c>
      <c r="C26332" s="3" t="s">
        <v>22</v>
      </c>
      <c r="D26332" s="1">
        <v>203000</v>
      </c>
      <c r="E26332" s="3" t="s">
        <v>79298</v>
      </c>
      <c r="F26332" s="3" t="s">
        <v>24</v>
      </c>
      <c r="G26332" s="3"/>
      <c r="P26332" s="4">
        <v>41486</v>
      </c>
      <c r="Q26332" s="3" t="s">
        <v>79299</v>
      </c>
      <c r="R26332" s="3" t="s">
        <v>1507</v>
      </c>
      <c r="S26332" s="3"/>
      <c r="T26332" s="3"/>
      <c r="U26332" s="3"/>
    </row>
    <row r="26333" spans="1:21" x14ac:dyDescent="0.25">
      <c r="A26333" s="1">
        <v>15065</v>
      </c>
      <c r="B26333" s="3" t="s">
        <v>79300</v>
      </c>
      <c r="C26333" s="3" t="s">
        <v>22</v>
      </c>
      <c r="D26333" s="1">
        <v>227000</v>
      </c>
      <c r="E26333" s="3" t="s">
        <v>79301</v>
      </c>
      <c r="F26333" s="3" t="s">
        <v>24</v>
      </c>
      <c r="G26333" s="3"/>
      <c r="P26333" s="4">
        <v>41768</v>
      </c>
      <c r="Q26333" s="3" t="s">
        <v>79302</v>
      </c>
      <c r="R26333" s="3" t="s">
        <v>1507</v>
      </c>
      <c r="S26333" s="3"/>
      <c r="T26333" s="3"/>
      <c r="U26333" s="3"/>
    </row>
    <row r="26334" spans="1:21" x14ac:dyDescent="0.25">
      <c r="A26334" s="1">
        <v>2646</v>
      </c>
      <c r="B26334" s="3" t="s">
        <v>79303</v>
      </c>
      <c r="C26334" s="3" t="s">
        <v>22</v>
      </c>
      <c r="D26334" s="1">
        <v>192000</v>
      </c>
      <c r="E26334" s="3" t="s">
        <v>79304</v>
      </c>
      <c r="F26334" s="3" t="s">
        <v>24</v>
      </c>
      <c r="G26334" s="3"/>
      <c r="P26334" s="4">
        <v>41425</v>
      </c>
      <c r="Q26334" s="3" t="s">
        <v>79305</v>
      </c>
      <c r="R26334" s="3" t="s">
        <v>1507</v>
      </c>
      <c r="S26334" s="3"/>
      <c r="T26334" s="3"/>
      <c r="U26334" s="3"/>
    </row>
    <row r="26335" spans="1:21" x14ac:dyDescent="0.25">
      <c r="A26335" s="1">
        <v>30313</v>
      </c>
      <c r="B26335" s="3" t="s">
        <v>79306</v>
      </c>
      <c r="C26335" s="3" t="s">
        <v>22</v>
      </c>
      <c r="D26335" s="1">
        <v>200000</v>
      </c>
      <c r="E26335" s="3" t="s">
        <v>79307</v>
      </c>
      <c r="F26335" s="3" t="s">
        <v>24</v>
      </c>
      <c r="G26335" s="3"/>
      <c r="P26335" s="4">
        <v>42150</v>
      </c>
      <c r="Q26335" s="3" t="s">
        <v>79308</v>
      </c>
      <c r="R26335" s="3" t="s">
        <v>1507</v>
      </c>
      <c r="S26335" s="3"/>
      <c r="T26335" s="3"/>
      <c r="U26335" s="3"/>
    </row>
    <row r="26336" spans="1:21" x14ac:dyDescent="0.25">
      <c r="A26336" s="1">
        <v>40113</v>
      </c>
      <c r="B26336" s="3" t="s">
        <v>79309</v>
      </c>
      <c r="C26336" s="3" t="s">
        <v>22</v>
      </c>
      <c r="D26336" s="1">
        <v>249900</v>
      </c>
      <c r="E26336" s="3" t="s">
        <v>79310</v>
      </c>
      <c r="F26336" s="3" t="s">
        <v>24</v>
      </c>
      <c r="G26336" s="3"/>
      <c r="P26336" s="4">
        <v>42320</v>
      </c>
      <c r="Q26336" s="3" t="s">
        <v>79311</v>
      </c>
      <c r="R26336" s="3" t="s">
        <v>1507</v>
      </c>
      <c r="S26336" s="3"/>
      <c r="T26336" s="3"/>
      <c r="U26336" s="3"/>
    </row>
    <row r="26337" spans="1:21" x14ac:dyDescent="0.25">
      <c r="A26337" s="1">
        <v>17713</v>
      </c>
      <c r="B26337" s="3" t="s">
        <v>79312</v>
      </c>
      <c r="C26337" s="3" t="s">
        <v>22</v>
      </c>
      <c r="D26337" s="1">
        <v>188000</v>
      </c>
      <c r="E26337" s="3" t="s">
        <v>79313</v>
      </c>
      <c r="F26337" s="3" t="s">
        <v>24</v>
      </c>
      <c r="G26337" s="3"/>
      <c r="P26337" s="4">
        <v>41851</v>
      </c>
      <c r="Q26337" s="3" t="s">
        <v>79314</v>
      </c>
      <c r="R26337" s="3" t="s">
        <v>1507</v>
      </c>
      <c r="S26337" s="3"/>
      <c r="T26337" s="3"/>
      <c r="U26337" s="3"/>
    </row>
    <row r="26338" spans="1:21" x14ac:dyDescent="0.25">
      <c r="A26338" s="1">
        <v>46231</v>
      </c>
      <c r="B26338" s="3" t="s">
        <v>79315</v>
      </c>
      <c r="C26338" s="3" t="s">
        <v>22</v>
      </c>
      <c r="D26338" s="1">
        <v>209000</v>
      </c>
      <c r="E26338" s="3" t="s">
        <v>79316</v>
      </c>
      <c r="F26338" s="3" t="s">
        <v>24</v>
      </c>
      <c r="G26338" s="3"/>
      <c r="P26338" s="4">
        <v>42479</v>
      </c>
      <c r="Q26338" s="3" t="s">
        <v>79317</v>
      </c>
      <c r="R26338" s="3" t="s">
        <v>1507</v>
      </c>
      <c r="S26338" s="3"/>
      <c r="T26338" s="3"/>
      <c r="U26338" s="3"/>
    </row>
    <row r="26339" spans="1:21" x14ac:dyDescent="0.25">
      <c r="A26339" s="1">
        <v>2647</v>
      </c>
      <c r="B26339" s="3" t="s">
        <v>79318</v>
      </c>
      <c r="C26339" s="3" t="s">
        <v>22</v>
      </c>
      <c r="D26339" s="1">
        <v>202500</v>
      </c>
      <c r="E26339" s="3" t="s">
        <v>79319</v>
      </c>
      <c r="F26339" s="3" t="s">
        <v>24</v>
      </c>
      <c r="G26339" s="3"/>
      <c r="P26339" s="4">
        <v>41404</v>
      </c>
      <c r="Q26339" s="3" t="s">
        <v>79320</v>
      </c>
      <c r="R26339" s="3" t="s">
        <v>1507</v>
      </c>
      <c r="S26339" s="3"/>
      <c r="T26339" s="3"/>
      <c r="U26339" s="3"/>
    </row>
    <row r="26340" spans="1:21" x14ac:dyDescent="0.25">
      <c r="A26340" s="1">
        <v>52611</v>
      </c>
      <c r="B26340" s="3" t="s">
        <v>79321</v>
      </c>
      <c r="C26340" s="3" t="s">
        <v>22</v>
      </c>
      <c r="D26340" s="1">
        <v>189300</v>
      </c>
      <c r="E26340" s="3" t="s">
        <v>79322</v>
      </c>
      <c r="F26340" s="3" t="s">
        <v>24</v>
      </c>
      <c r="G26340" s="3"/>
      <c r="P26340" s="4">
        <v>42607</v>
      </c>
      <c r="Q26340" s="3" t="s">
        <v>79323</v>
      </c>
      <c r="R26340" s="3" t="s">
        <v>1507</v>
      </c>
      <c r="S26340" s="3"/>
      <c r="T26340" s="3"/>
      <c r="U26340" s="3"/>
    </row>
    <row r="26341" spans="1:21" x14ac:dyDescent="0.25">
      <c r="A26341" s="1">
        <v>5253</v>
      </c>
      <c r="B26341" s="3" t="s">
        <v>79324</v>
      </c>
      <c r="C26341" s="3" t="s">
        <v>22</v>
      </c>
      <c r="D26341" s="1">
        <v>204000</v>
      </c>
      <c r="E26341" s="3" t="s">
        <v>79325</v>
      </c>
      <c r="F26341" s="3" t="s">
        <v>24</v>
      </c>
      <c r="G26341" s="3"/>
      <c r="P26341" s="4">
        <v>41465</v>
      </c>
      <c r="Q26341" s="3" t="s">
        <v>79326</v>
      </c>
      <c r="R26341" s="3" t="s">
        <v>1507</v>
      </c>
      <c r="S26341" s="3"/>
      <c r="T26341" s="3"/>
      <c r="U26341" s="3"/>
    </row>
    <row r="26342" spans="1:21" x14ac:dyDescent="0.25">
      <c r="A26342" s="1">
        <v>6464</v>
      </c>
      <c r="B26342" s="3" t="s">
        <v>79327</v>
      </c>
      <c r="C26342" s="3" t="s">
        <v>22</v>
      </c>
      <c r="D26342" s="1">
        <v>192500</v>
      </c>
      <c r="E26342" s="3" t="s">
        <v>79328</v>
      </c>
      <c r="F26342" s="3" t="s">
        <v>24</v>
      </c>
      <c r="G26342" s="3"/>
      <c r="P26342" s="4">
        <v>41509</v>
      </c>
      <c r="Q26342" s="3" t="s">
        <v>79329</v>
      </c>
      <c r="R26342" s="3" t="s">
        <v>1507</v>
      </c>
      <c r="S26342" s="3"/>
      <c r="T26342" s="3"/>
      <c r="U26342" s="3"/>
    </row>
    <row r="26343" spans="1:21" x14ac:dyDescent="0.25">
      <c r="A26343" s="1">
        <v>2648</v>
      </c>
      <c r="B26343" s="3" t="s">
        <v>79330</v>
      </c>
      <c r="C26343" s="3" t="s">
        <v>22</v>
      </c>
      <c r="D26343" s="1">
        <v>235000</v>
      </c>
      <c r="E26343" s="3" t="s">
        <v>79331</v>
      </c>
      <c r="F26343" s="3" t="s">
        <v>24</v>
      </c>
      <c r="G26343" s="3"/>
      <c r="P26343" s="4">
        <v>41401</v>
      </c>
      <c r="Q26343" s="3" t="s">
        <v>79332</v>
      </c>
      <c r="R26343" s="3" t="s">
        <v>1507</v>
      </c>
      <c r="S26343" s="3"/>
      <c r="T26343" s="3"/>
      <c r="U26343" s="3"/>
    </row>
    <row r="26344" spans="1:21" x14ac:dyDescent="0.25">
      <c r="A26344" s="1">
        <v>27607</v>
      </c>
      <c r="B26344" s="3" t="s">
        <v>79333</v>
      </c>
      <c r="C26344" s="3" t="s">
        <v>22</v>
      </c>
      <c r="D26344" s="1">
        <v>245000</v>
      </c>
      <c r="E26344" s="3" t="s">
        <v>79334</v>
      </c>
      <c r="F26344" s="3" t="s">
        <v>24</v>
      </c>
      <c r="G26344" s="3"/>
      <c r="P26344" s="4">
        <v>42094</v>
      </c>
      <c r="Q26344" s="3" t="s">
        <v>79335</v>
      </c>
      <c r="R26344" s="3" t="s">
        <v>1507</v>
      </c>
      <c r="S26344" s="3"/>
      <c r="T26344" s="3"/>
      <c r="U26344" s="3"/>
    </row>
    <row r="26345" spans="1:21" x14ac:dyDescent="0.25">
      <c r="A26345" s="1">
        <v>19151</v>
      </c>
      <c r="B26345" s="3" t="s">
        <v>79336</v>
      </c>
      <c r="C26345" s="3" t="s">
        <v>22</v>
      </c>
      <c r="D26345" s="1">
        <v>216500</v>
      </c>
      <c r="E26345" s="3" t="s">
        <v>79337</v>
      </c>
      <c r="F26345" s="3" t="s">
        <v>24</v>
      </c>
      <c r="G26345" s="3"/>
      <c r="P26345" s="4">
        <v>41862</v>
      </c>
      <c r="Q26345" s="3" t="s">
        <v>79338</v>
      </c>
      <c r="R26345" s="3" t="s">
        <v>1507</v>
      </c>
      <c r="S26345" s="3"/>
      <c r="T26345" s="3"/>
      <c r="U26345" s="3"/>
    </row>
    <row r="26346" spans="1:21" x14ac:dyDescent="0.25">
      <c r="A26346" s="1">
        <v>32231</v>
      </c>
      <c r="B26346" s="3" t="s">
        <v>79339</v>
      </c>
      <c r="C26346" s="3" t="s">
        <v>22</v>
      </c>
      <c r="D26346" s="1">
        <v>207000</v>
      </c>
      <c r="E26346" s="3" t="s">
        <v>79340</v>
      </c>
      <c r="F26346" s="3" t="s">
        <v>24</v>
      </c>
      <c r="G26346" s="3"/>
      <c r="P26346" s="4">
        <v>42156</v>
      </c>
      <c r="Q26346" s="3" t="s">
        <v>79341</v>
      </c>
      <c r="R26346" s="3" t="s">
        <v>1507</v>
      </c>
      <c r="S26346" s="3"/>
      <c r="T26346" s="3"/>
      <c r="U26346" s="3"/>
    </row>
    <row r="26347" spans="1:21" x14ac:dyDescent="0.25">
      <c r="A26347" s="1">
        <v>37423</v>
      </c>
      <c r="B26347" s="3" t="s">
        <v>79342</v>
      </c>
      <c r="C26347" s="3" t="s">
        <v>22</v>
      </c>
      <c r="D26347" s="1">
        <v>225000</v>
      </c>
      <c r="E26347" s="3" t="s">
        <v>79343</v>
      </c>
      <c r="F26347" s="3" t="s">
        <v>24</v>
      </c>
      <c r="G26347" s="3"/>
      <c r="P26347" s="4">
        <v>42262</v>
      </c>
      <c r="Q26347" s="3" t="s">
        <v>79344</v>
      </c>
      <c r="R26347" s="3" t="s">
        <v>1507</v>
      </c>
      <c r="S26347" s="3"/>
      <c r="T26347" s="3"/>
      <c r="U26347" s="3"/>
    </row>
    <row r="26348" spans="1:21" x14ac:dyDescent="0.25">
      <c r="A26348" s="1">
        <v>2649</v>
      </c>
      <c r="B26348" s="3" t="s">
        <v>79345</v>
      </c>
      <c r="C26348" s="3" t="s">
        <v>22</v>
      </c>
      <c r="D26348" s="1">
        <v>181900</v>
      </c>
      <c r="E26348" s="3" t="s">
        <v>79346</v>
      </c>
      <c r="F26348" s="3" t="s">
        <v>24</v>
      </c>
      <c r="G26348" s="3"/>
      <c r="P26348" s="4">
        <v>41404</v>
      </c>
      <c r="Q26348" s="3" t="s">
        <v>79347</v>
      </c>
      <c r="R26348" s="3" t="s">
        <v>1507</v>
      </c>
      <c r="S26348" s="3"/>
      <c r="T26348" s="3"/>
      <c r="U26348" s="3"/>
    </row>
    <row r="26349" spans="1:21" x14ac:dyDescent="0.25">
      <c r="A26349" s="1">
        <v>20679</v>
      </c>
      <c r="B26349" s="3" t="s">
        <v>79348</v>
      </c>
      <c r="C26349" s="3" t="s">
        <v>22</v>
      </c>
      <c r="D26349" s="1">
        <v>194000</v>
      </c>
      <c r="E26349" s="3" t="s">
        <v>79349</v>
      </c>
      <c r="F26349" s="3" t="s">
        <v>24</v>
      </c>
      <c r="G26349" s="3"/>
      <c r="P26349" s="4">
        <v>41912</v>
      </c>
      <c r="Q26349" s="3" t="s">
        <v>79350</v>
      </c>
      <c r="R26349" s="3" t="s">
        <v>1507</v>
      </c>
      <c r="S26349" s="3"/>
      <c r="T26349" s="3"/>
      <c r="U26349" s="3"/>
    </row>
    <row r="26350" spans="1:21" x14ac:dyDescent="0.25">
      <c r="A26350" s="1">
        <v>3893</v>
      </c>
      <c r="B26350" s="3" t="s">
        <v>79351</v>
      </c>
      <c r="C26350" s="3" t="s">
        <v>22</v>
      </c>
      <c r="D26350" s="1">
        <v>222500</v>
      </c>
      <c r="E26350" s="3" t="s">
        <v>79352</v>
      </c>
      <c r="F26350" s="3" t="s">
        <v>24</v>
      </c>
      <c r="G26350" s="3"/>
      <c r="P26350" s="4">
        <v>41446</v>
      </c>
      <c r="Q26350" s="3" t="s">
        <v>79353</v>
      </c>
      <c r="R26350" s="3" t="s">
        <v>1507</v>
      </c>
      <c r="S26350" s="3"/>
      <c r="T26350" s="3"/>
      <c r="U26350" s="3"/>
    </row>
    <row r="26351" spans="1:21" x14ac:dyDescent="0.25">
      <c r="A26351" s="1">
        <v>49732</v>
      </c>
      <c r="B26351" s="3" t="s">
        <v>79354</v>
      </c>
      <c r="C26351" s="3" t="s">
        <v>22</v>
      </c>
      <c r="D26351" s="1">
        <v>230000</v>
      </c>
      <c r="E26351" s="3" t="s">
        <v>79355</v>
      </c>
      <c r="F26351" s="3" t="s">
        <v>24</v>
      </c>
      <c r="G26351" s="3"/>
      <c r="P26351" s="4">
        <v>42522</v>
      </c>
      <c r="Q26351" s="3" t="s">
        <v>79356</v>
      </c>
      <c r="R26351" s="3" t="s">
        <v>1507</v>
      </c>
      <c r="S26351" s="3"/>
      <c r="T26351" s="3"/>
      <c r="U26351" s="3"/>
    </row>
    <row r="26352" spans="1:21" x14ac:dyDescent="0.25">
      <c r="A26352" s="1">
        <v>40114</v>
      </c>
      <c r="B26352" s="3" t="s">
        <v>79357</v>
      </c>
      <c r="C26352" s="3" t="s">
        <v>22</v>
      </c>
      <c r="D26352" s="1">
        <v>197600</v>
      </c>
      <c r="E26352" s="3" t="s">
        <v>79358</v>
      </c>
      <c r="F26352" s="3" t="s">
        <v>24</v>
      </c>
      <c r="G26352" s="3"/>
      <c r="P26352" s="4">
        <v>42317</v>
      </c>
      <c r="Q26352" s="3" t="s">
        <v>79359</v>
      </c>
      <c r="R26352" s="3" t="s">
        <v>1507</v>
      </c>
      <c r="S26352" s="3"/>
      <c r="T26352" s="3"/>
      <c r="U26352" s="3"/>
    </row>
    <row r="26353" spans="1:21" x14ac:dyDescent="0.25">
      <c r="A26353" s="1">
        <v>30314</v>
      </c>
      <c r="B26353" s="3" t="s">
        <v>79360</v>
      </c>
      <c r="C26353" s="3" t="s">
        <v>22</v>
      </c>
      <c r="D26353" s="1">
        <v>179000</v>
      </c>
      <c r="E26353" s="3" t="s">
        <v>79361</v>
      </c>
      <c r="F26353" s="3" t="s">
        <v>24</v>
      </c>
      <c r="G26353" s="3"/>
      <c r="P26353" s="4">
        <v>42153</v>
      </c>
      <c r="Q26353" s="3" t="s">
        <v>79362</v>
      </c>
      <c r="R26353" s="3" t="s">
        <v>1507</v>
      </c>
      <c r="S26353" s="3"/>
      <c r="T26353" s="3"/>
      <c r="U26353" s="3"/>
    </row>
    <row r="26354" spans="1:21" x14ac:dyDescent="0.25">
      <c r="A26354" s="1">
        <v>2650</v>
      </c>
      <c r="B26354" s="3" t="s">
        <v>79363</v>
      </c>
      <c r="C26354" s="3" t="s">
        <v>22</v>
      </c>
      <c r="D26354" s="1">
        <v>165000</v>
      </c>
      <c r="E26354" s="3" t="s">
        <v>79364</v>
      </c>
      <c r="F26354" s="3" t="s">
        <v>24</v>
      </c>
      <c r="G26354" s="3"/>
      <c r="P26354" s="4">
        <v>41425</v>
      </c>
      <c r="Q26354" s="3" t="s">
        <v>79365</v>
      </c>
      <c r="R26354" s="3" t="s">
        <v>1507</v>
      </c>
      <c r="S26354" s="3"/>
      <c r="T26354" s="3"/>
      <c r="U26354" s="3"/>
    </row>
    <row r="26355" spans="1:21" x14ac:dyDescent="0.25">
      <c r="A26355" s="1">
        <v>17714</v>
      </c>
      <c r="B26355" s="3" t="s">
        <v>79366</v>
      </c>
      <c r="C26355" s="3" t="s">
        <v>22</v>
      </c>
      <c r="D26355" s="1">
        <v>189900</v>
      </c>
      <c r="E26355" s="3" t="s">
        <v>79367</v>
      </c>
      <c r="F26355" s="3" t="s">
        <v>24</v>
      </c>
      <c r="G26355" s="3"/>
      <c r="P26355" s="4">
        <v>41845</v>
      </c>
      <c r="Q26355" s="3" t="s">
        <v>79368</v>
      </c>
      <c r="R26355" s="3" t="s">
        <v>1507</v>
      </c>
      <c r="S26355" s="3"/>
      <c r="T26355" s="3"/>
      <c r="U26355" s="3"/>
    </row>
    <row r="26356" spans="1:21" x14ac:dyDescent="0.25">
      <c r="A26356" s="1">
        <v>28891</v>
      </c>
      <c r="B26356" s="3" t="s">
        <v>79369</v>
      </c>
      <c r="C26356" s="3" t="s">
        <v>22</v>
      </c>
      <c r="D26356" s="1">
        <v>186546</v>
      </c>
      <c r="E26356" s="3" t="s">
        <v>79370</v>
      </c>
      <c r="F26356" s="3" t="s">
        <v>24</v>
      </c>
      <c r="G26356" s="3"/>
      <c r="P26356" s="4">
        <v>42118</v>
      </c>
      <c r="Q26356" s="3" t="s">
        <v>79371</v>
      </c>
      <c r="R26356" s="3" t="s">
        <v>1507</v>
      </c>
      <c r="S26356" s="3"/>
      <c r="T26356" s="3"/>
      <c r="U26356" s="3"/>
    </row>
    <row r="26357" spans="1:21" x14ac:dyDescent="0.25">
      <c r="A26357" s="1">
        <v>37424</v>
      </c>
      <c r="B26357" s="3" t="s">
        <v>79372</v>
      </c>
      <c r="C26357" s="3" t="s">
        <v>22</v>
      </c>
      <c r="D26357" s="1">
        <v>190000</v>
      </c>
      <c r="E26357" s="3" t="s">
        <v>79373</v>
      </c>
      <c r="F26357" s="3" t="s">
        <v>24</v>
      </c>
      <c r="G26357" s="3"/>
      <c r="P26357" s="4">
        <v>42276</v>
      </c>
      <c r="Q26357" s="3" t="s">
        <v>79374</v>
      </c>
      <c r="R26357" s="3" t="s">
        <v>1507</v>
      </c>
      <c r="S26357" s="3"/>
      <c r="T26357" s="3"/>
      <c r="U26357" s="3"/>
    </row>
    <row r="26358" spans="1:21" x14ac:dyDescent="0.25">
      <c r="A26358" s="1">
        <v>19152</v>
      </c>
      <c r="B26358" s="3" t="s">
        <v>79375</v>
      </c>
      <c r="C26358" s="3" t="s">
        <v>22</v>
      </c>
      <c r="D26358" s="1">
        <v>189900</v>
      </c>
      <c r="E26358" s="3" t="s">
        <v>79376</v>
      </c>
      <c r="F26358" s="3" t="s">
        <v>24</v>
      </c>
      <c r="G26358" s="3"/>
      <c r="P26358" s="4">
        <v>41866</v>
      </c>
      <c r="Q26358" s="3" t="s">
        <v>79377</v>
      </c>
      <c r="R26358" s="3" t="s">
        <v>1507</v>
      </c>
      <c r="S26358" s="3"/>
      <c r="T26358" s="3"/>
      <c r="U26358" s="3"/>
    </row>
    <row r="26359" spans="1:21" x14ac:dyDescent="0.25">
      <c r="A26359" s="1">
        <v>37425</v>
      </c>
      <c r="B26359" s="3" t="s">
        <v>79378</v>
      </c>
      <c r="C26359" s="3" t="s">
        <v>22</v>
      </c>
      <c r="D26359" s="1">
        <v>215000</v>
      </c>
      <c r="E26359" s="3" t="s">
        <v>79379</v>
      </c>
      <c r="F26359" s="3" t="s">
        <v>24</v>
      </c>
      <c r="G26359" s="3"/>
      <c r="P26359" s="4">
        <v>42271</v>
      </c>
      <c r="Q26359" s="3" t="s">
        <v>79380</v>
      </c>
      <c r="R26359" s="3" t="s">
        <v>1507</v>
      </c>
      <c r="S26359" s="3"/>
      <c r="T26359" s="3"/>
      <c r="U26359" s="3"/>
    </row>
    <row r="26360" spans="1:21" x14ac:dyDescent="0.25">
      <c r="A26360" s="1">
        <v>22126</v>
      </c>
      <c r="B26360" s="3" t="s">
        <v>79381</v>
      </c>
      <c r="C26360" s="3" t="s">
        <v>22</v>
      </c>
      <c r="D26360" s="1">
        <v>222000</v>
      </c>
      <c r="E26360" s="3" t="s">
        <v>79382</v>
      </c>
      <c r="F26360" s="3" t="s">
        <v>24</v>
      </c>
      <c r="G26360" s="3"/>
      <c r="P26360" s="4">
        <v>41936</v>
      </c>
      <c r="Q26360" s="3" t="s">
        <v>79383</v>
      </c>
      <c r="R26360" s="3" t="s">
        <v>1507</v>
      </c>
      <c r="S26360" s="3"/>
      <c r="T26360" s="3"/>
      <c r="U26360" s="3"/>
    </row>
    <row r="26361" spans="1:21" x14ac:dyDescent="0.25">
      <c r="A26361" s="1">
        <v>12069</v>
      </c>
      <c r="B26361" s="3" t="s">
        <v>79384</v>
      </c>
      <c r="C26361" s="3" t="s">
        <v>22</v>
      </c>
      <c r="D26361" s="1">
        <v>204900</v>
      </c>
      <c r="E26361" s="3" t="s">
        <v>79385</v>
      </c>
      <c r="F26361" s="3" t="s">
        <v>24</v>
      </c>
      <c r="G26361" s="3"/>
      <c r="P26361" s="4">
        <v>41682</v>
      </c>
      <c r="Q26361" s="3" t="s">
        <v>79386</v>
      </c>
      <c r="R26361" s="3" t="s">
        <v>1507</v>
      </c>
      <c r="S26361" s="3"/>
      <c r="T26361" s="3"/>
      <c r="U26361" s="3"/>
    </row>
    <row r="26362" spans="1:21" x14ac:dyDescent="0.25">
      <c r="A26362" s="1">
        <v>35799</v>
      </c>
      <c r="B26362" s="3" t="s">
        <v>79387</v>
      </c>
      <c r="C26362" s="3" t="s">
        <v>22</v>
      </c>
      <c r="D26362" s="1">
        <v>235000</v>
      </c>
      <c r="E26362" s="3" t="s">
        <v>79388</v>
      </c>
      <c r="F26362" s="3" t="s">
        <v>24</v>
      </c>
      <c r="G26362" s="3"/>
      <c r="P26362" s="4">
        <v>42243</v>
      </c>
      <c r="Q26362" s="3" t="s">
        <v>79389</v>
      </c>
      <c r="R26362" s="3" t="s">
        <v>1507</v>
      </c>
      <c r="S26362" s="3"/>
      <c r="T26362" s="3"/>
      <c r="U26362" s="3"/>
    </row>
    <row r="26363" spans="1:21" x14ac:dyDescent="0.25">
      <c r="A26363" s="1">
        <v>51526</v>
      </c>
      <c r="B26363" s="3" t="s">
        <v>79390</v>
      </c>
      <c r="C26363" s="3" t="s">
        <v>22</v>
      </c>
      <c r="D26363" s="1">
        <v>268500</v>
      </c>
      <c r="E26363" s="3" t="s">
        <v>79391</v>
      </c>
      <c r="F26363" s="3" t="s">
        <v>24</v>
      </c>
      <c r="G26363" s="3"/>
      <c r="P26363" s="4">
        <v>42570</v>
      </c>
      <c r="Q26363" s="3" t="s">
        <v>79392</v>
      </c>
      <c r="R26363" s="3" t="s">
        <v>1507</v>
      </c>
      <c r="S26363" s="3"/>
      <c r="T26363" s="3"/>
      <c r="U26363" s="3"/>
    </row>
    <row r="26364" spans="1:21" x14ac:dyDescent="0.25">
      <c r="A26364" s="1">
        <v>38970</v>
      </c>
      <c r="B26364" s="3" t="s">
        <v>79393</v>
      </c>
      <c r="C26364" s="3" t="s">
        <v>22</v>
      </c>
      <c r="D26364" s="1">
        <v>260000</v>
      </c>
      <c r="E26364" s="3" t="s">
        <v>79394</v>
      </c>
      <c r="F26364" s="3" t="s">
        <v>24</v>
      </c>
      <c r="G26364" s="3"/>
      <c r="P26364" s="4">
        <v>42293</v>
      </c>
      <c r="Q26364" s="3" t="s">
        <v>79395</v>
      </c>
      <c r="R26364" s="3" t="s">
        <v>1507</v>
      </c>
      <c r="S26364" s="3"/>
      <c r="T26364" s="3"/>
      <c r="U26364" s="3"/>
    </row>
    <row r="26365" spans="1:21" x14ac:dyDescent="0.25">
      <c r="A26365" s="1">
        <v>55467</v>
      </c>
      <c r="B26365" s="3" t="s">
        <v>79396</v>
      </c>
      <c r="C26365" s="3" t="s">
        <v>22</v>
      </c>
      <c r="D26365" s="1">
        <v>257000</v>
      </c>
      <c r="E26365" s="3" t="s">
        <v>79397</v>
      </c>
      <c r="F26365" s="3" t="s">
        <v>24</v>
      </c>
      <c r="G26365" s="3"/>
      <c r="P26365" s="4">
        <v>42670</v>
      </c>
      <c r="Q26365" s="3" t="s">
        <v>79398</v>
      </c>
      <c r="R26365" s="3" t="s">
        <v>1507</v>
      </c>
      <c r="S26365" s="3"/>
      <c r="T26365" s="3"/>
      <c r="U26365" s="3"/>
    </row>
    <row r="26366" spans="1:21" x14ac:dyDescent="0.25">
      <c r="A26366" s="1">
        <v>5254</v>
      </c>
      <c r="B26366" s="3" t="s">
        <v>79399</v>
      </c>
      <c r="C26366" s="3" t="s">
        <v>22</v>
      </c>
      <c r="D26366" s="1">
        <v>175000</v>
      </c>
      <c r="E26366" s="3" t="s">
        <v>79400</v>
      </c>
      <c r="F26366" s="3" t="s">
        <v>24</v>
      </c>
      <c r="G26366" s="3"/>
      <c r="P26366" s="4">
        <v>41457</v>
      </c>
      <c r="Q26366" s="3" t="s">
        <v>79401</v>
      </c>
      <c r="R26366" s="3" t="s">
        <v>1507</v>
      </c>
      <c r="S26366" s="3"/>
      <c r="T26366" s="3"/>
      <c r="U26366" s="3"/>
    </row>
    <row r="26367" spans="1:21" x14ac:dyDescent="0.25">
      <c r="A26367" s="1">
        <v>47904</v>
      </c>
      <c r="B26367" s="3" t="s">
        <v>79402</v>
      </c>
      <c r="C26367" s="3" t="s">
        <v>22</v>
      </c>
      <c r="D26367" s="1">
        <v>178800</v>
      </c>
      <c r="E26367" s="3" t="s">
        <v>79403</v>
      </c>
      <c r="F26367" s="3" t="s">
        <v>24</v>
      </c>
      <c r="G26367" s="3"/>
      <c r="P26367" s="4">
        <v>42510</v>
      </c>
      <c r="Q26367" s="3" t="s">
        <v>79404</v>
      </c>
      <c r="R26367" s="3" t="s">
        <v>1507</v>
      </c>
      <c r="S26367" s="3"/>
      <c r="T26367" s="3"/>
      <c r="U26367" s="3"/>
    </row>
    <row r="26368" spans="1:21" x14ac:dyDescent="0.25">
      <c r="A26368" s="1">
        <v>15066</v>
      </c>
      <c r="B26368" s="3" t="s">
        <v>79405</v>
      </c>
      <c r="C26368" s="3" t="s">
        <v>22</v>
      </c>
      <c r="D26368" s="1">
        <v>215000</v>
      </c>
      <c r="E26368" s="3" t="s">
        <v>79406</v>
      </c>
      <c r="F26368" s="3" t="s">
        <v>24</v>
      </c>
      <c r="G26368" s="3"/>
      <c r="P26368" s="4">
        <v>41767</v>
      </c>
      <c r="Q26368" s="3" t="s">
        <v>79407</v>
      </c>
      <c r="R26368" s="3" t="s">
        <v>1507</v>
      </c>
      <c r="S26368" s="3"/>
      <c r="T26368" s="3"/>
      <c r="U26368" s="3"/>
    </row>
    <row r="26369" spans="1:21" x14ac:dyDescent="0.25">
      <c r="A26369" s="1">
        <v>42679</v>
      </c>
      <c r="B26369" s="3" t="s">
        <v>79408</v>
      </c>
      <c r="C26369" s="3" t="s">
        <v>22</v>
      </c>
      <c r="D26369" s="1">
        <v>210000</v>
      </c>
      <c r="E26369" s="3" t="s">
        <v>79409</v>
      </c>
      <c r="F26369" s="3" t="s">
        <v>24</v>
      </c>
      <c r="G26369" s="3"/>
      <c r="P26369" s="4">
        <v>42384</v>
      </c>
      <c r="Q26369" s="3" t="s">
        <v>79410</v>
      </c>
      <c r="R26369" s="3" t="s">
        <v>1507</v>
      </c>
      <c r="S26369" s="3"/>
      <c r="T26369" s="3"/>
      <c r="U26369" s="3"/>
    </row>
    <row r="26370" spans="1:21" x14ac:dyDescent="0.25">
      <c r="A26370" s="1">
        <v>44672</v>
      </c>
      <c r="B26370" s="3" t="s">
        <v>79411</v>
      </c>
      <c r="C26370" s="3" t="s">
        <v>22</v>
      </c>
      <c r="D26370" s="1">
        <v>225000</v>
      </c>
      <c r="E26370" s="3" t="s">
        <v>79412</v>
      </c>
      <c r="F26370" s="3" t="s">
        <v>24</v>
      </c>
      <c r="G26370" s="3"/>
      <c r="P26370" s="4">
        <v>42451</v>
      </c>
      <c r="Q26370" s="3" t="s">
        <v>79413</v>
      </c>
      <c r="R26370" s="3" t="s">
        <v>1507</v>
      </c>
      <c r="S26370" s="3"/>
      <c r="T26370" s="3"/>
      <c r="U26370" s="3"/>
    </row>
    <row r="26371" spans="1:21" x14ac:dyDescent="0.25">
      <c r="A26371" s="1">
        <v>10319</v>
      </c>
      <c r="B26371" s="3" t="s">
        <v>79414</v>
      </c>
      <c r="C26371" s="3" t="s">
        <v>22</v>
      </c>
      <c r="D26371" s="1">
        <v>218000</v>
      </c>
      <c r="E26371" s="3" t="s">
        <v>79415</v>
      </c>
      <c r="F26371" s="3" t="s">
        <v>24</v>
      </c>
      <c r="G26371" s="3"/>
      <c r="P26371" s="4">
        <v>41634</v>
      </c>
      <c r="Q26371" s="3" t="s">
        <v>79416</v>
      </c>
      <c r="R26371" s="3" t="s">
        <v>1507</v>
      </c>
      <c r="S26371" s="3"/>
      <c r="T26371" s="3"/>
      <c r="U26371" s="3"/>
    </row>
    <row r="26372" spans="1:21" x14ac:dyDescent="0.25">
      <c r="A26372" s="1">
        <v>49733</v>
      </c>
      <c r="B26372" s="3" t="s">
        <v>79414</v>
      </c>
      <c r="C26372" s="3" t="s">
        <v>22</v>
      </c>
      <c r="D26372" s="1">
        <v>273500</v>
      </c>
      <c r="E26372" s="3" t="s">
        <v>79417</v>
      </c>
      <c r="F26372" s="3" t="s">
        <v>24</v>
      </c>
      <c r="G26372" s="3"/>
      <c r="P26372" s="4">
        <v>42529</v>
      </c>
      <c r="Q26372" s="3" t="s">
        <v>79418</v>
      </c>
      <c r="R26372" s="3" t="s">
        <v>1507</v>
      </c>
      <c r="S26372" s="3"/>
      <c r="T26372" s="3"/>
      <c r="U26372" s="3"/>
    </row>
    <row r="26373" spans="1:21" x14ac:dyDescent="0.25">
      <c r="A26373" s="1">
        <v>49734</v>
      </c>
      <c r="B26373" s="3" t="s">
        <v>79419</v>
      </c>
      <c r="C26373" s="3" t="s">
        <v>22</v>
      </c>
      <c r="D26373" s="1">
        <v>300100</v>
      </c>
      <c r="E26373" s="3" t="s">
        <v>79420</v>
      </c>
      <c r="F26373" s="3" t="s">
        <v>24</v>
      </c>
      <c r="G26373" s="3"/>
      <c r="P26373" s="4">
        <v>42549</v>
      </c>
      <c r="Q26373" s="3" t="s">
        <v>79421</v>
      </c>
      <c r="R26373" s="3" t="s">
        <v>1507</v>
      </c>
      <c r="S26373" s="3"/>
      <c r="T26373" s="3"/>
      <c r="U26373" s="3"/>
    </row>
    <row r="26374" spans="1:21" x14ac:dyDescent="0.25">
      <c r="A26374" s="1">
        <v>32232</v>
      </c>
      <c r="B26374" s="3" t="s">
        <v>79422</v>
      </c>
      <c r="C26374" s="3" t="s">
        <v>22</v>
      </c>
      <c r="D26374" s="1">
        <v>213000</v>
      </c>
      <c r="E26374" s="3" t="s">
        <v>79423</v>
      </c>
      <c r="F26374" s="3" t="s">
        <v>24</v>
      </c>
      <c r="G26374" s="3"/>
      <c r="P26374" s="4">
        <v>42180</v>
      </c>
      <c r="Q26374" s="3" t="s">
        <v>79424</v>
      </c>
      <c r="R26374" s="3" t="s">
        <v>1507</v>
      </c>
      <c r="S26374" s="3"/>
      <c r="T26374" s="3"/>
      <c r="U26374" s="3"/>
    </row>
    <row r="26375" spans="1:21" x14ac:dyDescent="0.25">
      <c r="A26375" s="1">
        <v>10320</v>
      </c>
      <c r="B26375" s="3" t="s">
        <v>79425</v>
      </c>
      <c r="C26375" s="3" t="s">
        <v>22</v>
      </c>
      <c r="D26375" s="1">
        <v>227000</v>
      </c>
      <c r="E26375" s="3" t="s">
        <v>79426</v>
      </c>
      <c r="F26375" s="3" t="s">
        <v>24</v>
      </c>
      <c r="G26375" s="3"/>
      <c r="P26375" s="4">
        <v>41614</v>
      </c>
      <c r="Q26375" s="3" t="s">
        <v>79427</v>
      </c>
      <c r="R26375" s="3" t="s">
        <v>1507</v>
      </c>
      <c r="S26375" s="3"/>
      <c r="T26375" s="3"/>
      <c r="U26375" s="3"/>
    </row>
    <row r="26376" spans="1:21" x14ac:dyDescent="0.25">
      <c r="A26376" s="1">
        <v>38971</v>
      </c>
      <c r="B26376" s="3" t="s">
        <v>79428</v>
      </c>
      <c r="C26376" s="3" t="s">
        <v>22</v>
      </c>
      <c r="D26376" s="1">
        <v>232500</v>
      </c>
      <c r="E26376" s="3" t="s">
        <v>79429</v>
      </c>
      <c r="F26376" s="3" t="s">
        <v>24</v>
      </c>
      <c r="G26376" s="3"/>
      <c r="P26376" s="4">
        <v>42292</v>
      </c>
      <c r="Q26376" s="3" t="s">
        <v>79430</v>
      </c>
      <c r="R26376" s="3" t="s">
        <v>1507</v>
      </c>
      <c r="S26376" s="3"/>
      <c r="T26376" s="3"/>
      <c r="U26376" s="3"/>
    </row>
    <row r="26377" spans="1:21" x14ac:dyDescent="0.25">
      <c r="A26377" s="1">
        <v>55468</v>
      </c>
      <c r="B26377" s="3" t="s">
        <v>79431</v>
      </c>
      <c r="C26377" s="3" t="s">
        <v>22</v>
      </c>
      <c r="D26377" s="1">
        <v>325000</v>
      </c>
      <c r="E26377" s="3" t="s">
        <v>79432</v>
      </c>
      <c r="F26377" s="3" t="s">
        <v>24</v>
      </c>
      <c r="G26377" s="3"/>
      <c r="P26377" s="4">
        <v>42674</v>
      </c>
      <c r="Q26377" s="3" t="s">
        <v>79433</v>
      </c>
      <c r="R26377" s="3" t="s">
        <v>1507</v>
      </c>
      <c r="S26377" s="3"/>
      <c r="T26377" s="3"/>
      <c r="U26377" s="3"/>
    </row>
    <row r="26378" spans="1:21" x14ac:dyDescent="0.25">
      <c r="A26378" s="1">
        <v>28892</v>
      </c>
      <c r="B26378" s="3" t="s">
        <v>79434</v>
      </c>
      <c r="C26378" s="3" t="s">
        <v>22</v>
      </c>
      <c r="D26378" s="1">
        <v>246000</v>
      </c>
      <c r="E26378" s="3" t="s">
        <v>79435</v>
      </c>
      <c r="F26378" s="3" t="s">
        <v>24</v>
      </c>
      <c r="G26378" s="3"/>
      <c r="P26378" s="4">
        <v>42122</v>
      </c>
      <c r="Q26378" s="3" t="s">
        <v>79436</v>
      </c>
      <c r="R26378" s="3" t="s">
        <v>1507</v>
      </c>
      <c r="S26378" s="3"/>
      <c r="T26378" s="3"/>
      <c r="U26378" s="3"/>
    </row>
    <row r="26379" spans="1:21" x14ac:dyDescent="0.25">
      <c r="A26379" s="1">
        <v>473</v>
      </c>
      <c r="B26379" s="3" t="s">
        <v>79437</v>
      </c>
      <c r="C26379" s="3" t="s">
        <v>22</v>
      </c>
      <c r="D26379" s="1">
        <v>169780</v>
      </c>
      <c r="E26379" s="3" t="s">
        <v>79438</v>
      </c>
      <c r="F26379" s="3" t="s">
        <v>24</v>
      </c>
      <c r="G26379" s="3"/>
      <c r="P26379" s="4">
        <v>41332</v>
      </c>
      <c r="Q26379" s="3" t="s">
        <v>79439</v>
      </c>
      <c r="R26379" s="3" t="s">
        <v>1507</v>
      </c>
      <c r="S26379" s="3"/>
      <c r="T26379" s="3"/>
      <c r="U26379" s="3"/>
    </row>
    <row r="26380" spans="1:21" x14ac:dyDescent="0.25">
      <c r="A26380" s="1">
        <v>12070</v>
      </c>
      <c r="B26380" s="3" t="s">
        <v>79440</v>
      </c>
      <c r="C26380" s="3" t="s">
        <v>22</v>
      </c>
      <c r="D26380" s="1">
        <v>205000</v>
      </c>
      <c r="E26380" s="3" t="s">
        <v>79441</v>
      </c>
      <c r="F26380" s="3" t="s">
        <v>24</v>
      </c>
      <c r="G26380" s="3"/>
      <c r="P26380" s="4">
        <v>41684</v>
      </c>
      <c r="Q26380" s="3" t="s">
        <v>79442</v>
      </c>
      <c r="R26380" s="3" t="s">
        <v>1507</v>
      </c>
      <c r="S26380" s="3"/>
      <c r="T26380" s="3"/>
      <c r="U26380" s="3"/>
    </row>
    <row r="26381" spans="1:21" x14ac:dyDescent="0.25">
      <c r="A26381" s="1">
        <v>28893</v>
      </c>
      <c r="B26381" s="3" t="s">
        <v>79443</v>
      </c>
      <c r="C26381" s="3" t="s">
        <v>22</v>
      </c>
      <c r="D26381" s="1">
        <v>190000</v>
      </c>
      <c r="E26381" s="3" t="s">
        <v>79444</v>
      </c>
      <c r="F26381" s="3" t="s">
        <v>24</v>
      </c>
      <c r="G26381" s="3"/>
      <c r="P26381" s="4">
        <v>42100</v>
      </c>
      <c r="Q26381" s="3" t="s">
        <v>79445</v>
      </c>
      <c r="R26381" s="3" t="s">
        <v>1507</v>
      </c>
      <c r="S26381" s="3"/>
      <c r="T26381" s="3"/>
      <c r="U26381" s="3"/>
    </row>
    <row r="26382" spans="1:21" x14ac:dyDescent="0.25">
      <c r="A26382" s="1">
        <v>1576</v>
      </c>
      <c r="B26382" s="3" t="s">
        <v>79446</v>
      </c>
      <c r="C26382" s="3" t="s">
        <v>22</v>
      </c>
      <c r="D26382" s="1">
        <v>204940</v>
      </c>
      <c r="E26382" s="3" t="s">
        <v>79447</v>
      </c>
      <c r="F26382" s="3" t="s">
        <v>24</v>
      </c>
      <c r="G26382" s="3"/>
      <c r="P26382" s="4">
        <v>41383</v>
      </c>
      <c r="Q26382" s="3" t="s">
        <v>79448</v>
      </c>
      <c r="R26382" s="3" t="s">
        <v>1507</v>
      </c>
      <c r="S26382" s="3"/>
      <c r="T26382" s="3"/>
      <c r="U26382" s="3"/>
    </row>
    <row r="26383" spans="1:21" x14ac:dyDescent="0.25">
      <c r="A26383" s="1">
        <v>55469</v>
      </c>
      <c r="B26383" s="3" t="s">
        <v>79449</v>
      </c>
      <c r="C26383" s="3" t="s">
        <v>22</v>
      </c>
      <c r="D26383" s="1">
        <v>245000</v>
      </c>
      <c r="E26383" s="3" t="s">
        <v>79450</v>
      </c>
      <c r="F26383" s="3" t="s">
        <v>24</v>
      </c>
      <c r="G26383" s="3"/>
      <c r="P26383" s="4">
        <v>42669</v>
      </c>
      <c r="Q26383" s="3" t="s">
        <v>79451</v>
      </c>
      <c r="R26383" s="3" t="s">
        <v>1507</v>
      </c>
      <c r="S26383" s="3"/>
      <c r="T26383" s="3"/>
      <c r="U26383" s="3"/>
    </row>
    <row r="26384" spans="1:21" x14ac:dyDescent="0.25">
      <c r="A26384" s="1">
        <v>26945</v>
      </c>
      <c r="B26384" s="3" t="s">
        <v>79452</v>
      </c>
      <c r="C26384" s="3" t="s">
        <v>22</v>
      </c>
      <c r="D26384" s="1">
        <v>165000</v>
      </c>
      <c r="E26384" s="3" t="s">
        <v>79453</v>
      </c>
      <c r="F26384" s="3" t="s">
        <v>24</v>
      </c>
      <c r="G26384" s="3"/>
      <c r="P26384" s="4">
        <v>42041</v>
      </c>
      <c r="Q26384" s="3" t="s">
        <v>79454</v>
      </c>
      <c r="R26384" s="3" t="s">
        <v>1507</v>
      </c>
      <c r="S26384" s="3"/>
      <c r="T26384" s="3"/>
      <c r="U26384" s="3"/>
    </row>
    <row r="26385" spans="1:21" x14ac:dyDescent="0.25">
      <c r="A26385" s="1">
        <v>5255</v>
      </c>
      <c r="B26385" s="3" t="s">
        <v>79455</v>
      </c>
      <c r="C26385" s="3" t="s">
        <v>22</v>
      </c>
      <c r="D26385" s="1">
        <v>175000</v>
      </c>
      <c r="E26385" s="3" t="s">
        <v>79456</v>
      </c>
      <c r="F26385" s="3" t="s">
        <v>24</v>
      </c>
      <c r="G26385" s="3"/>
      <c r="P26385" s="4">
        <v>41467</v>
      </c>
      <c r="Q26385" s="3" t="s">
        <v>79457</v>
      </c>
      <c r="R26385" s="3" t="s">
        <v>1507</v>
      </c>
      <c r="S26385" s="3"/>
      <c r="T26385" s="3"/>
      <c r="U26385" s="3"/>
    </row>
    <row r="26386" spans="1:21" x14ac:dyDescent="0.25">
      <c r="A26386" s="1">
        <v>6465</v>
      </c>
      <c r="B26386" s="3" t="s">
        <v>79458</v>
      </c>
      <c r="C26386" s="3" t="s">
        <v>22</v>
      </c>
      <c r="D26386" s="1">
        <v>225000</v>
      </c>
      <c r="E26386" s="3" t="s">
        <v>79459</v>
      </c>
      <c r="F26386" s="3" t="s">
        <v>24</v>
      </c>
      <c r="G26386" s="3"/>
      <c r="P26386" s="4">
        <v>41509</v>
      </c>
      <c r="Q26386" s="3" t="s">
        <v>79460</v>
      </c>
      <c r="R26386" s="3" t="s">
        <v>1507</v>
      </c>
      <c r="S26386" s="3"/>
      <c r="T26386" s="3"/>
      <c r="U26386" s="3"/>
    </row>
    <row r="26387" spans="1:21" x14ac:dyDescent="0.25">
      <c r="A26387" s="1">
        <v>34045</v>
      </c>
      <c r="B26387" s="3" t="s">
        <v>79458</v>
      </c>
      <c r="C26387" s="3" t="s">
        <v>22</v>
      </c>
      <c r="D26387" s="1">
        <v>235000</v>
      </c>
      <c r="E26387" s="3" t="s">
        <v>79461</v>
      </c>
      <c r="F26387" s="3" t="s">
        <v>24</v>
      </c>
      <c r="G26387" s="3"/>
      <c r="P26387" s="4">
        <v>42186</v>
      </c>
      <c r="Q26387" s="3" t="s">
        <v>79460</v>
      </c>
      <c r="R26387" s="3" t="s">
        <v>1507</v>
      </c>
      <c r="S26387" s="3"/>
      <c r="T26387" s="3"/>
      <c r="U26387" s="3"/>
    </row>
    <row r="26388" spans="1:21" x14ac:dyDescent="0.25">
      <c r="A26388" s="1">
        <v>55470</v>
      </c>
      <c r="B26388" s="3" t="s">
        <v>79462</v>
      </c>
      <c r="C26388" s="3" t="s">
        <v>22</v>
      </c>
      <c r="D26388" s="1">
        <v>245000</v>
      </c>
      <c r="E26388" s="3" t="s">
        <v>79463</v>
      </c>
      <c r="F26388" s="3" t="s">
        <v>24</v>
      </c>
      <c r="G26388" s="3"/>
      <c r="P26388" s="4">
        <v>42674</v>
      </c>
      <c r="Q26388" s="3" t="s">
        <v>79464</v>
      </c>
      <c r="R26388" s="3" t="s">
        <v>1507</v>
      </c>
      <c r="S26388" s="3"/>
      <c r="T26388" s="3"/>
      <c r="U26388" s="3"/>
    </row>
    <row r="26389" spans="1:21" x14ac:dyDescent="0.25">
      <c r="A26389" s="1">
        <v>2651</v>
      </c>
      <c r="B26389" s="3" t="s">
        <v>79465</v>
      </c>
      <c r="C26389" s="3" t="s">
        <v>22</v>
      </c>
      <c r="D26389" s="1">
        <v>214900</v>
      </c>
      <c r="E26389" s="3" t="s">
        <v>79466</v>
      </c>
      <c r="F26389" s="3" t="s">
        <v>24</v>
      </c>
      <c r="G26389" s="3"/>
      <c r="P26389" s="4">
        <v>41424</v>
      </c>
      <c r="Q26389" s="3" t="s">
        <v>79467</v>
      </c>
      <c r="R26389" s="3" t="s">
        <v>1507</v>
      </c>
      <c r="S26389" s="3"/>
      <c r="T26389" s="3"/>
      <c r="U26389" s="3"/>
    </row>
    <row r="26390" spans="1:21" x14ac:dyDescent="0.25">
      <c r="A26390" s="1">
        <v>40</v>
      </c>
      <c r="B26390" s="3" t="s">
        <v>79468</v>
      </c>
      <c r="C26390" s="3" t="s">
        <v>22</v>
      </c>
      <c r="D26390" s="1">
        <v>183800</v>
      </c>
      <c r="E26390" s="3" t="s">
        <v>79469</v>
      </c>
      <c r="F26390" s="3" t="s">
        <v>24</v>
      </c>
      <c r="G26390" s="3"/>
      <c r="P26390" s="4">
        <v>41299</v>
      </c>
      <c r="Q26390" s="3" t="s">
        <v>79470</v>
      </c>
      <c r="R26390" s="3" t="s">
        <v>1507</v>
      </c>
      <c r="S26390" s="3"/>
      <c r="T26390" s="3"/>
      <c r="U26390" s="3"/>
    </row>
    <row r="26391" spans="1:21" x14ac:dyDescent="0.25">
      <c r="A26391" s="1">
        <v>52612</v>
      </c>
      <c r="B26391" s="3" t="s">
        <v>79471</v>
      </c>
      <c r="C26391" s="3" t="s">
        <v>22</v>
      </c>
      <c r="D26391" s="1">
        <v>246000</v>
      </c>
      <c r="E26391" s="3" t="s">
        <v>79472</v>
      </c>
      <c r="F26391" s="3" t="s">
        <v>24</v>
      </c>
      <c r="G26391" s="3"/>
      <c r="P26391" s="4">
        <v>42611</v>
      </c>
      <c r="Q26391" s="3" t="s">
        <v>79473</v>
      </c>
      <c r="R26391" s="3" t="s">
        <v>1507</v>
      </c>
      <c r="S26391" s="3"/>
      <c r="T26391" s="3"/>
      <c r="U26391" s="3"/>
    </row>
    <row r="26392" spans="1:21" x14ac:dyDescent="0.25">
      <c r="A26392" s="1">
        <v>12071</v>
      </c>
      <c r="B26392" s="3" t="s">
        <v>79474</v>
      </c>
      <c r="C26392" s="3" t="s">
        <v>22</v>
      </c>
      <c r="D26392" s="1">
        <v>234900</v>
      </c>
      <c r="E26392" s="3" t="s">
        <v>79475</v>
      </c>
      <c r="F26392" s="3" t="s">
        <v>24</v>
      </c>
      <c r="G26392" s="3"/>
      <c r="P26392" s="4">
        <v>41691</v>
      </c>
      <c r="Q26392" s="3" t="s">
        <v>79476</v>
      </c>
      <c r="R26392" s="3" t="s">
        <v>1507</v>
      </c>
      <c r="S26392" s="3"/>
      <c r="T26392" s="3"/>
      <c r="U26392" s="3"/>
    </row>
    <row r="26393" spans="1:21" x14ac:dyDescent="0.25">
      <c r="A26393" s="1">
        <v>12891</v>
      </c>
      <c r="B26393" s="3" t="s">
        <v>79477</v>
      </c>
      <c r="C26393" s="3" t="s">
        <v>22</v>
      </c>
      <c r="D26393" s="1">
        <v>234900</v>
      </c>
      <c r="E26393" s="3" t="s">
        <v>79478</v>
      </c>
      <c r="F26393" s="3" t="s">
        <v>24</v>
      </c>
      <c r="G26393" s="3"/>
      <c r="P26393" s="4">
        <v>41723</v>
      </c>
      <c r="Q26393" s="3" t="s">
        <v>79479</v>
      </c>
      <c r="R26393" s="3" t="s">
        <v>1507</v>
      </c>
      <c r="S26393" s="3"/>
      <c r="T26393" s="3"/>
      <c r="U26393" s="3"/>
    </row>
    <row r="26394" spans="1:21" x14ac:dyDescent="0.25">
      <c r="A26394" s="1">
        <v>52613</v>
      </c>
      <c r="B26394" s="3" t="s">
        <v>79480</v>
      </c>
      <c r="C26394" s="3" t="s">
        <v>22</v>
      </c>
      <c r="D26394" s="1">
        <v>289000</v>
      </c>
      <c r="E26394" s="3" t="s">
        <v>79481</v>
      </c>
      <c r="F26394" s="3" t="s">
        <v>24</v>
      </c>
      <c r="G26394" s="3"/>
      <c r="P26394" s="4">
        <v>42597</v>
      </c>
      <c r="Q26394" s="3" t="s">
        <v>79482</v>
      </c>
      <c r="R26394" s="3" t="s">
        <v>1507</v>
      </c>
      <c r="S26394" s="3"/>
      <c r="T26394" s="3"/>
      <c r="U26394" s="3"/>
    </row>
    <row r="26395" spans="1:21" x14ac:dyDescent="0.25">
      <c r="A26395" s="1">
        <v>44673</v>
      </c>
      <c r="B26395" s="3" t="s">
        <v>79483</v>
      </c>
      <c r="C26395" s="3" t="s">
        <v>22</v>
      </c>
      <c r="D26395" s="1">
        <v>242500</v>
      </c>
      <c r="E26395" s="3" t="s">
        <v>79484</v>
      </c>
      <c r="F26395" s="3" t="s">
        <v>24</v>
      </c>
      <c r="G26395" s="3"/>
      <c r="P26395" s="4">
        <v>42460</v>
      </c>
      <c r="Q26395" s="3" t="s">
        <v>79485</v>
      </c>
      <c r="R26395" s="3" t="s">
        <v>1507</v>
      </c>
      <c r="S26395" s="3"/>
      <c r="T26395" s="3"/>
      <c r="U26395" s="3"/>
    </row>
    <row r="26396" spans="1:21" x14ac:dyDescent="0.25">
      <c r="A26396" s="1">
        <v>3894</v>
      </c>
      <c r="B26396" s="3" t="s">
        <v>79486</v>
      </c>
      <c r="C26396" s="3" t="s">
        <v>22</v>
      </c>
      <c r="D26396" s="1">
        <v>209000</v>
      </c>
      <c r="E26396" s="3" t="s">
        <v>79487</v>
      </c>
      <c r="F26396" s="3" t="s">
        <v>24</v>
      </c>
      <c r="G26396" s="3"/>
      <c r="P26396" s="4">
        <v>41452</v>
      </c>
      <c r="Q26396" s="3" t="s">
        <v>79488</v>
      </c>
      <c r="R26396" s="3" t="s">
        <v>1507</v>
      </c>
      <c r="S26396" s="3"/>
      <c r="T26396" s="3"/>
      <c r="U26396" s="3"/>
    </row>
    <row r="26397" spans="1:21" x14ac:dyDescent="0.25">
      <c r="A26397" s="1">
        <v>6466</v>
      </c>
      <c r="B26397" s="3" t="s">
        <v>79489</v>
      </c>
      <c r="C26397" s="3" t="s">
        <v>22</v>
      </c>
      <c r="D26397" s="1">
        <v>163900</v>
      </c>
      <c r="E26397" s="3" t="s">
        <v>79490</v>
      </c>
      <c r="F26397" s="3" t="s">
        <v>24</v>
      </c>
      <c r="G26397" s="3"/>
      <c r="P26397" s="4">
        <v>41487</v>
      </c>
      <c r="Q26397" s="3" t="s">
        <v>79491</v>
      </c>
      <c r="R26397" s="3" t="s">
        <v>1507</v>
      </c>
      <c r="S26397" s="3"/>
      <c r="T26397" s="3"/>
      <c r="U26397" s="3"/>
    </row>
    <row r="26398" spans="1:21" x14ac:dyDescent="0.25">
      <c r="A26398" s="1">
        <v>42680</v>
      </c>
      <c r="B26398" s="3" t="s">
        <v>79489</v>
      </c>
      <c r="C26398" s="3" t="s">
        <v>22</v>
      </c>
      <c r="D26398" s="1">
        <v>197000</v>
      </c>
      <c r="E26398" s="3" t="s">
        <v>79492</v>
      </c>
      <c r="F26398" s="3" t="s">
        <v>24</v>
      </c>
      <c r="G26398" s="3"/>
      <c r="P26398" s="4">
        <v>42398</v>
      </c>
      <c r="Q26398" s="3" t="s">
        <v>79491</v>
      </c>
      <c r="R26398" s="3" t="s">
        <v>1507</v>
      </c>
      <c r="S26398" s="3"/>
      <c r="T26398" s="3"/>
      <c r="U26398" s="3"/>
    </row>
    <row r="26399" spans="1:21" x14ac:dyDescent="0.25">
      <c r="A26399" s="1">
        <v>44674</v>
      </c>
      <c r="B26399" s="3" t="s">
        <v>79493</v>
      </c>
      <c r="C26399" s="3" t="s">
        <v>22</v>
      </c>
      <c r="D26399" s="1">
        <v>216100</v>
      </c>
      <c r="E26399" s="3" t="s">
        <v>79494</v>
      </c>
      <c r="F26399" s="3" t="s">
        <v>24</v>
      </c>
      <c r="G26399" s="3"/>
      <c r="P26399" s="4">
        <v>42439</v>
      </c>
      <c r="Q26399" s="3" t="s">
        <v>79495</v>
      </c>
      <c r="R26399" s="3" t="s">
        <v>1507</v>
      </c>
      <c r="S26399" s="3"/>
      <c r="T26399" s="3"/>
      <c r="U26399" s="3"/>
    </row>
    <row r="26400" spans="1:21" x14ac:dyDescent="0.25">
      <c r="A26400" s="1">
        <v>53942</v>
      </c>
      <c r="B26400" s="3" t="s">
        <v>79496</v>
      </c>
      <c r="C26400" s="3" t="s">
        <v>22</v>
      </c>
      <c r="D26400" s="1">
        <v>265000</v>
      </c>
      <c r="E26400" s="3" t="s">
        <v>79497</v>
      </c>
      <c r="F26400" s="3" t="s">
        <v>24</v>
      </c>
      <c r="G26400" s="3"/>
      <c r="P26400" s="4">
        <v>42633</v>
      </c>
      <c r="Q26400" s="3" t="s">
        <v>79498</v>
      </c>
      <c r="R26400" s="3" t="s">
        <v>1507</v>
      </c>
      <c r="S26400" s="3"/>
      <c r="T26400" s="3"/>
      <c r="U26400" s="3"/>
    </row>
    <row r="26401" spans="1:21" x14ac:dyDescent="0.25">
      <c r="A26401" s="1">
        <v>5256</v>
      </c>
      <c r="B26401" s="3" t="s">
        <v>79499</v>
      </c>
      <c r="C26401" s="3" t="s">
        <v>22</v>
      </c>
      <c r="D26401" s="1">
        <v>205000</v>
      </c>
      <c r="E26401" s="3" t="s">
        <v>79500</v>
      </c>
      <c r="F26401" s="3" t="s">
        <v>24</v>
      </c>
      <c r="G26401" s="3"/>
      <c r="P26401" s="4">
        <v>41467</v>
      </c>
      <c r="Q26401" s="3" t="s">
        <v>79501</v>
      </c>
      <c r="R26401" s="3" t="s">
        <v>1507</v>
      </c>
      <c r="S26401" s="3"/>
      <c r="T26401" s="3"/>
      <c r="U26401" s="3"/>
    </row>
    <row r="26402" spans="1:21" x14ac:dyDescent="0.25">
      <c r="A26402" s="1">
        <v>55471</v>
      </c>
      <c r="B26402" s="3" t="s">
        <v>79502</v>
      </c>
      <c r="C26402" s="3" t="s">
        <v>22</v>
      </c>
      <c r="D26402" s="1">
        <v>264900</v>
      </c>
      <c r="E26402" s="3" t="s">
        <v>79503</v>
      </c>
      <c r="F26402" s="3" t="s">
        <v>24</v>
      </c>
      <c r="G26402" s="3"/>
      <c r="P26402" s="4">
        <v>42671</v>
      </c>
      <c r="Q26402" s="3" t="s">
        <v>79504</v>
      </c>
      <c r="R26402" s="3" t="s">
        <v>1507</v>
      </c>
      <c r="S26402" s="3"/>
      <c r="T26402" s="3"/>
      <c r="U26402" s="3"/>
    </row>
    <row r="26403" spans="1:21" x14ac:dyDescent="0.25">
      <c r="A26403" s="1">
        <v>10321</v>
      </c>
      <c r="B26403" s="3" t="s">
        <v>79505</v>
      </c>
      <c r="C26403" s="3" t="s">
        <v>22</v>
      </c>
      <c r="D26403" s="1">
        <v>178900</v>
      </c>
      <c r="E26403" s="3" t="s">
        <v>79506</v>
      </c>
      <c r="F26403" s="3" t="s">
        <v>24</v>
      </c>
      <c r="G26403" s="3"/>
      <c r="P26403" s="4">
        <v>41621</v>
      </c>
      <c r="Q26403" s="3" t="s">
        <v>79507</v>
      </c>
      <c r="R26403" s="3" t="s">
        <v>1507</v>
      </c>
      <c r="S26403" s="3"/>
      <c r="T26403" s="3"/>
      <c r="U26403" s="3"/>
    </row>
    <row r="26404" spans="1:21" x14ac:dyDescent="0.25">
      <c r="A26404" s="1">
        <v>53943</v>
      </c>
      <c r="B26404" s="3" t="s">
        <v>79505</v>
      </c>
      <c r="C26404" s="3" t="s">
        <v>22</v>
      </c>
      <c r="D26404" s="1">
        <v>243000</v>
      </c>
      <c r="E26404" s="3" t="s">
        <v>79508</v>
      </c>
      <c r="F26404" s="3" t="s">
        <v>24</v>
      </c>
      <c r="G26404" s="3"/>
      <c r="P26404" s="4">
        <v>42628</v>
      </c>
      <c r="Q26404" s="3" t="s">
        <v>79509</v>
      </c>
      <c r="R26404" s="3" t="s">
        <v>1507</v>
      </c>
      <c r="S26404" s="3"/>
      <c r="T26404" s="3"/>
      <c r="U26404" s="3"/>
    </row>
    <row r="26405" spans="1:21" x14ac:dyDescent="0.25">
      <c r="A26405" s="1">
        <v>20680</v>
      </c>
      <c r="B26405" s="3" t="s">
        <v>79510</v>
      </c>
      <c r="C26405" s="3" t="s">
        <v>22</v>
      </c>
      <c r="D26405" s="1">
        <v>209000</v>
      </c>
      <c r="E26405" s="3" t="s">
        <v>79511</v>
      </c>
      <c r="F26405" s="3" t="s">
        <v>24</v>
      </c>
      <c r="G26405" s="3"/>
      <c r="P26405" s="4">
        <v>41912</v>
      </c>
      <c r="Q26405" s="3" t="s">
        <v>79512</v>
      </c>
      <c r="R26405" s="3" t="s">
        <v>1507</v>
      </c>
      <c r="S26405" s="3"/>
      <c r="T26405" s="3"/>
      <c r="U26405" s="3"/>
    </row>
    <row r="26406" spans="1:21" x14ac:dyDescent="0.25">
      <c r="A26406" s="1">
        <v>40115</v>
      </c>
      <c r="B26406" s="3" t="s">
        <v>79513</v>
      </c>
      <c r="C26406" s="3" t="s">
        <v>22</v>
      </c>
      <c r="D26406" s="1">
        <v>239900</v>
      </c>
      <c r="E26406" s="3" t="s">
        <v>79514</v>
      </c>
      <c r="F26406" s="3" t="s">
        <v>24</v>
      </c>
      <c r="G26406" s="3"/>
      <c r="P26406" s="4">
        <v>42338</v>
      </c>
      <c r="Q26406" s="3" t="s">
        <v>79515</v>
      </c>
      <c r="R26406" s="3" t="s">
        <v>1507</v>
      </c>
      <c r="S26406" s="3"/>
      <c r="T26406" s="3"/>
      <c r="U26406" s="3"/>
    </row>
    <row r="26407" spans="1:21" x14ac:dyDescent="0.25">
      <c r="A26407" s="1">
        <v>22127</v>
      </c>
      <c r="B26407" s="3" t="s">
        <v>79516</v>
      </c>
      <c r="C26407" s="3" t="s">
        <v>22</v>
      </c>
      <c r="D26407" s="1">
        <v>206000</v>
      </c>
      <c r="E26407" s="3" t="s">
        <v>79517</v>
      </c>
      <c r="F26407" s="3" t="s">
        <v>24</v>
      </c>
      <c r="G26407" s="3"/>
      <c r="P26407" s="4">
        <v>41942</v>
      </c>
      <c r="Q26407" s="3" t="s">
        <v>79518</v>
      </c>
      <c r="R26407" s="3" t="s">
        <v>1507</v>
      </c>
      <c r="S26407" s="3"/>
      <c r="T26407" s="3"/>
      <c r="U26407" s="3"/>
    </row>
    <row r="26408" spans="1:21" x14ac:dyDescent="0.25">
      <c r="A26408" s="1">
        <v>49735</v>
      </c>
      <c r="B26408" s="3" t="s">
        <v>79519</v>
      </c>
      <c r="C26408" s="3" t="s">
        <v>22</v>
      </c>
      <c r="D26408" s="1">
        <v>250000</v>
      </c>
      <c r="E26408" s="3" t="s">
        <v>79520</v>
      </c>
      <c r="F26408" s="3" t="s">
        <v>24</v>
      </c>
      <c r="G26408" s="3"/>
      <c r="P26408" s="4">
        <v>42550</v>
      </c>
      <c r="Q26408" s="3" t="s">
        <v>79521</v>
      </c>
      <c r="R26408" s="3" t="s">
        <v>1507</v>
      </c>
      <c r="S26408" s="3"/>
      <c r="T26408" s="3"/>
      <c r="U26408" s="3"/>
    </row>
    <row r="26409" spans="1:21" x14ac:dyDescent="0.25">
      <c r="A26409" s="1">
        <v>46232</v>
      </c>
      <c r="B26409" s="3" t="s">
        <v>79522</v>
      </c>
      <c r="C26409" s="3" t="s">
        <v>22</v>
      </c>
      <c r="D26409" s="1">
        <v>294100</v>
      </c>
      <c r="E26409" s="3" t="s">
        <v>79523</v>
      </c>
      <c r="F26409" s="3" t="s">
        <v>24</v>
      </c>
      <c r="G26409" s="3"/>
      <c r="P26409" s="4">
        <v>42482</v>
      </c>
      <c r="Q26409" s="3" t="s">
        <v>79524</v>
      </c>
      <c r="R26409" s="3" t="s">
        <v>1507</v>
      </c>
      <c r="S26409" s="3"/>
      <c r="T26409" s="3"/>
      <c r="U26409" s="3"/>
    </row>
    <row r="26410" spans="1:21" x14ac:dyDescent="0.25">
      <c r="A26410" s="1">
        <v>13923</v>
      </c>
      <c r="B26410" s="3" t="s">
        <v>79525</v>
      </c>
      <c r="C26410" s="3" t="s">
        <v>22</v>
      </c>
      <c r="D26410" s="1">
        <v>215000</v>
      </c>
      <c r="E26410" s="3" t="s">
        <v>79526</v>
      </c>
      <c r="F26410" s="3" t="s">
        <v>24</v>
      </c>
      <c r="G26410" s="3"/>
      <c r="P26410" s="4">
        <v>41747</v>
      </c>
      <c r="Q26410" s="3" t="s">
        <v>79527</v>
      </c>
      <c r="R26410" s="3" t="s">
        <v>1507</v>
      </c>
      <c r="S26410" s="3"/>
      <c r="T26410" s="3"/>
      <c r="U26410" s="3"/>
    </row>
    <row r="26411" spans="1:21" x14ac:dyDescent="0.25">
      <c r="A26411" s="1">
        <v>13924</v>
      </c>
      <c r="B26411" s="3" t="s">
        <v>79528</v>
      </c>
      <c r="C26411" s="3" t="s">
        <v>22</v>
      </c>
      <c r="D26411" s="1">
        <v>217000</v>
      </c>
      <c r="E26411" s="3" t="s">
        <v>79529</v>
      </c>
      <c r="F26411" s="3" t="s">
        <v>24</v>
      </c>
      <c r="G26411" s="3"/>
      <c r="P26411" s="4">
        <v>41740</v>
      </c>
      <c r="Q26411" s="3" t="s">
        <v>79530</v>
      </c>
      <c r="R26411" s="3" t="s">
        <v>1507</v>
      </c>
      <c r="S26411" s="3"/>
      <c r="T26411" s="3"/>
      <c r="U26411" s="3"/>
    </row>
    <row r="26412" spans="1:21" x14ac:dyDescent="0.25">
      <c r="A26412" s="1">
        <v>27608</v>
      </c>
      <c r="B26412" s="3" t="s">
        <v>79531</v>
      </c>
      <c r="C26412" s="3" t="s">
        <v>22</v>
      </c>
      <c r="D26412" s="1">
        <v>215000</v>
      </c>
      <c r="E26412" s="3" t="s">
        <v>79532</v>
      </c>
      <c r="F26412" s="3" t="s">
        <v>24</v>
      </c>
      <c r="G26412" s="3"/>
      <c r="P26412" s="4">
        <v>42090</v>
      </c>
      <c r="Q26412" s="3" t="s">
        <v>79533</v>
      </c>
      <c r="R26412" s="3" t="s">
        <v>1507</v>
      </c>
      <c r="S26412" s="3"/>
      <c r="T26412" s="3"/>
      <c r="U26412" s="3"/>
    </row>
    <row r="26413" spans="1:21" x14ac:dyDescent="0.25">
      <c r="A26413" s="1">
        <v>16190</v>
      </c>
      <c r="B26413" s="3" t="s">
        <v>79534</v>
      </c>
      <c r="C26413" s="3" t="s">
        <v>22</v>
      </c>
      <c r="D26413" s="1">
        <v>262000</v>
      </c>
      <c r="E26413" s="3" t="s">
        <v>79535</v>
      </c>
      <c r="F26413" s="3" t="s">
        <v>24</v>
      </c>
      <c r="G26413" s="3"/>
      <c r="P26413" s="4">
        <v>41800</v>
      </c>
      <c r="Q26413" s="3" t="s">
        <v>79536</v>
      </c>
      <c r="R26413" s="3" t="s">
        <v>1507</v>
      </c>
      <c r="S26413" s="3"/>
      <c r="T26413" s="3"/>
      <c r="U26413" s="3"/>
    </row>
    <row r="26414" spans="1:21" x14ac:dyDescent="0.25">
      <c r="A26414" s="1">
        <v>51527</v>
      </c>
      <c r="B26414" s="3" t="s">
        <v>79534</v>
      </c>
      <c r="C26414" s="3" t="s">
        <v>22</v>
      </c>
      <c r="D26414" s="1">
        <v>325000</v>
      </c>
      <c r="E26414" s="3" t="s">
        <v>79537</v>
      </c>
      <c r="F26414" s="3" t="s">
        <v>24</v>
      </c>
      <c r="G26414" s="3"/>
      <c r="P26414" s="4">
        <v>42569</v>
      </c>
      <c r="Q26414" s="3" t="s">
        <v>79538</v>
      </c>
      <c r="R26414" s="3" t="s">
        <v>1507</v>
      </c>
      <c r="S26414" s="3"/>
      <c r="T26414" s="3"/>
      <c r="U26414" s="3"/>
    </row>
    <row r="26415" spans="1:21" x14ac:dyDescent="0.25">
      <c r="A26415" s="1">
        <v>43697</v>
      </c>
      <c r="B26415" s="3" t="s">
        <v>79539</v>
      </c>
      <c r="C26415" s="3" t="s">
        <v>22</v>
      </c>
      <c r="D26415" s="1">
        <v>221000</v>
      </c>
      <c r="E26415" s="3" t="s">
        <v>79540</v>
      </c>
      <c r="F26415" s="3" t="s">
        <v>24</v>
      </c>
      <c r="G26415" s="3"/>
      <c r="P26415" s="4">
        <v>42426</v>
      </c>
      <c r="Q26415" s="3" t="s">
        <v>79541</v>
      </c>
      <c r="R26415" s="3" t="s">
        <v>1507</v>
      </c>
      <c r="S26415" s="3"/>
      <c r="T26415" s="3"/>
      <c r="U26415" s="3"/>
    </row>
    <row r="26416" spans="1:21" x14ac:dyDescent="0.25">
      <c r="A26416" s="1">
        <v>41413</v>
      </c>
      <c r="B26416" s="3" t="s">
        <v>79542</v>
      </c>
      <c r="C26416" s="3" t="s">
        <v>22</v>
      </c>
      <c r="D26416" s="1">
        <v>195000</v>
      </c>
      <c r="E26416" s="3" t="s">
        <v>79543</v>
      </c>
      <c r="F26416" s="3" t="s">
        <v>24</v>
      </c>
      <c r="G26416" s="3"/>
      <c r="P26416" s="4">
        <v>42354</v>
      </c>
      <c r="Q26416" s="3" t="s">
        <v>79544</v>
      </c>
      <c r="R26416" s="3" t="s">
        <v>1507</v>
      </c>
      <c r="S26416" s="3"/>
      <c r="T26416" s="3"/>
      <c r="U26416" s="3"/>
    </row>
    <row r="26417" spans="1:21" x14ac:dyDescent="0.25">
      <c r="A26417" s="1">
        <v>13925</v>
      </c>
      <c r="B26417" s="3" t="s">
        <v>79545</v>
      </c>
      <c r="C26417" s="3" t="s">
        <v>22</v>
      </c>
      <c r="D26417" s="1">
        <v>190000</v>
      </c>
      <c r="E26417" s="3" t="s">
        <v>79546</v>
      </c>
      <c r="F26417" s="3" t="s">
        <v>24</v>
      </c>
      <c r="G26417" s="3"/>
      <c r="P26417" s="4">
        <v>41740</v>
      </c>
      <c r="Q26417" s="3" t="s">
        <v>79547</v>
      </c>
      <c r="R26417" s="3" t="s">
        <v>1507</v>
      </c>
      <c r="S26417" s="3"/>
      <c r="T26417" s="3"/>
      <c r="U26417" s="3"/>
    </row>
    <row r="26418" spans="1:21" x14ac:dyDescent="0.25">
      <c r="A26418" s="1">
        <v>30315</v>
      </c>
      <c r="B26418" s="3" t="s">
        <v>79548</v>
      </c>
      <c r="C26418" s="3" t="s">
        <v>22</v>
      </c>
      <c r="D26418" s="1">
        <v>239525</v>
      </c>
      <c r="E26418" s="3" t="s">
        <v>79549</v>
      </c>
      <c r="F26418" s="3" t="s">
        <v>24</v>
      </c>
      <c r="G26418" s="3"/>
      <c r="P26418" s="4">
        <v>42139</v>
      </c>
      <c r="Q26418" s="3" t="s">
        <v>79550</v>
      </c>
      <c r="R26418" s="3" t="s">
        <v>1507</v>
      </c>
      <c r="S26418" s="3"/>
      <c r="T26418" s="3"/>
      <c r="U26418" s="3"/>
    </row>
    <row r="26419" spans="1:21" x14ac:dyDescent="0.25">
      <c r="A26419" s="1">
        <v>25795</v>
      </c>
      <c r="B26419" s="3" t="s">
        <v>79551</v>
      </c>
      <c r="C26419" s="3" t="s">
        <v>22</v>
      </c>
      <c r="D26419" s="1">
        <v>230000</v>
      </c>
      <c r="E26419" s="3" t="s">
        <v>79552</v>
      </c>
      <c r="F26419" s="3" t="s">
        <v>24</v>
      </c>
      <c r="G26419" s="3"/>
      <c r="P26419" s="4">
        <v>42009</v>
      </c>
      <c r="Q26419" s="3" t="s">
        <v>79553</v>
      </c>
      <c r="R26419" s="3" t="s">
        <v>1507</v>
      </c>
      <c r="S26419" s="3"/>
      <c r="T26419" s="3"/>
      <c r="U26419" s="3"/>
    </row>
    <row r="26420" spans="1:21" x14ac:dyDescent="0.25">
      <c r="A26420" s="1">
        <v>20681</v>
      </c>
      <c r="B26420" s="3" t="s">
        <v>79554</v>
      </c>
      <c r="C26420" s="3" t="s">
        <v>22</v>
      </c>
      <c r="D26420" s="1">
        <v>195000</v>
      </c>
      <c r="E26420" s="3" t="s">
        <v>79555</v>
      </c>
      <c r="F26420" s="3" t="s">
        <v>24</v>
      </c>
      <c r="G26420" s="3"/>
      <c r="P26420" s="4">
        <v>41908</v>
      </c>
      <c r="Q26420" s="3" t="s">
        <v>79556</v>
      </c>
      <c r="R26420" s="3" t="s">
        <v>1507</v>
      </c>
      <c r="S26420" s="3"/>
      <c r="T26420" s="3"/>
      <c r="U26420" s="3"/>
    </row>
    <row r="26421" spans="1:21" x14ac:dyDescent="0.25">
      <c r="A26421" s="1">
        <v>3895</v>
      </c>
      <c r="B26421" s="3" t="s">
        <v>79557</v>
      </c>
      <c r="C26421" s="3" t="s">
        <v>22</v>
      </c>
      <c r="D26421" s="1">
        <v>215000</v>
      </c>
      <c r="E26421" s="3" t="s">
        <v>79558</v>
      </c>
      <c r="F26421" s="3" t="s">
        <v>24</v>
      </c>
      <c r="G26421" s="3"/>
      <c r="P26421" s="4">
        <v>41451</v>
      </c>
      <c r="Q26421" s="3" t="s">
        <v>79559</v>
      </c>
      <c r="R26421" s="3" t="s">
        <v>1507</v>
      </c>
      <c r="S26421" s="3"/>
      <c r="T26421" s="3"/>
      <c r="U26421" s="3"/>
    </row>
    <row r="26422" spans="1:21" x14ac:dyDescent="0.25">
      <c r="A26422" s="1">
        <v>51528</v>
      </c>
      <c r="B26422" s="3" t="s">
        <v>79560</v>
      </c>
      <c r="C26422" s="3" t="s">
        <v>22</v>
      </c>
      <c r="D26422" s="1">
        <v>289900</v>
      </c>
      <c r="E26422" s="3" t="s">
        <v>79561</v>
      </c>
      <c r="F26422" s="3" t="s">
        <v>24</v>
      </c>
      <c r="G26422" s="3"/>
      <c r="P26422" s="4">
        <v>42563</v>
      </c>
      <c r="Q26422" s="3" t="s">
        <v>79562</v>
      </c>
      <c r="R26422" s="3" t="s">
        <v>1507</v>
      </c>
      <c r="S26422" s="3"/>
      <c r="T26422" s="3"/>
      <c r="U26422" s="3"/>
    </row>
    <row r="26423" spans="1:21" x14ac:dyDescent="0.25">
      <c r="A26423" s="1">
        <v>2652</v>
      </c>
      <c r="B26423" s="3" t="s">
        <v>79563</v>
      </c>
      <c r="C26423" s="3" t="s">
        <v>22</v>
      </c>
      <c r="D26423" s="1">
        <v>229900</v>
      </c>
      <c r="E26423" s="3" t="s">
        <v>79564</v>
      </c>
      <c r="F26423" s="3" t="s">
        <v>24</v>
      </c>
      <c r="G26423" s="3"/>
      <c r="P26423" s="4">
        <v>41424</v>
      </c>
      <c r="Q26423" s="3" t="s">
        <v>79565</v>
      </c>
      <c r="R26423" s="3" t="s">
        <v>1507</v>
      </c>
      <c r="S26423" s="3"/>
      <c r="T26423" s="3"/>
      <c r="U26423" s="3"/>
    </row>
    <row r="26424" spans="1:21" x14ac:dyDescent="0.25">
      <c r="A26424" s="1">
        <v>28894</v>
      </c>
      <c r="B26424" s="3" t="s">
        <v>79566</v>
      </c>
      <c r="C26424" s="3" t="s">
        <v>22</v>
      </c>
      <c r="D26424" s="1">
        <v>220000</v>
      </c>
      <c r="E26424" s="3" t="s">
        <v>79567</v>
      </c>
      <c r="F26424" s="3" t="s">
        <v>24</v>
      </c>
      <c r="G26424" s="3"/>
      <c r="P26424" s="4">
        <v>42118</v>
      </c>
      <c r="Q26424" s="3" t="s">
        <v>79568</v>
      </c>
      <c r="R26424" s="3" t="s">
        <v>1507</v>
      </c>
      <c r="S26424" s="3"/>
      <c r="T26424" s="3"/>
      <c r="U26424" s="3"/>
    </row>
    <row r="26425" spans="1:21" x14ac:dyDescent="0.25">
      <c r="A26425" s="1">
        <v>25796</v>
      </c>
      <c r="B26425" s="3" t="s">
        <v>79569</v>
      </c>
      <c r="C26425" s="3" t="s">
        <v>22</v>
      </c>
      <c r="D26425" s="1">
        <v>225000</v>
      </c>
      <c r="E26425" s="3" t="s">
        <v>79570</v>
      </c>
      <c r="F26425" s="3" t="s">
        <v>24</v>
      </c>
      <c r="G26425" s="3"/>
      <c r="P26425" s="4">
        <v>42019</v>
      </c>
      <c r="Q26425" s="3" t="s">
        <v>79571</v>
      </c>
      <c r="R26425" s="3" t="s">
        <v>1507</v>
      </c>
      <c r="S26425" s="3"/>
      <c r="T26425" s="3"/>
      <c r="U26425" s="3"/>
    </row>
    <row r="26426" spans="1:21" x14ac:dyDescent="0.25">
      <c r="A26426" s="1">
        <v>49736</v>
      </c>
      <c r="B26426" s="3" t="s">
        <v>79572</v>
      </c>
      <c r="C26426" s="3" t="s">
        <v>22</v>
      </c>
      <c r="D26426" s="1">
        <v>250000</v>
      </c>
      <c r="E26426" s="3" t="s">
        <v>79573</v>
      </c>
      <c r="F26426" s="3" t="s">
        <v>24</v>
      </c>
      <c r="G26426" s="3"/>
      <c r="P26426" s="4">
        <v>42551</v>
      </c>
      <c r="Q26426" s="3" t="s">
        <v>79574</v>
      </c>
      <c r="R26426" s="3" t="s">
        <v>1507</v>
      </c>
      <c r="S26426" s="3"/>
      <c r="T26426" s="3"/>
      <c r="U26426" s="3"/>
    </row>
    <row r="26427" spans="1:21" x14ac:dyDescent="0.25">
      <c r="A26427" s="1">
        <v>13926</v>
      </c>
      <c r="B26427" s="3" t="s">
        <v>79575</v>
      </c>
      <c r="C26427" s="3" t="s">
        <v>22</v>
      </c>
      <c r="D26427" s="1">
        <v>225000</v>
      </c>
      <c r="E26427" s="3" t="s">
        <v>79576</v>
      </c>
      <c r="F26427" s="3" t="s">
        <v>24</v>
      </c>
      <c r="G26427" s="3"/>
      <c r="P26427" s="4">
        <v>41758</v>
      </c>
      <c r="Q26427" s="3" t="s">
        <v>79577</v>
      </c>
      <c r="R26427" s="3" t="s">
        <v>1507</v>
      </c>
      <c r="S26427" s="3"/>
      <c r="T26427" s="3"/>
      <c r="U26427" s="3"/>
    </row>
    <row r="26428" spans="1:21" x14ac:dyDescent="0.25">
      <c r="A26428" s="1">
        <v>23408</v>
      </c>
      <c r="B26428" s="3" t="s">
        <v>79578</v>
      </c>
      <c r="C26428" s="3" t="s">
        <v>22</v>
      </c>
      <c r="D26428" s="1">
        <v>220000</v>
      </c>
      <c r="E26428" s="3" t="s">
        <v>79579</v>
      </c>
      <c r="F26428" s="3" t="s">
        <v>24</v>
      </c>
      <c r="G26428" s="3"/>
      <c r="P26428" s="4">
        <v>41946</v>
      </c>
      <c r="Q26428" s="3" t="s">
        <v>79580</v>
      </c>
      <c r="R26428" s="3" t="s">
        <v>1507</v>
      </c>
      <c r="S26428" s="3"/>
      <c r="T26428" s="3"/>
      <c r="U26428" s="3"/>
    </row>
    <row r="26429" spans="1:21" x14ac:dyDescent="0.25">
      <c r="A26429" s="1">
        <v>5257</v>
      </c>
      <c r="B26429" s="3" t="s">
        <v>79581</v>
      </c>
      <c r="C26429" s="3" t="s">
        <v>22</v>
      </c>
      <c r="D26429" s="1">
        <v>131700</v>
      </c>
      <c r="E26429" s="3" t="s">
        <v>79582</v>
      </c>
      <c r="F26429" s="3" t="s">
        <v>24</v>
      </c>
      <c r="G26429" s="3"/>
      <c r="P26429" s="4">
        <v>41478</v>
      </c>
      <c r="Q26429" s="3" t="s">
        <v>79583</v>
      </c>
      <c r="R26429" s="3" t="s">
        <v>1507</v>
      </c>
      <c r="S26429" s="3"/>
      <c r="T26429" s="3"/>
      <c r="U26429" s="3"/>
    </row>
    <row r="26430" spans="1:21" x14ac:dyDescent="0.25">
      <c r="A26430" s="1">
        <v>8441</v>
      </c>
      <c r="B26430" s="3" t="s">
        <v>79581</v>
      </c>
      <c r="C26430" s="3" t="s">
        <v>22</v>
      </c>
      <c r="D26430" s="1">
        <v>219900</v>
      </c>
      <c r="E26430" s="3" t="s">
        <v>79584</v>
      </c>
      <c r="F26430" s="3" t="s">
        <v>24</v>
      </c>
      <c r="G26430" s="3"/>
      <c r="P26430" s="4">
        <v>41554</v>
      </c>
      <c r="Q26430" s="3" t="s">
        <v>79583</v>
      </c>
      <c r="R26430" s="3" t="s">
        <v>1507</v>
      </c>
      <c r="S26430" s="3"/>
      <c r="T26430" s="3"/>
      <c r="U26430" s="3"/>
    </row>
    <row r="26431" spans="1:21" x14ac:dyDescent="0.25">
      <c r="A26431" s="1">
        <v>23409</v>
      </c>
      <c r="B26431" s="3" t="s">
        <v>79585</v>
      </c>
      <c r="C26431" s="3" t="s">
        <v>74</v>
      </c>
      <c r="D26431" s="1">
        <v>143000</v>
      </c>
      <c r="E26431" s="3" t="s">
        <v>79586</v>
      </c>
      <c r="F26431" s="3" t="s">
        <v>24</v>
      </c>
      <c r="G26431" s="3"/>
      <c r="P26431" s="4">
        <v>41962</v>
      </c>
      <c r="Q26431" s="3" t="s">
        <v>79587</v>
      </c>
      <c r="R26431" s="3" t="s">
        <v>1507</v>
      </c>
      <c r="S26431" s="3"/>
      <c r="T26431" s="3"/>
      <c r="U26431" s="3"/>
    </row>
    <row r="26432" spans="1:21" x14ac:dyDescent="0.25">
      <c r="A26432" s="1">
        <v>55472</v>
      </c>
      <c r="B26432" s="3" t="s">
        <v>79588</v>
      </c>
      <c r="C26432" s="3" t="s">
        <v>74</v>
      </c>
      <c r="D26432" s="1">
        <v>177000</v>
      </c>
      <c r="E26432" s="3" t="s">
        <v>79589</v>
      </c>
      <c r="F26432" s="3" t="s">
        <v>24</v>
      </c>
      <c r="G26432" s="3"/>
      <c r="P26432" s="4">
        <v>42668</v>
      </c>
      <c r="Q26432" s="3" t="s">
        <v>79590</v>
      </c>
      <c r="R26432" s="3" t="s">
        <v>1507</v>
      </c>
      <c r="S26432" s="3"/>
      <c r="T26432" s="3"/>
      <c r="U26432" s="3"/>
    </row>
    <row r="26433" spans="1:21" x14ac:dyDescent="0.25">
      <c r="A26433" s="1">
        <v>19153</v>
      </c>
      <c r="B26433" s="3" t="s">
        <v>79591</v>
      </c>
      <c r="C26433" s="3" t="s">
        <v>74</v>
      </c>
      <c r="D26433" s="1">
        <v>124000</v>
      </c>
      <c r="E26433" s="3" t="s">
        <v>79592</v>
      </c>
      <c r="F26433" s="3" t="s">
        <v>24</v>
      </c>
      <c r="G26433" s="3"/>
      <c r="P26433" s="4">
        <v>41855</v>
      </c>
      <c r="Q26433" s="3" t="s">
        <v>79587</v>
      </c>
      <c r="R26433" s="3" t="s">
        <v>1507</v>
      </c>
      <c r="S26433" s="3"/>
      <c r="T26433" s="3"/>
      <c r="U26433" s="3"/>
    </row>
    <row r="26434" spans="1:21" x14ac:dyDescent="0.25">
      <c r="A26434" s="1">
        <v>44675</v>
      </c>
      <c r="B26434" s="3" t="s">
        <v>79593</v>
      </c>
      <c r="C26434" s="3" t="s">
        <v>74</v>
      </c>
      <c r="D26434" s="1">
        <v>139000</v>
      </c>
      <c r="E26434" s="3" t="s">
        <v>79594</v>
      </c>
      <c r="F26434" s="3" t="s">
        <v>24</v>
      </c>
      <c r="G26434" s="3"/>
      <c r="P26434" s="4">
        <v>42444</v>
      </c>
      <c r="Q26434" s="3" t="s">
        <v>79587</v>
      </c>
      <c r="R26434" s="3" t="s">
        <v>1507</v>
      </c>
      <c r="S26434" s="3"/>
      <c r="T26434" s="3"/>
      <c r="U26434" s="3"/>
    </row>
    <row r="26435" spans="1:21" x14ac:dyDescent="0.25">
      <c r="A26435" s="1">
        <v>16191</v>
      </c>
      <c r="B26435" s="3" t="s">
        <v>79595</v>
      </c>
      <c r="C26435" s="3" t="s">
        <v>74</v>
      </c>
      <c r="D26435" s="1">
        <v>134000</v>
      </c>
      <c r="E26435" s="3" t="s">
        <v>79596</v>
      </c>
      <c r="F26435" s="3" t="s">
        <v>24</v>
      </c>
      <c r="G26435" s="3"/>
      <c r="P26435" s="4">
        <v>41794</v>
      </c>
      <c r="Q26435" s="3" t="s">
        <v>79587</v>
      </c>
      <c r="R26435" s="3" t="s">
        <v>1507</v>
      </c>
      <c r="S26435" s="3"/>
      <c r="T26435" s="3"/>
      <c r="U26435" s="3"/>
    </row>
    <row r="26436" spans="1:21" x14ac:dyDescent="0.25">
      <c r="A26436" s="1">
        <v>42681</v>
      </c>
      <c r="B26436" s="3" t="s">
        <v>79597</v>
      </c>
      <c r="C26436" s="3" t="s">
        <v>74</v>
      </c>
      <c r="D26436" s="1">
        <v>138500</v>
      </c>
      <c r="E26436" s="3" t="s">
        <v>79598</v>
      </c>
      <c r="F26436" s="3" t="s">
        <v>24</v>
      </c>
      <c r="G26436" s="3"/>
      <c r="P26436" s="4">
        <v>42396</v>
      </c>
      <c r="Q26436" s="3" t="s">
        <v>79587</v>
      </c>
      <c r="R26436" s="3" t="s">
        <v>1507</v>
      </c>
      <c r="S26436" s="3"/>
      <c r="T26436" s="3"/>
      <c r="U26436" s="3"/>
    </row>
    <row r="26437" spans="1:21" x14ac:dyDescent="0.25">
      <c r="A26437" s="1">
        <v>12892</v>
      </c>
      <c r="B26437" s="3" t="s">
        <v>79599</v>
      </c>
      <c r="C26437" s="3" t="s">
        <v>74</v>
      </c>
      <c r="D26437" s="1">
        <v>124900</v>
      </c>
      <c r="E26437" s="3" t="s">
        <v>79600</v>
      </c>
      <c r="F26437" s="3" t="s">
        <v>24</v>
      </c>
      <c r="G26437" s="3"/>
      <c r="P26437" s="4">
        <v>41729</v>
      </c>
      <c r="Q26437" s="3" t="s">
        <v>79601</v>
      </c>
      <c r="R26437" s="3" t="s">
        <v>1507</v>
      </c>
      <c r="S26437" s="3"/>
      <c r="T26437" s="3"/>
      <c r="U26437" s="3"/>
    </row>
    <row r="26438" spans="1:21" x14ac:dyDescent="0.25">
      <c r="A26438" s="1">
        <v>16192</v>
      </c>
      <c r="B26438" s="3" t="s">
        <v>79602</v>
      </c>
      <c r="C26438" s="3" t="s">
        <v>74</v>
      </c>
      <c r="D26438" s="1">
        <v>125000</v>
      </c>
      <c r="E26438" s="3" t="s">
        <v>79603</v>
      </c>
      <c r="F26438" s="3" t="s">
        <v>24</v>
      </c>
      <c r="G26438" s="3"/>
      <c r="P26438" s="4">
        <v>41820</v>
      </c>
      <c r="Q26438" s="3" t="s">
        <v>79601</v>
      </c>
      <c r="R26438" s="3" t="s">
        <v>1507</v>
      </c>
      <c r="S26438" s="3"/>
      <c r="T26438" s="3"/>
      <c r="U26438" s="3"/>
    </row>
    <row r="26439" spans="1:21" x14ac:dyDescent="0.25">
      <c r="A26439" s="1">
        <v>55473</v>
      </c>
      <c r="B26439" s="3" t="s">
        <v>79604</v>
      </c>
      <c r="C26439" s="3" t="s">
        <v>74</v>
      </c>
      <c r="D26439" s="1">
        <v>155000</v>
      </c>
      <c r="E26439" s="3" t="s">
        <v>79605</v>
      </c>
      <c r="F26439" s="3" t="s">
        <v>24</v>
      </c>
      <c r="G26439" s="3"/>
      <c r="P26439" s="4">
        <v>42660</v>
      </c>
      <c r="Q26439" s="3" t="s">
        <v>79606</v>
      </c>
      <c r="R26439" s="3" t="s">
        <v>1507</v>
      </c>
      <c r="S26439" s="3"/>
      <c r="T26439" s="3"/>
      <c r="U26439" s="3"/>
    </row>
    <row r="26440" spans="1:21" x14ac:dyDescent="0.25">
      <c r="A26440" s="1">
        <v>34046</v>
      </c>
      <c r="B26440" s="3" t="s">
        <v>79607</v>
      </c>
      <c r="C26440" s="3" t="s">
        <v>74</v>
      </c>
      <c r="D26440" s="1">
        <v>153000</v>
      </c>
      <c r="E26440" s="3" t="s">
        <v>79608</v>
      </c>
      <c r="F26440" s="3" t="s">
        <v>24</v>
      </c>
      <c r="G26440" s="3"/>
      <c r="P26440" s="4">
        <v>42195</v>
      </c>
      <c r="Q26440" s="3" t="s">
        <v>79601</v>
      </c>
      <c r="R26440" s="3" t="s">
        <v>1507</v>
      </c>
      <c r="S26440" s="3"/>
      <c r="T26440" s="3"/>
      <c r="U26440" s="3"/>
    </row>
    <row r="26441" spans="1:21" x14ac:dyDescent="0.25">
      <c r="A26441" s="1">
        <v>25797</v>
      </c>
      <c r="B26441" s="3" t="s">
        <v>79609</v>
      </c>
      <c r="C26441" s="3" t="s">
        <v>74</v>
      </c>
      <c r="D26441" s="1">
        <v>126900</v>
      </c>
      <c r="E26441" s="3" t="s">
        <v>79610</v>
      </c>
      <c r="F26441" s="3" t="s">
        <v>24</v>
      </c>
      <c r="G26441" s="3"/>
      <c r="P26441" s="4">
        <v>42009</v>
      </c>
      <c r="Q26441" s="3" t="s">
        <v>79601</v>
      </c>
      <c r="R26441" s="3" t="s">
        <v>1507</v>
      </c>
      <c r="S26441" s="3"/>
      <c r="T26441" s="3"/>
      <c r="U26441" s="3"/>
    </row>
    <row r="26442" spans="1:21" x14ac:dyDescent="0.25">
      <c r="A26442" s="1">
        <v>35800</v>
      </c>
      <c r="B26442" s="3" t="s">
        <v>79611</v>
      </c>
      <c r="C26442" s="3" t="s">
        <v>74</v>
      </c>
      <c r="D26442" s="1">
        <v>150000</v>
      </c>
      <c r="E26442" s="3" t="s">
        <v>79612</v>
      </c>
      <c r="F26442" s="3" t="s">
        <v>24</v>
      </c>
      <c r="G26442" s="3"/>
      <c r="P26442" s="4">
        <v>42235</v>
      </c>
      <c r="Q26442" s="3" t="s">
        <v>79613</v>
      </c>
      <c r="R26442" s="3" t="s">
        <v>1507</v>
      </c>
      <c r="S26442" s="3"/>
      <c r="T26442" s="3"/>
      <c r="U26442" s="3"/>
    </row>
    <row r="26443" spans="1:21" x14ac:dyDescent="0.25">
      <c r="A26443" s="1">
        <v>49737</v>
      </c>
      <c r="B26443" s="3" t="s">
        <v>79614</v>
      </c>
      <c r="C26443" s="3" t="s">
        <v>74</v>
      </c>
      <c r="D26443" s="1">
        <v>145900</v>
      </c>
      <c r="E26443" s="3" t="s">
        <v>79615</v>
      </c>
      <c r="F26443" s="3" t="s">
        <v>24</v>
      </c>
      <c r="G26443" s="3"/>
      <c r="P26443" s="4">
        <v>42531</v>
      </c>
      <c r="Q26443" s="3" t="s">
        <v>79616</v>
      </c>
      <c r="R26443" s="3" t="s">
        <v>1507</v>
      </c>
      <c r="S26443" s="3"/>
      <c r="T26443" s="3"/>
      <c r="U26443" s="3"/>
    </row>
    <row r="26444" spans="1:21" x14ac:dyDescent="0.25">
      <c r="A26444" s="1">
        <v>55474</v>
      </c>
      <c r="B26444" s="3" t="s">
        <v>79617</v>
      </c>
      <c r="C26444" s="3" t="s">
        <v>74</v>
      </c>
      <c r="D26444" s="1">
        <v>159900</v>
      </c>
      <c r="E26444" s="3" t="s">
        <v>79618</v>
      </c>
      <c r="F26444" s="3" t="s">
        <v>24</v>
      </c>
      <c r="G26444" s="3"/>
      <c r="P26444" s="4">
        <v>42657</v>
      </c>
      <c r="Q26444" s="3" t="s">
        <v>79616</v>
      </c>
      <c r="R26444" s="3" t="s">
        <v>1507</v>
      </c>
      <c r="S26444" s="3"/>
      <c r="T26444" s="3"/>
      <c r="U26444" s="3"/>
    </row>
    <row r="26445" spans="1:21" x14ac:dyDescent="0.25">
      <c r="A26445" s="1">
        <v>49738</v>
      </c>
      <c r="B26445" s="3" t="s">
        <v>79619</v>
      </c>
      <c r="C26445" s="3" t="s">
        <v>74</v>
      </c>
      <c r="D26445" s="1">
        <v>149900</v>
      </c>
      <c r="E26445" s="3" t="s">
        <v>79620</v>
      </c>
      <c r="F26445" s="3" t="s">
        <v>24</v>
      </c>
      <c r="G26445" s="3"/>
      <c r="P26445" s="4">
        <v>42551</v>
      </c>
      <c r="Q26445" s="3" t="s">
        <v>79616</v>
      </c>
      <c r="R26445" s="3" t="s">
        <v>1507</v>
      </c>
      <c r="S26445" s="3"/>
      <c r="T26445" s="3"/>
      <c r="U26445" s="3"/>
    </row>
    <row r="26446" spans="1:21" x14ac:dyDescent="0.25">
      <c r="A26446" s="1">
        <v>46233</v>
      </c>
      <c r="B26446" s="3" t="s">
        <v>79621</v>
      </c>
      <c r="C26446" s="3" t="s">
        <v>74</v>
      </c>
      <c r="D26446" s="1">
        <v>160000</v>
      </c>
      <c r="E26446" s="3" t="s">
        <v>79622</v>
      </c>
      <c r="F26446" s="3" t="s">
        <v>24</v>
      </c>
      <c r="G26446" s="3"/>
      <c r="P26446" s="4">
        <v>42475</v>
      </c>
      <c r="Q26446" s="3" t="s">
        <v>79613</v>
      </c>
      <c r="R26446" s="3" t="s">
        <v>1507</v>
      </c>
      <c r="S26446" s="3"/>
      <c r="T26446" s="3"/>
      <c r="U26446" s="3"/>
    </row>
    <row r="26447" spans="1:21" x14ac:dyDescent="0.25">
      <c r="A26447" s="1">
        <v>51529</v>
      </c>
      <c r="B26447" s="3" t="s">
        <v>79623</v>
      </c>
      <c r="C26447" s="3" t="s">
        <v>74</v>
      </c>
      <c r="D26447" s="1">
        <v>169900</v>
      </c>
      <c r="E26447" s="3" t="s">
        <v>79624</v>
      </c>
      <c r="F26447" s="3" t="s">
        <v>24</v>
      </c>
      <c r="G26447" s="3"/>
      <c r="P26447" s="4">
        <v>42557</v>
      </c>
      <c r="Q26447" s="3" t="s">
        <v>79625</v>
      </c>
      <c r="R26447" s="3" t="s">
        <v>1507</v>
      </c>
      <c r="S26447" s="3"/>
      <c r="T26447" s="3"/>
      <c r="U26447" s="3"/>
    </row>
    <row r="26448" spans="1:21" x14ac:dyDescent="0.25">
      <c r="A26448" s="1">
        <v>19154</v>
      </c>
      <c r="B26448" s="3" t="s">
        <v>79626</v>
      </c>
      <c r="C26448" s="3" t="s">
        <v>74</v>
      </c>
      <c r="D26448" s="1">
        <v>123500</v>
      </c>
      <c r="E26448" s="3" t="s">
        <v>79627</v>
      </c>
      <c r="F26448" s="3" t="s">
        <v>24</v>
      </c>
      <c r="G26448" s="3"/>
      <c r="P26448" s="4">
        <v>41877</v>
      </c>
      <c r="Q26448" s="3" t="s">
        <v>79628</v>
      </c>
      <c r="R26448" s="3" t="s">
        <v>1507</v>
      </c>
      <c r="S26448" s="3"/>
      <c r="T26448" s="3"/>
      <c r="U26448" s="3"/>
    </row>
    <row r="26449" spans="1:21" x14ac:dyDescent="0.25">
      <c r="A26449" s="1">
        <v>26946</v>
      </c>
      <c r="B26449" s="3" t="s">
        <v>79629</v>
      </c>
      <c r="C26449" s="3" t="s">
        <v>74</v>
      </c>
      <c r="D26449" s="1">
        <v>126000</v>
      </c>
      <c r="E26449" s="3" t="s">
        <v>79630</v>
      </c>
      <c r="F26449" s="3" t="s">
        <v>24</v>
      </c>
      <c r="G26449" s="3"/>
      <c r="P26449" s="4">
        <v>42058</v>
      </c>
      <c r="Q26449" s="3" t="s">
        <v>79628</v>
      </c>
      <c r="R26449" s="3" t="s">
        <v>1507</v>
      </c>
      <c r="S26449" s="3"/>
      <c r="T26449" s="3"/>
      <c r="U26449" s="3"/>
    </row>
    <row r="26450" spans="1:21" x14ac:dyDescent="0.25">
      <c r="A26450" s="1">
        <v>20682</v>
      </c>
      <c r="B26450" s="3" t="s">
        <v>79631</v>
      </c>
      <c r="C26450" s="3" t="s">
        <v>74</v>
      </c>
      <c r="D26450" s="1">
        <v>110000</v>
      </c>
      <c r="E26450" s="3" t="s">
        <v>79632</v>
      </c>
      <c r="F26450" s="3" t="s">
        <v>24</v>
      </c>
      <c r="G26450" s="3"/>
      <c r="P26450" s="4">
        <v>41908</v>
      </c>
      <c r="Q26450" s="3" t="s">
        <v>79628</v>
      </c>
      <c r="R26450" s="3" t="s">
        <v>1507</v>
      </c>
      <c r="S26450" s="3"/>
      <c r="T26450" s="3"/>
      <c r="U26450" s="3"/>
    </row>
    <row r="26451" spans="1:21" x14ac:dyDescent="0.25">
      <c r="A26451" s="1">
        <v>44676</v>
      </c>
      <c r="B26451" s="3" t="s">
        <v>79631</v>
      </c>
      <c r="C26451" s="3" t="s">
        <v>74</v>
      </c>
      <c r="D26451" s="1">
        <v>139000</v>
      </c>
      <c r="E26451" s="3" t="s">
        <v>79633</v>
      </c>
      <c r="F26451" s="3" t="s">
        <v>24</v>
      </c>
      <c r="G26451" s="3"/>
      <c r="P26451" s="4">
        <v>42452</v>
      </c>
      <c r="Q26451" s="3" t="s">
        <v>79628</v>
      </c>
      <c r="R26451" s="3" t="s">
        <v>1507</v>
      </c>
      <c r="S26451" s="3"/>
      <c r="T26451" s="3"/>
      <c r="U26451" s="3"/>
    </row>
    <row r="26452" spans="1:21" x14ac:dyDescent="0.25">
      <c r="A26452" s="1">
        <v>6467</v>
      </c>
      <c r="B26452" s="3" t="s">
        <v>79634</v>
      </c>
      <c r="C26452" s="3" t="s">
        <v>22</v>
      </c>
      <c r="D26452" s="1">
        <v>171900</v>
      </c>
      <c r="E26452" s="3" t="s">
        <v>79635</v>
      </c>
      <c r="F26452" s="3" t="s">
        <v>24</v>
      </c>
      <c r="G26452" s="3"/>
      <c r="P26452" s="4">
        <v>41509</v>
      </c>
      <c r="Q26452" s="3" t="s">
        <v>79636</v>
      </c>
      <c r="R26452" s="3" t="s">
        <v>1507</v>
      </c>
      <c r="S26452" s="3"/>
      <c r="T26452" s="3"/>
      <c r="U26452" s="3"/>
    </row>
    <row r="26453" spans="1:21" x14ac:dyDescent="0.25">
      <c r="A26453" s="1">
        <v>53944</v>
      </c>
      <c r="B26453" s="3" t="s">
        <v>79637</v>
      </c>
      <c r="C26453" s="3" t="s">
        <v>22</v>
      </c>
      <c r="D26453" s="1">
        <v>219000</v>
      </c>
      <c r="E26453" s="3" t="s">
        <v>79638</v>
      </c>
      <c r="F26453" s="3" t="s">
        <v>24</v>
      </c>
      <c r="G26453" s="3"/>
      <c r="P26453" s="4">
        <v>42643</v>
      </c>
      <c r="Q26453" s="3" t="s">
        <v>79639</v>
      </c>
      <c r="R26453" s="3" t="s">
        <v>1507</v>
      </c>
      <c r="S26453" s="3"/>
      <c r="T26453" s="3"/>
      <c r="U26453" s="3"/>
    </row>
    <row r="26454" spans="1:21" x14ac:dyDescent="0.25">
      <c r="A26454" s="1">
        <v>3896</v>
      </c>
      <c r="B26454" s="3" t="s">
        <v>79640</v>
      </c>
      <c r="C26454" s="3" t="s">
        <v>22</v>
      </c>
      <c r="D26454" s="1">
        <v>174900</v>
      </c>
      <c r="E26454" s="3" t="s">
        <v>79641</v>
      </c>
      <c r="F26454" s="3" t="s">
        <v>24</v>
      </c>
      <c r="G26454" s="3"/>
      <c r="P26454" s="4">
        <v>41453</v>
      </c>
      <c r="Q26454" s="3" t="s">
        <v>79642</v>
      </c>
      <c r="R26454" s="3" t="s">
        <v>1507</v>
      </c>
      <c r="S26454" s="3"/>
      <c r="T26454" s="3"/>
      <c r="U26454" s="3"/>
    </row>
    <row r="26455" spans="1:21" x14ac:dyDescent="0.25">
      <c r="A26455" s="1">
        <v>46234</v>
      </c>
      <c r="B26455" s="3" t="s">
        <v>79643</v>
      </c>
      <c r="C26455" s="3" t="s">
        <v>22</v>
      </c>
      <c r="D26455" s="1">
        <v>205950</v>
      </c>
      <c r="E26455" s="3" t="s">
        <v>79644</v>
      </c>
      <c r="F26455" s="3" t="s">
        <v>24</v>
      </c>
      <c r="G26455" s="3"/>
      <c r="P26455" s="4">
        <v>42467</v>
      </c>
      <c r="Q26455" s="3" t="s">
        <v>79645</v>
      </c>
      <c r="R26455" s="3" t="s">
        <v>1507</v>
      </c>
      <c r="S26455" s="3"/>
      <c r="T26455" s="3"/>
      <c r="U26455" s="3"/>
    </row>
    <row r="26456" spans="1:21" x14ac:dyDescent="0.25">
      <c r="A26456" s="1">
        <v>52614</v>
      </c>
      <c r="B26456" s="3" t="s">
        <v>79646</v>
      </c>
      <c r="C26456" s="3" t="s">
        <v>22</v>
      </c>
      <c r="D26456" s="1">
        <v>315000</v>
      </c>
      <c r="E26456" s="3" t="s">
        <v>79647</v>
      </c>
      <c r="F26456" s="3" t="s">
        <v>24</v>
      </c>
      <c r="G26456" s="3"/>
      <c r="P26456" s="4">
        <v>42606</v>
      </c>
      <c r="Q26456" s="3" t="s">
        <v>79648</v>
      </c>
      <c r="R26456" s="3" t="s">
        <v>1507</v>
      </c>
      <c r="S26456" s="3"/>
      <c r="T26456" s="3"/>
      <c r="U26456" s="3"/>
    </row>
    <row r="26457" spans="1:21" x14ac:dyDescent="0.25">
      <c r="A26457" s="1">
        <v>38972</v>
      </c>
      <c r="B26457" s="3" t="s">
        <v>79649</v>
      </c>
      <c r="C26457" s="3" t="s">
        <v>22</v>
      </c>
      <c r="D26457" s="1">
        <v>205000</v>
      </c>
      <c r="E26457" s="3" t="s">
        <v>79650</v>
      </c>
      <c r="F26457" s="3" t="s">
        <v>24</v>
      </c>
      <c r="G26457" s="3"/>
      <c r="P26457" s="4">
        <v>42292</v>
      </c>
      <c r="Q26457" s="3" t="s">
        <v>79651</v>
      </c>
      <c r="R26457" s="3" t="s">
        <v>1507</v>
      </c>
      <c r="S26457" s="3"/>
      <c r="T26457" s="3"/>
      <c r="U26457" s="3"/>
    </row>
    <row r="26458" spans="1:21" x14ac:dyDescent="0.25">
      <c r="A26458" s="1">
        <v>40116</v>
      </c>
      <c r="B26458" s="3" t="s">
        <v>79652</v>
      </c>
      <c r="C26458" s="3" t="s">
        <v>22</v>
      </c>
      <c r="D26458" s="1">
        <v>187500</v>
      </c>
      <c r="E26458" s="3" t="s">
        <v>79653</v>
      </c>
      <c r="F26458" s="3" t="s">
        <v>24</v>
      </c>
      <c r="G26458" s="3"/>
      <c r="P26458" s="4">
        <v>42317</v>
      </c>
      <c r="Q26458" s="3" t="s">
        <v>79654</v>
      </c>
      <c r="R26458" s="3" t="s">
        <v>1507</v>
      </c>
      <c r="S26458" s="3"/>
      <c r="T26458" s="3"/>
      <c r="U26458" s="3"/>
    </row>
    <row r="26459" spans="1:21" x14ac:dyDescent="0.25">
      <c r="A26459" s="1">
        <v>35801</v>
      </c>
      <c r="B26459" s="3" t="s">
        <v>79655</v>
      </c>
      <c r="C26459" s="3" t="s">
        <v>22</v>
      </c>
      <c r="D26459" s="1">
        <v>207000</v>
      </c>
      <c r="E26459" s="3" t="s">
        <v>79656</v>
      </c>
      <c r="F26459" s="3" t="s">
        <v>24</v>
      </c>
      <c r="G26459" s="3"/>
      <c r="P26459" s="4">
        <v>42237</v>
      </c>
      <c r="Q26459" s="3" t="s">
        <v>79657</v>
      </c>
      <c r="R26459" s="3" t="s">
        <v>1507</v>
      </c>
      <c r="S26459" s="3"/>
      <c r="T26459" s="3"/>
      <c r="U26459" s="3"/>
    </row>
    <row r="26460" spans="1:21" x14ac:dyDescent="0.25">
      <c r="A26460" s="1">
        <v>41</v>
      </c>
      <c r="B26460" s="3" t="s">
        <v>79658</v>
      </c>
      <c r="C26460" s="3" t="s">
        <v>22</v>
      </c>
      <c r="D26460" s="1">
        <v>153900</v>
      </c>
      <c r="E26460" s="3" t="s">
        <v>79659</v>
      </c>
      <c r="F26460" s="3" t="s">
        <v>24</v>
      </c>
      <c r="G26460" s="3"/>
      <c r="P26460" s="4">
        <v>41281</v>
      </c>
      <c r="Q26460" s="3" t="s">
        <v>79660</v>
      </c>
      <c r="R26460" s="3" t="s">
        <v>1507</v>
      </c>
      <c r="S26460" s="3"/>
      <c r="T26460" s="3"/>
      <c r="U26460" s="3"/>
    </row>
    <row r="26461" spans="1:21" x14ac:dyDescent="0.25">
      <c r="A26461" s="1">
        <v>27609</v>
      </c>
      <c r="B26461" s="3" t="s">
        <v>79658</v>
      </c>
      <c r="C26461" s="3" t="s">
        <v>22</v>
      </c>
      <c r="D26461" s="1">
        <v>186000</v>
      </c>
      <c r="E26461" s="3" t="s">
        <v>79661</v>
      </c>
      <c r="F26461" s="3" t="s">
        <v>24</v>
      </c>
      <c r="G26461" s="3"/>
      <c r="P26461" s="4">
        <v>42079</v>
      </c>
      <c r="Q26461" s="3" t="s">
        <v>79660</v>
      </c>
      <c r="R26461" s="3" t="s">
        <v>1507</v>
      </c>
      <c r="S26461" s="3"/>
      <c r="T26461" s="3"/>
      <c r="U26461" s="3"/>
    </row>
    <row r="26462" spans="1:21" x14ac:dyDescent="0.25">
      <c r="A26462" s="1">
        <v>25798</v>
      </c>
      <c r="B26462" s="3" t="s">
        <v>79662</v>
      </c>
      <c r="C26462" s="3" t="s">
        <v>22</v>
      </c>
      <c r="D26462" s="1">
        <v>175000</v>
      </c>
      <c r="E26462" s="3" t="s">
        <v>79663</v>
      </c>
      <c r="F26462" s="3" t="s">
        <v>24</v>
      </c>
      <c r="G26462" s="3"/>
      <c r="P26462" s="4">
        <v>42024</v>
      </c>
      <c r="Q26462" s="3" t="s">
        <v>79664</v>
      </c>
      <c r="R26462" s="3" t="s">
        <v>1507</v>
      </c>
      <c r="S26462" s="3"/>
      <c r="T26462" s="3"/>
      <c r="U26462" s="3"/>
    </row>
    <row r="26463" spans="1:21" x14ac:dyDescent="0.25">
      <c r="A26463" s="1">
        <v>32233</v>
      </c>
      <c r="B26463" s="3" t="s">
        <v>79662</v>
      </c>
      <c r="C26463" s="3" t="s">
        <v>22</v>
      </c>
      <c r="D26463" s="1">
        <v>190000</v>
      </c>
      <c r="E26463" s="3" t="s">
        <v>79665</v>
      </c>
      <c r="F26463" s="3" t="s">
        <v>24</v>
      </c>
      <c r="G26463" s="3"/>
      <c r="P26463" s="4">
        <v>42158</v>
      </c>
      <c r="Q26463" s="3" t="s">
        <v>79664</v>
      </c>
      <c r="R26463" s="3" t="s">
        <v>1507</v>
      </c>
      <c r="S26463" s="3"/>
      <c r="T26463" s="3"/>
      <c r="U26463" s="3"/>
    </row>
    <row r="26464" spans="1:21" x14ac:dyDescent="0.25">
      <c r="A26464" s="1">
        <v>49739</v>
      </c>
      <c r="B26464" s="3" t="s">
        <v>79662</v>
      </c>
      <c r="C26464" s="3" t="s">
        <v>22</v>
      </c>
      <c r="D26464" s="1">
        <v>205000</v>
      </c>
      <c r="E26464" s="3" t="s">
        <v>79666</v>
      </c>
      <c r="F26464" s="3" t="s">
        <v>24</v>
      </c>
      <c r="G26464" s="3"/>
      <c r="P26464" s="4">
        <v>42531</v>
      </c>
      <c r="Q26464" s="3" t="s">
        <v>79667</v>
      </c>
      <c r="R26464" s="3" t="s">
        <v>1507</v>
      </c>
      <c r="S26464" s="3"/>
      <c r="T26464" s="3"/>
      <c r="U26464" s="3"/>
    </row>
    <row r="26465" spans="1:21" x14ac:dyDescent="0.25">
      <c r="A26465" s="1">
        <v>38973</v>
      </c>
      <c r="B26465" s="3" t="s">
        <v>79668</v>
      </c>
      <c r="C26465" s="3" t="s">
        <v>75914</v>
      </c>
      <c r="D26465" s="1">
        <v>180000</v>
      </c>
      <c r="E26465" s="3" t="s">
        <v>79669</v>
      </c>
      <c r="F26465" s="3" t="s">
        <v>503</v>
      </c>
      <c r="G26465" s="3"/>
      <c r="P26465" s="4">
        <v>42306</v>
      </c>
      <c r="Q26465" s="3" t="s">
        <v>79670</v>
      </c>
      <c r="R26465" s="3" t="s">
        <v>1507</v>
      </c>
      <c r="S26465" s="3"/>
      <c r="T26465" s="3"/>
      <c r="U26465" s="3"/>
    </row>
    <row r="26466" spans="1:21" x14ac:dyDescent="0.25">
      <c r="A26466" s="1">
        <v>13927</v>
      </c>
      <c r="B26466" s="3" t="s">
        <v>79671</v>
      </c>
      <c r="C26466" s="3" t="s">
        <v>75914</v>
      </c>
      <c r="D26466" s="1">
        <v>140000</v>
      </c>
      <c r="E26466" s="3" t="s">
        <v>79672</v>
      </c>
      <c r="F26466" s="3" t="s">
        <v>24</v>
      </c>
      <c r="G26466" s="3"/>
      <c r="P26466" s="4">
        <v>41740</v>
      </c>
      <c r="Q26466" s="3" t="s">
        <v>79670</v>
      </c>
      <c r="R26466" s="3" t="s">
        <v>1507</v>
      </c>
      <c r="S26466" s="3"/>
      <c r="T26466" s="3"/>
      <c r="U26466" s="3"/>
    </row>
    <row r="26467" spans="1:21" x14ac:dyDescent="0.25">
      <c r="A26467" s="1">
        <v>53945</v>
      </c>
      <c r="B26467" s="3" t="s">
        <v>79673</v>
      </c>
      <c r="C26467" s="3" t="s">
        <v>74</v>
      </c>
      <c r="D26467" s="1">
        <v>130000</v>
      </c>
      <c r="E26467" s="3" t="s">
        <v>79674</v>
      </c>
      <c r="F26467" s="3" t="s">
        <v>24</v>
      </c>
      <c r="G26467" s="3"/>
      <c r="P26467" s="4">
        <v>42643</v>
      </c>
      <c r="Q26467" s="3" t="s">
        <v>79675</v>
      </c>
      <c r="R26467" s="3" t="s">
        <v>1507</v>
      </c>
      <c r="S26467" s="3"/>
      <c r="T26467" s="3"/>
      <c r="U26467" s="3"/>
    </row>
    <row r="26468" spans="1:21" x14ac:dyDescent="0.25">
      <c r="A26468" s="1">
        <v>44677</v>
      </c>
      <c r="B26468" s="3" t="s">
        <v>79676</v>
      </c>
      <c r="C26468" s="3" t="s">
        <v>74</v>
      </c>
      <c r="D26468" s="1">
        <v>160000</v>
      </c>
      <c r="E26468" s="3" t="s">
        <v>79677</v>
      </c>
      <c r="F26468" s="3" t="s">
        <v>24</v>
      </c>
      <c r="G26468" s="3"/>
      <c r="P26468" s="4">
        <v>42431</v>
      </c>
      <c r="Q26468" s="3" t="s">
        <v>79670</v>
      </c>
      <c r="R26468" s="3" t="s">
        <v>1507</v>
      </c>
      <c r="S26468" s="3"/>
      <c r="T26468" s="3"/>
      <c r="U26468" s="3"/>
    </row>
    <row r="26469" spans="1:21" x14ac:dyDescent="0.25">
      <c r="A26469" s="1">
        <v>27610</v>
      </c>
      <c r="B26469" s="3" t="s">
        <v>79678</v>
      </c>
      <c r="C26469" s="3" t="s">
        <v>74</v>
      </c>
      <c r="D26469" s="1">
        <v>107000</v>
      </c>
      <c r="E26469" s="3" t="s">
        <v>79679</v>
      </c>
      <c r="F26469" s="3" t="s">
        <v>24</v>
      </c>
      <c r="G26469" s="3"/>
      <c r="P26469" s="4">
        <v>42072</v>
      </c>
      <c r="Q26469" s="3" t="s">
        <v>79670</v>
      </c>
      <c r="R26469" s="3" t="s">
        <v>1507</v>
      </c>
      <c r="S26469" s="3"/>
      <c r="T26469" s="3"/>
      <c r="U26469" s="3"/>
    </row>
    <row r="26470" spans="1:21" x14ac:dyDescent="0.25">
      <c r="A26470" s="1">
        <v>22128</v>
      </c>
      <c r="B26470" s="3" t="s">
        <v>79680</v>
      </c>
      <c r="C26470" s="3" t="s">
        <v>74</v>
      </c>
      <c r="D26470" s="1">
        <v>114940</v>
      </c>
      <c r="E26470" s="3" t="s">
        <v>79681</v>
      </c>
      <c r="F26470" s="3" t="s">
        <v>24</v>
      </c>
      <c r="G26470" s="3"/>
      <c r="P26470" s="4">
        <v>41927</v>
      </c>
      <c r="Q26470" s="3" t="s">
        <v>79670</v>
      </c>
      <c r="R26470" s="3" t="s">
        <v>1507</v>
      </c>
      <c r="S26470" s="3"/>
      <c r="T26470" s="3"/>
      <c r="U26470" s="3"/>
    </row>
    <row r="26471" spans="1:21" x14ac:dyDescent="0.25">
      <c r="A26471" s="1">
        <v>10322</v>
      </c>
      <c r="B26471" s="3" t="s">
        <v>79682</v>
      </c>
      <c r="C26471" s="3" t="s">
        <v>74</v>
      </c>
      <c r="D26471" s="1">
        <v>100000</v>
      </c>
      <c r="E26471" s="3" t="s">
        <v>79683</v>
      </c>
      <c r="F26471" s="3" t="s">
        <v>24</v>
      </c>
      <c r="G26471" s="3"/>
      <c r="P26471" s="4">
        <v>41631</v>
      </c>
      <c r="Q26471" s="3" t="s">
        <v>79670</v>
      </c>
      <c r="R26471" s="3" t="s">
        <v>1507</v>
      </c>
      <c r="S26471" s="3"/>
      <c r="T26471" s="3"/>
      <c r="U26471" s="3"/>
    </row>
    <row r="26472" spans="1:21" x14ac:dyDescent="0.25">
      <c r="A26472" s="1">
        <v>17715</v>
      </c>
      <c r="B26472" s="3" t="s">
        <v>79684</v>
      </c>
      <c r="C26472" s="3" t="s">
        <v>74</v>
      </c>
      <c r="D26472" s="1">
        <v>144000</v>
      </c>
      <c r="E26472" s="3" t="s">
        <v>79685</v>
      </c>
      <c r="F26472" s="3" t="s">
        <v>24</v>
      </c>
      <c r="G26472" s="3"/>
      <c r="P26472" s="4">
        <v>41835</v>
      </c>
      <c r="Q26472" s="3" t="s">
        <v>79670</v>
      </c>
      <c r="R26472" s="3" t="s">
        <v>1507</v>
      </c>
      <c r="S26472" s="3"/>
      <c r="T26472" s="3"/>
      <c r="U26472" s="3"/>
    </row>
    <row r="26473" spans="1:21" x14ac:dyDescent="0.25">
      <c r="A26473" s="1">
        <v>37426</v>
      </c>
      <c r="B26473" s="3" t="s">
        <v>79686</v>
      </c>
      <c r="C26473" s="3" t="s">
        <v>74</v>
      </c>
      <c r="D26473" s="1">
        <v>146900</v>
      </c>
      <c r="E26473" s="3" t="s">
        <v>79687</v>
      </c>
      <c r="F26473" s="3" t="s">
        <v>24</v>
      </c>
      <c r="G26473" s="3"/>
      <c r="P26473" s="4">
        <v>42265</v>
      </c>
      <c r="Q26473" s="3" t="s">
        <v>79670</v>
      </c>
      <c r="R26473" s="3" t="s">
        <v>1507</v>
      </c>
      <c r="S26473" s="3"/>
      <c r="T26473" s="3"/>
      <c r="U26473" s="3"/>
    </row>
    <row r="26474" spans="1:21" x14ac:dyDescent="0.25">
      <c r="A26474" s="1">
        <v>35802</v>
      </c>
      <c r="B26474" s="3" t="s">
        <v>79688</v>
      </c>
      <c r="C26474" s="3" t="s">
        <v>74</v>
      </c>
      <c r="D26474" s="1">
        <v>107000</v>
      </c>
      <c r="E26474" s="3" t="s">
        <v>79689</v>
      </c>
      <c r="F26474" s="3" t="s">
        <v>24</v>
      </c>
      <c r="G26474" s="3"/>
      <c r="P26474" s="4">
        <v>42247</v>
      </c>
      <c r="Q26474" s="3" t="s">
        <v>79670</v>
      </c>
      <c r="R26474" s="3" t="s">
        <v>1507</v>
      </c>
      <c r="S26474" s="3"/>
      <c r="T26474" s="3"/>
      <c r="U26474" s="3"/>
    </row>
    <row r="26475" spans="1:21" x14ac:dyDescent="0.25">
      <c r="A26475" s="1">
        <v>47905</v>
      </c>
      <c r="B26475" s="3" t="s">
        <v>79690</v>
      </c>
      <c r="C26475" s="3" t="s">
        <v>74</v>
      </c>
      <c r="D26475" s="1">
        <v>170000</v>
      </c>
      <c r="E26475" s="3" t="s">
        <v>79691</v>
      </c>
      <c r="F26475" s="3" t="s">
        <v>24</v>
      </c>
      <c r="G26475" s="3"/>
      <c r="P26475" s="4">
        <v>42508</v>
      </c>
      <c r="Q26475" s="3" t="s">
        <v>79675</v>
      </c>
      <c r="R26475" s="3" t="s">
        <v>1507</v>
      </c>
      <c r="S26475" s="3"/>
      <c r="T26475" s="3"/>
      <c r="U26475" s="3"/>
    </row>
    <row r="26476" spans="1:21" x14ac:dyDescent="0.25">
      <c r="A26476" s="1">
        <v>55475</v>
      </c>
      <c r="B26476" s="3" t="s">
        <v>79692</v>
      </c>
      <c r="C26476" s="3" t="s">
        <v>74</v>
      </c>
      <c r="D26476" s="1">
        <v>156500</v>
      </c>
      <c r="E26476" s="3" t="s">
        <v>79693</v>
      </c>
      <c r="F26476" s="3" t="s">
        <v>24</v>
      </c>
      <c r="G26476" s="3"/>
      <c r="P26476" s="4">
        <v>42664</v>
      </c>
      <c r="Q26476" s="3" t="s">
        <v>79694</v>
      </c>
      <c r="R26476" s="3" t="s">
        <v>1507</v>
      </c>
      <c r="S26476" s="3"/>
      <c r="T26476" s="3"/>
      <c r="U26476" s="3"/>
    </row>
    <row r="26477" spans="1:21" x14ac:dyDescent="0.25">
      <c r="A26477" s="1">
        <v>25799</v>
      </c>
      <c r="B26477" s="3" t="s">
        <v>79695</v>
      </c>
      <c r="C26477" s="3" t="s">
        <v>74</v>
      </c>
      <c r="D26477" s="1">
        <v>142000</v>
      </c>
      <c r="E26477" s="3" t="s">
        <v>79696</v>
      </c>
      <c r="F26477" s="3" t="s">
        <v>24</v>
      </c>
      <c r="G26477" s="3"/>
      <c r="P26477" s="4">
        <v>42034</v>
      </c>
      <c r="Q26477" s="3" t="s">
        <v>79697</v>
      </c>
      <c r="R26477" s="3" t="s">
        <v>1507</v>
      </c>
      <c r="S26477" s="3"/>
      <c r="T26477" s="3"/>
      <c r="U26477" s="3"/>
    </row>
    <row r="26478" spans="1:21" x14ac:dyDescent="0.25">
      <c r="A26478" s="1">
        <v>24488</v>
      </c>
      <c r="B26478" s="3" t="s">
        <v>79698</v>
      </c>
      <c r="C26478" s="3" t="s">
        <v>74</v>
      </c>
      <c r="D26478" s="1">
        <v>144944</v>
      </c>
      <c r="E26478" s="3" t="s">
        <v>79699</v>
      </c>
      <c r="F26478" s="3" t="s">
        <v>24</v>
      </c>
      <c r="G26478" s="3"/>
      <c r="P26478" s="4">
        <v>41982</v>
      </c>
      <c r="Q26478" s="3" t="s">
        <v>79697</v>
      </c>
      <c r="R26478" s="3" t="s">
        <v>1507</v>
      </c>
      <c r="S26478" s="3"/>
      <c r="T26478" s="3"/>
      <c r="U26478" s="3"/>
    </row>
    <row r="26479" spans="1:21" x14ac:dyDescent="0.25">
      <c r="A26479" s="1">
        <v>46235</v>
      </c>
      <c r="B26479" s="3" t="s">
        <v>79698</v>
      </c>
      <c r="C26479" s="3" t="s">
        <v>74</v>
      </c>
      <c r="D26479" s="1">
        <v>162000</v>
      </c>
      <c r="E26479" s="3" t="s">
        <v>79700</v>
      </c>
      <c r="F26479" s="3" t="s">
        <v>24</v>
      </c>
      <c r="G26479" s="3"/>
      <c r="P26479" s="4">
        <v>42479</v>
      </c>
      <c r="Q26479" s="3" t="s">
        <v>79697</v>
      </c>
      <c r="R26479" s="3" t="s">
        <v>1507</v>
      </c>
      <c r="S26479" s="3"/>
      <c r="T26479" s="3"/>
      <c r="U26479" s="3"/>
    </row>
    <row r="26480" spans="1:21" x14ac:dyDescent="0.25">
      <c r="A26480" s="1">
        <v>34047</v>
      </c>
      <c r="B26480" s="3" t="s">
        <v>79701</v>
      </c>
      <c r="C26480" s="3" t="s">
        <v>74</v>
      </c>
      <c r="D26480" s="1">
        <v>154900</v>
      </c>
      <c r="E26480" s="3" t="s">
        <v>79702</v>
      </c>
      <c r="F26480" s="3" t="s">
        <v>24</v>
      </c>
      <c r="G26480" s="3"/>
      <c r="P26480" s="4">
        <v>42215</v>
      </c>
      <c r="Q26480" s="3" t="s">
        <v>79697</v>
      </c>
      <c r="R26480" s="3" t="s">
        <v>1507</v>
      </c>
      <c r="S26480" s="3"/>
      <c r="T26480" s="3"/>
      <c r="U26480" s="3"/>
    </row>
    <row r="26481" spans="1:21" x14ac:dyDescent="0.25">
      <c r="A26481" s="1">
        <v>15067</v>
      </c>
      <c r="B26481" s="3" t="s">
        <v>79703</v>
      </c>
      <c r="C26481" s="3" t="s">
        <v>74</v>
      </c>
      <c r="D26481" s="1">
        <v>116000</v>
      </c>
      <c r="E26481" s="3" t="s">
        <v>79704</v>
      </c>
      <c r="F26481" s="3" t="s">
        <v>24</v>
      </c>
      <c r="G26481" s="3"/>
      <c r="P26481" s="4">
        <v>41761</v>
      </c>
      <c r="Q26481" s="3" t="s">
        <v>79697</v>
      </c>
      <c r="R26481" s="3" t="s">
        <v>1507</v>
      </c>
      <c r="S26481" s="3"/>
      <c r="T26481" s="3"/>
      <c r="U26481" s="3"/>
    </row>
    <row r="26482" spans="1:21" x14ac:dyDescent="0.25">
      <c r="A26482" s="1">
        <v>34048</v>
      </c>
      <c r="B26482" s="3" t="s">
        <v>79705</v>
      </c>
      <c r="C26482" s="3" t="s">
        <v>74</v>
      </c>
      <c r="D26482" s="1">
        <v>130000</v>
      </c>
      <c r="E26482" s="3" t="s">
        <v>79706</v>
      </c>
      <c r="F26482" s="3" t="s">
        <v>24</v>
      </c>
      <c r="G26482" s="3"/>
      <c r="P26482" s="4">
        <v>42215</v>
      </c>
      <c r="Q26482" s="3" t="s">
        <v>79707</v>
      </c>
      <c r="R26482" s="3" t="s">
        <v>1507</v>
      </c>
      <c r="S26482" s="3"/>
      <c r="T26482" s="3"/>
      <c r="U26482" s="3"/>
    </row>
    <row r="26483" spans="1:21" x14ac:dyDescent="0.25">
      <c r="A26483" s="1">
        <v>55476</v>
      </c>
      <c r="B26483" s="3" t="s">
        <v>79705</v>
      </c>
      <c r="C26483" s="3" t="s">
        <v>74</v>
      </c>
      <c r="D26483" s="1">
        <v>151000</v>
      </c>
      <c r="E26483" s="3" t="s">
        <v>79708</v>
      </c>
      <c r="F26483" s="3" t="s">
        <v>24</v>
      </c>
      <c r="G26483" s="3"/>
      <c r="P26483" s="4">
        <v>42646</v>
      </c>
      <c r="Q26483" s="3" t="s">
        <v>79709</v>
      </c>
      <c r="R26483" s="3" t="s">
        <v>1507</v>
      </c>
      <c r="S26483" s="3"/>
      <c r="T26483" s="3"/>
      <c r="U26483" s="3"/>
    </row>
    <row r="26484" spans="1:21" x14ac:dyDescent="0.25">
      <c r="A26484" s="1">
        <v>47906</v>
      </c>
      <c r="B26484" s="3" t="s">
        <v>79710</v>
      </c>
      <c r="C26484" s="3" t="s">
        <v>74</v>
      </c>
      <c r="D26484" s="1">
        <v>158000</v>
      </c>
      <c r="E26484" s="3" t="s">
        <v>79711</v>
      </c>
      <c r="F26484" s="3" t="s">
        <v>24</v>
      </c>
      <c r="G26484" s="3"/>
      <c r="P26484" s="4">
        <v>42516</v>
      </c>
      <c r="Q26484" s="3" t="s">
        <v>79709</v>
      </c>
      <c r="R26484" s="3" t="s">
        <v>1507</v>
      </c>
      <c r="S26484" s="3"/>
      <c r="T26484" s="3"/>
      <c r="U26484" s="3"/>
    </row>
    <row r="26485" spans="1:21" x14ac:dyDescent="0.25">
      <c r="A26485" s="1">
        <v>15068</v>
      </c>
      <c r="B26485" s="3" t="s">
        <v>79712</v>
      </c>
      <c r="C26485" s="3" t="s">
        <v>74</v>
      </c>
      <c r="D26485" s="1">
        <v>135000</v>
      </c>
      <c r="E26485" s="3" t="s">
        <v>79713</v>
      </c>
      <c r="F26485" s="3" t="s">
        <v>24</v>
      </c>
      <c r="G26485" s="3"/>
      <c r="P26485" s="4">
        <v>41771</v>
      </c>
      <c r="Q26485" s="3" t="s">
        <v>79707</v>
      </c>
      <c r="R26485" s="3" t="s">
        <v>1507</v>
      </c>
      <c r="S26485" s="3"/>
      <c r="T26485" s="3"/>
      <c r="U26485" s="3"/>
    </row>
    <row r="26486" spans="1:21" x14ac:dyDescent="0.25">
      <c r="A26486" s="1">
        <v>44678</v>
      </c>
      <c r="B26486" s="3" t="s">
        <v>79714</v>
      </c>
      <c r="C26486" s="3" t="s">
        <v>74</v>
      </c>
      <c r="D26486" s="1">
        <v>158000</v>
      </c>
      <c r="E26486" s="3" t="s">
        <v>79715</v>
      </c>
      <c r="F26486" s="3" t="s">
        <v>24</v>
      </c>
      <c r="G26486" s="3"/>
      <c r="P26486" s="4">
        <v>42445</v>
      </c>
      <c r="Q26486" s="3" t="s">
        <v>79707</v>
      </c>
      <c r="R26486" s="3" t="s">
        <v>1507</v>
      </c>
      <c r="S26486" s="3"/>
      <c r="T26486" s="3"/>
      <c r="U26486" s="3"/>
    </row>
    <row r="26487" spans="1:21" x14ac:dyDescent="0.25">
      <c r="A26487" s="1">
        <v>37427</v>
      </c>
      <c r="B26487" s="3" t="s">
        <v>79716</v>
      </c>
      <c r="C26487" s="3" t="s">
        <v>74</v>
      </c>
      <c r="D26487" s="1">
        <v>134000</v>
      </c>
      <c r="E26487" s="3" t="s">
        <v>79717</v>
      </c>
      <c r="F26487" s="3" t="s">
        <v>24</v>
      </c>
      <c r="G26487" s="3"/>
      <c r="P26487" s="4">
        <v>42255</v>
      </c>
      <c r="Q26487" s="3" t="s">
        <v>79707</v>
      </c>
      <c r="R26487" s="3" t="s">
        <v>1507</v>
      </c>
      <c r="S26487" s="3"/>
      <c r="T26487" s="3"/>
      <c r="U26487" s="3"/>
    </row>
    <row r="26488" spans="1:21" x14ac:dyDescent="0.25">
      <c r="A26488" s="1">
        <v>49740</v>
      </c>
      <c r="B26488" s="3" t="s">
        <v>79716</v>
      </c>
      <c r="C26488" s="3" t="s">
        <v>74</v>
      </c>
      <c r="D26488" s="1">
        <v>157000</v>
      </c>
      <c r="E26488" s="3" t="s">
        <v>79718</v>
      </c>
      <c r="F26488" s="3" t="s">
        <v>24</v>
      </c>
      <c r="G26488" s="3"/>
      <c r="P26488" s="4">
        <v>42544</v>
      </c>
      <c r="Q26488" s="3" t="s">
        <v>79709</v>
      </c>
      <c r="R26488" s="3" t="s">
        <v>1507</v>
      </c>
      <c r="S26488" s="3"/>
      <c r="T26488" s="3"/>
      <c r="U26488" s="3"/>
    </row>
    <row r="26489" spans="1:21" x14ac:dyDescent="0.25">
      <c r="A26489" s="1">
        <v>13928</v>
      </c>
      <c r="B26489" s="3" t="s">
        <v>79719</v>
      </c>
      <c r="C26489" s="3" t="s">
        <v>74</v>
      </c>
      <c r="D26489" s="1">
        <v>137000</v>
      </c>
      <c r="E26489" s="3" t="s">
        <v>79720</v>
      </c>
      <c r="F26489" s="3" t="s">
        <v>24</v>
      </c>
      <c r="G26489" s="3"/>
      <c r="P26489" s="4">
        <v>41745</v>
      </c>
      <c r="Q26489" s="3" t="s">
        <v>79707</v>
      </c>
      <c r="R26489" s="3" t="s">
        <v>1507</v>
      </c>
      <c r="S26489" s="3"/>
      <c r="T26489" s="3"/>
      <c r="U26489" s="3"/>
    </row>
    <row r="26490" spans="1:21" x14ac:dyDescent="0.25">
      <c r="A26490" s="1">
        <v>27611</v>
      </c>
      <c r="B26490" s="3" t="s">
        <v>79721</v>
      </c>
      <c r="C26490" s="3" t="s">
        <v>74</v>
      </c>
      <c r="D26490" s="1">
        <v>128500</v>
      </c>
      <c r="E26490" s="3" t="s">
        <v>79722</v>
      </c>
      <c r="F26490" s="3" t="s">
        <v>24</v>
      </c>
      <c r="G26490" s="3"/>
      <c r="P26490" s="4">
        <v>42075</v>
      </c>
      <c r="Q26490" s="3" t="s">
        <v>79707</v>
      </c>
      <c r="R26490" s="3" t="s">
        <v>1507</v>
      </c>
      <c r="S26490" s="3"/>
      <c r="T26490" s="3"/>
      <c r="U26490" s="3"/>
    </row>
    <row r="26491" spans="1:21" x14ac:dyDescent="0.25">
      <c r="A26491" s="1">
        <v>55477</v>
      </c>
      <c r="B26491" s="3" t="s">
        <v>79723</v>
      </c>
      <c r="C26491" s="3" t="s">
        <v>74</v>
      </c>
      <c r="D26491" s="1">
        <v>142500</v>
      </c>
      <c r="E26491" s="3" t="s">
        <v>79724</v>
      </c>
      <c r="F26491" s="3" t="s">
        <v>24</v>
      </c>
      <c r="G26491" s="3"/>
      <c r="P26491" s="4">
        <v>42654</v>
      </c>
      <c r="Q26491" s="3" t="s">
        <v>79709</v>
      </c>
      <c r="R26491" s="3" t="s">
        <v>1507</v>
      </c>
      <c r="S26491" s="3"/>
      <c r="T26491" s="3"/>
      <c r="U26491" s="3"/>
    </row>
    <row r="26492" spans="1:21" x14ac:dyDescent="0.25">
      <c r="A26492" s="1">
        <v>49741</v>
      </c>
      <c r="B26492" s="3" t="s">
        <v>79725</v>
      </c>
      <c r="C26492" s="3" t="s">
        <v>74</v>
      </c>
      <c r="D26492" s="1">
        <v>170000</v>
      </c>
      <c r="E26492" s="3" t="s">
        <v>79726</v>
      </c>
      <c r="F26492" s="3" t="s">
        <v>24</v>
      </c>
      <c r="G26492" s="3"/>
      <c r="P26492" s="4">
        <v>42551</v>
      </c>
      <c r="Q26492" s="3" t="s">
        <v>79727</v>
      </c>
      <c r="R26492" s="3" t="s">
        <v>1507</v>
      </c>
      <c r="S26492" s="3"/>
      <c r="T26492" s="3"/>
      <c r="U26492" s="3"/>
    </row>
    <row r="26493" spans="1:21" x14ac:dyDescent="0.25">
      <c r="A26493" s="1">
        <v>51530</v>
      </c>
      <c r="B26493" s="3" t="s">
        <v>79728</v>
      </c>
      <c r="C26493" s="3" t="s">
        <v>74</v>
      </c>
      <c r="D26493" s="1">
        <v>150000</v>
      </c>
      <c r="E26493" s="3" t="s">
        <v>79729</v>
      </c>
      <c r="F26493" s="3" t="s">
        <v>24</v>
      </c>
      <c r="G26493" s="3"/>
      <c r="P26493" s="4">
        <v>42552</v>
      </c>
      <c r="Q26493" s="3" t="s">
        <v>79727</v>
      </c>
      <c r="R26493" s="3" t="s">
        <v>1507</v>
      </c>
      <c r="S26493" s="3"/>
      <c r="T26493" s="3"/>
      <c r="U26493" s="3"/>
    </row>
    <row r="26494" spans="1:21" x14ac:dyDescent="0.25">
      <c r="A26494" s="1">
        <v>51531</v>
      </c>
      <c r="B26494" s="3" t="s">
        <v>79730</v>
      </c>
      <c r="C26494" s="3" t="s">
        <v>74</v>
      </c>
      <c r="D26494" s="1">
        <v>170000</v>
      </c>
      <c r="E26494" s="3" t="s">
        <v>79731</v>
      </c>
      <c r="F26494" s="3" t="s">
        <v>24</v>
      </c>
      <c r="G26494" s="3"/>
      <c r="P26494" s="4">
        <v>42556</v>
      </c>
      <c r="Q26494" s="3" t="s">
        <v>79727</v>
      </c>
      <c r="R26494" s="3" t="s">
        <v>1507</v>
      </c>
      <c r="S26494" s="3"/>
      <c r="T26494" s="3"/>
      <c r="U26494" s="3"/>
    </row>
    <row r="26495" spans="1:21" x14ac:dyDescent="0.25">
      <c r="A26495" s="1">
        <v>10323</v>
      </c>
      <c r="B26495" s="3" t="s">
        <v>79732</v>
      </c>
      <c r="C26495" s="3" t="s">
        <v>74</v>
      </c>
      <c r="D26495" s="1">
        <v>137500</v>
      </c>
      <c r="E26495" s="3" t="s">
        <v>79733</v>
      </c>
      <c r="F26495" s="3" t="s">
        <v>24</v>
      </c>
      <c r="G26495" s="3"/>
      <c r="P26495" s="4">
        <v>41628</v>
      </c>
      <c r="Q26495" s="3" t="s">
        <v>79734</v>
      </c>
      <c r="R26495" s="3" t="s">
        <v>1507</v>
      </c>
      <c r="S26495" s="3"/>
      <c r="T26495" s="3"/>
      <c r="U26495" s="3"/>
    </row>
    <row r="26496" spans="1:21" x14ac:dyDescent="0.25">
      <c r="A26496" s="1">
        <v>49742</v>
      </c>
      <c r="B26496" s="3" t="s">
        <v>79735</v>
      </c>
      <c r="C26496" s="3" t="s">
        <v>74</v>
      </c>
      <c r="D26496" s="1">
        <v>172500</v>
      </c>
      <c r="E26496" s="3" t="s">
        <v>79736</v>
      </c>
      <c r="F26496" s="3" t="s">
        <v>24</v>
      </c>
      <c r="G26496" s="3"/>
      <c r="P26496" s="4">
        <v>42543</v>
      </c>
      <c r="Q26496" s="3" t="s">
        <v>79737</v>
      </c>
      <c r="R26496" s="3" t="s">
        <v>1507</v>
      </c>
      <c r="S26496" s="3"/>
      <c r="T26496" s="3"/>
      <c r="U26496" s="3"/>
    </row>
    <row r="26497" spans="1:21" x14ac:dyDescent="0.25">
      <c r="A26497" s="1">
        <v>37428</v>
      </c>
      <c r="B26497" s="3" t="s">
        <v>79738</v>
      </c>
      <c r="C26497" s="3" t="s">
        <v>74</v>
      </c>
      <c r="D26497" s="1">
        <v>134900</v>
      </c>
      <c r="E26497" s="3" t="s">
        <v>79739</v>
      </c>
      <c r="F26497" s="3" t="s">
        <v>24</v>
      </c>
      <c r="G26497" s="3"/>
      <c r="P26497" s="4">
        <v>42262</v>
      </c>
      <c r="Q26497" s="3" t="s">
        <v>79740</v>
      </c>
      <c r="R26497" s="3" t="s">
        <v>1507</v>
      </c>
      <c r="S26497" s="3"/>
      <c r="T26497" s="3"/>
      <c r="U26497" s="3"/>
    </row>
    <row r="26498" spans="1:21" x14ac:dyDescent="0.25">
      <c r="A26498" s="1">
        <v>8442</v>
      </c>
      <c r="B26498" s="3" t="s">
        <v>79741</v>
      </c>
      <c r="C26498" s="3" t="s">
        <v>74</v>
      </c>
      <c r="D26498" s="1">
        <v>121000</v>
      </c>
      <c r="E26498" s="3" t="s">
        <v>79742</v>
      </c>
      <c r="F26498" s="3" t="s">
        <v>24</v>
      </c>
      <c r="G26498" s="3"/>
      <c r="P26498" s="4">
        <v>41569</v>
      </c>
      <c r="Q26498" s="3" t="s">
        <v>79740</v>
      </c>
      <c r="R26498" s="3" t="s">
        <v>1507</v>
      </c>
      <c r="S26498" s="3"/>
      <c r="T26498" s="3"/>
      <c r="U26498" s="3"/>
    </row>
    <row r="26499" spans="1:21" x14ac:dyDescent="0.25">
      <c r="A26499" s="1">
        <v>52615</v>
      </c>
      <c r="B26499" s="3" t="s">
        <v>79743</v>
      </c>
      <c r="C26499" s="3" t="s">
        <v>74</v>
      </c>
      <c r="D26499" s="1">
        <v>150000</v>
      </c>
      <c r="E26499" s="3" t="s">
        <v>79744</v>
      </c>
      <c r="F26499" s="3" t="s">
        <v>24</v>
      </c>
      <c r="G26499" s="3"/>
      <c r="P26499" s="4">
        <v>42594</v>
      </c>
      <c r="Q26499" s="3" t="s">
        <v>79737</v>
      </c>
      <c r="R26499" s="3" t="s">
        <v>1507</v>
      </c>
      <c r="S26499" s="3"/>
      <c r="T26499" s="3"/>
      <c r="U26499" s="3"/>
    </row>
    <row r="26500" spans="1:21" x14ac:dyDescent="0.25">
      <c r="A26500" s="1">
        <v>34049</v>
      </c>
      <c r="B26500" s="3" t="s">
        <v>79745</v>
      </c>
      <c r="C26500" s="3" t="s">
        <v>74</v>
      </c>
      <c r="D26500" s="1">
        <v>155900</v>
      </c>
      <c r="E26500" s="3" t="s">
        <v>79746</v>
      </c>
      <c r="F26500" s="3" t="s">
        <v>24</v>
      </c>
      <c r="G26500" s="3"/>
      <c r="P26500" s="4">
        <v>42212</v>
      </c>
      <c r="Q26500" s="3" t="s">
        <v>79740</v>
      </c>
      <c r="R26500" s="3" t="s">
        <v>1507</v>
      </c>
      <c r="S26500" s="3"/>
      <c r="T26500" s="3"/>
      <c r="U26500" s="3"/>
    </row>
    <row r="26501" spans="1:21" x14ac:dyDescent="0.25">
      <c r="A26501" s="1">
        <v>17716</v>
      </c>
      <c r="B26501" s="3" t="s">
        <v>79747</v>
      </c>
      <c r="C26501" s="3" t="s">
        <v>74</v>
      </c>
      <c r="D26501" s="1">
        <v>121000</v>
      </c>
      <c r="E26501" s="3" t="s">
        <v>79748</v>
      </c>
      <c r="F26501" s="3" t="s">
        <v>24</v>
      </c>
      <c r="G26501" s="3"/>
      <c r="P26501" s="4">
        <v>41830</v>
      </c>
      <c r="Q26501" s="3" t="s">
        <v>79740</v>
      </c>
      <c r="R26501" s="3" t="s">
        <v>1507</v>
      </c>
      <c r="S26501" s="3"/>
      <c r="T26501" s="3"/>
      <c r="U26501" s="3"/>
    </row>
    <row r="26502" spans="1:21" x14ac:dyDescent="0.25">
      <c r="A26502" s="1">
        <v>17717</v>
      </c>
      <c r="B26502" s="3" t="s">
        <v>79749</v>
      </c>
      <c r="C26502" s="3" t="s">
        <v>74</v>
      </c>
      <c r="D26502" s="1">
        <v>125000</v>
      </c>
      <c r="E26502" s="3" t="s">
        <v>79750</v>
      </c>
      <c r="F26502" s="3" t="s">
        <v>24</v>
      </c>
      <c r="G26502" s="3"/>
      <c r="P26502" s="4">
        <v>41823</v>
      </c>
      <c r="Q26502" s="3" t="s">
        <v>79751</v>
      </c>
      <c r="R26502" s="3" t="s">
        <v>1507</v>
      </c>
      <c r="S26502" s="3"/>
      <c r="T26502" s="3"/>
      <c r="U26502" s="3"/>
    </row>
    <row r="26503" spans="1:21" x14ac:dyDescent="0.25">
      <c r="A26503" s="1">
        <v>30316</v>
      </c>
      <c r="B26503" s="3" t="s">
        <v>79752</v>
      </c>
      <c r="C26503" s="3" t="s">
        <v>74</v>
      </c>
      <c r="D26503" s="1">
        <v>148500</v>
      </c>
      <c r="E26503" s="3" t="s">
        <v>79753</v>
      </c>
      <c r="F26503" s="3" t="s">
        <v>24</v>
      </c>
      <c r="G26503" s="3"/>
      <c r="P26503" s="4">
        <v>42132</v>
      </c>
      <c r="Q26503" s="3" t="s">
        <v>79751</v>
      </c>
      <c r="R26503" s="3" t="s">
        <v>1507</v>
      </c>
      <c r="S26503" s="3"/>
      <c r="T26503" s="3"/>
      <c r="U26503" s="3"/>
    </row>
    <row r="26504" spans="1:21" x14ac:dyDescent="0.25">
      <c r="A26504" s="1">
        <v>1577</v>
      </c>
      <c r="B26504" s="3" t="s">
        <v>79754</v>
      </c>
      <c r="C26504" s="3" t="s">
        <v>74</v>
      </c>
      <c r="D26504" s="1">
        <v>125000</v>
      </c>
      <c r="E26504" s="3" t="s">
        <v>79755</v>
      </c>
      <c r="F26504" s="3" t="s">
        <v>24</v>
      </c>
      <c r="G26504" s="3"/>
      <c r="P26504" s="4">
        <v>41383</v>
      </c>
      <c r="Q26504" s="3" t="s">
        <v>79751</v>
      </c>
      <c r="R26504" s="3" t="s">
        <v>1507</v>
      </c>
      <c r="S26504" s="3"/>
      <c r="T26504" s="3"/>
      <c r="U26504" s="3"/>
    </row>
    <row r="26505" spans="1:21" x14ac:dyDescent="0.25">
      <c r="A26505" s="1">
        <v>30317</v>
      </c>
      <c r="B26505" s="3" t="s">
        <v>79754</v>
      </c>
      <c r="C26505" s="3" t="s">
        <v>74</v>
      </c>
      <c r="D26505" s="1">
        <v>149900</v>
      </c>
      <c r="E26505" s="3" t="s">
        <v>79756</v>
      </c>
      <c r="F26505" s="3" t="s">
        <v>24</v>
      </c>
      <c r="G26505" s="3"/>
      <c r="P26505" s="4">
        <v>42152</v>
      </c>
      <c r="Q26505" s="3" t="s">
        <v>79751</v>
      </c>
      <c r="R26505" s="3" t="s">
        <v>1507</v>
      </c>
      <c r="S26505" s="3"/>
      <c r="T26505" s="3"/>
      <c r="U26505" s="3"/>
    </row>
    <row r="26506" spans="1:21" x14ac:dyDescent="0.25">
      <c r="A26506" s="1">
        <v>44679</v>
      </c>
      <c r="B26506" s="3" t="s">
        <v>79757</v>
      </c>
      <c r="C26506" s="3" t="s">
        <v>74</v>
      </c>
      <c r="D26506" s="1">
        <v>137500</v>
      </c>
      <c r="E26506" s="3" t="s">
        <v>79758</v>
      </c>
      <c r="F26506" s="3" t="s">
        <v>24</v>
      </c>
      <c r="G26506" s="3"/>
      <c r="P26506" s="4">
        <v>42447</v>
      </c>
      <c r="Q26506" s="3" t="s">
        <v>79751</v>
      </c>
      <c r="R26506" s="3" t="s">
        <v>1507</v>
      </c>
      <c r="S26506" s="3"/>
      <c r="T26506" s="3"/>
      <c r="U26506" s="3"/>
    </row>
    <row r="26507" spans="1:21" x14ac:dyDescent="0.25">
      <c r="A26507" s="1">
        <v>28895</v>
      </c>
      <c r="B26507" s="3" t="s">
        <v>79759</v>
      </c>
      <c r="C26507" s="3" t="s">
        <v>74</v>
      </c>
      <c r="D26507" s="1">
        <v>145000</v>
      </c>
      <c r="E26507" s="3" t="s">
        <v>79760</v>
      </c>
      <c r="F26507" s="3" t="s">
        <v>24</v>
      </c>
      <c r="G26507" s="3"/>
      <c r="P26507" s="4">
        <v>42116</v>
      </c>
      <c r="Q26507" s="3" t="s">
        <v>79751</v>
      </c>
      <c r="R26507" s="3" t="s">
        <v>1507</v>
      </c>
      <c r="S26507" s="3"/>
      <c r="T26507" s="3"/>
      <c r="U26507" s="3"/>
    </row>
    <row r="26508" spans="1:21" x14ac:dyDescent="0.25">
      <c r="A26508" s="1">
        <v>37429</v>
      </c>
      <c r="B26508" s="3" t="s">
        <v>79761</v>
      </c>
      <c r="C26508" s="3" t="s">
        <v>74</v>
      </c>
      <c r="D26508" s="1">
        <v>132000</v>
      </c>
      <c r="E26508" s="3" t="s">
        <v>79762</v>
      </c>
      <c r="F26508" s="3" t="s">
        <v>24</v>
      </c>
      <c r="G26508" s="3"/>
      <c r="P26508" s="4">
        <v>42264</v>
      </c>
      <c r="Q26508" s="3" t="s">
        <v>79763</v>
      </c>
      <c r="R26508" s="3" t="s">
        <v>1507</v>
      </c>
      <c r="S26508" s="3"/>
      <c r="T26508" s="3"/>
      <c r="U26508" s="3"/>
    </row>
    <row r="26509" spans="1:21" x14ac:dyDescent="0.25">
      <c r="A26509" s="1">
        <v>51532</v>
      </c>
      <c r="B26509" s="3" t="s">
        <v>79764</v>
      </c>
      <c r="C26509" s="3" t="s">
        <v>74</v>
      </c>
      <c r="D26509" s="1">
        <v>165000</v>
      </c>
      <c r="E26509" s="3" t="s">
        <v>79765</v>
      </c>
      <c r="F26509" s="3" t="s">
        <v>24</v>
      </c>
      <c r="G26509" s="3"/>
      <c r="P26509" s="4">
        <v>42558</v>
      </c>
      <c r="Q26509" s="3" t="s">
        <v>79766</v>
      </c>
      <c r="R26509" s="3" t="s">
        <v>1507</v>
      </c>
      <c r="S26509" s="3"/>
      <c r="T26509" s="3"/>
      <c r="U26509" s="3"/>
    </row>
    <row r="26510" spans="1:21" x14ac:dyDescent="0.25">
      <c r="A26510" s="1">
        <v>13929</v>
      </c>
      <c r="B26510" s="3" t="s">
        <v>79767</v>
      </c>
      <c r="C26510" s="3" t="s">
        <v>74</v>
      </c>
      <c r="D26510" s="1">
        <v>133000</v>
      </c>
      <c r="E26510" s="3" t="s">
        <v>79768</v>
      </c>
      <c r="F26510" s="3" t="s">
        <v>24</v>
      </c>
      <c r="G26510" s="3"/>
      <c r="P26510" s="4">
        <v>41731</v>
      </c>
      <c r="Q26510" s="3" t="s">
        <v>79763</v>
      </c>
      <c r="R26510" s="3" t="s">
        <v>1507</v>
      </c>
      <c r="S26510" s="3"/>
      <c r="T26510" s="3"/>
      <c r="U26510" s="3"/>
    </row>
    <row r="26511" spans="1:21" x14ac:dyDescent="0.25">
      <c r="A26511" s="1">
        <v>42</v>
      </c>
      <c r="B26511" s="3" t="s">
        <v>79769</v>
      </c>
      <c r="C26511" s="3" t="s">
        <v>74</v>
      </c>
      <c r="D26511" s="1">
        <v>116500</v>
      </c>
      <c r="E26511" s="3" t="s">
        <v>79770</v>
      </c>
      <c r="F26511" s="3" t="s">
        <v>24</v>
      </c>
      <c r="G26511" s="3"/>
      <c r="P26511" s="4">
        <v>41284</v>
      </c>
      <c r="Q26511" s="3" t="s">
        <v>79763</v>
      </c>
      <c r="R26511" s="3" t="s">
        <v>1507</v>
      </c>
      <c r="S26511" s="3"/>
      <c r="T26511" s="3"/>
      <c r="U26511" s="3"/>
    </row>
    <row r="26512" spans="1:21" x14ac:dyDescent="0.25">
      <c r="A26512" s="1">
        <v>44680</v>
      </c>
      <c r="B26512" s="3" t="s">
        <v>79769</v>
      </c>
      <c r="C26512" s="3" t="s">
        <v>74</v>
      </c>
      <c r="D26512" s="1">
        <v>141000</v>
      </c>
      <c r="E26512" s="3" t="s">
        <v>79771</v>
      </c>
      <c r="F26512" s="3" t="s">
        <v>24</v>
      </c>
      <c r="G26512" s="3"/>
      <c r="P26512" s="4">
        <v>42443</v>
      </c>
      <c r="Q26512" s="3" t="s">
        <v>79763</v>
      </c>
      <c r="R26512" s="3" t="s">
        <v>1507</v>
      </c>
      <c r="S26512" s="3"/>
      <c r="T26512" s="3"/>
      <c r="U26512" s="3"/>
    </row>
    <row r="26513" spans="1:21" x14ac:dyDescent="0.25">
      <c r="A26513" s="1">
        <v>19155</v>
      </c>
      <c r="B26513" s="3" t="s">
        <v>79772</v>
      </c>
      <c r="C26513" s="3" t="s">
        <v>74</v>
      </c>
      <c r="D26513" s="1">
        <v>126500</v>
      </c>
      <c r="E26513" s="3" t="s">
        <v>79773</v>
      </c>
      <c r="F26513" s="3" t="s">
        <v>24</v>
      </c>
      <c r="G26513" s="3"/>
      <c r="P26513" s="4">
        <v>41879</v>
      </c>
      <c r="Q26513" s="3" t="s">
        <v>79774</v>
      </c>
      <c r="R26513" s="3" t="s">
        <v>1507</v>
      </c>
      <c r="S26513" s="3"/>
      <c r="T26513" s="3"/>
      <c r="U26513" s="3"/>
    </row>
    <row r="26514" spans="1:21" x14ac:dyDescent="0.25">
      <c r="A26514" s="1">
        <v>24489</v>
      </c>
      <c r="B26514" s="3" t="s">
        <v>79775</v>
      </c>
      <c r="C26514" s="3" t="s">
        <v>74</v>
      </c>
      <c r="D26514" s="1">
        <v>123000</v>
      </c>
      <c r="E26514" s="3" t="s">
        <v>79776</v>
      </c>
      <c r="F26514" s="3" t="s">
        <v>24</v>
      </c>
      <c r="G26514" s="3"/>
      <c r="P26514" s="4">
        <v>41990</v>
      </c>
      <c r="Q26514" s="3" t="s">
        <v>79774</v>
      </c>
      <c r="R26514" s="3" t="s">
        <v>1507</v>
      </c>
      <c r="S26514" s="3"/>
      <c r="T26514" s="3"/>
      <c r="U26514" s="3"/>
    </row>
    <row r="26515" spans="1:21" x14ac:dyDescent="0.25">
      <c r="A26515" s="1">
        <v>10324</v>
      </c>
      <c r="B26515" s="3" t="s">
        <v>79777</v>
      </c>
      <c r="C26515" s="3" t="s">
        <v>74</v>
      </c>
      <c r="D26515" s="1">
        <v>137500</v>
      </c>
      <c r="E26515" s="3" t="s">
        <v>79778</v>
      </c>
      <c r="F26515" s="3" t="s">
        <v>24</v>
      </c>
      <c r="G26515" s="3"/>
      <c r="P26515" s="4">
        <v>41611</v>
      </c>
      <c r="Q26515" s="3" t="s">
        <v>79774</v>
      </c>
      <c r="R26515" s="3" t="s">
        <v>1507</v>
      </c>
      <c r="S26515" s="3"/>
      <c r="T26515" s="3"/>
      <c r="U26515" s="3"/>
    </row>
    <row r="26516" spans="1:21" x14ac:dyDescent="0.25">
      <c r="A26516" s="1">
        <v>22129</v>
      </c>
      <c r="B26516" s="3" t="s">
        <v>79779</v>
      </c>
      <c r="C26516" s="3" t="s">
        <v>74</v>
      </c>
      <c r="D26516" s="1">
        <v>126500</v>
      </c>
      <c r="E26516" s="3" t="s">
        <v>79780</v>
      </c>
      <c r="F26516" s="3" t="s">
        <v>24</v>
      </c>
      <c r="G26516" s="3"/>
      <c r="P26516" s="4">
        <v>41928</v>
      </c>
      <c r="Q26516" s="3" t="s">
        <v>79781</v>
      </c>
      <c r="R26516" s="3" t="s">
        <v>1507</v>
      </c>
      <c r="S26516" s="3"/>
      <c r="T26516" s="3"/>
      <c r="U26516" s="3"/>
    </row>
    <row r="26517" spans="1:21" x14ac:dyDescent="0.25">
      <c r="A26517" s="1">
        <v>30318</v>
      </c>
      <c r="B26517" s="3" t="s">
        <v>79782</v>
      </c>
      <c r="C26517" s="3" t="s">
        <v>74</v>
      </c>
      <c r="D26517" s="1">
        <v>154900</v>
      </c>
      <c r="E26517" s="3" t="s">
        <v>79783</v>
      </c>
      <c r="F26517" s="3" t="s">
        <v>24</v>
      </c>
      <c r="G26517" s="3"/>
      <c r="P26517" s="4">
        <v>42142</v>
      </c>
      <c r="Q26517" s="3" t="s">
        <v>79781</v>
      </c>
      <c r="R26517" s="3" t="s">
        <v>1507</v>
      </c>
      <c r="S26517" s="3"/>
      <c r="T26517" s="3"/>
      <c r="U26517" s="3"/>
    </row>
    <row r="26518" spans="1:21" x14ac:dyDescent="0.25">
      <c r="A26518" s="1">
        <v>6468</v>
      </c>
      <c r="B26518" s="3" t="s">
        <v>79784</v>
      </c>
      <c r="C26518" s="3" t="s">
        <v>74</v>
      </c>
      <c r="D26518" s="1">
        <v>114000</v>
      </c>
      <c r="E26518" s="3" t="s">
        <v>79785</v>
      </c>
      <c r="F26518" s="3" t="s">
        <v>24</v>
      </c>
      <c r="G26518" s="3"/>
      <c r="P26518" s="4">
        <v>41506</v>
      </c>
      <c r="Q26518" s="3" t="s">
        <v>79781</v>
      </c>
      <c r="R26518" s="3" t="s">
        <v>1507</v>
      </c>
      <c r="S26518" s="3"/>
      <c r="T26518" s="3"/>
      <c r="U26518" s="3"/>
    </row>
    <row r="26519" spans="1:21" x14ac:dyDescent="0.25">
      <c r="A26519" s="1">
        <v>46236</v>
      </c>
      <c r="B26519" s="3" t="s">
        <v>79786</v>
      </c>
      <c r="C26519" s="3" t="s">
        <v>74</v>
      </c>
      <c r="D26519" s="1">
        <v>142000</v>
      </c>
      <c r="E26519" s="3" t="s">
        <v>79787</v>
      </c>
      <c r="F26519" s="3" t="s">
        <v>24</v>
      </c>
      <c r="G26519" s="3"/>
      <c r="P26519" s="4">
        <v>42467</v>
      </c>
      <c r="Q26519" s="3" t="s">
        <v>79788</v>
      </c>
      <c r="R26519" s="3" t="s">
        <v>1507</v>
      </c>
      <c r="S26519" s="3"/>
      <c r="T26519" s="3"/>
      <c r="U26519" s="3"/>
    </row>
    <row r="26520" spans="1:21" x14ac:dyDescent="0.25">
      <c r="A26520" s="1">
        <v>17718</v>
      </c>
      <c r="B26520" s="3" t="s">
        <v>79789</v>
      </c>
      <c r="C26520" s="3" t="s">
        <v>74</v>
      </c>
      <c r="D26520" s="1">
        <v>119000</v>
      </c>
      <c r="E26520" s="3" t="s">
        <v>79790</v>
      </c>
      <c r="F26520" s="3" t="s">
        <v>24</v>
      </c>
      <c r="G26520" s="3"/>
      <c r="P26520" s="4">
        <v>41835</v>
      </c>
      <c r="Q26520" s="3" t="s">
        <v>79788</v>
      </c>
      <c r="R26520" s="3" t="s">
        <v>1507</v>
      </c>
      <c r="S26520" s="3"/>
      <c r="T26520" s="3"/>
      <c r="U26520" s="3"/>
    </row>
    <row r="26521" spans="1:21" x14ac:dyDescent="0.25">
      <c r="A26521" s="1">
        <v>3897</v>
      </c>
      <c r="B26521" s="3" t="s">
        <v>79791</v>
      </c>
      <c r="C26521" s="3" t="s">
        <v>74</v>
      </c>
      <c r="D26521" s="1">
        <v>116900</v>
      </c>
      <c r="E26521" s="3" t="s">
        <v>79792</v>
      </c>
      <c r="F26521" s="3" t="s">
        <v>24</v>
      </c>
      <c r="G26521" s="3"/>
      <c r="P26521" s="4">
        <v>41453</v>
      </c>
      <c r="Q26521" s="3" t="s">
        <v>79788</v>
      </c>
      <c r="R26521" s="3" t="s">
        <v>1507</v>
      </c>
      <c r="S26521" s="3"/>
      <c r="T26521" s="3"/>
      <c r="U26521" s="3"/>
    </row>
    <row r="26522" spans="1:21" x14ac:dyDescent="0.25">
      <c r="A26522" s="1">
        <v>37430</v>
      </c>
      <c r="B26522" s="3" t="s">
        <v>79793</v>
      </c>
      <c r="C26522" s="3" t="s">
        <v>74</v>
      </c>
      <c r="D26522" s="1">
        <v>157000</v>
      </c>
      <c r="E26522" s="3" t="s">
        <v>79794</v>
      </c>
      <c r="F26522" s="3" t="s">
        <v>24</v>
      </c>
      <c r="G26522" s="3"/>
      <c r="P26522" s="4">
        <v>42277</v>
      </c>
      <c r="Q26522" s="3" t="s">
        <v>79788</v>
      </c>
      <c r="R26522" s="3" t="s">
        <v>1507</v>
      </c>
      <c r="S26522" s="3"/>
      <c r="T26522" s="3"/>
      <c r="U26522" s="3"/>
    </row>
    <row r="26523" spans="1:21" x14ac:dyDescent="0.25">
      <c r="A26523" s="1">
        <v>42682</v>
      </c>
      <c r="B26523" s="3" t="s">
        <v>79795</v>
      </c>
      <c r="C26523" s="3" t="s">
        <v>74</v>
      </c>
      <c r="D26523" s="1">
        <v>137500</v>
      </c>
      <c r="E26523" s="3" t="s">
        <v>79796</v>
      </c>
      <c r="F26523" s="3" t="s">
        <v>24</v>
      </c>
      <c r="G26523" s="3"/>
      <c r="P26523" s="4">
        <v>42391</v>
      </c>
      <c r="Q26523" s="3" t="s">
        <v>79788</v>
      </c>
      <c r="R26523" s="3" t="s">
        <v>1507</v>
      </c>
      <c r="S26523" s="3"/>
      <c r="T26523" s="3"/>
      <c r="U26523" s="3"/>
    </row>
    <row r="26524" spans="1:21" x14ac:dyDescent="0.25">
      <c r="A26524" s="1">
        <v>44681</v>
      </c>
      <c r="B26524" s="3" t="s">
        <v>79797</v>
      </c>
      <c r="C26524" s="3" t="s">
        <v>22</v>
      </c>
      <c r="D26524" s="1">
        <v>195000</v>
      </c>
      <c r="E26524" s="3" t="s">
        <v>79798</v>
      </c>
      <c r="F26524" s="3" t="s">
        <v>24</v>
      </c>
      <c r="G26524" s="3"/>
      <c r="P26524" s="4">
        <v>42438</v>
      </c>
      <c r="Q26524" s="3" t="s">
        <v>79799</v>
      </c>
      <c r="R26524" s="3" t="s">
        <v>1507</v>
      </c>
      <c r="S26524" s="3"/>
      <c r="T26524" s="3"/>
      <c r="U26524" s="3"/>
    </row>
    <row r="26525" spans="1:21" x14ac:dyDescent="0.25">
      <c r="A26525" s="1">
        <v>5258</v>
      </c>
      <c r="B26525" s="3" t="s">
        <v>79800</v>
      </c>
      <c r="C26525" s="3" t="s">
        <v>22</v>
      </c>
      <c r="D26525" s="1">
        <v>163000</v>
      </c>
      <c r="E26525" s="3" t="s">
        <v>79801</v>
      </c>
      <c r="F26525" s="3" t="s">
        <v>24</v>
      </c>
      <c r="G26525" s="3"/>
      <c r="P26525" s="4">
        <v>41472</v>
      </c>
      <c r="Q26525" s="3" t="s">
        <v>79802</v>
      </c>
      <c r="R26525" s="3" t="s">
        <v>1507</v>
      </c>
      <c r="S26525" s="3"/>
      <c r="T26525" s="3"/>
      <c r="U26525" s="3"/>
    </row>
    <row r="26526" spans="1:21" x14ac:dyDescent="0.25">
      <c r="A26526" s="1">
        <v>20683</v>
      </c>
      <c r="B26526" s="3" t="s">
        <v>79803</v>
      </c>
      <c r="C26526" s="3" t="s">
        <v>22</v>
      </c>
      <c r="D26526" s="1">
        <v>175000</v>
      </c>
      <c r="E26526" s="3" t="s">
        <v>79804</v>
      </c>
      <c r="F26526" s="3" t="s">
        <v>24</v>
      </c>
      <c r="G26526" s="3"/>
      <c r="P26526" s="4">
        <v>41904</v>
      </c>
      <c r="Q26526" s="3" t="s">
        <v>79805</v>
      </c>
      <c r="R26526" s="3" t="s">
        <v>1507</v>
      </c>
      <c r="S26526" s="3"/>
      <c r="T26526" s="3"/>
      <c r="U26526" s="3"/>
    </row>
    <row r="26527" spans="1:21" x14ac:dyDescent="0.25">
      <c r="A26527" s="1">
        <v>42683</v>
      </c>
      <c r="B26527" s="3" t="s">
        <v>79803</v>
      </c>
      <c r="C26527" s="3" t="s">
        <v>22</v>
      </c>
      <c r="D26527" s="1">
        <v>195000</v>
      </c>
      <c r="E26527" s="3" t="s">
        <v>79806</v>
      </c>
      <c r="F26527" s="3" t="s">
        <v>24</v>
      </c>
      <c r="G26527" s="3"/>
      <c r="P26527" s="4">
        <v>42397</v>
      </c>
      <c r="Q26527" s="3" t="s">
        <v>79805</v>
      </c>
      <c r="R26527" s="3" t="s">
        <v>1507</v>
      </c>
      <c r="S26527" s="3"/>
      <c r="T26527" s="3"/>
      <c r="U26527" s="3"/>
    </row>
    <row r="26528" spans="1:21" x14ac:dyDescent="0.25">
      <c r="A26528" s="1">
        <v>16193</v>
      </c>
      <c r="B26528" s="3" t="s">
        <v>79807</v>
      </c>
      <c r="C26528" s="3" t="s">
        <v>22</v>
      </c>
      <c r="D26528" s="1">
        <v>174000</v>
      </c>
      <c r="E26528" s="3" t="s">
        <v>79808</v>
      </c>
      <c r="F26528" s="3" t="s">
        <v>24</v>
      </c>
      <c r="G26528" s="3"/>
      <c r="P26528" s="4">
        <v>41816</v>
      </c>
      <c r="Q26528" s="3" t="s">
        <v>79809</v>
      </c>
      <c r="R26528" s="3" t="s">
        <v>1507</v>
      </c>
      <c r="S26528" s="3"/>
      <c r="T26528" s="3"/>
      <c r="U26528" s="3"/>
    </row>
    <row r="26529" spans="1:21" x14ac:dyDescent="0.25">
      <c r="A26529" s="1">
        <v>49743</v>
      </c>
      <c r="B26529" s="3" t="s">
        <v>79810</v>
      </c>
      <c r="C26529" s="3" t="s">
        <v>22</v>
      </c>
      <c r="D26529" s="1">
        <v>200000</v>
      </c>
      <c r="E26529" s="3" t="s">
        <v>79811</v>
      </c>
      <c r="F26529" s="3" t="s">
        <v>24</v>
      </c>
      <c r="G26529" s="3"/>
      <c r="P26529" s="4">
        <v>42524</v>
      </c>
      <c r="Q26529" s="3" t="s">
        <v>79812</v>
      </c>
      <c r="R26529" s="3" t="s">
        <v>1507</v>
      </c>
      <c r="S26529" s="3"/>
      <c r="T26529" s="3"/>
      <c r="U26529" s="3"/>
    </row>
    <row r="26530" spans="1:21" x14ac:dyDescent="0.25">
      <c r="A26530" s="1">
        <v>19156</v>
      </c>
      <c r="B26530" s="3" t="s">
        <v>79813</v>
      </c>
      <c r="C26530" s="3" t="s">
        <v>22</v>
      </c>
      <c r="D26530" s="1">
        <v>169000</v>
      </c>
      <c r="E26530" s="3" t="s">
        <v>79814</v>
      </c>
      <c r="F26530" s="3" t="s">
        <v>24</v>
      </c>
      <c r="G26530" s="3"/>
      <c r="P26530" s="4">
        <v>41858</v>
      </c>
      <c r="Q26530" s="3" t="s">
        <v>79815</v>
      </c>
      <c r="R26530" s="3" t="s">
        <v>1507</v>
      </c>
      <c r="S26530" s="3"/>
      <c r="T26530" s="3"/>
      <c r="U26530" s="3"/>
    </row>
    <row r="26531" spans="1:21" x14ac:dyDescent="0.25">
      <c r="A26531" s="1">
        <v>52616</v>
      </c>
      <c r="B26531" s="3" t="s">
        <v>79816</v>
      </c>
      <c r="C26531" s="3" t="s">
        <v>22</v>
      </c>
      <c r="D26531" s="1">
        <v>205000</v>
      </c>
      <c r="E26531" s="3" t="s">
        <v>79817</v>
      </c>
      <c r="F26531" s="3" t="s">
        <v>24</v>
      </c>
      <c r="G26531" s="3"/>
      <c r="P26531" s="4">
        <v>42594</v>
      </c>
      <c r="Q26531" s="3" t="s">
        <v>79818</v>
      </c>
      <c r="R26531" s="3" t="s">
        <v>1507</v>
      </c>
      <c r="S26531" s="3"/>
      <c r="T26531" s="3"/>
      <c r="U26531" s="3"/>
    </row>
    <row r="26532" spans="1:21" x14ac:dyDescent="0.25">
      <c r="A26532" s="1">
        <v>44682</v>
      </c>
      <c r="B26532" s="3" t="s">
        <v>79819</v>
      </c>
      <c r="C26532" s="3" t="s">
        <v>22</v>
      </c>
      <c r="D26532" s="1">
        <v>212000</v>
      </c>
      <c r="E26532" s="3" t="s">
        <v>79820</v>
      </c>
      <c r="F26532" s="3" t="s">
        <v>24</v>
      </c>
      <c r="G26532" s="3"/>
      <c r="P26532" s="4">
        <v>42440</v>
      </c>
      <c r="Q26532" s="3" t="s">
        <v>79821</v>
      </c>
      <c r="R26532" s="3" t="s">
        <v>1507</v>
      </c>
      <c r="S26532" s="3"/>
      <c r="T26532" s="3"/>
      <c r="U26532" s="3"/>
    </row>
    <row r="26533" spans="1:21" x14ac:dyDescent="0.25">
      <c r="A26533" s="1">
        <v>26947</v>
      </c>
      <c r="B26533" s="3" t="s">
        <v>79822</v>
      </c>
      <c r="C26533" s="3" t="s">
        <v>22</v>
      </c>
      <c r="D26533" s="1">
        <v>207500</v>
      </c>
      <c r="E26533" s="3" t="s">
        <v>79823</v>
      </c>
      <c r="F26533" s="3" t="s">
        <v>24</v>
      </c>
      <c r="G26533" s="3"/>
      <c r="P26533" s="4">
        <v>42037</v>
      </c>
      <c r="Q26533" s="3" t="s">
        <v>79824</v>
      </c>
      <c r="R26533" s="3" t="s">
        <v>1507</v>
      </c>
      <c r="S26533" s="3"/>
      <c r="T26533" s="3"/>
      <c r="U26533" s="3"/>
    </row>
    <row r="26534" spans="1:21" x14ac:dyDescent="0.25">
      <c r="A26534" s="1">
        <v>15069</v>
      </c>
      <c r="B26534" s="3" t="s">
        <v>79825</v>
      </c>
      <c r="C26534" s="3" t="s">
        <v>22</v>
      </c>
      <c r="D26534" s="1">
        <v>208000</v>
      </c>
      <c r="E26534" s="3" t="s">
        <v>79826</v>
      </c>
      <c r="F26534" s="3" t="s">
        <v>24</v>
      </c>
      <c r="G26534" s="3"/>
      <c r="P26534" s="4">
        <v>41773</v>
      </c>
      <c r="Q26534" s="3" t="s">
        <v>79827</v>
      </c>
      <c r="R26534" s="3" t="s">
        <v>1507</v>
      </c>
      <c r="S26534" s="3"/>
      <c r="T26534" s="3"/>
      <c r="U26534" s="3"/>
    </row>
    <row r="26535" spans="1:21" x14ac:dyDescent="0.25">
      <c r="A26535" s="1">
        <v>936</v>
      </c>
      <c r="B26535" s="3" t="s">
        <v>79828</v>
      </c>
      <c r="C26535" s="3" t="s">
        <v>22</v>
      </c>
      <c r="D26535" s="1">
        <v>177000</v>
      </c>
      <c r="E26535" s="3" t="s">
        <v>79829</v>
      </c>
      <c r="F26535" s="3" t="s">
        <v>24</v>
      </c>
      <c r="G26535" s="3"/>
      <c r="P26535" s="4">
        <v>41345</v>
      </c>
      <c r="Q26535" s="3" t="s">
        <v>79830</v>
      </c>
      <c r="R26535" s="3" t="s">
        <v>1507</v>
      </c>
      <c r="S26535" s="3"/>
      <c r="T26535" s="3"/>
      <c r="U26535" s="3"/>
    </row>
    <row r="26536" spans="1:21" x14ac:dyDescent="0.25">
      <c r="A26536" s="1">
        <v>51533</v>
      </c>
      <c r="B26536" s="3" t="s">
        <v>79828</v>
      </c>
      <c r="C26536" s="3" t="s">
        <v>22</v>
      </c>
      <c r="D26536" s="1">
        <v>224900</v>
      </c>
      <c r="E26536" s="3" t="s">
        <v>79831</v>
      </c>
      <c r="F26536" s="3" t="s">
        <v>24</v>
      </c>
      <c r="G26536" s="3"/>
      <c r="P26536" s="4">
        <v>42565</v>
      </c>
      <c r="Q26536" s="3" t="s">
        <v>79832</v>
      </c>
      <c r="R26536" s="3" t="s">
        <v>1507</v>
      </c>
      <c r="S26536" s="3"/>
      <c r="T26536" s="3"/>
      <c r="U26536" s="3"/>
    </row>
    <row r="26537" spans="1:21" x14ac:dyDescent="0.25">
      <c r="A26537" s="1">
        <v>13930</v>
      </c>
      <c r="B26537" s="3" t="s">
        <v>79833</v>
      </c>
      <c r="C26537" s="3" t="s">
        <v>22</v>
      </c>
      <c r="D26537" s="1">
        <v>177000</v>
      </c>
      <c r="E26537" s="3" t="s">
        <v>79834</v>
      </c>
      <c r="F26537" s="3" t="s">
        <v>24</v>
      </c>
      <c r="G26537" s="3"/>
      <c r="P26537" s="4">
        <v>41759</v>
      </c>
      <c r="Q26537" s="3" t="s">
        <v>79835</v>
      </c>
      <c r="R26537" s="3" t="s">
        <v>1507</v>
      </c>
      <c r="S26537" s="3"/>
      <c r="T26537" s="3"/>
      <c r="U26537" s="3"/>
    </row>
    <row r="26538" spans="1:21" x14ac:dyDescent="0.25">
      <c r="A26538" s="1">
        <v>52617</v>
      </c>
      <c r="B26538" s="3" t="s">
        <v>79833</v>
      </c>
      <c r="C26538" s="3" t="s">
        <v>22</v>
      </c>
      <c r="D26538" s="1">
        <v>209900</v>
      </c>
      <c r="E26538" s="3" t="s">
        <v>79836</v>
      </c>
      <c r="F26538" s="3" t="s">
        <v>24</v>
      </c>
      <c r="G26538" s="3"/>
      <c r="P26538" s="4">
        <v>42597</v>
      </c>
      <c r="Q26538" s="3" t="s">
        <v>79837</v>
      </c>
      <c r="R26538" s="3" t="s">
        <v>1507</v>
      </c>
      <c r="S26538" s="3"/>
      <c r="T26538" s="3"/>
      <c r="U26538" s="3"/>
    </row>
    <row r="26539" spans="1:21" x14ac:dyDescent="0.25">
      <c r="A26539" s="1">
        <v>38974</v>
      </c>
      <c r="B26539" s="3" t="s">
        <v>79838</v>
      </c>
      <c r="C26539" s="3" t="s">
        <v>22</v>
      </c>
      <c r="D26539" s="1">
        <v>208000</v>
      </c>
      <c r="E26539" s="3" t="s">
        <v>79839</v>
      </c>
      <c r="F26539" s="3" t="s">
        <v>24</v>
      </c>
      <c r="G26539" s="3"/>
      <c r="P26539" s="4">
        <v>42279</v>
      </c>
      <c r="Q26539" s="3" t="s">
        <v>79840</v>
      </c>
      <c r="R26539" s="3" t="s">
        <v>1507</v>
      </c>
      <c r="S26539" s="3"/>
      <c r="T26539" s="3"/>
      <c r="U26539" s="3"/>
    </row>
    <row r="26540" spans="1:21" x14ac:dyDescent="0.25">
      <c r="A26540" s="1">
        <v>38975</v>
      </c>
      <c r="B26540" s="3" t="s">
        <v>79841</v>
      </c>
      <c r="C26540" s="3" t="s">
        <v>74</v>
      </c>
      <c r="D26540" s="1">
        <v>159000</v>
      </c>
      <c r="E26540" s="3" t="s">
        <v>79842</v>
      </c>
      <c r="F26540" s="3" t="s">
        <v>24</v>
      </c>
      <c r="G26540" s="3"/>
      <c r="P26540" s="4">
        <v>42278</v>
      </c>
      <c r="Q26540" s="3" t="s">
        <v>79843</v>
      </c>
      <c r="R26540" s="3" t="s">
        <v>1507</v>
      </c>
      <c r="S26540" s="3"/>
      <c r="T26540" s="3"/>
      <c r="U26540" s="3"/>
    </row>
    <row r="26541" spans="1:21" x14ac:dyDescent="0.25">
      <c r="A26541" s="1">
        <v>44683</v>
      </c>
      <c r="B26541" s="3" t="s">
        <v>79841</v>
      </c>
      <c r="C26541" s="3" t="s">
        <v>74</v>
      </c>
      <c r="D26541" s="1">
        <v>175000</v>
      </c>
      <c r="E26541" s="3" t="s">
        <v>79844</v>
      </c>
      <c r="F26541" s="3" t="s">
        <v>24</v>
      </c>
      <c r="G26541" s="3"/>
      <c r="P26541" s="4">
        <v>42431</v>
      </c>
      <c r="Q26541" s="3" t="s">
        <v>79843</v>
      </c>
      <c r="R26541" s="3" t="s">
        <v>1507</v>
      </c>
      <c r="S26541" s="3"/>
      <c r="T26541" s="3"/>
      <c r="U26541" s="3"/>
    </row>
    <row r="26542" spans="1:21" x14ac:dyDescent="0.25">
      <c r="A26542" s="1">
        <v>55478</v>
      </c>
      <c r="B26542" s="3" t="s">
        <v>79845</v>
      </c>
      <c r="C26542" s="3" t="s">
        <v>74</v>
      </c>
      <c r="D26542" s="1">
        <v>149900</v>
      </c>
      <c r="E26542" s="3" t="s">
        <v>79846</v>
      </c>
      <c r="F26542" s="3" t="s">
        <v>24</v>
      </c>
      <c r="G26542" s="3"/>
      <c r="P26542" s="4">
        <v>42664</v>
      </c>
      <c r="Q26542" s="3" t="s">
        <v>79847</v>
      </c>
      <c r="R26542" s="3" t="s">
        <v>1507</v>
      </c>
      <c r="S26542" s="3"/>
      <c r="T26542" s="3"/>
      <c r="U26542" s="3"/>
    </row>
    <row r="26543" spans="1:21" x14ac:dyDescent="0.25">
      <c r="A26543" s="1">
        <v>55479</v>
      </c>
      <c r="B26543" s="3" t="s">
        <v>79848</v>
      </c>
      <c r="C26543" s="3" t="s">
        <v>74</v>
      </c>
      <c r="D26543" s="1">
        <v>175000</v>
      </c>
      <c r="E26543" s="3" t="s">
        <v>79849</v>
      </c>
      <c r="F26543" s="3" t="s">
        <v>24</v>
      </c>
      <c r="G26543" s="3"/>
      <c r="P26543" s="4">
        <v>42664</v>
      </c>
      <c r="Q26543" s="3" t="s">
        <v>79847</v>
      </c>
      <c r="R26543" s="3" t="s">
        <v>1507</v>
      </c>
      <c r="S26543" s="3"/>
      <c r="T26543" s="3"/>
      <c r="U26543" s="3"/>
    </row>
    <row r="26544" spans="1:21" x14ac:dyDescent="0.25">
      <c r="A26544" s="1">
        <v>5259</v>
      </c>
      <c r="B26544" s="3" t="s">
        <v>79850</v>
      </c>
      <c r="C26544" s="3" t="s">
        <v>74</v>
      </c>
      <c r="D26544" s="1">
        <v>113300</v>
      </c>
      <c r="E26544" s="3" t="s">
        <v>79851</v>
      </c>
      <c r="F26544" s="3" t="s">
        <v>24</v>
      </c>
      <c r="G26544" s="3"/>
      <c r="P26544" s="4">
        <v>41473</v>
      </c>
      <c r="Q26544" s="3" t="s">
        <v>79843</v>
      </c>
      <c r="R26544" s="3" t="s">
        <v>1507</v>
      </c>
      <c r="S26544" s="3"/>
      <c r="T26544" s="3"/>
      <c r="U26544" s="3"/>
    </row>
    <row r="26545" spans="1:21" x14ac:dyDescent="0.25">
      <c r="A26545" s="1">
        <v>47907</v>
      </c>
      <c r="B26545" s="3" t="s">
        <v>79852</v>
      </c>
      <c r="C26545" s="3" t="s">
        <v>74</v>
      </c>
      <c r="D26545" s="1">
        <v>149000</v>
      </c>
      <c r="E26545" s="3" t="s">
        <v>79853</v>
      </c>
      <c r="F26545" s="3" t="s">
        <v>24</v>
      </c>
      <c r="G26545" s="3"/>
      <c r="P26545" s="4">
        <v>42495</v>
      </c>
      <c r="Q26545" s="3" t="s">
        <v>79847</v>
      </c>
      <c r="R26545" s="3" t="s">
        <v>1507</v>
      </c>
      <c r="S26545" s="3"/>
      <c r="T26545" s="3"/>
      <c r="U26545" s="3"/>
    </row>
    <row r="26546" spans="1:21" x14ac:dyDescent="0.25">
      <c r="A26546" s="1">
        <v>52618</v>
      </c>
      <c r="B26546" s="3" t="s">
        <v>79854</v>
      </c>
      <c r="C26546" s="3" t="s">
        <v>74</v>
      </c>
      <c r="D26546" s="1">
        <v>175000</v>
      </c>
      <c r="E26546" s="3" t="s">
        <v>79855</v>
      </c>
      <c r="F26546" s="3" t="s">
        <v>24</v>
      </c>
      <c r="G26546" s="3"/>
      <c r="P26546" s="4">
        <v>42590</v>
      </c>
      <c r="Q26546" s="3" t="s">
        <v>79856</v>
      </c>
      <c r="R26546" s="3" t="s">
        <v>1507</v>
      </c>
      <c r="S26546" s="3"/>
      <c r="T26546" s="3"/>
      <c r="U26546" s="3"/>
    </row>
    <row r="26547" spans="1:21" x14ac:dyDescent="0.25">
      <c r="A26547" s="1">
        <v>10325</v>
      </c>
      <c r="B26547" s="3" t="s">
        <v>79857</v>
      </c>
      <c r="C26547" s="3" t="s">
        <v>74</v>
      </c>
      <c r="D26547" s="1">
        <v>137000</v>
      </c>
      <c r="E26547" s="3" t="s">
        <v>79858</v>
      </c>
      <c r="F26547" s="3" t="s">
        <v>24</v>
      </c>
      <c r="G26547" s="3"/>
      <c r="P26547" s="4">
        <v>41627</v>
      </c>
      <c r="Q26547" s="3" t="s">
        <v>79859</v>
      </c>
      <c r="R26547" s="3" t="s">
        <v>1507</v>
      </c>
      <c r="S26547" s="3"/>
      <c r="T26547" s="3"/>
      <c r="U26547" s="3"/>
    </row>
    <row r="26548" spans="1:21" x14ac:dyDescent="0.25">
      <c r="A26548" s="1">
        <v>55480</v>
      </c>
      <c r="B26548" s="3" t="s">
        <v>79860</v>
      </c>
      <c r="C26548" s="3" t="s">
        <v>74</v>
      </c>
      <c r="D26548" s="1">
        <v>157000</v>
      </c>
      <c r="E26548" s="3" t="s">
        <v>79861</v>
      </c>
      <c r="F26548" s="3" t="s">
        <v>24</v>
      </c>
      <c r="G26548" s="3"/>
      <c r="P26548" s="4">
        <v>42660</v>
      </c>
      <c r="Q26548" s="3" t="s">
        <v>79856</v>
      </c>
      <c r="R26548" s="3" t="s">
        <v>1507</v>
      </c>
      <c r="S26548" s="3"/>
      <c r="T26548" s="3"/>
      <c r="U26548" s="3"/>
    </row>
    <row r="26549" spans="1:21" x14ac:dyDescent="0.25">
      <c r="A26549" s="1">
        <v>7602</v>
      </c>
      <c r="B26549" s="3" t="s">
        <v>79862</v>
      </c>
      <c r="C26549" s="3" t="s">
        <v>74</v>
      </c>
      <c r="D26549" s="1">
        <v>113300</v>
      </c>
      <c r="E26549" s="3" t="s">
        <v>79863</v>
      </c>
      <c r="F26549" s="3" t="s">
        <v>24</v>
      </c>
      <c r="G26549" s="3"/>
      <c r="P26549" s="4">
        <v>41533</v>
      </c>
      <c r="Q26549" s="3" t="s">
        <v>79859</v>
      </c>
      <c r="R26549" s="3" t="s">
        <v>1507</v>
      </c>
      <c r="S26549" s="3"/>
      <c r="T26549" s="3"/>
      <c r="U26549" s="3"/>
    </row>
    <row r="26550" spans="1:21" x14ac:dyDescent="0.25">
      <c r="A26550" s="1">
        <v>19157</v>
      </c>
      <c r="B26550" s="3" t="s">
        <v>79864</v>
      </c>
      <c r="C26550" s="3" t="s">
        <v>74</v>
      </c>
      <c r="D26550" s="1">
        <v>124000</v>
      </c>
      <c r="E26550" s="3" t="s">
        <v>79865</v>
      </c>
      <c r="F26550" s="3" t="s">
        <v>24</v>
      </c>
      <c r="G26550" s="3"/>
      <c r="P26550" s="4">
        <v>41876</v>
      </c>
      <c r="Q26550" s="3" t="s">
        <v>79859</v>
      </c>
      <c r="R26550" s="3" t="s">
        <v>1507</v>
      </c>
      <c r="S26550" s="3"/>
      <c r="T26550" s="3"/>
      <c r="U26550" s="3"/>
    </row>
    <row r="26551" spans="1:21" x14ac:dyDescent="0.25">
      <c r="A26551" s="1">
        <v>32234</v>
      </c>
      <c r="B26551" s="3" t="s">
        <v>79866</v>
      </c>
      <c r="C26551" s="3" t="s">
        <v>74</v>
      </c>
      <c r="D26551" s="1">
        <v>149950</v>
      </c>
      <c r="E26551" s="3" t="s">
        <v>79867</v>
      </c>
      <c r="F26551" s="3" t="s">
        <v>24</v>
      </c>
      <c r="G26551" s="3"/>
      <c r="P26551" s="4">
        <v>42177</v>
      </c>
      <c r="Q26551" s="3" t="s">
        <v>79859</v>
      </c>
      <c r="R26551" s="3" t="s">
        <v>1507</v>
      </c>
      <c r="S26551" s="3"/>
      <c r="T26551" s="3"/>
      <c r="U26551" s="3"/>
    </row>
    <row r="26552" spans="1:21" x14ac:dyDescent="0.25">
      <c r="A26552" s="1">
        <v>55481</v>
      </c>
      <c r="B26552" s="3" t="s">
        <v>79868</v>
      </c>
      <c r="C26552" s="3" t="s">
        <v>74</v>
      </c>
      <c r="D26552" s="1">
        <v>155100</v>
      </c>
      <c r="E26552" s="3" t="s">
        <v>79869</v>
      </c>
      <c r="F26552" s="3" t="s">
        <v>24</v>
      </c>
      <c r="G26552" s="3"/>
      <c r="P26552" s="4">
        <v>42655</v>
      </c>
      <c r="Q26552" s="3" t="s">
        <v>79870</v>
      </c>
      <c r="R26552" s="3" t="s">
        <v>1507</v>
      </c>
      <c r="S26552" s="3"/>
      <c r="T26552" s="3"/>
      <c r="U26552" s="3"/>
    </row>
    <row r="26553" spans="1:21" x14ac:dyDescent="0.25">
      <c r="A26553" s="1">
        <v>52619</v>
      </c>
      <c r="B26553" s="3" t="s">
        <v>79871</v>
      </c>
      <c r="C26553" s="3" t="s">
        <v>74</v>
      </c>
      <c r="D26553" s="1">
        <v>177000</v>
      </c>
      <c r="E26553" s="3" t="s">
        <v>79872</v>
      </c>
      <c r="F26553" s="3" t="s">
        <v>24</v>
      </c>
      <c r="G26553" s="3"/>
      <c r="P26553" s="4">
        <v>42599</v>
      </c>
      <c r="Q26553" s="3" t="s">
        <v>79870</v>
      </c>
      <c r="R26553" s="3" t="s">
        <v>1507</v>
      </c>
      <c r="S26553" s="3"/>
      <c r="T26553" s="3"/>
      <c r="U26553" s="3"/>
    </row>
    <row r="26554" spans="1:21" x14ac:dyDescent="0.25">
      <c r="A26554" s="1">
        <v>41414</v>
      </c>
      <c r="B26554" s="3" t="s">
        <v>79873</v>
      </c>
      <c r="C26554" s="3" t="s">
        <v>74</v>
      </c>
      <c r="D26554" s="1">
        <v>130000</v>
      </c>
      <c r="E26554" s="3" t="s">
        <v>79874</v>
      </c>
      <c r="F26554" s="3" t="s">
        <v>24</v>
      </c>
      <c r="G26554" s="3"/>
      <c r="P26554" s="4">
        <v>42352</v>
      </c>
      <c r="Q26554" s="3" t="s">
        <v>79875</v>
      </c>
      <c r="R26554" s="3" t="s">
        <v>1507</v>
      </c>
      <c r="S26554" s="3"/>
      <c r="T26554" s="3"/>
      <c r="U26554" s="3"/>
    </row>
    <row r="26555" spans="1:21" x14ac:dyDescent="0.25">
      <c r="A26555" s="1">
        <v>19158</v>
      </c>
      <c r="B26555" s="3" t="s">
        <v>79876</v>
      </c>
      <c r="C26555" s="3" t="s">
        <v>74</v>
      </c>
      <c r="D26555" s="1">
        <v>135000</v>
      </c>
      <c r="E26555" s="3" t="s">
        <v>79877</v>
      </c>
      <c r="F26555" s="3" t="s">
        <v>24</v>
      </c>
      <c r="G26555" s="3"/>
      <c r="P26555" s="4">
        <v>41852</v>
      </c>
      <c r="Q26555" s="3" t="s">
        <v>79875</v>
      </c>
      <c r="R26555" s="3" t="s">
        <v>1507</v>
      </c>
      <c r="S26555" s="3"/>
      <c r="T26555" s="3"/>
      <c r="U26555" s="3"/>
    </row>
    <row r="26556" spans="1:21" x14ac:dyDescent="0.25">
      <c r="A26556" s="1">
        <v>35803</v>
      </c>
      <c r="B26556" s="3" t="s">
        <v>79878</v>
      </c>
      <c r="C26556" s="3" t="s">
        <v>74</v>
      </c>
      <c r="D26556" s="1">
        <v>130000</v>
      </c>
      <c r="E26556" s="3" t="s">
        <v>79879</v>
      </c>
      <c r="F26556" s="3" t="s">
        <v>24</v>
      </c>
      <c r="G26556" s="3"/>
      <c r="P26556" s="4">
        <v>42244</v>
      </c>
      <c r="Q26556" s="3" t="s">
        <v>79875</v>
      </c>
      <c r="R26556" s="3" t="s">
        <v>1507</v>
      </c>
      <c r="S26556" s="3"/>
      <c r="T26556" s="3"/>
      <c r="U26556" s="3"/>
    </row>
    <row r="26557" spans="1:21" x14ac:dyDescent="0.25">
      <c r="A26557" s="1">
        <v>13931</v>
      </c>
      <c r="B26557" s="3" t="s">
        <v>79880</v>
      </c>
      <c r="C26557" s="3" t="s">
        <v>74</v>
      </c>
      <c r="D26557" s="1">
        <v>179000</v>
      </c>
      <c r="E26557" s="3" t="s">
        <v>79881</v>
      </c>
      <c r="F26557" s="3" t="s">
        <v>24</v>
      </c>
      <c r="G26557" s="3"/>
      <c r="P26557" s="4">
        <v>41754</v>
      </c>
      <c r="Q26557" s="3" t="s">
        <v>79882</v>
      </c>
      <c r="R26557" s="3" t="s">
        <v>1507</v>
      </c>
      <c r="S26557" s="3"/>
      <c r="T26557" s="3"/>
      <c r="U26557" s="3"/>
    </row>
    <row r="26558" spans="1:21" x14ac:dyDescent="0.25">
      <c r="A26558" s="1">
        <v>46237</v>
      </c>
      <c r="B26558" s="3" t="s">
        <v>79883</v>
      </c>
      <c r="C26558" s="3" t="s">
        <v>74</v>
      </c>
      <c r="D26558" s="1">
        <v>200000</v>
      </c>
      <c r="E26558" s="3" t="s">
        <v>79884</v>
      </c>
      <c r="F26558" s="3" t="s">
        <v>24</v>
      </c>
      <c r="G26558" s="3"/>
      <c r="P26558" s="4">
        <v>42489</v>
      </c>
      <c r="Q26558" s="3" t="s">
        <v>79885</v>
      </c>
      <c r="R26558" s="3" t="s">
        <v>1507</v>
      </c>
      <c r="S26558" s="3"/>
      <c r="T26558" s="3"/>
      <c r="U26558" s="3"/>
    </row>
    <row r="26559" spans="1:21" x14ac:dyDescent="0.25">
      <c r="A26559" s="1">
        <v>46238</v>
      </c>
      <c r="B26559" s="3" t="s">
        <v>79886</v>
      </c>
      <c r="C26559" s="3" t="s">
        <v>74</v>
      </c>
      <c r="D26559" s="1">
        <v>203500</v>
      </c>
      <c r="E26559" s="3" t="s">
        <v>79887</v>
      </c>
      <c r="F26559" s="3" t="s">
        <v>24</v>
      </c>
      <c r="G26559" s="3"/>
      <c r="P26559" s="4">
        <v>42489</v>
      </c>
      <c r="Q26559" s="3" t="s">
        <v>79888</v>
      </c>
      <c r="R26559" s="3" t="s">
        <v>1507</v>
      </c>
      <c r="S26559" s="3"/>
      <c r="T26559" s="3"/>
      <c r="U26559" s="3"/>
    </row>
    <row r="26560" spans="1:21" x14ac:dyDescent="0.25">
      <c r="A26560" s="1">
        <v>17719</v>
      </c>
      <c r="B26560" s="3" t="s">
        <v>79889</v>
      </c>
      <c r="C26560" s="3" t="s">
        <v>74</v>
      </c>
      <c r="D26560" s="1">
        <v>179000</v>
      </c>
      <c r="E26560" s="3" t="s">
        <v>79890</v>
      </c>
      <c r="F26560" s="3" t="s">
        <v>24</v>
      </c>
      <c r="G26560" s="3"/>
      <c r="P26560" s="4">
        <v>41849</v>
      </c>
      <c r="Q26560" s="3" t="s">
        <v>79891</v>
      </c>
      <c r="R26560" s="3" t="s">
        <v>1507</v>
      </c>
      <c r="S26560" s="3"/>
      <c r="T26560" s="3"/>
      <c r="U26560" s="3"/>
    </row>
    <row r="26561" spans="1:21" x14ac:dyDescent="0.25">
      <c r="A26561" s="1">
        <v>40117</v>
      </c>
      <c r="B26561" s="3" t="s">
        <v>79892</v>
      </c>
      <c r="C26561" s="3" t="s">
        <v>74</v>
      </c>
      <c r="D26561" s="1">
        <v>203000</v>
      </c>
      <c r="E26561" s="3" t="s">
        <v>79893</v>
      </c>
      <c r="F26561" s="3" t="s">
        <v>24</v>
      </c>
      <c r="G26561" s="3"/>
      <c r="P26561" s="4">
        <v>42338</v>
      </c>
      <c r="Q26561" s="3" t="s">
        <v>79894</v>
      </c>
      <c r="R26561" s="3" t="s">
        <v>1507</v>
      </c>
      <c r="S26561" s="3"/>
      <c r="T26561" s="3"/>
      <c r="U26561" s="3"/>
    </row>
    <row r="26562" spans="1:21" x14ac:dyDescent="0.25">
      <c r="A26562" s="1">
        <v>43698</v>
      </c>
      <c r="B26562" s="3" t="s">
        <v>79895</v>
      </c>
      <c r="C26562" s="3" t="s">
        <v>74</v>
      </c>
      <c r="D26562" s="1">
        <v>195000</v>
      </c>
      <c r="E26562" s="3" t="s">
        <v>79896</v>
      </c>
      <c r="F26562" s="3" t="s">
        <v>24</v>
      </c>
      <c r="G26562" s="3"/>
      <c r="P26562" s="4">
        <v>42417</v>
      </c>
      <c r="Q26562" s="3" t="s">
        <v>79897</v>
      </c>
      <c r="R26562" s="3" t="s">
        <v>1507</v>
      </c>
      <c r="S26562" s="3"/>
      <c r="T26562" s="3"/>
      <c r="U26562" s="3"/>
    </row>
    <row r="26563" spans="1:21" x14ac:dyDescent="0.25">
      <c r="A26563" s="1">
        <v>52620</v>
      </c>
      <c r="B26563" s="3" t="s">
        <v>79898</v>
      </c>
      <c r="C26563" s="3" t="s">
        <v>74</v>
      </c>
      <c r="D26563" s="1">
        <v>238000</v>
      </c>
      <c r="E26563" s="3" t="s">
        <v>79899</v>
      </c>
      <c r="F26563" s="3" t="s">
        <v>24</v>
      </c>
      <c r="G26563" s="3"/>
      <c r="P26563" s="4">
        <v>42605</v>
      </c>
      <c r="Q26563" s="3" t="s">
        <v>79900</v>
      </c>
      <c r="R26563" s="3" t="s">
        <v>1507</v>
      </c>
      <c r="S26563" s="3"/>
      <c r="T26563" s="3"/>
      <c r="U26563" s="3"/>
    </row>
    <row r="26564" spans="1:21" x14ac:dyDescent="0.25">
      <c r="A26564" s="1">
        <v>22130</v>
      </c>
      <c r="B26564" s="3" t="s">
        <v>79901</v>
      </c>
      <c r="C26564" s="3" t="s">
        <v>74</v>
      </c>
      <c r="D26564" s="1">
        <v>205000</v>
      </c>
      <c r="E26564" s="3" t="s">
        <v>79902</v>
      </c>
      <c r="F26564" s="3" t="s">
        <v>24</v>
      </c>
      <c r="G26564" s="3"/>
      <c r="P26564" s="4">
        <v>41943</v>
      </c>
      <c r="Q26564" s="3" t="s">
        <v>79903</v>
      </c>
      <c r="R26564" s="3" t="s">
        <v>1507</v>
      </c>
      <c r="S26564" s="3"/>
      <c r="T26564" s="3"/>
      <c r="U26564" s="3"/>
    </row>
    <row r="26565" spans="1:21" x14ac:dyDescent="0.25">
      <c r="A26565" s="1">
        <v>22131</v>
      </c>
      <c r="B26565" s="3" t="s">
        <v>79904</v>
      </c>
      <c r="C26565" s="3" t="s">
        <v>74</v>
      </c>
      <c r="D26565" s="1">
        <v>203000</v>
      </c>
      <c r="E26565" s="3" t="s">
        <v>79905</v>
      </c>
      <c r="F26565" s="3" t="s">
        <v>24</v>
      </c>
      <c r="G26565" s="3"/>
      <c r="P26565" s="4">
        <v>41933</v>
      </c>
      <c r="Q26565" s="3" t="s">
        <v>79906</v>
      </c>
      <c r="R26565" s="3" t="s">
        <v>1507</v>
      </c>
      <c r="S26565" s="3"/>
      <c r="T26565" s="3"/>
      <c r="U26565" s="3"/>
    </row>
    <row r="26566" spans="1:21" x14ac:dyDescent="0.25">
      <c r="A26566" s="1">
        <v>41415</v>
      </c>
      <c r="B26566" s="3" t="s">
        <v>79907</v>
      </c>
      <c r="C26566" s="3" t="s">
        <v>75914</v>
      </c>
      <c r="D26566" s="1">
        <v>4000000</v>
      </c>
      <c r="E26566" s="3" t="s">
        <v>79908</v>
      </c>
      <c r="F26566" s="3" t="s">
        <v>24</v>
      </c>
      <c r="G26566" s="3"/>
      <c r="P26566" s="4">
        <v>42359</v>
      </c>
      <c r="Q26566" s="3" t="s">
        <v>79909</v>
      </c>
      <c r="R26566" s="3" t="s">
        <v>1507</v>
      </c>
      <c r="S26566" s="3"/>
      <c r="T26566" s="3"/>
      <c r="U26566" s="3"/>
    </row>
    <row r="26567" spans="1:21" x14ac:dyDescent="0.25">
      <c r="A26567" s="1">
        <v>41416</v>
      </c>
      <c r="B26567" s="3" t="s">
        <v>79910</v>
      </c>
      <c r="C26567" s="3" t="s">
        <v>75914</v>
      </c>
      <c r="D26567" s="1">
        <v>4000000</v>
      </c>
      <c r="E26567" s="3" t="s">
        <v>79908</v>
      </c>
      <c r="F26567" s="3" t="s">
        <v>24</v>
      </c>
      <c r="G26567" s="3"/>
      <c r="P26567" s="4">
        <v>42359</v>
      </c>
      <c r="Q26567" s="3" t="s">
        <v>79909</v>
      </c>
      <c r="R26567" s="3" t="s">
        <v>1507</v>
      </c>
      <c r="S26567" s="3"/>
      <c r="T26567" s="3"/>
      <c r="U26567" s="3"/>
    </row>
    <row r="26568" spans="1:21" x14ac:dyDescent="0.25">
      <c r="A26568" s="1">
        <v>41417</v>
      </c>
      <c r="B26568" s="3" t="s">
        <v>79911</v>
      </c>
      <c r="C26568" s="3" t="s">
        <v>75914</v>
      </c>
      <c r="D26568" s="1">
        <v>4000000</v>
      </c>
      <c r="E26568" s="3" t="s">
        <v>79908</v>
      </c>
      <c r="F26568" s="3" t="s">
        <v>24</v>
      </c>
      <c r="G26568" s="3"/>
      <c r="P26568" s="4">
        <v>42359</v>
      </c>
      <c r="Q26568" s="3" t="s">
        <v>79909</v>
      </c>
      <c r="R26568" s="3" t="s">
        <v>1507</v>
      </c>
      <c r="S26568" s="3"/>
      <c r="T26568" s="3"/>
      <c r="U26568" s="3"/>
    </row>
    <row r="26569" spans="1:21" x14ac:dyDescent="0.25">
      <c r="A26569" s="1">
        <v>41418</v>
      </c>
      <c r="B26569" s="3" t="s">
        <v>79912</v>
      </c>
      <c r="C26569" s="3" t="s">
        <v>75914</v>
      </c>
      <c r="D26569" s="1">
        <v>4000000</v>
      </c>
      <c r="E26569" s="3" t="s">
        <v>79908</v>
      </c>
      <c r="F26569" s="3" t="s">
        <v>24</v>
      </c>
      <c r="G26569" s="3"/>
      <c r="P26569" s="4">
        <v>42359</v>
      </c>
      <c r="Q26569" s="3" t="s">
        <v>79909</v>
      </c>
      <c r="R26569" s="3" t="s">
        <v>1507</v>
      </c>
      <c r="S26569" s="3"/>
      <c r="T26569" s="3"/>
      <c r="U26569" s="3"/>
    </row>
    <row r="26570" spans="1:21" x14ac:dyDescent="0.25">
      <c r="A26570" s="1">
        <v>41419</v>
      </c>
      <c r="B26570" s="3" t="s">
        <v>79913</v>
      </c>
      <c r="C26570" s="3" t="s">
        <v>75914</v>
      </c>
      <c r="D26570" s="1">
        <v>4000000</v>
      </c>
      <c r="E26570" s="3" t="s">
        <v>79908</v>
      </c>
      <c r="F26570" s="3" t="s">
        <v>24</v>
      </c>
      <c r="G26570" s="3"/>
      <c r="P26570" s="4">
        <v>42359</v>
      </c>
      <c r="Q26570" s="3" t="s">
        <v>79909</v>
      </c>
      <c r="R26570" s="3" t="s">
        <v>1507</v>
      </c>
      <c r="S26570" s="3"/>
      <c r="T26570" s="3"/>
      <c r="U26570" s="3"/>
    </row>
    <row r="26571" spans="1:21" x14ac:dyDescent="0.25">
      <c r="A26571" s="1">
        <v>41420</v>
      </c>
      <c r="B26571" s="3" t="s">
        <v>79914</v>
      </c>
      <c r="C26571" s="3" t="s">
        <v>75914</v>
      </c>
      <c r="D26571" s="1">
        <v>4000000</v>
      </c>
      <c r="E26571" s="3" t="s">
        <v>79908</v>
      </c>
      <c r="F26571" s="3" t="s">
        <v>24</v>
      </c>
      <c r="G26571" s="3"/>
      <c r="P26571" s="4">
        <v>42359</v>
      </c>
      <c r="Q26571" s="3" t="s">
        <v>79909</v>
      </c>
      <c r="R26571" s="3" t="s">
        <v>1507</v>
      </c>
      <c r="S26571" s="3"/>
      <c r="T26571" s="3"/>
      <c r="U26571" s="3"/>
    </row>
    <row r="26572" spans="1:21" x14ac:dyDescent="0.25">
      <c r="A26572" s="1">
        <v>41421</v>
      </c>
      <c r="B26572" s="3" t="s">
        <v>79915</v>
      </c>
      <c r="C26572" s="3" t="s">
        <v>75914</v>
      </c>
      <c r="D26572" s="1">
        <v>4000000</v>
      </c>
      <c r="E26572" s="3" t="s">
        <v>79908</v>
      </c>
      <c r="F26572" s="3" t="s">
        <v>24</v>
      </c>
      <c r="G26572" s="3"/>
      <c r="P26572" s="4">
        <v>42359</v>
      </c>
      <c r="Q26572" s="3" t="s">
        <v>79909</v>
      </c>
      <c r="R26572" s="3" t="s">
        <v>1507</v>
      </c>
      <c r="S26572" s="3"/>
      <c r="T26572" s="3"/>
      <c r="U26572" s="3"/>
    </row>
    <row r="26573" spans="1:21" x14ac:dyDescent="0.25">
      <c r="A26573" s="1">
        <v>41422</v>
      </c>
      <c r="B26573" s="3" t="s">
        <v>79916</v>
      </c>
      <c r="C26573" s="3" t="s">
        <v>75914</v>
      </c>
      <c r="D26573" s="1">
        <v>4000000</v>
      </c>
      <c r="E26573" s="3" t="s">
        <v>79908</v>
      </c>
      <c r="F26573" s="3" t="s">
        <v>24</v>
      </c>
      <c r="G26573" s="3"/>
      <c r="P26573" s="4">
        <v>42359</v>
      </c>
      <c r="Q26573" s="3" t="s">
        <v>79909</v>
      </c>
      <c r="R26573" s="3" t="s">
        <v>1507</v>
      </c>
      <c r="S26573" s="3"/>
      <c r="T26573" s="3"/>
      <c r="U26573" s="3"/>
    </row>
    <row r="26574" spans="1:21" x14ac:dyDescent="0.25">
      <c r="A26574" s="1">
        <v>41423</v>
      </c>
      <c r="B26574" s="3" t="s">
        <v>79917</v>
      </c>
      <c r="C26574" s="3" t="s">
        <v>75914</v>
      </c>
      <c r="D26574" s="1">
        <v>4000000</v>
      </c>
      <c r="E26574" s="3" t="s">
        <v>79908</v>
      </c>
      <c r="F26574" s="3" t="s">
        <v>24</v>
      </c>
      <c r="G26574" s="3"/>
      <c r="P26574" s="4">
        <v>42359</v>
      </c>
      <c r="Q26574" s="3" t="s">
        <v>79909</v>
      </c>
      <c r="R26574" s="3" t="s">
        <v>1507</v>
      </c>
      <c r="S26574" s="3"/>
      <c r="T26574" s="3"/>
      <c r="U26574" s="3"/>
    </row>
    <row r="26575" spans="1:21" x14ac:dyDescent="0.25">
      <c r="A26575" s="1">
        <v>41424</v>
      </c>
      <c r="B26575" s="3" t="s">
        <v>79918</v>
      </c>
      <c r="C26575" s="3" t="s">
        <v>74</v>
      </c>
      <c r="D26575" s="1">
        <v>4000000</v>
      </c>
      <c r="E26575" s="3" t="s">
        <v>79908</v>
      </c>
      <c r="F26575" s="3" t="s">
        <v>24</v>
      </c>
      <c r="G26575" s="3"/>
      <c r="P26575" s="4">
        <v>42359</v>
      </c>
      <c r="Q26575" s="3" t="s">
        <v>79909</v>
      </c>
      <c r="R26575" s="3" t="s">
        <v>1507</v>
      </c>
      <c r="S26575" s="3"/>
      <c r="T26575" s="3"/>
      <c r="U26575" s="3"/>
    </row>
    <row r="26576" spans="1:21" x14ac:dyDescent="0.25">
      <c r="A26576" s="1">
        <v>41425</v>
      </c>
      <c r="B26576" s="3" t="s">
        <v>79919</v>
      </c>
      <c r="C26576" s="3" t="s">
        <v>74</v>
      </c>
      <c r="D26576" s="1">
        <v>4000000</v>
      </c>
      <c r="E26576" s="3" t="s">
        <v>79908</v>
      </c>
      <c r="F26576" s="3" t="s">
        <v>24</v>
      </c>
      <c r="G26576" s="3"/>
      <c r="P26576" s="4">
        <v>42359</v>
      </c>
      <c r="Q26576" s="3" t="s">
        <v>79909</v>
      </c>
      <c r="R26576" s="3" t="s">
        <v>1507</v>
      </c>
      <c r="S26576" s="3"/>
      <c r="T26576" s="3"/>
      <c r="U26576" s="3"/>
    </row>
    <row r="26577" spans="1:21" x14ac:dyDescent="0.25">
      <c r="A26577" s="1">
        <v>41426</v>
      </c>
      <c r="B26577" s="3" t="s">
        <v>79920</v>
      </c>
      <c r="C26577" s="3" t="s">
        <v>74</v>
      </c>
      <c r="D26577" s="1">
        <v>4000000</v>
      </c>
      <c r="E26577" s="3" t="s">
        <v>79908</v>
      </c>
      <c r="F26577" s="3" t="s">
        <v>24</v>
      </c>
      <c r="G26577" s="3"/>
      <c r="P26577" s="4">
        <v>42359</v>
      </c>
      <c r="Q26577" s="3" t="s">
        <v>79909</v>
      </c>
      <c r="R26577" s="3" t="s">
        <v>1507</v>
      </c>
      <c r="S26577" s="3"/>
      <c r="T26577" s="3"/>
      <c r="U26577" s="3"/>
    </row>
    <row r="26578" spans="1:21" x14ac:dyDescent="0.25">
      <c r="A26578" s="1">
        <v>41427</v>
      </c>
      <c r="B26578" s="3" t="s">
        <v>79921</v>
      </c>
      <c r="C26578" s="3" t="s">
        <v>74</v>
      </c>
      <c r="D26578" s="1">
        <v>4000000</v>
      </c>
      <c r="E26578" s="3" t="s">
        <v>79908</v>
      </c>
      <c r="F26578" s="3" t="s">
        <v>24</v>
      </c>
      <c r="G26578" s="3"/>
      <c r="P26578" s="4">
        <v>42359</v>
      </c>
      <c r="Q26578" s="3" t="s">
        <v>79909</v>
      </c>
      <c r="R26578" s="3" t="s">
        <v>1507</v>
      </c>
      <c r="S26578" s="3"/>
      <c r="T26578" s="3"/>
      <c r="U26578" s="3"/>
    </row>
    <row r="26579" spans="1:21" x14ac:dyDescent="0.25">
      <c r="A26579" s="1">
        <v>41428</v>
      </c>
      <c r="B26579" s="3" t="s">
        <v>79922</v>
      </c>
      <c r="C26579" s="3" t="s">
        <v>74</v>
      </c>
      <c r="D26579" s="1">
        <v>4000000</v>
      </c>
      <c r="E26579" s="3" t="s">
        <v>79908</v>
      </c>
      <c r="F26579" s="3" t="s">
        <v>24</v>
      </c>
      <c r="G26579" s="3"/>
      <c r="P26579" s="4">
        <v>42359</v>
      </c>
      <c r="Q26579" s="3" t="s">
        <v>79909</v>
      </c>
      <c r="R26579" s="3" t="s">
        <v>1507</v>
      </c>
      <c r="S26579" s="3"/>
      <c r="T26579" s="3"/>
      <c r="U26579" s="3"/>
    </row>
    <row r="26580" spans="1:21" x14ac:dyDescent="0.25">
      <c r="A26580" s="1">
        <v>41429</v>
      </c>
      <c r="B26580" s="3" t="s">
        <v>79923</v>
      </c>
      <c r="C26580" s="3" t="s">
        <v>74</v>
      </c>
      <c r="D26580" s="1">
        <v>4000000</v>
      </c>
      <c r="E26580" s="3" t="s">
        <v>79908</v>
      </c>
      <c r="F26580" s="3" t="s">
        <v>24</v>
      </c>
      <c r="G26580" s="3"/>
      <c r="P26580" s="4">
        <v>42359</v>
      </c>
      <c r="Q26580" s="3" t="s">
        <v>79909</v>
      </c>
      <c r="R26580" s="3" t="s">
        <v>1507</v>
      </c>
      <c r="S26580" s="3"/>
      <c r="T26580" s="3"/>
      <c r="U26580" s="3"/>
    </row>
    <row r="26581" spans="1:21" x14ac:dyDescent="0.25">
      <c r="A26581" s="1">
        <v>41430</v>
      </c>
      <c r="B26581" s="3" t="s">
        <v>79924</v>
      </c>
      <c r="C26581" s="3" t="s">
        <v>74</v>
      </c>
      <c r="D26581" s="1">
        <v>4000000</v>
      </c>
      <c r="E26581" s="3" t="s">
        <v>79908</v>
      </c>
      <c r="F26581" s="3" t="s">
        <v>24</v>
      </c>
      <c r="G26581" s="3"/>
      <c r="P26581" s="4">
        <v>42359</v>
      </c>
      <c r="Q26581" s="3" t="s">
        <v>79909</v>
      </c>
      <c r="R26581" s="3" t="s">
        <v>1507</v>
      </c>
      <c r="S26581" s="3"/>
      <c r="T26581" s="3"/>
      <c r="U26581" s="3"/>
    </row>
    <row r="26582" spans="1:21" x14ac:dyDescent="0.25">
      <c r="A26582" s="1">
        <v>41431</v>
      </c>
      <c r="B26582" s="3" t="s">
        <v>79925</v>
      </c>
      <c r="C26582" s="3" t="s">
        <v>74</v>
      </c>
      <c r="D26582" s="1">
        <v>4000000</v>
      </c>
      <c r="E26582" s="3" t="s">
        <v>79908</v>
      </c>
      <c r="F26582" s="3" t="s">
        <v>24</v>
      </c>
      <c r="G26582" s="3"/>
      <c r="P26582" s="4">
        <v>42359</v>
      </c>
      <c r="Q26582" s="3" t="s">
        <v>79909</v>
      </c>
      <c r="R26582" s="3" t="s">
        <v>1507</v>
      </c>
      <c r="S26582" s="3"/>
      <c r="T26582" s="3"/>
      <c r="U26582" s="3"/>
    </row>
    <row r="26583" spans="1:21" x14ac:dyDescent="0.25">
      <c r="A26583" s="1">
        <v>41432</v>
      </c>
      <c r="B26583" s="3" t="s">
        <v>79926</v>
      </c>
      <c r="C26583" s="3" t="s">
        <v>74</v>
      </c>
      <c r="D26583" s="1">
        <v>4000000</v>
      </c>
      <c r="E26583" s="3" t="s">
        <v>79908</v>
      </c>
      <c r="F26583" s="3" t="s">
        <v>24</v>
      </c>
      <c r="G26583" s="3"/>
      <c r="P26583" s="4">
        <v>42359</v>
      </c>
      <c r="Q26583" s="3" t="s">
        <v>79909</v>
      </c>
      <c r="R26583" s="3" t="s">
        <v>1507</v>
      </c>
      <c r="S26583" s="3"/>
      <c r="T26583" s="3"/>
      <c r="U26583" s="3"/>
    </row>
    <row r="26584" spans="1:21" x14ac:dyDescent="0.25">
      <c r="A26584" s="1">
        <v>41433</v>
      </c>
      <c r="B26584" s="3" t="s">
        <v>79927</v>
      </c>
      <c r="C26584" s="3" t="s">
        <v>74</v>
      </c>
      <c r="D26584" s="1">
        <v>4000000</v>
      </c>
      <c r="E26584" s="3" t="s">
        <v>79908</v>
      </c>
      <c r="F26584" s="3" t="s">
        <v>24</v>
      </c>
      <c r="G26584" s="3"/>
      <c r="P26584" s="4">
        <v>42359</v>
      </c>
      <c r="Q26584" s="3" t="s">
        <v>79909</v>
      </c>
      <c r="R26584" s="3" t="s">
        <v>1507</v>
      </c>
      <c r="S26584" s="3"/>
      <c r="T26584" s="3"/>
      <c r="U26584" s="3"/>
    </row>
    <row r="26585" spans="1:21" x14ac:dyDescent="0.25">
      <c r="A26585" s="1">
        <v>41434</v>
      </c>
      <c r="B26585" s="3" t="s">
        <v>79928</v>
      </c>
      <c r="C26585" s="3" t="s">
        <v>74</v>
      </c>
      <c r="D26585" s="1">
        <v>4000000</v>
      </c>
      <c r="E26585" s="3" t="s">
        <v>79908</v>
      </c>
      <c r="F26585" s="3" t="s">
        <v>24</v>
      </c>
      <c r="G26585" s="3"/>
      <c r="P26585" s="4">
        <v>42359</v>
      </c>
      <c r="Q26585" s="3" t="s">
        <v>79909</v>
      </c>
      <c r="R26585" s="3" t="s">
        <v>1507</v>
      </c>
      <c r="S26585" s="3"/>
      <c r="T26585" s="3"/>
      <c r="U26585" s="3"/>
    </row>
    <row r="26586" spans="1:21" x14ac:dyDescent="0.25">
      <c r="A26586" s="1">
        <v>41435</v>
      </c>
      <c r="B26586" s="3" t="s">
        <v>79929</v>
      </c>
      <c r="C26586" s="3" t="s">
        <v>74</v>
      </c>
      <c r="D26586" s="1">
        <v>4000000</v>
      </c>
      <c r="E26586" s="3" t="s">
        <v>79908</v>
      </c>
      <c r="F26586" s="3" t="s">
        <v>24</v>
      </c>
      <c r="G26586" s="3"/>
      <c r="P26586" s="4">
        <v>42359</v>
      </c>
      <c r="Q26586" s="3" t="s">
        <v>79909</v>
      </c>
      <c r="R26586" s="3" t="s">
        <v>1507</v>
      </c>
      <c r="S26586" s="3"/>
      <c r="T26586" s="3"/>
      <c r="U26586" s="3"/>
    </row>
    <row r="26587" spans="1:21" x14ac:dyDescent="0.25">
      <c r="A26587" s="1">
        <v>41436</v>
      </c>
      <c r="B26587" s="3" t="s">
        <v>79930</v>
      </c>
      <c r="C26587" s="3" t="s">
        <v>74</v>
      </c>
      <c r="D26587" s="1">
        <v>4000000</v>
      </c>
      <c r="E26587" s="3" t="s">
        <v>79908</v>
      </c>
      <c r="F26587" s="3" t="s">
        <v>24</v>
      </c>
      <c r="G26587" s="3"/>
      <c r="P26587" s="4">
        <v>42359</v>
      </c>
      <c r="Q26587" s="3" t="s">
        <v>79909</v>
      </c>
      <c r="R26587" s="3" t="s">
        <v>1507</v>
      </c>
      <c r="S26587" s="3"/>
      <c r="T26587" s="3"/>
      <c r="U26587" s="3"/>
    </row>
    <row r="26588" spans="1:21" x14ac:dyDescent="0.25">
      <c r="A26588" s="1">
        <v>41437</v>
      </c>
      <c r="B26588" s="3" t="s">
        <v>79931</v>
      </c>
      <c r="C26588" s="3" t="s">
        <v>74</v>
      </c>
      <c r="D26588" s="1">
        <v>4000000</v>
      </c>
      <c r="E26588" s="3" t="s">
        <v>79908</v>
      </c>
      <c r="F26588" s="3" t="s">
        <v>24</v>
      </c>
      <c r="G26588" s="3"/>
      <c r="P26588" s="4">
        <v>42359</v>
      </c>
      <c r="Q26588" s="3" t="s">
        <v>79909</v>
      </c>
      <c r="R26588" s="3" t="s">
        <v>1507</v>
      </c>
      <c r="S26588" s="3"/>
      <c r="T26588" s="3"/>
      <c r="U26588" s="3"/>
    </row>
    <row r="26589" spans="1:21" x14ac:dyDescent="0.25">
      <c r="A26589" s="1">
        <v>41438</v>
      </c>
      <c r="B26589" s="3" t="s">
        <v>79932</v>
      </c>
      <c r="C26589" s="3" t="s">
        <v>74</v>
      </c>
      <c r="D26589" s="1">
        <v>4000000</v>
      </c>
      <c r="E26589" s="3" t="s">
        <v>79908</v>
      </c>
      <c r="F26589" s="3" t="s">
        <v>24</v>
      </c>
      <c r="G26589" s="3"/>
      <c r="P26589" s="4">
        <v>42359</v>
      </c>
      <c r="Q26589" s="3" t="s">
        <v>79909</v>
      </c>
      <c r="R26589" s="3" t="s">
        <v>1507</v>
      </c>
      <c r="S26589" s="3"/>
      <c r="T26589" s="3"/>
      <c r="U26589" s="3"/>
    </row>
    <row r="26590" spans="1:21" x14ac:dyDescent="0.25">
      <c r="A26590" s="1">
        <v>41439</v>
      </c>
      <c r="B26590" s="3" t="s">
        <v>79933</v>
      </c>
      <c r="C26590" s="3" t="s">
        <v>74</v>
      </c>
      <c r="D26590" s="1">
        <v>4000000</v>
      </c>
      <c r="E26590" s="3" t="s">
        <v>79908</v>
      </c>
      <c r="F26590" s="3" t="s">
        <v>24</v>
      </c>
      <c r="G26590" s="3"/>
      <c r="P26590" s="4">
        <v>42359</v>
      </c>
      <c r="Q26590" s="3" t="s">
        <v>79909</v>
      </c>
      <c r="R26590" s="3" t="s">
        <v>1507</v>
      </c>
      <c r="S26590" s="3"/>
      <c r="T26590" s="3"/>
      <c r="U26590" s="3"/>
    </row>
    <row r="26591" spans="1:21" x14ac:dyDescent="0.25">
      <c r="A26591" s="1">
        <v>41440</v>
      </c>
      <c r="B26591" s="3" t="s">
        <v>79934</v>
      </c>
      <c r="C26591" s="3" t="s">
        <v>74</v>
      </c>
      <c r="D26591" s="1">
        <v>4000000</v>
      </c>
      <c r="E26591" s="3" t="s">
        <v>79908</v>
      </c>
      <c r="F26591" s="3" t="s">
        <v>24</v>
      </c>
      <c r="G26591" s="3"/>
      <c r="P26591" s="4">
        <v>42359</v>
      </c>
      <c r="Q26591" s="3" t="s">
        <v>79909</v>
      </c>
      <c r="R26591" s="3" t="s">
        <v>1507</v>
      </c>
      <c r="S26591" s="3"/>
      <c r="T26591" s="3"/>
      <c r="U26591" s="3"/>
    </row>
    <row r="26592" spans="1:21" x14ac:dyDescent="0.25">
      <c r="A26592" s="1">
        <v>53946</v>
      </c>
      <c r="B26592" s="3" t="s">
        <v>79935</v>
      </c>
      <c r="C26592" s="3" t="s">
        <v>74</v>
      </c>
      <c r="D26592" s="1">
        <v>210000</v>
      </c>
      <c r="E26592" s="3" t="s">
        <v>79936</v>
      </c>
      <c r="F26592" s="3" t="s">
        <v>24</v>
      </c>
      <c r="G26592" s="3"/>
      <c r="P26592" s="4">
        <v>42632</v>
      </c>
      <c r="Q26592" s="3" t="s">
        <v>79937</v>
      </c>
      <c r="R26592" s="3" t="s">
        <v>1507</v>
      </c>
      <c r="S26592" s="3"/>
      <c r="T26592" s="3"/>
      <c r="U26592" s="3"/>
    </row>
    <row r="26593" spans="1:21" x14ac:dyDescent="0.25">
      <c r="A26593" s="1">
        <v>41441</v>
      </c>
      <c r="B26593" s="3" t="s">
        <v>79938</v>
      </c>
      <c r="C26593" s="3" t="s">
        <v>74</v>
      </c>
      <c r="D26593" s="1">
        <v>4000000</v>
      </c>
      <c r="E26593" s="3" t="s">
        <v>79908</v>
      </c>
      <c r="F26593" s="3" t="s">
        <v>24</v>
      </c>
      <c r="G26593" s="3"/>
      <c r="P26593" s="4">
        <v>42359</v>
      </c>
      <c r="Q26593" s="3" t="s">
        <v>79909</v>
      </c>
      <c r="R26593" s="3" t="s">
        <v>1507</v>
      </c>
      <c r="S26593" s="3"/>
      <c r="T26593" s="3"/>
      <c r="U26593" s="3"/>
    </row>
    <row r="26594" spans="1:21" x14ac:dyDescent="0.25">
      <c r="A26594" s="1">
        <v>38976</v>
      </c>
      <c r="B26594" s="3" t="s">
        <v>79939</v>
      </c>
      <c r="C26594" s="3" t="s">
        <v>75914</v>
      </c>
      <c r="D26594" s="1">
        <v>180000</v>
      </c>
      <c r="E26594" s="3" t="s">
        <v>79940</v>
      </c>
      <c r="F26594" s="3" t="s">
        <v>24</v>
      </c>
      <c r="G26594" s="3"/>
      <c r="P26594" s="4">
        <v>42285</v>
      </c>
      <c r="Q26594" s="3" t="s">
        <v>79941</v>
      </c>
      <c r="R26594" s="3" t="s">
        <v>1507</v>
      </c>
      <c r="S26594" s="3"/>
      <c r="T26594" s="3"/>
      <c r="U26594" s="3"/>
    </row>
    <row r="26595" spans="1:21" x14ac:dyDescent="0.25">
      <c r="A26595" s="1">
        <v>52621</v>
      </c>
      <c r="B26595" s="3" t="s">
        <v>79942</v>
      </c>
      <c r="C26595" s="3" t="s">
        <v>75914</v>
      </c>
      <c r="D26595" s="1">
        <v>160000</v>
      </c>
      <c r="E26595" s="3" t="s">
        <v>79943</v>
      </c>
      <c r="F26595" s="3" t="s">
        <v>24</v>
      </c>
      <c r="G26595" s="3"/>
      <c r="P26595" s="4">
        <v>42608</v>
      </c>
      <c r="Q26595" s="3" t="s">
        <v>79944</v>
      </c>
      <c r="R26595" s="3" t="s">
        <v>1507</v>
      </c>
      <c r="S26595" s="3"/>
      <c r="T26595" s="3"/>
      <c r="U26595" s="3"/>
    </row>
    <row r="26596" spans="1:21" x14ac:dyDescent="0.25">
      <c r="A26596" s="1">
        <v>30319</v>
      </c>
      <c r="B26596" s="3" t="s">
        <v>79945</v>
      </c>
      <c r="C26596" s="3" t="s">
        <v>22</v>
      </c>
      <c r="D26596" s="1">
        <v>215000</v>
      </c>
      <c r="E26596" s="3" t="s">
        <v>79946</v>
      </c>
      <c r="F26596" s="3" t="s">
        <v>24</v>
      </c>
      <c r="G26596" s="3"/>
      <c r="P26596" s="4">
        <v>42139</v>
      </c>
      <c r="Q26596" s="3" t="s">
        <v>79947</v>
      </c>
      <c r="R26596" s="3" t="s">
        <v>1507</v>
      </c>
      <c r="S26596" s="3"/>
      <c r="T26596" s="3"/>
      <c r="U26596" s="3"/>
    </row>
    <row r="26597" spans="1:21" x14ac:dyDescent="0.25">
      <c r="A26597" s="1">
        <v>12072</v>
      </c>
      <c r="B26597" s="3" t="s">
        <v>79948</v>
      </c>
      <c r="C26597" s="3" t="s">
        <v>22</v>
      </c>
      <c r="D26597" s="1">
        <v>144900</v>
      </c>
      <c r="E26597" s="3" t="s">
        <v>79949</v>
      </c>
      <c r="F26597" s="3" t="s">
        <v>24</v>
      </c>
      <c r="G26597" s="3"/>
      <c r="P26597" s="4">
        <v>41682</v>
      </c>
      <c r="Q26597" s="3" t="s">
        <v>79950</v>
      </c>
      <c r="R26597" s="3" t="s">
        <v>1507</v>
      </c>
      <c r="S26597" s="3"/>
      <c r="T26597" s="3"/>
      <c r="U26597" s="3"/>
    </row>
    <row r="26598" spans="1:21" x14ac:dyDescent="0.25">
      <c r="A26598" s="1">
        <v>52622</v>
      </c>
      <c r="B26598" s="3" t="s">
        <v>79951</v>
      </c>
      <c r="C26598" s="3" t="s">
        <v>22</v>
      </c>
      <c r="D26598" s="1">
        <v>202000</v>
      </c>
      <c r="E26598" s="3" t="s">
        <v>79952</v>
      </c>
      <c r="F26598" s="3" t="s">
        <v>24</v>
      </c>
      <c r="G26598" s="3"/>
      <c r="P26598" s="4">
        <v>42586</v>
      </c>
      <c r="Q26598" s="3" t="s">
        <v>79953</v>
      </c>
      <c r="R26598" s="3" t="s">
        <v>1507</v>
      </c>
      <c r="S26598" s="3"/>
      <c r="T26598" s="3"/>
      <c r="U26598" s="3"/>
    </row>
    <row r="26599" spans="1:21" x14ac:dyDescent="0.25">
      <c r="A26599" s="1">
        <v>53947</v>
      </c>
      <c r="B26599" s="3" t="s">
        <v>79954</v>
      </c>
      <c r="C26599" s="3" t="s">
        <v>22</v>
      </c>
      <c r="D26599" s="1">
        <v>201000</v>
      </c>
      <c r="E26599" s="3" t="s">
        <v>79955</v>
      </c>
      <c r="F26599" s="3" t="s">
        <v>24</v>
      </c>
      <c r="G26599" s="3"/>
      <c r="P26599" s="4">
        <v>42619</v>
      </c>
      <c r="Q26599" s="3" t="s">
        <v>79956</v>
      </c>
      <c r="R26599" s="3" t="s">
        <v>1507</v>
      </c>
      <c r="S26599" s="3"/>
      <c r="T26599" s="3"/>
      <c r="U26599" s="3"/>
    </row>
    <row r="26600" spans="1:21" x14ac:dyDescent="0.25">
      <c r="A26600" s="1">
        <v>47908</v>
      </c>
      <c r="B26600" s="3" t="s">
        <v>79957</v>
      </c>
      <c r="C26600" s="3" t="s">
        <v>22</v>
      </c>
      <c r="D26600" s="1">
        <v>194000</v>
      </c>
      <c r="E26600" s="3" t="s">
        <v>79958</v>
      </c>
      <c r="F26600" s="3" t="s">
        <v>24</v>
      </c>
      <c r="G26600" s="3"/>
      <c r="P26600" s="4">
        <v>42510</v>
      </c>
      <c r="Q26600" s="3" t="s">
        <v>79959</v>
      </c>
      <c r="R26600" s="3" t="s">
        <v>1507</v>
      </c>
      <c r="S26600" s="3"/>
      <c r="T26600" s="3"/>
      <c r="U26600" s="3"/>
    </row>
    <row r="26601" spans="1:21" x14ac:dyDescent="0.25">
      <c r="A26601" s="1">
        <v>49744</v>
      </c>
      <c r="B26601" s="3" t="s">
        <v>79960</v>
      </c>
      <c r="C26601" s="3" t="s">
        <v>22</v>
      </c>
      <c r="D26601" s="1">
        <v>242000</v>
      </c>
      <c r="E26601" s="3" t="s">
        <v>79961</v>
      </c>
      <c r="F26601" s="3" t="s">
        <v>24</v>
      </c>
      <c r="G26601" s="3"/>
      <c r="P26601" s="4">
        <v>42524</v>
      </c>
      <c r="Q26601" s="3" t="s">
        <v>79962</v>
      </c>
      <c r="R26601" s="3" t="s">
        <v>1507</v>
      </c>
      <c r="S26601" s="3"/>
      <c r="T26601" s="3"/>
      <c r="U26601" s="3"/>
    </row>
    <row r="26602" spans="1:21" x14ac:dyDescent="0.25">
      <c r="A26602" s="1">
        <v>28896</v>
      </c>
      <c r="B26602" s="3" t="s">
        <v>79963</v>
      </c>
      <c r="C26602" s="3" t="s">
        <v>22</v>
      </c>
      <c r="D26602" s="1">
        <v>325000</v>
      </c>
      <c r="E26602" s="3" t="s">
        <v>79964</v>
      </c>
      <c r="F26602" s="3" t="s">
        <v>24</v>
      </c>
      <c r="G26602" s="3"/>
      <c r="P26602" s="4">
        <v>42123</v>
      </c>
      <c r="Q26602" s="3" t="s">
        <v>79965</v>
      </c>
      <c r="R26602" s="3" t="s">
        <v>17289</v>
      </c>
      <c r="S26602" s="3"/>
      <c r="T26602" s="3"/>
      <c r="U26602" s="3"/>
    </row>
    <row r="26603" spans="1:21" x14ac:dyDescent="0.25">
      <c r="A26603" s="1">
        <v>13932</v>
      </c>
      <c r="B26603" s="3" t="s">
        <v>79966</v>
      </c>
      <c r="C26603" s="3" t="s">
        <v>22</v>
      </c>
      <c r="D26603" s="1">
        <v>363500</v>
      </c>
      <c r="E26603" s="3" t="s">
        <v>79967</v>
      </c>
      <c r="F26603" s="3" t="s">
        <v>24</v>
      </c>
      <c r="G26603" s="3"/>
      <c r="P26603" s="4">
        <v>41733</v>
      </c>
      <c r="Q26603" s="3" t="s">
        <v>79968</v>
      </c>
      <c r="R26603" s="3" t="s">
        <v>17289</v>
      </c>
      <c r="S26603" s="3"/>
      <c r="T26603" s="3"/>
      <c r="U26603" s="3"/>
    </row>
    <row r="26604" spans="1:21" x14ac:dyDescent="0.25">
      <c r="A26604" s="1">
        <v>32235</v>
      </c>
      <c r="B26604" s="3" t="s">
        <v>79969</v>
      </c>
      <c r="C26604" s="3" t="s">
        <v>22</v>
      </c>
      <c r="D26604" s="1">
        <v>388000</v>
      </c>
      <c r="E26604" s="3" t="s">
        <v>79970</v>
      </c>
      <c r="F26604" s="3" t="s">
        <v>24</v>
      </c>
      <c r="G26604" s="3"/>
      <c r="P26604" s="4">
        <v>42181</v>
      </c>
      <c r="Q26604" s="3" t="s">
        <v>79971</v>
      </c>
      <c r="R26604" s="3" t="s">
        <v>17289</v>
      </c>
      <c r="S26604" s="3"/>
      <c r="T26604" s="3"/>
      <c r="U26604" s="3"/>
    </row>
    <row r="26605" spans="1:21" x14ac:dyDescent="0.25">
      <c r="A26605" s="1">
        <v>52623</v>
      </c>
      <c r="B26605" s="3" t="s">
        <v>79972</v>
      </c>
      <c r="C26605" s="3" t="s">
        <v>22</v>
      </c>
      <c r="D26605" s="1">
        <v>371945</v>
      </c>
      <c r="E26605" s="3" t="s">
        <v>79973</v>
      </c>
      <c r="F26605" s="3" t="s">
        <v>24</v>
      </c>
      <c r="G26605" s="3"/>
      <c r="P26605" s="4">
        <v>42584</v>
      </c>
      <c r="Q26605" s="3" t="s">
        <v>79974</v>
      </c>
      <c r="R26605" s="3" t="s">
        <v>17289</v>
      </c>
      <c r="S26605" s="3"/>
      <c r="T26605" s="3"/>
      <c r="U26605" s="3"/>
    </row>
    <row r="26606" spans="1:21" x14ac:dyDescent="0.25">
      <c r="A26606" s="1">
        <v>43699</v>
      </c>
      <c r="B26606" s="3" t="s">
        <v>79975</v>
      </c>
      <c r="C26606" s="3" t="s">
        <v>22</v>
      </c>
      <c r="D26606" s="1">
        <v>455000</v>
      </c>
      <c r="E26606" s="3" t="s">
        <v>79976</v>
      </c>
      <c r="F26606" s="3" t="s">
        <v>24</v>
      </c>
      <c r="G26606" s="3"/>
      <c r="P26606" s="4">
        <v>42402</v>
      </c>
      <c r="Q26606" s="3" t="s">
        <v>79977</v>
      </c>
      <c r="R26606" s="3" t="s">
        <v>17289</v>
      </c>
      <c r="S26606" s="3"/>
      <c r="T26606" s="3"/>
      <c r="U26606" s="3"/>
    </row>
    <row r="26607" spans="1:21" x14ac:dyDescent="0.25">
      <c r="A26607" s="1">
        <v>24490</v>
      </c>
      <c r="B26607" s="3" t="s">
        <v>79978</v>
      </c>
      <c r="C26607" s="3" t="s">
        <v>22</v>
      </c>
      <c r="D26607" s="1">
        <v>364550</v>
      </c>
      <c r="E26607" s="3" t="s">
        <v>79979</v>
      </c>
      <c r="F26607" s="3" t="s">
        <v>24</v>
      </c>
      <c r="G26607" s="3"/>
      <c r="P26607" s="4">
        <v>41975</v>
      </c>
      <c r="Q26607" s="3" t="s">
        <v>79980</v>
      </c>
      <c r="R26607" s="3" t="s">
        <v>17289</v>
      </c>
      <c r="S26607" s="3"/>
      <c r="T26607" s="3"/>
      <c r="U26607" s="3"/>
    </row>
    <row r="26608" spans="1:21" x14ac:dyDescent="0.25">
      <c r="A26608" s="1">
        <v>1578</v>
      </c>
      <c r="B26608" s="3" t="s">
        <v>79981</v>
      </c>
      <c r="C26608" s="3" t="s">
        <v>22</v>
      </c>
      <c r="D26608" s="1">
        <v>349900</v>
      </c>
      <c r="E26608" s="3" t="s">
        <v>79982</v>
      </c>
      <c r="F26608" s="3" t="s">
        <v>24</v>
      </c>
      <c r="G26608" s="3"/>
      <c r="P26608" s="4">
        <v>41393</v>
      </c>
      <c r="Q26608" s="3" t="s">
        <v>79983</v>
      </c>
      <c r="R26608" s="3" t="s">
        <v>17289</v>
      </c>
      <c r="S26608" s="3"/>
      <c r="T26608" s="3"/>
      <c r="U26608" s="3"/>
    </row>
    <row r="26609" spans="1:21" x14ac:dyDescent="0.25">
      <c r="A26609" s="1">
        <v>7603</v>
      </c>
      <c r="B26609" s="3" t="s">
        <v>79984</v>
      </c>
      <c r="C26609" s="3" t="s">
        <v>22</v>
      </c>
      <c r="D26609" s="1">
        <v>399000</v>
      </c>
      <c r="E26609" s="3" t="s">
        <v>79985</v>
      </c>
      <c r="F26609" s="3" t="s">
        <v>24</v>
      </c>
      <c r="G26609" s="3"/>
      <c r="P26609" s="4">
        <v>41540</v>
      </c>
      <c r="Q26609" s="3" t="s">
        <v>79986</v>
      </c>
      <c r="R26609" s="3" t="s">
        <v>17289</v>
      </c>
      <c r="S26609" s="3"/>
      <c r="T26609" s="3"/>
      <c r="U26609" s="3"/>
    </row>
    <row r="26610" spans="1:21" x14ac:dyDescent="0.25">
      <c r="A26610" s="1">
        <v>8443</v>
      </c>
      <c r="B26610" s="3" t="s">
        <v>79987</v>
      </c>
      <c r="C26610" s="3" t="s">
        <v>22</v>
      </c>
      <c r="D26610" s="1">
        <v>319900</v>
      </c>
      <c r="E26610" s="3" t="s">
        <v>79988</v>
      </c>
      <c r="F26610" s="3" t="s">
        <v>24</v>
      </c>
      <c r="G26610" s="3"/>
      <c r="P26610" s="4">
        <v>41576</v>
      </c>
      <c r="Q26610" s="3" t="s">
        <v>79989</v>
      </c>
      <c r="R26610" s="3" t="s">
        <v>17289</v>
      </c>
      <c r="S26610" s="3"/>
      <c r="T26610" s="3"/>
      <c r="U26610" s="3"/>
    </row>
    <row r="26611" spans="1:21" x14ac:dyDescent="0.25">
      <c r="A26611" s="1">
        <v>25800</v>
      </c>
      <c r="B26611" s="3" t="s">
        <v>79990</v>
      </c>
      <c r="C26611" s="3" t="s">
        <v>22</v>
      </c>
      <c r="D26611" s="1">
        <v>356500</v>
      </c>
      <c r="E26611" s="3" t="s">
        <v>79991</v>
      </c>
      <c r="F26611" s="3" t="s">
        <v>24</v>
      </c>
      <c r="G26611" s="3"/>
      <c r="P26611" s="4">
        <v>42009</v>
      </c>
      <c r="Q26611" s="3" t="s">
        <v>79992</v>
      </c>
      <c r="R26611" s="3" t="s">
        <v>17289</v>
      </c>
      <c r="S26611" s="3"/>
      <c r="T26611" s="3"/>
      <c r="U26611" s="3"/>
    </row>
    <row r="26612" spans="1:21" x14ac:dyDescent="0.25">
      <c r="A26612" s="1">
        <v>17720</v>
      </c>
      <c r="B26612" s="3" t="s">
        <v>79993</v>
      </c>
      <c r="C26612" s="3" t="s">
        <v>22</v>
      </c>
      <c r="D26612" s="1">
        <v>317000</v>
      </c>
      <c r="E26612" s="3" t="s">
        <v>79994</v>
      </c>
      <c r="F26612" s="3" t="s">
        <v>24</v>
      </c>
      <c r="G26612" s="3"/>
      <c r="P26612" s="4">
        <v>41835</v>
      </c>
      <c r="Q26612" s="3" t="s">
        <v>79995</v>
      </c>
      <c r="R26612" s="3" t="s">
        <v>17289</v>
      </c>
      <c r="S26612" s="3"/>
      <c r="T26612" s="3"/>
      <c r="U26612" s="3"/>
    </row>
    <row r="26613" spans="1:21" x14ac:dyDescent="0.25">
      <c r="A26613" s="1">
        <v>3898</v>
      </c>
      <c r="B26613" s="3" t="s">
        <v>79996</v>
      </c>
      <c r="C26613" s="3" t="s">
        <v>22</v>
      </c>
      <c r="D26613" s="1">
        <v>333600</v>
      </c>
      <c r="E26613" s="3" t="s">
        <v>79997</v>
      </c>
      <c r="F26613" s="3" t="s">
        <v>24</v>
      </c>
      <c r="G26613" s="3"/>
      <c r="P26613" s="4">
        <v>41452</v>
      </c>
      <c r="Q26613" s="3" t="s">
        <v>79998</v>
      </c>
      <c r="R26613" s="3" t="s">
        <v>17289</v>
      </c>
      <c r="S26613" s="3"/>
      <c r="T26613" s="3"/>
      <c r="U26613" s="3"/>
    </row>
    <row r="26614" spans="1:21" x14ac:dyDescent="0.25">
      <c r="A26614" s="1">
        <v>47909</v>
      </c>
      <c r="B26614" s="3" t="s">
        <v>79999</v>
      </c>
      <c r="C26614" s="3" t="s">
        <v>22</v>
      </c>
      <c r="D26614" s="1">
        <v>306000</v>
      </c>
      <c r="E26614" s="3" t="s">
        <v>80000</v>
      </c>
      <c r="F26614" s="3" t="s">
        <v>24</v>
      </c>
      <c r="G26614" s="3"/>
      <c r="P26614" s="4">
        <v>42506</v>
      </c>
      <c r="Q26614" s="3" t="s">
        <v>80001</v>
      </c>
      <c r="R26614" s="3" t="s">
        <v>17289</v>
      </c>
      <c r="S26614" s="3"/>
      <c r="T26614" s="3"/>
      <c r="U26614" s="3"/>
    </row>
    <row r="26615" spans="1:21" x14ac:dyDescent="0.25">
      <c r="A26615" s="1">
        <v>16194</v>
      </c>
      <c r="B26615" s="3" t="s">
        <v>80002</v>
      </c>
      <c r="C26615" s="3" t="s">
        <v>22</v>
      </c>
      <c r="D26615" s="1">
        <v>336000</v>
      </c>
      <c r="E26615" s="3" t="s">
        <v>80003</v>
      </c>
      <c r="F26615" s="3" t="s">
        <v>24</v>
      </c>
      <c r="G26615" s="3"/>
      <c r="P26615" s="4">
        <v>41810</v>
      </c>
      <c r="Q26615" s="3" t="s">
        <v>80004</v>
      </c>
      <c r="R26615" s="3" t="s">
        <v>17289</v>
      </c>
      <c r="S26615" s="3"/>
      <c r="T26615" s="3"/>
      <c r="U26615" s="3"/>
    </row>
    <row r="26616" spans="1:21" x14ac:dyDescent="0.25">
      <c r="A26616" s="1">
        <v>1579</v>
      </c>
      <c r="B26616" s="3" t="s">
        <v>80005</v>
      </c>
      <c r="C26616" s="3" t="s">
        <v>22</v>
      </c>
      <c r="D26616" s="1">
        <v>325000</v>
      </c>
      <c r="E26616" s="3" t="s">
        <v>80006</v>
      </c>
      <c r="F26616" s="3" t="s">
        <v>24</v>
      </c>
      <c r="G26616" s="3"/>
      <c r="P26616" s="4">
        <v>41388</v>
      </c>
      <c r="Q26616" s="3" t="s">
        <v>80007</v>
      </c>
      <c r="R26616" s="3" t="s">
        <v>17289</v>
      </c>
      <c r="S26616" s="3"/>
      <c r="T26616" s="3"/>
      <c r="U26616" s="3"/>
    </row>
    <row r="26617" spans="1:21" x14ac:dyDescent="0.25">
      <c r="A26617" s="1">
        <v>19159</v>
      </c>
      <c r="B26617" s="3" t="s">
        <v>80005</v>
      </c>
      <c r="C26617" s="3" t="s">
        <v>22</v>
      </c>
      <c r="D26617" s="1">
        <v>369000</v>
      </c>
      <c r="E26617" s="3" t="s">
        <v>80008</v>
      </c>
      <c r="F26617" s="3" t="s">
        <v>24</v>
      </c>
      <c r="G26617" s="3"/>
      <c r="P26617" s="4">
        <v>41873</v>
      </c>
      <c r="Q26617" s="3" t="s">
        <v>80007</v>
      </c>
      <c r="R26617" s="3" t="s">
        <v>17289</v>
      </c>
      <c r="S26617" s="3"/>
      <c r="T26617" s="3"/>
      <c r="U26617" s="3"/>
    </row>
    <row r="26618" spans="1:21" x14ac:dyDescent="0.25">
      <c r="A26618" s="1">
        <v>2653</v>
      </c>
      <c r="B26618" s="3" t="s">
        <v>80009</v>
      </c>
      <c r="C26618" s="3" t="s">
        <v>22</v>
      </c>
      <c r="D26618" s="1">
        <v>329000</v>
      </c>
      <c r="E26618" s="3" t="s">
        <v>80010</v>
      </c>
      <c r="F26618" s="3" t="s">
        <v>24</v>
      </c>
      <c r="G26618" s="3"/>
      <c r="P26618" s="4">
        <v>41397</v>
      </c>
      <c r="Q26618" s="3" t="s">
        <v>80011</v>
      </c>
      <c r="R26618" s="3" t="s">
        <v>17289</v>
      </c>
      <c r="S26618" s="3"/>
      <c r="T26618" s="3"/>
      <c r="U26618" s="3"/>
    </row>
    <row r="26619" spans="1:21" x14ac:dyDescent="0.25">
      <c r="A26619" s="1">
        <v>12893</v>
      </c>
      <c r="B26619" s="3" t="s">
        <v>80012</v>
      </c>
      <c r="C26619" s="3" t="s">
        <v>22</v>
      </c>
      <c r="D26619" s="1">
        <v>325000</v>
      </c>
      <c r="E26619" s="3" t="s">
        <v>80013</v>
      </c>
      <c r="F26619" s="3" t="s">
        <v>24</v>
      </c>
      <c r="G26619" s="3"/>
      <c r="P26619" s="4">
        <v>41722</v>
      </c>
      <c r="Q26619" s="3" t="s">
        <v>80014</v>
      </c>
      <c r="R26619" s="3" t="s">
        <v>17289</v>
      </c>
      <c r="S26619" s="3"/>
      <c r="T26619" s="3"/>
      <c r="U26619" s="3"/>
    </row>
    <row r="26620" spans="1:21" x14ac:dyDescent="0.25">
      <c r="A26620" s="1">
        <v>15070</v>
      </c>
      <c r="B26620" s="3" t="s">
        <v>80015</v>
      </c>
      <c r="C26620" s="3" t="s">
        <v>22</v>
      </c>
      <c r="D26620" s="1">
        <v>325000</v>
      </c>
      <c r="E26620" s="3" t="s">
        <v>80016</v>
      </c>
      <c r="F26620" s="3" t="s">
        <v>24</v>
      </c>
      <c r="G26620" s="3"/>
      <c r="P26620" s="4">
        <v>41771</v>
      </c>
      <c r="Q26620" s="3" t="s">
        <v>80017</v>
      </c>
      <c r="R26620" s="3" t="s">
        <v>17289</v>
      </c>
      <c r="S26620" s="3"/>
      <c r="T26620" s="3"/>
      <c r="U26620" s="3"/>
    </row>
    <row r="26621" spans="1:21" x14ac:dyDescent="0.25">
      <c r="A26621" s="1">
        <v>53948</v>
      </c>
      <c r="B26621" s="3" t="s">
        <v>80018</v>
      </c>
      <c r="C26621" s="3" t="s">
        <v>22</v>
      </c>
      <c r="D26621" s="1">
        <v>375000</v>
      </c>
      <c r="E26621" s="3" t="s">
        <v>80019</v>
      </c>
      <c r="F26621" s="3" t="s">
        <v>24</v>
      </c>
      <c r="G26621" s="3"/>
      <c r="P26621" s="4">
        <v>42615</v>
      </c>
      <c r="Q26621" s="3" t="s">
        <v>80020</v>
      </c>
      <c r="R26621" s="3" t="s">
        <v>17289</v>
      </c>
      <c r="S26621" s="3"/>
      <c r="T26621" s="3"/>
      <c r="U26621" s="3"/>
    </row>
    <row r="26622" spans="1:21" x14ac:dyDescent="0.25">
      <c r="A26622" s="1">
        <v>34050</v>
      </c>
      <c r="B26622" s="3" t="s">
        <v>80021</v>
      </c>
      <c r="C26622" s="3" t="s">
        <v>22</v>
      </c>
      <c r="D26622" s="1">
        <v>368500</v>
      </c>
      <c r="E26622" s="3" t="s">
        <v>80022</v>
      </c>
      <c r="F26622" s="3" t="s">
        <v>24</v>
      </c>
      <c r="G26622" s="3"/>
      <c r="P26622" s="4">
        <v>42216</v>
      </c>
      <c r="Q26622" s="3" t="s">
        <v>80023</v>
      </c>
      <c r="R26622" s="3" t="s">
        <v>17289</v>
      </c>
      <c r="S26622" s="3"/>
      <c r="T26622" s="3"/>
      <c r="U26622" s="3"/>
    </row>
    <row r="26623" spans="1:21" x14ac:dyDescent="0.25">
      <c r="A26623" s="1">
        <v>13933</v>
      </c>
      <c r="B26623" s="3" t="s">
        <v>80024</v>
      </c>
      <c r="C26623" s="3" t="s">
        <v>22</v>
      </c>
      <c r="D26623" s="1">
        <v>325000</v>
      </c>
      <c r="E26623" s="3" t="s">
        <v>80025</v>
      </c>
      <c r="F26623" s="3" t="s">
        <v>24</v>
      </c>
      <c r="G26623" s="3"/>
      <c r="P26623" s="4">
        <v>41744</v>
      </c>
      <c r="Q26623" s="3" t="s">
        <v>80026</v>
      </c>
      <c r="R26623" s="3" t="s">
        <v>17289</v>
      </c>
      <c r="S26623" s="3"/>
      <c r="T26623" s="3"/>
      <c r="U26623" s="3"/>
    </row>
    <row r="26624" spans="1:21" x14ac:dyDescent="0.25">
      <c r="A26624" s="1">
        <v>37431</v>
      </c>
      <c r="B26624" s="3" t="s">
        <v>80027</v>
      </c>
      <c r="C26624" s="3" t="s">
        <v>22</v>
      </c>
      <c r="D26624" s="1">
        <v>365500</v>
      </c>
      <c r="E26624" s="3" t="s">
        <v>80028</v>
      </c>
      <c r="F26624" s="3" t="s">
        <v>24</v>
      </c>
      <c r="G26624" s="3"/>
      <c r="P26624" s="4">
        <v>42261</v>
      </c>
      <c r="Q26624" s="3" t="s">
        <v>80029</v>
      </c>
      <c r="R26624" s="3" t="s">
        <v>17289</v>
      </c>
      <c r="S26624" s="3"/>
      <c r="T26624" s="3"/>
      <c r="U26624" s="3"/>
    </row>
    <row r="26625" spans="1:21" x14ac:dyDescent="0.25">
      <c r="A26625" s="1">
        <v>5260</v>
      </c>
      <c r="B26625" s="3" t="s">
        <v>80030</v>
      </c>
      <c r="C26625" s="3" t="s">
        <v>22</v>
      </c>
      <c r="D26625" s="1">
        <v>325000</v>
      </c>
      <c r="E26625" s="3" t="s">
        <v>80031</v>
      </c>
      <c r="F26625" s="3" t="s">
        <v>24</v>
      </c>
      <c r="G26625" s="3"/>
      <c r="P26625" s="4">
        <v>41471</v>
      </c>
      <c r="Q26625" s="3" t="s">
        <v>80032</v>
      </c>
      <c r="R26625" s="3" t="s">
        <v>17289</v>
      </c>
      <c r="S26625" s="3"/>
      <c r="T26625" s="3"/>
      <c r="U26625" s="3"/>
    </row>
    <row r="26626" spans="1:21" x14ac:dyDescent="0.25">
      <c r="A26626" s="1">
        <v>44684</v>
      </c>
      <c r="B26626" s="3" t="s">
        <v>80033</v>
      </c>
      <c r="C26626" s="3" t="s">
        <v>22</v>
      </c>
      <c r="D26626" s="1">
        <v>345000</v>
      </c>
      <c r="E26626" s="3" t="s">
        <v>80034</v>
      </c>
      <c r="F26626" s="3" t="s">
        <v>24</v>
      </c>
      <c r="G26626" s="3"/>
      <c r="P26626" s="4">
        <v>42457</v>
      </c>
      <c r="Q26626" s="3" t="s">
        <v>80035</v>
      </c>
      <c r="R26626" s="3" t="s">
        <v>17289</v>
      </c>
      <c r="S26626" s="3"/>
      <c r="T26626" s="3"/>
      <c r="U26626" s="3"/>
    </row>
    <row r="26627" spans="1:21" x14ac:dyDescent="0.25">
      <c r="A26627" s="1">
        <v>34051</v>
      </c>
      <c r="B26627" s="3" t="s">
        <v>80036</v>
      </c>
      <c r="C26627" s="3" t="s">
        <v>22</v>
      </c>
      <c r="D26627" s="1">
        <v>370000</v>
      </c>
      <c r="E26627" s="3" t="s">
        <v>80037</v>
      </c>
      <c r="F26627" s="3" t="s">
        <v>24</v>
      </c>
      <c r="G26627" s="3"/>
      <c r="P26627" s="4">
        <v>42209</v>
      </c>
      <c r="Q26627" s="3" t="s">
        <v>80038</v>
      </c>
      <c r="R26627" s="3" t="s">
        <v>17289</v>
      </c>
      <c r="S26627" s="3"/>
      <c r="T26627" s="3"/>
      <c r="U26627" s="3"/>
    </row>
    <row r="26628" spans="1:21" x14ac:dyDescent="0.25">
      <c r="A26628" s="1">
        <v>13934</v>
      </c>
      <c r="B26628" s="3" t="s">
        <v>80039</v>
      </c>
      <c r="C26628" s="3" t="s">
        <v>22</v>
      </c>
      <c r="D26628" s="1">
        <v>336000</v>
      </c>
      <c r="E26628" s="3" t="s">
        <v>80040</v>
      </c>
      <c r="F26628" s="3" t="s">
        <v>24</v>
      </c>
      <c r="G26628" s="3"/>
      <c r="P26628" s="4">
        <v>41733</v>
      </c>
      <c r="Q26628" s="3" t="s">
        <v>80041</v>
      </c>
      <c r="R26628" s="3" t="s">
        <v>17289</v>
      </c>
      <c r="S26628" s="3"/>
      <c r="T26628" s="3"/>
      <c r="U26628" s="3"/>
    </row>
    <row r="26629" spans="1:21" x14ac:dyDescent="0.25">
      <c r="A26629" s="1">
        <v>1580</v>
      </c>
      <c r="B26629" s="3" t="s">
        <v>80042</v>
      </c>
      <c r="C26629" s="3" t="s">
        <v>22</v>
      </c>
      <c r="D26629" s="1">
        <v>332900</v>
      </c>
      <c r="E26629" s="3" t="s">
        <v>80043</v>
      </c>
      <c r="F26629" s="3" t="s">
        <v>24</v>
      </c>
      <c r="G26629" s="3"/>
      <c r="P26629" s="4">
        <v>41394</v>
      </c>
      <c r="Q26629" s="3" t="s">
        <v>80044</v>
      </c>
      <c r="R26629" s="3" t="s">
        <v>17289</v>
      </c>
      <c r="S26629" s="3"/>
      <c r="T26629" s="3"/>
      <c r="U26629" s="3"/>
    </row>
    <row r="26630" spans="1:21" x14ac:dyDescent="0.25">
      <c r="A26630" s="1">
        <v>27612</v>
      </c>
      <c r="B26630" s="3" t="s">
        <v>80042</v>
      </c>
      <c r="C26630" s="3" t="s">
        <v>22</v>
      </c>
      <c r="D26630" s="1">
        <v>375000</v>
      </c>
      <c r="E26630" s="3" t="s">
        <v>80045</v>
      </c>
      <c r="F26630" s="3" t="s">
        <v>24</v>
      </c>
      <c r="G26630" s="3"/>
      <c r="P26630" s="4">
        <v>42094</v>
      </c>
      <c r="Q26630" s="3" t="s">
        <v>80044</v>
      </c>
      <c r="R26630" s="3" t="s">
        <v>17289</v>
      </c>
      <c r="S26630" s="3"/>
      <c r="T26630" s="3"/>
      <c r="U26630" s="3"/>
    </row>
    <row r="26631" spans="1:21" x14ac:dyDescent="0.25">
      <c r="A26631" s="1">
        <v>27613</v>
      </c>
      <c r="B26631" s="3" t="s">
        <v>80046</v>
      </c>
      <c r="C26631" s="3" t="s">
        <v>22</v>
      </c>
      <c r="D26631" s="1">
        <v>374613</v>
      </c>
      <c r="E26631" s="3" t="s">
        <v>80047</v>
      </c>
      <c r="F26631" s="3" t="s">
        <v>24</v>
      </c>
      <c r="G26631" s="3"/>
      <c r="P26631" s="4">
        <v>42087</v>
      </c>
      <c r="Q26631" s="3" t="s">
        <v>80048</v>
      </c>
      <c r="R26631" s="3" t="s">
        <v>17289</v>
      </c>
      <c r="S26631" s="3"/>
      <c r="T26631" s="3"/>
      <c r="U26631" s="3"/>
    </row>
    <row r="26632" spans="1:21" x14ac:dyDescent="0.25">
      <c r="A26632" s="1">
        <v>5261</v>
      </c>
      <c r="B26632" s="3" t="s">
        <v>80049</v>
      </c>
      <c r="C26632" s="3" t="s">
        <v>22</v>
      </c>
      <c r="D26632" s="1">
        <v>334900</v>
      </c>
      <c r="E26632" s="3" t="s">
        <v>80050</v>
      </c>
      <c r="F26632" s="3" t="s">
        <v>24</v>
      </c>
      <c r="G26632" s="3"/>
      <c r="P26632" s="4">
        <v>41481</v>
      </c>
      <c r="Q26632" s="3" t="s">
        <v>80051</v>
      </c>
      <c r="R26632" s="3" t="s">
        <v>17289</v>
      </c>
      <c r="S26632" s="3"/>
      <c r="T26632" s="3"/>
      <c r="U26632" s="3"/>
    </row>
    <row r="26633" spans="1:21" x14ac:dyDescent="0.25">
      <c r="A26633" s="1">
        <v>51534</v>
      </c>
      <c r="B26633" s="3" t="s">
        <v>80049</v>
      </c>
      <c r="C26633" s="3" t="s">
        <v>22</v>
      </c>
      <c r="D26633" s="1">
        <v>415000</v>
      </c>
      <c r="E26633" s="3" t="s">
        <v>80052</v>
      </c>
      <c r="F26633" s="3" t="s">
        <v>24</v>
      </c>
      <c r="G26633" s="3"/>
      <c r="P26633" s="4">
        <v>42557</v>
      </c>
      <c r="Q26633" s="3" t="s">
        <v>80053</v>
      </c>
      <c r="R26633" s="3" t="s">
        <v>17289</v>
      </c>
      <c r="S26633" s="3"/>
      <c r="T26633" s="3"/>
      <c r="U26633" s="3"/>
    </row>
    <row r="26634" spans="1:21" x14ac:dyDescent="0.25">
      <c r="A26634" s="1">
        <v>51535</v>
      </c>
      <c r="B26634" s="3" t="s">
        <v>80054</v>
      </c>
      <c r="C26634" s="3" t="s">
        <v>22</v>
      </c>
      <c r="D26634" s="1">
        <v>390000</v>
      </c>
      <c r="E26634" s="3" t="s">
        <v>80055</v>
      </c>
      <c r="F26634" s="3" t="s">
        <v>24</v>
      </c>
      <c r="G26634" s="3"/>
      <c r="P26634" s="4">
        <v>42557</v>
      </c>
      <c r="Q26634" s="3" t="s">
        <v>80056</v>
      </c>
      <c r="R26634" s="3" t="s">
        <v>17289</v>
      </c>
      <c r="S26634" s="3"/>
      <c r="T26634" s="3"/>
      <c r="U26634" s="3"/>
    </row>
    <row r="26635" spans="1:21" x14ac:dyDescent="0.25">
      <c r="A26635" s="1">
        <v>23410</v>
      </c>
      <c r="B26635" s="3" t="s">
        <v>80057</v>
      </c>
      <c r="C26635" s="3" t="s">
        <v>22</v>
      </c>
      <c r="D26635" s="1">
        <v>190000</v>
      </c>
      <c r="E26635" s="3" t="s">
        <v>80058</v>
      </c>
      <c r="F26635" s="3" t="s">
        <v>24</v>
      </c>
      <c r="G26635" s="3" t="s">
        <v>80059</v>
      </c>
      <c r="H26635" s="1">
        <v>0.62</v>
      </c>
      <c r="I26635" s="1">
        <v>55000</v>
      </c>
      <c r="J26635" s="1">
        <v>93200</v>
      </c>
      <c r="K26635" s="1">
        <v>148200</v>
      </c>
      <c r="L26635" s="1">
        <v>1981</v>
      </c>
      <c r="M26635" s="1">
        <v>4</v>
      </c>
      <c r="N26635" s="1">
        <v>2</v>
      </c>
      <c r="O26635" s="1">
        <v>0</v>
      </c>
      <c r="P26635" s="4">
        <v>41949</v>
      </c>
      <c r="Q26635" s="3" t="s">
        <v>80060</v>
      </c>
      <c r="R26635" s="3" t="s">
        <v>1507</v>
      </c>
      <c r="S26635" s="3" t="s">
        <v>80060</v>
      </c>
      <c r="T26635" s="3" t="s">
        <v>1507</v>
      </c>
      <c r="U26635" s="3" t="s">
        <v>28</v>
      </c>
    </row>
    <row r="26636" spans="1:21" x14ac:dyDescent="0.25">
      <c r="A26636" s="1">
        <v>6469</v>
      </c>
      <c r="B26636" s="3" t="s">
        <v>80061</v>
      </c>
      <c r="C26636" s="3" t="s">
        <v>22</v>
      </c>
      <c r="D26636" s="1">
        <v>302500</v>
      </c>
      <c r="E26636" s="3" t="s">
        <v>80062</v>
      </c>
      <c r="F26636" s="3" t="s">
        <v>24</v>
      </c>
      <c r="G26636" s="3" t="s">
        <v>80063</v>
      </c>
      <c r="H26636" s="1">
        <v>0.36</v>
      </c>
      <c r="I26636" s="1">
        <v>60000</v>
      </c>
      <c r="J26636" s="1">
        <v>209300</v>
      </c>
      <c r="K26636" s="1">
        <v>269300</v>
      </c>
      <c r="L26636" s="1">
        <v>2001</v>
      </c>
      <c r="M26636" s="1">
        <v>4</v>
      </c>
      <c r="N26636" s="1">
        <v>2</v>
      </c>
      <c r="O26636" s="1">
        <v>1</v>
      </c>
      <c r="P26636" s="4">
        <v>41491</v>
      </c>
      <c r="Q26636" s="3" t="s">
        <v>80064</v>
      </c>
      <c r="R26636" s="3" t="s">
        <v>1507</v>
      </c>
      <c r="S26636" s="3" t="s">
        <v>80064</v>
      </c>
      <c r="T26636" s="3" t="s">
        <v>1507</v>
      </c>
      <c r="U26636" s="3" t="s">
        <v>28</v>
      </c>
    </row>
    <row r="26637" spans="1:21" x14ac:dyDescent="0.25">
      <c r="A26637" s="1">
        <v>51536</v>
      </c>
      <c r="B26637" s="3" t="s">
        <v>80065</v>
      </c>
      <c r="C26637" s="3" t="s">
        <v>22</v>
      </c>
      <c r="D26637" s="1">
        <v>390000</v>
      </c>
      <c r="E26637" s="3" t="s">
        <v>80066</v>
      </c>
      <c r="F26637" s="3" t="s">
        <v>24</v>
      </c>
      <c r="G26637" s="3" t="s">
        <v>80067</v>
      </c>
      <c r="H26637" s="1">
        <v>0.53</v>
      </c>
      <c r="I26637" s="1">
        <v>60000</v>
      </c>
      <c r="J26637" s="1">
        <v>215000</v>
      </c>
      <c r="K26637" s="1">
        <v>275000</v>
      </c>
      <c r="L26637" s="1">
        <v>2001</v>
      </c>
      <c r="M26637" s="1">
        <v>3</v>
      </c>
      <c r="N26637" s="1">
        <v>2</v>
      </c>
      <c r="O26637" s="1">
        <v>1</v>
      </c>
      <c r="P26637" s="4">
        <v>42563</v>
      </c>
      <c r="Q26637" s="3" t="s">
        <v>80068</v>
      </c>
      <c r="R26637" s="3" t="s">
        <v>1507</v>
      </c>
      <c r="S26637" s="3" t="s">
        <v>80069</v>
      </c>
      <c r="T26637" s="3" t="s">
        <v>1507</v>
      </c>
      <c r="U26637" s="3" t="s">
        <v>28</v>
      </c>
    </row>
    <row r="26638" spans="1:21" x14ac:dyDescent="0.25">
      <c r="A26638" s="1">
        <v>24491</v>
      </c>
      <c r="B26638" s="3" t="s">
        <v>80070</v>
      </c>
      <c r="C26638" s="3" t="s">
        <v>22</v>
      </c>
      <c r="D26638" s="1">
        <v>304900</v>
      </c>
      <c r="E26638" s="3" t="s">
        <v>80071</v>
      </c>
      <c r="F26638" s="3" t="s">
        <v>24</v>
      </c>
      <c r="G26638" s="3"/>
      <c r="P26638" s="4">
        <v>41978</v>
      </c>
      <c r="Q26638" s="3" t="s">
        <v>80072</v>
      </c>
      <c r="R26638" s="3" t="s">
        <v>1507</v>
      </c>
      <c r="S26638" s="3"/>
      <c r="T26638" s="3"/>
      <c r="U26638" s="3"/>
    </row>
    <row r="26639" spans="1:21" x14ac:dyDescent="0.25">
      <c r="A26639" s="1">
        <v>44685</v>
      </c>
      <c r="B26639" s="3" t="s">
        <v>80073</v>
      </c>
      <c r="C26639" s="3" t="s">
        <v>22</v>
      </c>
      <c r="D26639" s="1">
        <v>357000</v>
      </c>
      <c r="E26639" s="3" t="s">
        <v>80074</v>
      </c>
      <c r="F26639" s="3" t="s">
        <v>24</v>
      </c>
      <c r="G26639" s="3"/>
      <c r="P26639" s="4">
        <v>42454</v>
      </c>
      <c r="Q26639" s="3" t="s">
        <v>80075</v>
      </c>
      <c r="R26639" s="3" t="s">
        <v>1507</v>
      </c>
      <c r="S26639" s="3"/>
      <c r="T26639" s="3"/>
      <c r="U26639" s="3"/>
    </row>
    <row r="26640" spans="1:21" x14ac:dyDescent="0.25">
      <c r="A26640" s="1">
        <v>9436</v>
      </c>
      <c r="B26640" s="3" t="s">
        <v>80076</v>
      </c>
      <c r="C26640" s="3" t="s">
        <v>22</v>
      </c>
      <c r="D26640" s="1">
        <v>380000</v>
      </c>
      <c r="E26640" s="3" t="s">
        <v>80077</v>
      </c>
      <c r="F26640" s="3" t="s">
        <v>24</v>
      </c>
      <c r="G26640" s="3"/>
      <c r="P26640" s="4">
        <v>41593</v>
      </c>
      <c r="Q26640" s="3" t="s">
        <v>80078</v>
      </c>
      <c r="R26640" s="3" t="s">
        <v>1507</v>
      </c>
      <c r="S26640" s="3"/>
      <c r="T26640" s="3"/>
      <c r="U26640" s="3"/>
    </row>
    <row r="26641" spans="1:21" x14ac:dyDescent="0.25">
      <c r="A26641" s="1">
        <v>9437</v>
      </c>
      <c r="B26641" s="3" t="s">
        <v>80079</v>
      </c>
      <c r="C26641" s="3" t="s">
        <v>22</v>
      </c>
      <c r="D26641" s="1">
        <v>349000</v>
      </c>
      <c r="E26641" s="3" t="s">
        <v>80080</v>
      </c>
      <c r="F26641" s="3" t="s">
        <v>24</v>
      </c>
      <c r="G26641" s="3"/>
      <c r="P26641" s="4">
        <v>41593</v>
      </c>
      <c r="Q26641" s="3" t="s">
        <v>80081</v>
      </c>
      <c r="R26641" s="3" t="s">
        <v>1507</v>
      </c>
      <c r="S26641" s="3"/>
      <c r="T26641" s="3"/>
      <c r="U26641" s="3"/>
    </row>
    <row r="26642" spans="1:21" x14ac:dyDescent="0.25">
      <c r="A26642" s="1">
        <v>3899</v>
      </c>
      <c r="B26642" s="3" t="s">
        <v>80082</v>
      </c>
      <c r="C26642" s="3" t="s">
        <v>22</v>
      </c>
      <c r="D26642" s="1">
        <v>335500</v>
      </c>
      <c r="E26642" s="3" t="s">
        <v>80083</v>
      </c>
      <c r="F26642" s="3" t="s">
        <v>24</v>
      </c>
      <c r="G26642" s="3"/>
      <c r="P26642" s="4">
        <v>41452</v>
      </c>
      <c r="Q26642" s="3" t="s">
        <v>80084</v>
      </c>
      <c r="R26642" s="3" t="s">
        <v>1507</v>
      </c>
      <c r="S26642" s="3"/>
      <c r="T26642" s="3"/>
      <c r="U26642" s="3"/>
    </row>
    <row r="26643" spans="1:21" x14ac:dyDescent="0.25">
      <c r="A26643" s="1">
        <v>27614</v>
      </c>
      <c r="B26643" s="3" t="s">
        <v>80085</v>
      </c>
      <c r="C26643" s="3" t="s">
        <v>22</v>
      </c>
      <c r="D26643" s="1">
        <v>330000</v>
      </c>
      <c r="E26643" s="3" t="s">
        <v>80086</v>
      </c>
      <c r="F26643" s="3" t="s">
        <v>24</v>
      </c>
      <c r="G26643" s="3"/>
      <c r="P26643" s="4">
        <v>42075</v>
      </c>
      <c r="Q26643" s="3" t="s">
        <v>80087</v>
      </c>
      <c r="R26643" s="3" t="s">
        <v>1507</v>
      </c>
      <c r="S26643" s="3"/>
      <c r="T26643" s="3"/>
      <c r="U26643" s="3"/>
    </row>
    <row r="26644" spans="1:21" x14ac:dyDescent="0.25">
      <c r="A26644" s="1">
        <v>32236</v>
      </c>
      <c r="B26644" s="3" t="s">
        <v>80088</v>
      </c>
      <c r="C26644" s="3" t="s">
        <v>22</v>
      </c>
      <c r="D26644" s="1">
        <v>325000</v>
      </c>
      <c r="E26644" s="3" t="s">
        <v>80089</v>
      </c>
      <c r="F26644" s="3" t="s">
        <v>24</v>
      </c>
      <c r="G26644" s="3"/>
      <c r="P26644" s="4">
        <v>42158</v>
      </c>
      <c r="Q26644" s="3" t="s">
        <v>80090</v>
      </c>
      <c r="R26644" s="3" t="s">
        <v>1507</v>
      </c>
      <c r="S26644" s="3"/>
      <c r="T26644" s="3"/>
      <c r="U26644" s="3"/>
    </row>
    <row r="26645" spans="1:21" x14ac:dyDescent="0.25">
      <c r="A26645" s="1">
        <v>6470</v>
      </c>
      <c r="B26645" s="3" t="s">
        <v>80091</v>
      </c>
      <c r="C26645" s="3" t="s">
        <v>22</v>
      </c>
      <c r="D26645" s="1">
        <v>300000</v>
      </c>
      <c r="E26645" s="3" t="s">
        <v>80092</v>
      </c>
      <c r="F26645" s="3" t="s">
        <v>24</v>
      </c>
      <c r="G26645" s="3"/>
      <c r="P26645" s="4">
        <v>41515</v>
      </c>
      <c r="Q26645" s="3" t="s">
        <v>80093</v>
      </c>
      <c r="R26645" s="3" t="s">
        <v>1507</v>
      </c>
      <c r="S26645" s="3"/>
      <c r="T26645" s="3"/>
      <c r="U26645" s="3"/>
    </row>
    <row r="26646" spans="1:21" x14ac:dyDescent="0.25">
      <c r="A26646" s="1">
        <v>30320</v>
      </c>
      <c r="B26646" s="3" t="s">
        <v>80094</v>
      </c>
      <c r="C26646" s="3" t="s">
        <v>22</v>
      </c>
      <c r="D26646" s="1">
        <v>335500</v>
      </c>
      <c r="E26646" s="3" t="s">
        <v>80095</v>
      </c>
      <c r="F26646" s="3" t="s">
        <v>24</v>
      </c>
      <c r="G26646" s="3"/>
      <c r="P26646" s="4">
        <v>42137</v>
      </c>
      <c r="Q26646" s="3" t="s">
        <v>80096</v>
      </c>
      <c r="R26646" s="3" t="s">
        <v>1507</v>
      </c>
      <c r="S26646" s="3"/>
      <c r="T26646" s="3"/>
      <c r="U26646" s="3"/>
    </row>
    <row r="26647" spans="1:21" x14ac:dyDescent="0.25">
      <c r="A26647" s="1">
        <v>27615</v>
      </c>
      <c r="B26647" s="3" t="s">
        <v>80097</v>
      </c>
      <c r="C26647" s="3" t="s">
        <v>22</v>
      </c>
      <c r="D26647" s="1">
        <v>325000</v>
      </c>
      <c r="E26647" s="3" t="s">
        <v>80098</v>
      </c>
      <c r="F26647" s="3" t="s">
        <v>24</v>
      </c>
      <c r="G26647" s="3"/>
      <c r="P26647" s="4">
        <v>42082</v>
      </c>
      <c r="Q26647" s="3" t="s">
        <v>80099</v>
      </c>
      <c r="R26647" s="3" t="s">
        <v>1507</v>
      </c>
      <c r="S26647" s="3"/>
      <c r="T26647" s="3"/>
      <c r="U26647" s="3"/>
    </row>
    <row r="26648" spans="1:21" x14ac:dyDescent="0.25">
      <c r="A26648" s="1">
        <v>15071</v>
      </c>
      <c r="B26648" s="3" t="s">
        <v>80100</v>
      </c>
      <c r="C26648" s="3" t="s">
        <v>22</v>
      </c>
      <c r="D26648" s="1">
        <v>292000</v>
      </c>
      <c r="E26648" s="3" t="s">
        <v>80101</v>
      </c>
      <c r="F26648" s="3" t="s">
        <v>24</v>
      </c>
      <c r="G26648" s="3"/>
      <c r="P26648" s="4">
        <v>41786</v>
      </c>
      <c r="Q26648" s="3" t="s">
        <v>80102</v>
      </c>
      <c r="R26648" s="3" t="s">
        <v>1507</v>
      </c>
      <c r="S26648" s="3"/>
      <c r="T26648" s="3"/>
      <c r="U26648" s="3"/>
    </row>
    <row r="26649" spans="1:21" x14ac:dyDescent="0.25">
      <c r="A26649" s="1">
        <v>51537</v>
      </c>
      <c r="B26649" s="3" t="s">
        <v>80103</v>
      </c>
      <c r="C26649" s="3" t="s">
        <v>22</v>
      </c>
      <c r="D26649" s="1">
        <v>374000</v>
      </c>
      <c r="E26649" s="3" t="s">
        <v>80104</v>
      </c>
      <c r="F26649" s="3" t="s">
        <v>24</v>
      </c>
      <c r="G26649" s="3"/>
      <c r="P26649" s="4">
        <v>42573</v>
      </c>
      <c r="Q26649" s="3" t="s">
        <v>80105</v>
      </c>
      <c r="R26649" s="3" t="s">
        <v>1507</v>
      </c>
      <c r="S26649" s="3"/>
      <c r="T26649" s="3"/>
      <c r="U26649" s="3"/>
    </row>
    <row r="26650" spans="1:21" x14ac:dyDescent="0.25">
      <c r="A26650" s="1">
        <v>22132</v>
      </c>
      <c r="B26650" s="3" t="s">
        <v>80106</v>
      </c>
      <c r="C26650" s="3" t="s">
        <v>22</v>
      </c>
      <c r="D26650" s="1">
        <v>357000</v>
      </c>
      <c r="E26650" s="3" t="s">
        <v>80107</v>
      </c>
      <c r="F26650" s="3" t="s">
        <v>24</v>
      </c>
      <c r="G26650" s="3"/>
      <c r="P26650" s="4">
        <v>41918</v>
      </c>
      <c r="Q26650" s="3" t="s">
        <v>80108</v>
      </c>
      <c r="R26650" s="3" t="s">
        <v>1507</v>
      </c>
      <c r="S26650" s="3"/>
      <c r="T26650" s="3"/>
      <c r="U26650" s="3"/>
    </row>
    <row r="26651" spans="1:21" x14ac:dyDescent="0.25">
      <c r="A26651" s="1">
        <v>43700</v>
      </c>
      <c r="B26651" s="3" t="s">
        <v>80109</v>
      </c>
      <c r="C26651" s="3" t="s">
        <v>22</v>
      </c>
      <c r="D26651" s="1">
        <v>355000</v>
      </c>
      <c r="E26651" s="3" t="s">
        <v>80110</v>
      </c>
      <c r="F26651" s="3" t="s">
        <v>24</v>
      </c>
      <c r="G26651" s="3"/>
      <c r="P26651" s="4">
        <v>42401</v>
      </c>
      <c r="Q26651" s="3" t="s">
        <v>80111</v>
      </c>
      <c r="R26651" s="3" t="s">
        <v>1507</v>
      </c>
      <c r="S26651" s="3"/>
      <c r="T26651" s="3"/>
      <c r="U26651" s="3"/>
    </row>
    <row r="26652" spans="1:21" x14ac:dyDescent="0.25">
      <c r="A26652" s="1">
        <v>19160</v>
      </c>
      <c r="B26652" s="3" t="s">
        <v>80112</v>
      </c>
      <c r="C26652" s="3" t="s">
        <v>22</v>
      </c>
      <c r="D26652" s="1">
        <v>364900</v>
      </c>
      <c r="E26652" s="3" t="s">
        <v>80113</v>
      </c>
      <c r="F26652" s="3" t="s">
        <v>24</v>
      </c>
      <c r="G26652" s="3"/>
      <c r="P26652" s="4">
        <v>41866</v>
      </c>
      <c r="Q26652" s="3" t="s">
        <v>80114</v>
      </c>
      <c r="R26652" s="3" t="s">
        <v>1507</v>
      </c>
      <c r="S26652" s="3"/>
      <c r="T26652" s="3"/>
      <c r="U26652" s="3"/>
    </row>
    <row r="26653" spans="1:21" x14ac:dyDescent="0.25">
      <c r="A26653" s="1">
        <v>16195</v>
      </c>
      <c r="B26653" s="3" t="s">
        <v>80115</v>
      </c>
      <c r="C26653" s="3" t="s">
        <v>22</v>
      </c>
      <c r="D26653" s="1">
        <v>310000</v>
      </c>
      <c r="E26653" s="3" t="s">
        <v>80116</v>
      </c>
      <c r="F26653" s="3" t="s">
        <v>24</v>
      </c>
      <c r="G26653" s="3"/>
      <c r="P26653" s="4">
        <v>41820</v>
      </c>
      <c r="Q26653" s="3" t="s">
        <v>80117</v>
      </c>
      <c r="R26653" s="3" t="s">
        <v>1507</v>
      </c>
      <c r="S26653" s="3"/>
      <c r="T26653" s="3"/>
      <c r="U26653" s="3"/>
    </row>
    <row r="26654" spans="1:21" x14ac:dyDescent="0.25">
      <c r="A26654" s="1">
        <v>52624</v>
      </c>
      <c r="B26654" s="3" t="s">
        <v>80118</v>
      </c>
      <c r="C26654" s="3" t="s">
        <v>22</v>
      </c>
      <c r="D26654" s="1">
        <v>359850</v>
      </c>
      <c r="E26654" s="3" t="s">
        <v>80119</v>
      </c>
      <c r="F26654" s="3" t="s">
        <v>24</v>
      </c>
      <c r="G26654" s="3"/>
      <c r="P26654" s="4">
        <v>42608</v>
      </c>
      <c r="Q26654" s="3" t="s">
        <v>80120</v>
      </c>
      <c r="R26654" s="3" t="s">
        <v>1507</v>
      </c>
      <c r="S26654" s="3"/>
      <c r="T26654" s="3"/>
      <c r="U26654" s="3"/>
    </row>
    <row r="26655" spans="1:21" x14ac:dyDescent="0.25">
      <c r="A26655" s="1">
        <v>23411</v>
      </c>
      <c r="B26655" s="3" t="s">
        <v>80121</v>
      </c>
      <c r="C26655" s="3" t="s">
        <v>22</v>
      </c>
      <c r="D26655" s="1">
        <v>328000</v>
      </c>
      <c r="E26655" s="3" t="s">
        <v>80122</v>
      </c>
      <c r="F26655" s="3" t="s">
        <v>24</v>
      </c>
      <c r="G26655" s="3"/>
      <c r="P26655" s="4">
        <v>41967</v>
      </c>
      <c r="Q26655" s="3" t="s">
        <v>80123</v>
      </c>
      <c r="R26655" s="3" t="s">
        <v>1507</v>
      </c>
      <c r="S26655" s="3"/>
      <c r="T26655" s="3"/>
      <c r="U26655" s="3"/>
    </row>
    <row r="26656" spans="1:21" x14ac:dyDescent="0.25">
      <c r="A26656" s="1">
        <v>47910</v>
      </c>
      <c r="B26656" s="3" t="s">
        <v>80124</v>
      </c>
      <c r="C26656" s="3" t="s">
        <v>22</v>
      </c>
      <c r="D26656" s="1">
        <v>375000</v>
      </c>
      <c r="E26656" s="3" t="s">
        <v>80125</v>
      </c>
      <c r="F26656" s="3" t="s">
        <v>24</v>
      </c>
      <c r="G26656" s="3"/>
      <c r="P26656" s="4">
        <v>42513</v>
      </c>
      <c r="Q26656" s="3" t="s">
        <v>80126</v>
      </c>
      <c r="R26656" s="3" t="s">
        <v>1507</v>
      </c>
      <c r="S26656" s="3"/>
      <c r="T26656" s="3"/>
      <c r="U26656" s="3"/>
    </row>
    <row r="26657" spans="1:21" x14ac:dyDescent="0.25">
      <c r="A26657" s="1">
        <v>6471</v>
      </c>
      <c r="B26657" s="3" t="s">
        <v>80127</v>
      </c>
      <c r="C26657" s="3" t="s">
        <v>22</v>
      </c>
      <c r="D26657" s="1">
        <v>300000</v>
      </c>
      <c r="E26657" s="3" t="s">
        <v>80128</v>
      </c>
      <c r="F26657" s="3" t="s">
        <v>24</v>
      </c>
      <c r="G26657" s="3"/>
      <c r="P26657" s="4">
        <v>41516</v>
      </c>
      <c r="Q26657" s="3" t="s">
        <v>80129</v>
      </c>
      <c r="R26657" s="3" t="s">
        <v>1507</v>
      </c>
      <c r="S26657" s="3"/>
      <c r="T26657" s="3"/>
      <c r="U26657" s="3"/>
    </row>
    <row r="26658" spans="1:21" x14ac:dyDescent="0.25">
      <c r="A26658" s="1">
        <v>46239</v>
      </c>
      <c r="B26658" s="3" t="s">
        <v>80130</v>
      </c>
      <c r="C26658" s="3" t="s">
        <v>22</v>
      </c>
      <c r="D26658" s="1">
        <v>365000</v>
      </c>
      <c r="E26658" s="3" t="s">
        <v>80131</v>
      </c>
      <c r="F26658" s="3" t="s">
        <v>24</v>
      </c>
      <c r="G26658" s="3"/>
      <c r="P26658" s="4">
        <v>42488</v>
      </c>
      <c r="Q26658" s="3" t="s">
        <v>80132</v>
      </c>
      <c r="R26658" s="3" t="s">
        <v>1507</v>
      </c>
      <c r="S26658" s="3"/>
      <c r="T26658" s="3"/>
      <c r="U26658" s="3"/>
    </row>
    <row r="26659" spans="1:21" x14ac:dyDescent="0.25">
      <c r="A26659" s="1">
        <v>40118</v>
      </c>
      <c r="B26659" s="3" t="s">
        <v>80133</v>
      </c>
      <c r="C26659" s="3" t="s">
        <v>22</v>
      </c>
      <c r="D26659" s="1">
        <v>348750</v>
      </c>
      <c r="E26659" s="3" t="s">
        <v>80134</v>
      </c>
      <c r="F26659" s="3" t="s">
        <v>24</v>
      </c>
      <c r="G26659" s="3"/>
      <c r="P26659" s="4">
        <v>42325</v>
      </c>
      <c r="Q26659" s="3" t="s">
        <v>80135</v>
      </c>
      <c r="R26659" s="3" t="s">
        <v>1507</v>
      </c>
      <c r="S26659" s="3"/>
      <c r="T26659" s="3"/>
      <c r="U26659" s="3"/>
    </row>
    <row r="26660" spans="1:21" x14ac:dyDescent="0.25">
      <c r="A26660" s="1">
        <v>30321</v>
      </c>
      <c r="B26660" s="3" t="s">
        <v>80136</v>
      </c>
      <c r="C26660" s="3" t="s">
        <v>22</v>
      </c>
      <c r="D26660" s="1">
        <v>340000</v>
      </c>
      <c r="E26660" s="3" t="s">
        <v>80137</v>
      </c>
      <c r="F26660" s="3" t="s">
        <v>24</v>
      </c>
      <c r="G26660" s="3"/>
      <c r="P26660" s="4">
        <v>42128</v>
      </c>
      <c r="Q26660" s="3" t="s">
        <v>80138</v>
      </c>
      <c r="R26660" s="3" t="s">
        <v>1507</v>
      </c>
      <c r="S26660" s="3"/>
      <c r="T26660" s="3"/>
      <c r="U26660" s="3"/>
    </row>
    <row r="26661" spans="1:21" x14ac:dyDescent="0.25">
      <c r="A26661" s="1">
        <v>15072</v>
      </c>
      <c r="B26661" s="3" t="s">
        <v>80139</v>
      </c>
      <c r="C26661" s="3" t="s">
        <v>22</v>
      </c>
      <c r="D26661" s="1">
        <v>324900</v>
      </c>
      <c r="E26661" s="3" t="s">
        <v>80140</v>
      </c>
      <c r="F26661" s="3" t="s">
        <v>24</v>
      </c>
      <c r="G26661" s="3"/>
      <c r="P26661" s="4">
        <v>41768</v>
      </c>
      <c r="Q26661" s="3" t="s">
        <v>80141</v>
      </c>
      <c r="R26661" s="3" t="s">
        <v>1507</v>
      </c>
      <c r="S26661" s="3"/>
      <c r="T26661" s="3"/>
      <c r="U26661" s="3"/>
    </row>
    <row r="26662" spans="1:21" x14ac:dyDescent="0.25">
      <c r="A26662" s="1">
        <v>6472</v>
      </c>
      <c r="B26662" s="3" t="s">
        <v>80142</v>
      </c>
      <c r="C26662" s="3" t="s">
        <v>22</v>
      </c>
      <c r="D26662" s="1">
        <v>358500</v>
      </c>
      <c r="E26662" s="3" t="s">
        <v>80143</v>
      </c>
      <c r="F26662" s="3" t="s">
        <v>24</v>
      </c>
      <c r="G26662" s="3"/>
      <c r="P26662" s="4">
        <v>41514</v>
      </c>
      <c r="Q26662" s="3" t="s">
        <v>80144</v>
      </c>
      <c r="R26662" s="3" t="s">
        <v>1507</v>
      </c>
      <c r="S26662" s="3"/>
      <c r="T26662" s="3"/>
      <c r="U26662" s="3"/>
    </row>
    <row r="26663" spans="1:21" x14ac:dyDescent="0.25">
      <c r="A26663" s="1">
        <v>51538</v>
      </c>
      <c r="B26663" s="3" t="s">
        <v>80145</v>
      </c>
      <c r="C26663" s="3" t="s">
        <v>22</v>
      </c>
      <c r="D26663" s="1">
        <v>315000</v>
      </c>
      <c r="E26663" s="3" t="s">
        <v>80146</v>
      </c>
      <c r="F26663" s="3" t="s">
        <v>24</v>
      </c>
      <c r="G26663" s="3"/>
      <c r="P26663" s="4">
        <v>42563</v>
      </c>
      <c r="Q26663" s="3" t="s">
        <v>80147</v>
      </c>
      <c r="R26663" s="3" t="s">
        <v>1507</v>
      </c>
      <c r="S26663" s="3"/>
      <c r="T26663" s="3"/>
      <c r="U26663" s="3"/>
    </row>
    <row r="26664" spans="1:21" x14ac:dyDescent="0.25">
      <c r="A26664" s="1">
        <v>20684</v>
      </c>
      <c r="B26664" s="3" t="s">
        <v>80148</v>
      </c>
      <c r="C26664" s="3" t="s">
        <v>22</v>
      </c>
      <c r="D26664" s="1">
        <v>325000</v>
      </c>
      <c r="E26664" s="3" t="s">
        <v>80149</v>
      </c>
      <c r="F26664" s="3" t="s">
        <v>24</v>
      </c>
      <c r="G26664" s="3"/>
      <c r="P26664" s="4">
        <v>41893</v>
      </c>
      <c r="Q26664" s="3" t="s">
        <v>80150</v>
      </c>
      <c r="R26664" s="3" t="s">
        <v>1507</v>
      </c>
      <c r="S26664" s="3"/>
      <c r="T26664" s="3"/>
      <c r="U26664" s="3"/>
    </row>
    <row r="26665" spans="1:21" x14ac:dyDescent="0.25">
      <c r="A26665" s="1">
        <v>1581</v>
      </c>
      <c r="B26665" s="3" t="s">
        <v>80151</v>
      </c>
      <c r="C26665" s="3" t="s">
        <v>22</v>
      </c>
      <c r="D26665" s="1">
        <v>322200</v>
      </c>
      <c r="E26665" s="3" t="s">
        <v>80152</v>
      </c>
      <c r="F26665" s="3" t="s">
        <v>24</v>
      </c>
      <c r="G26665" s="3"/>
      <c r="P26665" s="4">
        <v>41372</v>
      </c>
      <c r="Q26665" s="3" t="s">
        <v>80153</v>
      </c>
      <c r="R26665" s="3" t="s">
        <v>1507</v>
      </c>
      <c r="S26665" s="3"/>
      <c r="T26665" s="3"/>
      <c r="U26665" s="3"/>
    </row>
    <row r="26666" spans="1:21" x14ac:dyDescent="0.25">
      <c r="A26666" s="1">
        <v>9438</v>
      </c>
      <c r="B26666" s="3" t="s">
        <v>80154</v>
      </c>
      <c r="C26666" s="3" t="s">
        <v>22</v>
      </c>
      <c r="D26666" s="1">
        <v>299500</v>
      </c>
      <c r="E26666" s="3" t="s">
        <v>80155</v>
      </c>
      <c r="F26666" s="3" t="s">
        <v>24</v>
      </c>
      <c r="G26666" s="3"/>
      <c r="P26666" s="4">
        <v>41585</v>
      </c>
      <c r="Q26666" s="3" t="s">
        <v>80156</v>
      </c>
      <c r="R26666" s="3" t="s">
        <v>1507</v>
      </c>
      <c r="S26666" s="3"/>
      <c r="T26666" s="3"/>
      <c r="U26666" s="3"/>
    </row>
    <row r="26667" spans="1:21" x14ac:dyDescent="0.25">
      <c r="A26667" s="1">
        <v>3900</v>
      </c>
      <c r="B26667" s="3" t="s">
        <v>80157</v>
      </c>
      <c r="C26667" s="3" t="s">
        <v>22</v>
      </c>
      <c r="D26667" s="1">
        <v>320000</v>
      </c>
      <c r="E26667" s="3" t="s">
        <v>80158</v>
      </c>
      <c r="F26667" s="3" t="s">
        <v>24</v>
      </c>
      <c r="G26667" s="3"/>
      <c r="P26667" s="4">
        <v>41443</v>
      </c>
      <c r="Q26667" s="3" t="s">
        <v>80159</v>
      </c>
      <c r="R26667" s="3" t="s">
        <v>1507</v>
      </c>
      <c r="S26667" s="3"/>
      <c r="T26667" s="3"/>
      <c r="U26667" s="3"/>
    </row>
    <row r="26668" spans="1:21" x14ac:dyDescent="0.25">
      <c r="A26668" s="1">
        <v>7604</v>
      </c>
      <c r="B26668" s="3" t="s">
        <v>80160</v>
      </c>
      <c r="C26668" s="3" t="s">
        <v>22</v>
      </c>
      <c r="D26668" s="1">
        <v>336000</v>
      </c>
      <c r="E26668" s="3" t="s">
        <v>80161</v>
      </c>
      <c r="F26668" s="3" t="s">
        <v>24</v>
      </c>
      <c r="G26668" s="3"/>
      <c r="P26668" s="4">
        <v>41536</v>
      </c>
      <c r="Q26668" s="3" t="s">
        <v>80162</v>
      </c>
      <c r="R26668" s="3" t="s">
        <v>1507</v>
      </c>
      <c r="S26668" s="3"/>
      <c r="T26668" s="3"/>
      <c r="U26668" s="3"/>
    </row>
    <row r="26669" spans="1:21" x14ac:dyDescent="0.25">
      <c r="A26669" s="1">
        <v>40119</v>
      </c>
      <c r="B26669" s="3" t="s">
        <v>80163</v>
      </c>
      <c r="C26669" s="3" t="s">
        <v>22</v>
      </c>
      <c r="D26669" s="1">
        <v>365000</v>
      </c>
      <c r="E26669" s="3" t="s">
        <v>80164</v>
      </c>
      <c r="F26669" s="3" t="s">
        <v>24</v>
      </c>
      <c r="G26669" s="3"/>
      <c r="P26669" s="4">
        <v>42333</v>
      </c>
      <c r="Q26669" s="3" t="s">
        <v>80165</v>
      </c>
      <c r="R26669" s="3" t="s">
        <v>1507</v>
      </c>
      <c r="S26669" s="3"/>
      <c r="T26669" s="3"/>
      <c r="U26669" s="3"/>
    </row>
    <row r="26670" spans="1:21" x14ac:dyDescent="0.25">
      <c r="A26670" s="1">
        <v>19161</v>
      </c>
      <c r="B26670" s="3" t="s">
        <v>80166</v>
      </c>
      <c r="C26670" s="3" t="s">
        <v>22</v>
      </c>
      <c r="D26670" s="1">
        <v>376000</v>
      </c>
      <c r="E26670" s="3" t="s">
        <v>80167</v>
      </c>
      <c r="F26670" s="3" t="s">
        <v>24</v>
      </c>
      <c r="G26670" s="3"/>
      <c r="P26670" s="4">
        <v>41859</v>
      </c>
      <c r="Q26670" s="3" t="s">
        <v>80168</v>
      </c>
      <c r="R26670" s="3" t="s">
        <v>1507</v>
      </c>
      <c r="S26670" s="3"/>
      <c r="T26670" s="3"/>
      <c r="U26670" s="3"/>
    </row>
    <row r="26671" spans="1:21" x14ac:dyDescent="0.25">
      <c r="A26671" s="1">
        <v>28897</v>
      </c>
      <c r="B26671" s="3" t="s">
        <v>80166</v>
      </c>
      <c r="C26671" s="3" t="s">
        <v>22</v>
      </c>
      <c r="D26671" s="1">
        <v>394999</v>
      </c>
      <c r="E26671" s="3" t="s">
        <v>80169</v>
      </c>
      <c r="F26671" s="3" t="s">
        <v>24</v>
      </c>
      <c r="G26671" s="3"/>
      <c r="P26671" s="4">
        <v>42124</v>
      </c>
      <c r="Q26671" s="3" t="s">
        <v>80168</v>
      </c>
      <c r="R26671" s="3" t="s">
        <v>1507</v>
      </c>
      <c r="S26671" s="3"/>
      <c r="T26671" s="3"/>
      <c r="U26671" s="3"/>
    </row>
    <row r="26672" spans="1:21" x14ac:dyDescent="0.25">
      <c r="A26672" s="1">
        <v>6473</v>
      </c>
      <c r="B26672" s="3" t="s">
        <v>80170</v>
      </c>
      <c r="C26672" s="3" t="s">
        <v>22</v>
      </c>
      <c r="D26672" s="1">
        <v>297500</v>
      </c>
      <c r="E26672" s="3" t="s">
        <v>80171</v>
      </c>
      <c r="F26672" s="3" t="s">
        <v>24</v>
      </c>
      <c r="G26672" s="3"/>
      <c r="P26672" s="4">
        <v>41494</v>
      </c>
      <c r="Q26672" s="3" t="s">
        <v>80172</v>
      </c>
      <c r="R26672" s="3" t="s">
        <v>1507</v>
      </c>
      <c r="S26672" s="3"/>
      <c r="T26672" s="3"/>
      <c r="U26672" s="3"/>
    </row>
    <row r="26673" spans="1:21" x14ac:dyDescent="0.25">
      <c r="A26673" s="1">
        <v>52625</v>
      </c>
      <c r="B26673" s="3" t="s">
        <v>80170</v>
      </c>
      <c r="C26673" s="3" t="s">
        <v>22</v>
      </c>
      <c r="D26673" s="1">
        <v>343000</v>
      </c>
      <c r="E26673" s="3" t="s">
        <v>80173</v>
      </c>
      <c r="F26673" s="3" t="s">
        <v>24</v>
      </c>
      <c r="G26673" s="3"/>
      <c r="P26673" s="4">
        <v>42605</v>
      </c>
      <c r="Q26673" s="3" t="s">
        <v>80174</v>
      </c>
      <c r="R26673" s="3" t="s">
        <v>1507</v>
      </c>
      <c r="S26673" s="3"/>
      <c r="T26673" s="3"/>
      <c r="U26673" s="3"/>
    </row>
    <row r="26674" spans="1:21" x14ac:dyDescent="0.25">
      <c r="A26674" s="1">
        <v>55482</v>
      </c>
      <c r="B26674" s="3" t="s">
        <v>80175</v>
      </c>
      <c r="C26674" s="3" t="s">
        <v>22</v>
      </c>
      <c r="D26674" s="1">
        <v>346000</v>
      </c>
      <c r="E26674" s="3" t="s">
        <v>80176</v>
      </c>
      <c r="F26674" s="3" t="s">
        <v>24</v>
      </c>
      <c r="G26674" s="3"/>
      <c r="P26674" s="4">
        <v>42661</v>
      </c>
      <c r="Q26674" s="3" t="s">
        <v>80177</v>
      </c>
      <c r="R26674" s="3" t="s">
        <v>1507</v>
      </c>
      <c r="S26674" s="3"/>
      <c r="T26674" s="3"/>
      <c r="U26674" s="3"/>
    </row>
    <row r="26675" spans="1:21" x14ac:dyDescent="0.25">
      <c r="A26675" s="1">
        <v>49745</v>
      </c>
      <c r="B26675" s="3" t="s">
        <v>80178</v>
      </c>
      <c r="C26675" s="3" t="s">
        <v>22</v>
      </c>
      <c r="D26675" s="1">
        <v>375000</v>
      </c>
      <c r="E26675" s="3" t="s">
        <v>80179</v>
      </c>
      <c r="F26675" s="3" t="s">
        <v>24</v>
      </c>
      <c r="G26675" s="3"/>
      <c r="P26675" s="4">
        <v>42534</v>
      </c>
      <c r="Q26675" s="3" t="s">
        <v>80180</v>
      </c>
      <c r="R26675" s="3" t="s">
        <v>1507</v>
      </c>
      <c r="S26675" s="3"/>
      <c r="T26675" s="3"/>
      <c r="U26675" s="3"/>
    </row>
    <row r="26676" spans="1:21" x14ac:dyDescent="0.25">
      <c r="A26676" s="1">
        <v>23412</v>
      </c>
      <c r="B26676" s="3" t="s">
        <v>80181</v>
      </c>
      <c r="C26676" s="3" t="s">
        <v>22</v>
      </c>
      <c r="D26676" s="1">
        <v>360000</v>
      </c>
      <c r="E26676" s="3" t="s">
        <v>80182</v>
      </c>
      <c r="F26676" s="3" t="s">
        <v>24</v>
      </c>
      <c r="G26676" s="3"/>
      <c r="P26676" s="4">
        <v>41967</v>
      </c>
      <c r="Q26676" s="3" t="s">
        <v>80183</v>
      </c>
      <c r="R26676" s="3" t="s">
        <v>1507</v>
      </c>
      <c r="S26676" s="3"/>
      <c r="T26676" s="3"/>
      <c r="U26676" s="3"/>
    </row>
    <row r="26677" spans="1:21" x14ac:dyDescent="0.25">
      <c r="A26677" s="1">
        <v>32237</v>
      </c>
      <c r="B26677" s="3" t="s">
        <v>80184</v>
      </c>
      <c r="C26677" s="3" t="s">
        <v>22</v>
      </c>
      <c r="D26677" s="1">
        <v>349000</v>
      </c>
      <c r="E26677" s="3" t="s">
        <v>80185</v>
      </c>
      <c r="F26677" s="3" t="s">
        <v>24</v>
      </c>
      <c r="G26677" s="3"/>
      <c r="P26677" s="4">
        <v>42181</v>
      </c>
      <c r="Q26677" s="3" t="s">
        <v>80186</v>
      </c>
      <c r="R26677" s="3" t="s">
        <v>1507</v>
      </c>
      <c r="S26677" s="3"/>
      <c r="T26677" s="3"/>
      <c r="U26677" s="3"/>
    </row>
    <row r="26678" spans="1:21" x14ac:dyDescent="0.25">
      <c r="A26678" s="1">
        <v>17721</v>
      </c>
      <c r="B26678" s="3" t="s">
        <v>80187</v>
      </c>
      <c r="C26678" s="3" t="s">
        <v>22</v>
      </c>
      <c r="D26678" s="1">
        <v>308000</v>
      </c>
      <c r="E26678" s="3" t="s">
        <v>80188</v>
      </c>
      <c r="F26678" s="3" t="s">
        <v>24</v>
      </c>
      <c r="G26678" s="3"/>
      <c r="P26678" s="4">
        <v>41849</v>
      </c>
      <c r="Q26678" s="3" t="s">
        <v>80189</v>
      </c>
      <c r="R26678" s="3" t="s">
        <v>1507</v>
      </c>
      <c r="S26678" s="3"/>
      <c r="T26678" s="3"/>
      <c r="U26678" s="3"/>
    </row>
    <row r="26679" spans="1:21" x14ac:dyDescent="0.25">
      <c r="A26679" s="1">
        <v>49746</v>
      </c>
      <c r="B26679" s="3" t="s">
        <v>80187</v>
      </c>
      <c r="C26679" s="3" t="s">
        <v>22</v>
      </c>
      <c r="D26679" s="1">
        <v>361000</v>
      </c>
      <c r="E26679" s="3" t="s">
        <v>80190</v>
      </c>
      <c r="F26679" s="3" t="s">
        <v>24</v>
      </c>
      <c r="G26679" s="3"/>
      <c r="P26679" s="4">
        <v>42551</v>
      </c>
      <c r="Q26679" s="3" t="s">
        <v>80191</v>
      </c>
      <c r="R26679" s="3" t="s">
        <v>1507</v>
      </c>
      <c r="S26679" s="3"/>
      <c r="T26679" s="3"/>
      <c r="U26679" s="3"/>
    </row>
    <row r="26680" spans="1:21" x14ac:dyDescent="0.25">
      <c r="A26680" s="1">
        <v>24492</v>
      </c>
      <c r="B26680" s="3" t="s">
        <v>80192</v>
      </c>
      <c r="C26680" s="3" t="s">
        <v>22</v>
      </c>
      <c r="D26680" s="1">
        <v>319900</v>
      </c>
      <c r="E26680" s="3" t="s">
        <v>80193</v>
      </c>
      <c r="F26680" s="3" t="s">
        <v>24</v>
      </c>
      <c r="G26680" s="3"/>
      <c r="P26680" s="4">
        <v>42004</v>
      </c>
      <c r="Q26680" s="3" t="s">
        <v>80194</v>
      </c>
      <c r="R26680" s="3" t="s">
        <v>1507</v>
      </c>
      <c r="S26680" s="3"/>
      <c r="T26680" s="3"/>
      <c r="U26680" s="3"/>
    </row>
    <row r="26681" spans="1:21" x14ac:dyDescent="0.25">
      <c r="A26681" s="1">
        <v>22133</v>
      </c>
      <c r="B26681" s="3" t="s">
        <v>80195</v>
      </c>
      <c r="C26681" s="3" t="s">
        <v>22</v>
      </c>
      <c r="D26681" s="1">
        <v>394000</v>
      </c>
      <c r="E26681" s="3" t="s">
        <v>80196</v>
      </c>
      <c r="F26681" s="3" t="s">
        <v>24</v>
      </c>
      <c r="G26681" s="3"/>
      <c r="P26681" s="4">
        <v>41942</v>
      </c>
      <c r="Q26681" s="3" t="s">
        <v>80197</v>
      </c>
      <c r="R26681" s="3" t="s">
        <v>1507</v>
      </c>
      <c r="S26681" s="3"/>
      <c r="T26681" s="3"/>
      <c r="U26681" s="3"/>
    </row>
    <row r="26682" spans="1:21" x14ac:dyDescent="0.25">
      <c r="A26682" s="1">
        <v>30322</v>
      </c>
      <c r="B26682" s="3" t="s">
        <v>80195</v>
      </c>
      <c r="C26682" s="3" t="s">
        <v>22</v>
      </c>
      <c r="D26682" s="1">
        <v>410000</v>
      </c>
      <c r="E26682" s="3" t="s">
        <v>80198</v>
      </c>
      <c r="F26682" s="3" t="s">
        <v>24</v>
      </c>
      <c r="G26682" s="3"/>
      <c r="P26682" s="4">
        <v>42146</v>
      </c>
      <c r="Q26682" s="3" t="s">
        <v>80197</v>
      </c>
      <c r="R26682" s="3" t="s">
        <v>1507</v>
      </c>
      <c r="S26682" s="3"/>
      <c r="T26682" s="3"/>
      <c r="U26682" s="3"/>
    </row>
    <row r="26683" spans="1:21" x14ac:dyDescent="0.25">
      <c r="A26683" s="1">
        <v>6474</v>
      </c>
      <c r="B26683" s="3" t="s">
        <v>80199</v>
      </c>
      <c r="C26683" s="3" t="s">
        <v>22</v>
      </c>
      <c r="D26683" s="1">
        <v>346000</v>
      </c>
      <c r="E26683" s="3" t="s">
        <v>80200</v>
      </c>
      <c r="F26683" s="3" t="s">
        <v>24</v>
      </c>
      <c r="G26683" s="3"/>
      <c r="P26683" s="4">
        <v>41498</v>
      </c>
      <c r="Q26683" s="3" t="s">
        <v>80201</v>
      </c>
      <c r="R26683" s="3" t="s">
        <v>1507</v>
      </c>
      <c r="S26683" s="3"/>
      <c r="T26683" s="3"/>
      <c r="U26683" s="3"/>
    </row>
    <row r="26684" spans="1:21" x14ac:dyDescent="0.25">
      <c r="A26684" s="1">
        <v>3901</v>
      </c>
      <c r="B26684" s="3" t="s">
        <v>80202</v>
      </c>
      <c r="C26684" s="3" t="s">
        <v>22</v>
      </c>
      <c r="D26684" s="1">
        <v>348500</v>
      </c>
      <c r="E26684" s="3" t="s">
        <v>80203</v>
      </c>
      <c r="F26684" s="3" t="s">
        <v>24</v>
      </c>
      <c r="G26684" s="3"/>
      <c r="P26684" s="4">
        <v>41438</v>
      </c>
      <c r="Q26684" s="3" t="s">
        <v>80204</v>
      </c>
      <c r="R26684" s="3" t="s">
        <v>1507</v>
      </c>
      <c r="S26684" s="3"/>
      <c r="T26684" s="3"/>
      <c r="U26684" s="3"/>
    </row>
    <row r="26685" spans="1:21" x14ac:dyDescent="0.25">
      <c r="A26685" s="1">
        <v>27616</v>
      </c>
      <c r="B26685" s="3" t="s">
        <v>80205</v>
      </c>
      <c r="C26685" s="3" t="s">
        <v>22</v>
      </c>
      <c r="D26685" s="1">
        <v>375000</v>
      </c>
      <c r="E26685" s="3" t="s">
        <v>80206</v>
      </c>
      <c r="F26685" s="3" t="s">
        <v>24</v>
      </c>
      <c r="G26685" s="3"/>
      <c r="P26685" s="4">
        <v>42087</v>
      </c>
      <c r="Q26685" s="3" t="s">
        <v>80207</v>
      </c>
      <c r="R26685" s="3" t="s">
        <v>1507</v>
      </c>
      <c r="S26685" s="3"/>
      <c r="T26685" s="3"/>
      <c r="U26685" s="3"/>
    </row>
    <row r="26686" spans="1:21" x14ac:dyDescent="0.25">
      <c r="A26686" s="1">
        <v>24493</v>
      </c>
      <c r="B26686" s="3" t="s">
        <v>80208</v>
      </c>
      <c r="C26686" s="3" t="s">
        <v>22</v>
      </c>
      <c r="D26686" s="1">
        <v>346000</v>
      </c>
      <c r="E26686" s="3" t="s">
        <v>80209</v>
      </c>
      <c r="F26686" s="3" t="s">
        <v>24</v>
      </c>
      <c r="G26686" s="3"/>
      <c r="P26686" s="4">
        <v>41976</v>
      </c>
      <c r="Q26686" s="3" t="s">
        <v>80210</v>
      </c>
      <c r="R26686" s="3" t="s">
        <v>1507</v>
      </c>
      <c r="S26686" s="3"/>
      <c r="T26686" s="3"/>
      <c r="U26686" s="3"/>
    </row>
    <row r="26687" spans="1:21" x14ac:dyDescent="0.25">
      <c r="A26687" s="1">
        <v>20685</v>
      </c>
      <c r="B26687" s="3" t="s">
        <v>80211</v>
      </c>
      <c r="C26687" s="3" t="s">
        <v>22</v>
      </c>
      <c r="D26687" s="1">
        <v>329000</v>
      </c>
      <c r="E26687" s="3" t="s">
        <v>80212</v>
      </c>
      <c r="F26687" s="3" t="s">
        <v>24</v>
      </c>
      <c r="G26687" s="3"/>
      <c r="P26687" s="4">
        <v>41887</v>
      </c>
      <c r="Q26687" s="3" t="s">
        <v>80213</v>
      </c>
      <c r="R26687" s="3" t="s">
        <v>1507</v>
      </c>
      <c r="S26687" s="3"/>
      <c r="T26687" s="3"/>
      <c r="U26687" s="3"/>
    </row>
    <row r="26688" spans="1:21" x14ac:dyDescent="0.25">
      <c r="A26688" s="1">
        <v>34052</v>
      </c>
      <c r="B26688" s="3" t="s">
        <v>80214</v>
      </c>
      <c r="C26688" s="3" t="s">
        <v>22</v>
      </c>
      <c r="D26688" s="1">
        <v>367500</v>
      </c>
      <c r="E26688" s="3" t="s">
        <v>80215</v>
      </c>
      <c r="F26688" s="3" t="s">
        <v>24</v>
      </c>
      <c r="G26688" s="3"/>
      <c r="P26688" s="4">
        <v>42216</v>
      </c>
      <c r="Q26688" s="3" t="s">
        <v>80216</v>
      </c>
      <c r="R26688" s="3" t="s">
        <v>1507</v>
      </c>
      <c r="S26688" s="3"/>
      <c r="T26688" s="3"/>
      <c r="U26688" s="3"/>
    </row>
    <row r="26689" spans="1:21" x14ac:dyDescent="0.25">
      <c r="A26689" s="1">
        <v>44686</v>
      </c>
      <c r="B26689" s="3" t="s">
        <v>80217</v>
      </c>
      <c r="C26689" s="3" t="s">
        <v>22</v>
      </c>
      <c r="D26689" s="1">
        <v>397215</v>
      </c>
      <c r="E26689" s="3" t="s">
        <v>80218</v>
      </c>
      <c r="F26689" s="3" t="s">
        <v>24</v>
      </c>
      <c r="G26689" s="3"/>
      <c r="P26689" s="4">
        <v>42451</v>
      </c>
      <c r="Q26689" s="3" t="s">
        <v>80219</v>
      </c>
      <c r="R26689" s="3" t="s">
        <v>1507</v>
      </c>
      <c r="S26689" s="3"/>
      <c r="T26689" s="3"/>
      <c r="U26689" s="3"/>
    </row>
    <row r="26690" spans="1:21" x14ac:dyDescent="0.25">
      <c r="A26690" s="1">
        <v>35804</v>
      </c>
      <c r="B26690" s="3" t="s">
        <v>80220</v>
      </c>
      <c r="C26690" s="3" t="s">
        <v>22</v>
      </c>
      <c r="D26690" s="1">
        <v>410000</v>
      </c>
      <c r="E26690" s="3" t="s">
        <v>80221</v>
      </c>
      <c r="F26690" s="3" t="s">
        <v>24</v>
      </c>
      <c r="G26690" s="3"/>
      <c r="P26690" s="4">
        <v>42230</v>
      </c>
      <c r="Q26690" s="3" t="s">
        <v>80222</v>
      </c>
      <c r="R26690" s="3" t="s">
        <v>1507</v>
      </c>
      <c r="S26690" s="3"/>
      <c r="T26690" s="3"/>
      <c r="U26690" s="3"/>
    </row>
    <row r="26691" spans="1:21" x14ac:dyDescent="0.25">
      <c r="A26691" s="1">
        <v>5262</v>
      </c>
      <c r="B26691" s="3" t="s">
        <v>80223</v>
      </c>
      <c r="C26691" s="3" t="s">
        <v>22</v>
      </c>
      <c r="D26691" s="1">
        <v>350000</v>
      </c>
      <c r="E26691" s="3" t="s">
        <v>80224</v>
      </c>
      <c r="F26691" s="3" t="s">
        <v>24</v>
      </c>
      <c r="G26691" s="3"/>
      <c r="P26691" s="4">
        <v>41473</v>
      </c>
      <c r="Q26691" s="3" t="s">
        <v>80225</v>
      </c>
      <c r="R26691" s="3" t="s">
        <v>1507</v>
      </c>
      <c r="S26691" s="3"/>
      <c r="T26691" s="3"/>
      <c r="U26691" s="3"/>
    </row>
    <row r="26692" spans="1:21" x14ac:dyDescent="0.25">
      <c r="A26692" s="1">
        <v>30323</v>
      </c>
      <c r="B26692" s="3" t="s">
        <v>80223</v>
      </c>
      <c r="C26692" s="3" t="s">
        <v>22</v>
      </c>
      <c r="D26692" s="1">
        <v>389500</v>
      </c>
      <c r="E26692" s="3" t="s">
        <v>80226</v>
      </c>
      <c r="F26692" s="3" t="s">
        <v>24</v>
      </c>
      <c r="G26692" s="3"/>
      <c r="P26692" s="4">
        <v>42153</v>
      </c>
      <c r="Q26692" s="3" t="s">
        <v>80225</v>
      </c>
      <c r="R26692" s="3" t="s">
        <v>1507</v>
      </c>
      <c r="S26692" s="3"/>
      <c r="T26692" s="3"/>
      <c r="U26692" s="3"/>
    </row>
    <row r="26693" spans="1:21" x14ac:dyDescent="0.25">
      <c r="A26693" s="1">
        <v>7605</v>
      </c>
      <c r="B26693" s="3" t="s">
        <v>80227</v>
      </c>
      <c r="C26693" s="3" t="s">
        <v>22</v>
      </c>
      <c r="D26693" s="1">
        <v>439900</v>
      </c>
      <c r="E26693" s="3" t="s">
        <v>80228</v>
      </c>
      <c r="F26693" s="3" t="s">
        <v>24</v>
      </c>
      <c r="G26693" s="3"/>
      <c r="P26693" s="4">
        <v>41523</v>
      </c>
      <c r="Q26693" s="3" t="s">
        <v>80229</v>
      </c>
      <c r="R26693" s="3" t="s">
        <v>1507</v>
      </c>
      <c r="S26693" s="3"/>
      <c r="T26693" s="3"/>
      <c r="U26693" s="3"/>
    </row>
    <row r="26694" spans="1:21" x14ac:dyDescent="0.25">
      <c r="A26694" s="1">
        <v>5263</v>
      </c>
      <c r="B26694" s="3" t="s">
        <v>80230</v>
      </c>
      <c r="C26694" s="3" t="s">
        <v>22</v>
      </c>
      <c r="D26694" s="1">
        <v>352500</v>
      </c>
      <c r="E26694" s="3" t="s">
        <v>80231</v>
      </c>
      <c r="F26694" s="3" t="s">
        <v>24</v>
      </c>
      <c r="G26694" s="3"/>
      <c r="P26694" s="4">
        <v>41474</v>
      </c>
      <c r="Q26694" s="3" t="s">
        <v>80232</v>
      </c>
      <c r="R26694" s="3" t="s">
        <v>1507</v>
      </c>
      <c r="S26694" s="3"/>
      <c r="T26694" s="3"/>
      <c r="U26694" s="3"/>
    </row>
    <row r="26695" spans="1:21" x14ac:dyDescent="0.25">
      <c r="A26695" s="1">
        <v>19162</v>
      </c>
      <c r="B26695" s="3" t="s">
        <v>80233</v>
      </c>
      <c r="C26695" s="3" t="s">
        <v>22</v>
      </c>
      <c r="D26695" s="1">
        <v>342500</v>
      </c>
      <c r="E26695" s="3" t="s">
        <v>80234</v>
      </c>
      <c r="F26695" s="3" t="s">
        <v>24</v>
      </c>
      <c r="G26695" s="3"/>
      <c r="P26695" s="4">
        <v>41877</v>
      </c>
      <c r="Q26695" s="3" t="s">
        <v>80235</v>
      </c>
      <c r="R26695" s="3" t="s">
        <v>1507</v>
      </c>
      <c r="S26695" s="3"/>
      <c r="T26695" s="3"/>
      <c r="U26695" s="3"/>
    </row>
    <row r="26696" spans="1:21" x14ac:dyDescent="0.25">
      <c r="A26696" s="1">
        <v>8444</v>
      </c>
      <c r="B26696" s="3" t="s">
        <v>80236</v>
      </c>
      <c r="C26696" s="3" t="s">
        <v>22</v>
      </c>
      <c r="D26696" s="1">
        <v>355000</v>
      </c>
      <c r="E26696" s="3" t="s">
        <v>80237</v>
      </c>
      <c r="F26696" s="3" t="s">
        <v>24</v>
      </c>
      <c r="G26696" s="3"/>
      <c r="P26696" s="4">
        <v>41572</v>
      </c>
      <c r="Q26696" s="3" t="s">
        <v>80238</v>
      </c>
      <c r="R26696" s="3" t="s">
        <v>1507</v>
      </c>
      <c r="S26696" s="3"/>
      <c r="T26696" s="3"/>
      <c r="U26696" s="3"/>
    </row>
    <row r="26697" spans="1:21" x14ac:dyDescent="0.25">
      <c r="A26697" s="1">
        <v>5264</v>
      </c>
      <c r="B26697" s="3" t="s">
        <v>80239</v>
      </c>
      <c r="C26697" s="3" t="s">
        <v>22</v>
      </c>
      <c r="D26697" s="1">
        <v>360000</v>
      </c>
      <c r="E26697" s="3" t="s">
        <v>80240</v>
      </c>
      <c r="F26697" s="3" t="s">
        <v>24</v>
      </c>
      <c r="G26697" s="3"/>
      <c r="P26697" s="4">
        <v>41484</v>
      </c>
      <c r="Q26697" s="3" t="s">
        <v>80241</v>
      </c>
      <c r="R26697" s="3" t="s">
        <v>1507</v>
      </c>
      <c r="S26697" s="3"/>
      <c r="T26697" s="3"/>
      <c r="U26697" s="3"/>
    </row>
    <row r="26698" spans="1:21" x14ac:dyDescent="0.25">
      <c r="A26698" s="1">
        <v>937</v>
      </c>
      <c r="B26698" s="3" t="s">
        <v>80242</v>
      </c>
      <c r="C26698" s="3" t="s">
        <v>22</v>
      </c>
      <c r="D26698" s="1">
        <v>362500</v>
      </c>
      <c r="E26698" s="3" t="s">
        <v>80243</v>
      </c>
      <c r="F26698" s="3" t="s">
        <v>24</v>
      </c>
      <c r="G26698" s="3"/>
      <c r="P26698" s="4">
        <v>41354</v>
      </c>
      <c r="Q26698" s="3" t="s">
        <v>80244</v>
      </c>
      <c r="R26698" s="3" t="s">
        <v>1507</v>
      </c>
      <c r="S26698" s="3"/>
      <c r="T26698" s="3"/>
      <c r="U26698" s="3"/>
    </row>
    <row r="26699" spans="1:21" x14ac:dyDescent="0.25">
      <c r="A26699" s="1">
        <v>32238</v>
      </c>
      <c r="B26699" s="3" t="s">
        <v>80245</v>
      </c>
      <c r="C26699" s="3" t="s">
        <v>22</v>
      </c>
      <c r="D26699" s="1">
        <v>357500</v>
      </c>
      <c r="E26699" s="3" t="s">
        <v>80246</v>
      </c>
      <c r="F26699" s="3" t="s">
        <v>24</v>
      </c>
      <c r="G26699" s="3"/>
      <c r="P26699" s="4">
        <v>42174</v>
      </c>
      <c r="Q26699" s="3" t="s">
        <v>80247</v>
      </c>
      <c r="R26699" s="3" t="s">
        <v>1507</v>
      </c>
      <c r="S26699" s="3"/>
      <c r="T26699" s="3"/>
      <c r="U26699" s="3"/>
    </row>
    <row r="26700" spans="1:21" x14ac:dyDescent="0.25">
      <c r="A26700" s="1">
        <v>53949</v>
      </c>
      <c r="B26700" s="3" t="s">
        <v>80248</v>
      </c>
      <c r="C26700" s="3" t="s">
        <v>22</v>
      </c>
      <c r="D26700" s="1">
        <v>406900</v>
      </c>
      <c r="E26700" s="3" t="s">
        <v>80249</v>
      </c>
      <c r="F26700" s="3" t="s">
        <v>24</v>
      </c>
      <c r="G26700" s="3"/>
      <c r="P26700" s="4">
        <v>42641</v>
      </c>
      <c r="Q26700" s="3" t="s">
        <v>80250</v>
      </c>
      <c r="R26700" s="3" t="s">
        <v>1507</v>
      </c>
      <c r="S26700" s="3"/>
      <c r="T26700" s="3"/>
      <c r="U26700" s="3"/>
    </row>
    <row r="26701" spans="1:21" x14ac:dyDescent="0.25">
      <c r="A26701" s="1">
        <v>1582</v>
      </c>
      <c r="B26701" s="3" t="s">
        <v>80251</v>
      </c>
      <c r="C26701" s="3" t="s">
        <v>22</v>
      </c>
      <c r="D26701" s="1">
        <v>399900</v>
      </c>
      <c r="E26701" s="3" t="s">
        <v>80252</v>
      </c>
      <c r="F26701" s="3" t="s">
        <v>24</v>
      </c>
      <c r="G26701" s="3"/>
      <c r="P26701" s="4">
        <v>41389</v>
      </c>
      <c r="Q26701" s="3" t="s">
        <v>80253</v>
      </c>
      <c r="R26701" s="3" t="s">
        <v>1507</v>
      </c>
      <c r="S26701" s="3"/>
      <c r="T26701" s="3"/>
      <c r="U26701" s="3"/>
    </row>
    <row r="26702" spans="1:21" x14ac:dyDescent="0.25">
      <c r="A26702" s="1">
        <v>41442</v>
      </c>
      <c r="B26702" s="3" t="s">
        <v>80254</v>
      </c>
      <c r="C26702" s="3" t="s">
        <v>22</v>
      </c>
      <c r="D26702" s="1">
        <v>438000</v>
      </c>
      <c r="E26702" s="3" t="s">
        <v>80255</v>
      </c>
      <c r="F26702" s="3" t="s">
        <v>24</v>
      </c>
      <c r="G26702" s="3"/>
      <c r="P26702" s="4">
        <v>42348</v>
      </c>
      <c r="Q26702" s="3" t="s">
        <v>80256</v>
      </c>
      <c r="R26702" s="3" t="s">
        <v>1507</v>
      </c>
      <c r="S26702" s="3"/>
      <c r="T26702" s="3"/>
      <c r="U26702" s="3"/>
    </row>
    <row r="26703" spans="1:21" x14ac:dyDescent="0.25">
      <c r="A26703" s="1">
        <v>38977</v>
      </c>
      <c r="B26703" s="3" t="s">
        <v>80257</v>
      </c>
      <c r="C26703" s="3" t="s">
        <v>22</v>
      </c>
      <c r="D26703" s="1">
        <v>369100</v>
      </c>
      <c r="E26703" s="3" t="s">
        <v>80258</v>
      </c>
      <c r="F26703" s="3" t="s">
        <v>24</v>
      </c>
      <c r="G26703" s="3"/>
      <c r="P26703" s="4">
        <v>42296</v>
      </c>
      <c r="Q26703" s="3" t="s">
        <v>80259</v>
      </c>
      <c r="R26703" s="3" t="s">
        <v>1507</v>
      </c>
      <c r="S26703" s="3"/>
      <c r="T26703" s="3"/>
      <c r="U26703" s="3"/>
    </row>
    <row r="26704" spans="1:21" x14ac:dyDescent="0.25">
      <c r="A26704" s="1">
        <v>5265</v>
      </c>
      <c r="B26704" s="3" t="s">
        <v>80260</v>
      </c>
      <c r="C26704" s="3" t="s">
        <v>22</v>
      </c>
      <c r="D26704" s="1">
        <v>370000</v>
      </c>
      <c r="E26704" s="3" t="s">
        <v>80261</v>
      </c>
      <c r="F26704" s="3" t="s">
        <v>24</v>
      </c>
      <c r="G26704" s="3"/>
      <c r="P26704" s="4">
        <v>41481</v>
      </c>
      <c r="Q26704" s="3" t="s">
        <v>80262</v>
      </c>
      <c r="R26704" s="3" t="s">
        <v>1507</v>
      </c>
      <c r="S26704" s="3"/>
      <c r="T26704" s="3"/>
      <c r="U26704" s="3"/>
    </row>
    <row r="26705" spans="1:21" x14ac:dyDescent="0.25">
      <c r="A26705" s="1">
        <v>938</v>
      </c>
      <c r="B26705" s="3" t="s">
        <v>80263</v>
      </c>
      <c r="C26705" s="3" t="s">
        <v>22</v>
      </c>
      <c r="D26705" s="1">
        <v>340000</v>
      </c>
      <c r="E26705" s="3" t="s">
        <v>80264</v>
      </c>
      <c r="F26705" s="3" t="s">
        <v>24</v>
      </c>
      <c r="G26705" s="3"/>
      <c r="P26705" s="4">
        <v>41355</v>
      </c>
      <c r="Q26705" s="3" t="s">
        <v>80265</v>
      </c>
      <c r="R26705" s="3" t="s">
        <v>1507</v>
      </c>
      <c r="S26705" s="3"/>
      <c r="T26705" s="3"/>
      <c r="U26705" s="3"/>
    </row>
    <row r="26706" spans="1:21" x14ac:dyDescent="0.25">
      <c r="A26706" s="1">
        <v>42684</v>
      </c>
      <c r="B26706" s="3" t="s">
        <v>80266</v>
      </c>
      <c r="C26706" s="3" t="s">
        <v>22</v>
      </c>
      <c r="D26706" s="1">
        <v>390000</v>
      </c>
      <c r="E26706" s="3" t="s">
        <v>80267</v>
      </c>
      <c r="F26706" s="3" t="s">
        <v>24</v>
      </c>
      <c r="G26706" s="3"/>
      <c r="P26706" s="4">
        <v>42398</v>
      </c>
      <c r="Q26706" s="3" t="s">
        <v>80268</v>
      </c>
      <c r="R26706" s="3" t="s">
        <v>1507</v>
      </c>
      <c r="S26706" s="3"/>
      <c r="T26706" s="3"/>
      <c r="U26706" s="3"/>
    </row>
    <row r="26707" spans="1:21" x14ac:dyDescent="0.25">
      <c r="A26707" s="1">
        <v>2654</v>
      </c>
      <c r="B26707" s="3" t="s">
        <v>80269</v>
      </c>
      <c r="C26707" s="3" t="s">
        <v>22</v>
      </c>
      <c r="D26707" s="1">
        <v>341000</v>
      </c>
      <c r="E26707" s="3" t="s">
        <v>80270</v>
      </c>
      <c r="F26707" s="3" t="s">
        <v>24</v>
      </c>
      <c r="G26707" s="3"/>
      <c r="P26707" s="4">
        <v>41417</v>
      </c>
      <c r="Q26707" s="3" t="s">
        <v>80271</v>
      </c>
      <c r="R26707" s="3" t="s">
        <v>1507</v>
      </c>
      <c r="S26707" s="3"/>
      <c r="T26707" s="3"/>
      <c r="U26707" s="3"/>
    </row>
    <row r="26708" spans="1:21" x14ac:dyDescent="0.25">
      <c r="A26708" s="1">
        <v>24494</v>
      </c>
      <c r="B26708" s="3" t="s">
        <v>80269</v>
      </c>
      <c r="C26708" s="3" t="s">
        <v>22</v>
      </c>
      <c r="D26708" s="1">
        <v>352500</v>
      </c>
      <c r="E26708" s="3" t="s">
        <v>80272</v>
      </c>
      <c r="F26708" s="3" t="s">
        <v>24</v>
      </c>
      <c r="G26708" s="3"/>
      <c r="P26708" s="4">
        <v>41984</v>
      </c>
      <c r="Q26708" s="3" t="s">
        <v>80271</v>
      </c>
      <c r="R26708" s="3" t="s">
        <v>1507</v>
      </c>
      <c r="S26708" s="3"/>
      <c r="T26708" s="3"/>
      <c r="U26708" s="3"/>
    </row>
    <row r="26709" spans="1:21" x14ac:dyDescent="0.25">
      <c r="A26709" s="1">
        <v>27617</v>
      </c>
      <c r="B26709" s="3" t="s">
        <v>80269</v>
      </c>
      <c r="C26709" s="3" t="s">
        <v>22</v>
      </c>
      <c r="D26709" s="1">
        <v>352500</v>
      </c>
      <c r="E26709" s="3" t="s">
        <v>80273</v>
      </c>
      <c r="F26709" s="3" t="s">
        <v>24</v>
      </c>
      <c r="G26709" s="3"/>
      <c r="P26709" s="4">
        <v>42090</v>
      </c>
      <c r="Q26709" s="3" t="s">
        <v>80271</v>
      </c>
      <c r="R26709" s="3" t="s">
        <v>1507</v>
      </c>
      <c r="S26709" s="3"/>
      <c r="T26709" s="3"/>
      <c r="U26709" s="3"/>
    </row>
    <row r="26710" spans="1:21" x14ac:dyDescent="0.25">
      <c r="A26710" s="1">
        <v>2655</v>
      </c>
      <c r="B26710" s="3" t="s">
        <v>80274</v>
      </c>
      <c r="C26710" s="3" t="s">
        <v>22</v>
      </c>
      <c r="D26710" s="1">
        <v>347500</v>
      </c>
      <c r="E26710" s="3" t="s">
        <v>80275</v>
      </c>
      <c r="F26710" s="3" t="s">
        <v>24</v>
      </c>
      <c r="G26710" s="3"/>
      <c r="P26710" s="4">
        <v>41424</v>
      </c>
      <c r="Q26710" s="3" t="s">
        <v>80276</v>
      </c>
      <c r="R26710" s="3" t="s">
        <v>1507</v>
      </c>
      <c r="S26710" s="3"/>
      <c r="T26710" s="3"/>
      <c r="U26710" s="3"/>
    </row>
    <row r="26711" spans="1:21" x14ac:dyDescent="0.25">
      <c r="A26711" s="1">
        <v>5266</v>
      </c>
      <c r="B26711" s="3" t="s">
        <v>80277</v>
      </c>
      <c r="C26711" s="3" t="s">
        <v>22</v>
      </c>
      <c r="D26711" s="1">
        <v>374900</v>
      </c>
      <c r="E26711" s="3" t="s">
        <v>80278</v>
      </c>
      <c r="F26711" s="3" t="s">
        <v>24</v>
      </c>
      <c r="G26711" s="3"/>
      <c r="P26711" s="4">
        <v>41456</v>
      </c>
      <c r="Q26711" s="3" t="s">
        <v>80279</v>
      </c>
      <c r="R26711" s="3" t="s">
        <v>1507</v>
      </c>
      <c r="S26711" s="3"/>
      <c r="T26711" s="3"/>
      <c r="U26711" s="3"/>
    </row>
    <row r="26712" spans="1:21" x14ac:dyDescent="0.25">
      <c r="A26712" s="1">
        <v>5267</v>
      </c>
      <c r="B26712" s="3" t="s">
        <v>80280</v>
      </c>
      <c r="C26712" s="3" t="s">
        <v>22</v>
      </c>
      <c r="D26712" s="1">
        <v>350000</v>
      </c>
      <c r="E26712" s="3" t="s">
        <v>80281</v>
      </c>
      <c r="F26712" s="3" t="s">
        <v>24</v>
      </c>
      <c r="G26712" s="3"/>
      <c r="P26712" s="4">
        <v>41486</v>
      </c>
      <c r="Q26712" s="3" t="s">
        <v>80282</v>
      </c>
      <c r="R26712" s="3" t="s">
        <v>1507</v>
      </c>
      <c r="S26712" s="3"/>
      <c r="T26712" s="3"/>
      <c r="U26712" s="3"/>
    </row>
    <row r="26713" spans="1:21" x14ac:dyDescent="0.25">
      <c r="A26713" s="1">
        <v>37432</v>
      </c>
      <c r="B26713" s="3" t="s">
        <v>80283</v>
      </c>
      <c r="C26713" s="3" t="s">
        <v>22</v>
      </c>
      <c r="D26713" s="1">
        <v>385000</v>
      </c>
      <c r="E26713" s="3" t="s">
        <v>80284</v>
      </c>
      <c r="F26713" s="3" t="s">
        <v>24</v>
      </c>
      <c r="G26713" s="3"/>
      <c r="P26713" s="4">
        <v>42251</v>
      </c>
      <c r="Q26713" s="3" t="s">
        <v>80285</v>
      </c>
      <c r="R26713" s="3" t="s">
        <v>1507</v>
      </c>
      <c r="S26713" s="3"/>
      <c r="T26713" s="3"/>
      <c r="U26713" s="3"/>
    </row>
    <row r="26714" spans="1:21" x14ac:dyDescent="0.25">
      <c r="A26714" s="1">
        <v>37433</v>
      </c>
      <c r="B26714" s="3" t="s">
        <v>80286</v>
      </c>
      <c r="C26714" s="3" t="s">
        <v>22</v>
      </c>
      <c r="D26714" s="1">
        <v>424900</v>
      </c>
      <c r="E26714" s="3" t="s">
        <v>80287</v>
      </c>
      <c r="F26714" s="3" t="s">
        <v>24</v>
      </c>
      <c r="G26714" s="3"/>
      <c r="P26714" s="4">
        <v>42262</v>
      </c>
      <c r="Q26714" s="3" t="s">
        <v>80288</v>
      </c>
      <c r="R26714" s="3" t="s">
        <v>1507</v>
      </c>
      <c r="S26714" s="3"/>
      <c r="T26714" s="3"/>
      <c r="U26714" s="3"/>
    </row>
    <row r="26715" spans="1:21" x14ac:dyDescent="0.25">
      <c r="A26715" s="1">
        <v>16196</v>
      </c>
      <c r="B26715" s="3" t="s">
        <v>80289</v>
      </c>
      <c r="C26715" s="3" t="s">
        <v>22</v>
      </c>
      <c r="D26715" s="1">
        <v>350000</v>
      </c>
      <c r="E26715" s="3" t="s">
        <v>80290</v>
      </c>
      <c r="F26715" s="3" t="s">
        <v>24</v>
      </c>
      <c r="G26715" s="3"/>
      <c r="P26715" s="4">
        <v>41815</v>
      </c>
      <c r="Q26715" s="3" t="s">
        <v>80291</v>
      </c>
      <c r="R26715" s="3" t="s">
        <v>1507</v>
      </c>
      <c r="S26715" s="3"/>
      <c r="T26715" s="3"/>
      <c r="U26715" s="3"/>
    </row>
    <row r="26716" spans="1:21" x14ac:dyDescent="0.25">
      <c r="A26716" s="1">
        <v>43701</v>
      </c>
      <c r="B26716" s="3" t="s">
        <v>80292</v>
      </c>
      <c r="C26716" s="3" t="s">
        <v>22</v>
      </c>
      <c r="D26716" s="1">
        <v>450000</v>
      </c>
      <c r="E26716" s="3" t="s">
        <v>80293</v>
      </c>
      <c r="F26716" s="3" t="s">
        <v>24</v>
      </c>
      <c r="G26716" s="3"/>
      <c r="P26716" s="4">
        <v>42426</v>
      </c>
      <c r="Q26716" s="3" t="s">
        <v>80294</v>
      </c>
      <c r="R26716" s="3" t="s">
        <v>1507</v>
      </c>
      <c r="S26716" s="3"/>
      <c r="T26716" s="3"/>
      <c r="U26716" s="3"/>
    </row>
    <row r="26717" spans="1:21" x14ac:dyDescent="0.25">
      <c r="A26717" s="1">
        <v>16197</v>
      </c>
      <c r="B26717" s="3" t="s">
        <v>80295</v>
      </c>
      <c r="C26717" s="3" t="s">
        <v>22</v>
      </c>
      <c r="D26717" s="1">
        <v>386700</v>
      </c>
      <c r="E26717" s="3" t="s">
        <v>80296</v>
      </c>
      <c r="F26717" s="3" t="s">
        <v>24</v>
      </c>
      <c r="G26717" s="3"/>
      <c r="P26717" s="4">
        <v>41792</v>
      </c>
      <c r="Q26717" s="3" t="s">
        <v>80297</v>
      </c>
      <c r="R26717" s="3" t="s">
        <v>1507</v>
      </c>
      <c r="S26717" s="3"/>
      <c r="T26717" s="3"/>
      <c r="U26717" s="3"/>
    </row>
    <row r="26718" spans="1:21" x14ac:dyDescent="0.25">
      <c r="A26718" s="1">
        <v>5268</v>
      </c>
      <c r="B26718" s="3" t="s">
        <v>80298</v>
      </c>
      <c r="C26718" s="3" t="s">
        <v>22</v>
      </c>
      <c r="D26718" s="1">
        <v>342000</v>
      </c>
      <c r="E26718" s="3" t="s">
        <v>80299</v>
      </c>
      <c r="F26718" s="3" t="s">
        <v>24</v>
      </c>
      <c r="G26718" s="3"/>
      <c r="P26718" s="4">
        <v>41486</v>
      </c>
      <c r="Q26718" s="3" t="s">
        <v>80300</v>
      </c>
      <c r="R26718" s="3" t="s">
        <v>1507</v>
      </c>
      <c r="S26718" s="3"/>
      <c r="T26718" s="3"/>
      <c r="U26718" s="3"/>
    </row>
    <row r="26719" spans="1:21" x14ac:dyDescent="0.25">
      <c r="A26719" s="1">
        <v>20686</v>
      </c>
      <c r="B26719" s="3" t="s">
        <v>80301</v>
      </c>
      <c r="C26719" s="3" t="s">
        <v>22</v>
      </c>
      <c r="D26719" s="1">
        <v>350000</v>
      </c>
      <c r="E26719" s="3" t="s">
        <v>80302</v>
      </c>
      <c r="F26719" s="3" t="s">
        <v>24</v>
      </c>
      <c r="G26719" s="3"/>
      <c r="P26719" s="4">
        <v>41904</v>
      </c>
      <c r="Q26719" s="3" t="s">
        <v>80303</v>
      </c>
      <c r="R26719" s="3" t="s">
        <v>1507</v>
      </c>
      <c r="S26719" s="3"/>
      <c r="T26719" s="3"/>
      <c r="U26719" s="3"/>
    </row>
    <row r="26720" spans="1:21" x14ac:dyDescent="0.25">
      <c r="A26720" s="1">
        <v>44687</v>
      </c>
      <c r="B26720" s="3" t="s">
        <v>80304</v>
      </c>
      <c r="C26720" s="3" t="s">
        <v>22</v>
      </c>
      <c r="D26720" s="1">
        <v>360000</v>
      </c>
      <c r="E26720" s="3" t="s">
        <v>80305</v>
      </c>
      <c r="F26720" s="3" t="s">
        <v>24</v>
      </c>
      <c r="G26720" s="3"/>
      <c r="P26720" s="4">
        <v>42460</v>
      </c>
      <c r="Q26720" s="3" t="s">
        <v>80306</v>
      </c>
      <c r="R26720" s="3" t="s">
        <v>1507</v>
      </c>
      <c r="S26720" s="3"/>
      <c r="T26720" s="3"/>
      <c r="U26720" s="3"/>
    </row>
    <row r="26721" spans="1:21" x14ac:dyDescent="0.25">
      <c r="A26721" s="1">
        <v>49747</v>
      </c>
      <c r="B26721" s="3" t="s">
        <v>80307</v>
      </c>
      <c r="C26721" s="3" t="s">
        <v>22</v>
      </c>
      <c r="D26721" s="1">
        <v>396900</v>
      </c>
      <c r="E26721" s="3" t="s">
        <v>80308</v>
      </c>
      <c r="F26721" s="3" t="s">
        <v>24</v>
      </c>
      <c r="G26721" s="3"/>
      <c r="P26721" s="4">
        <v>42545</v>
      </c>
      <c r="Q26721" s="3" t="s">
        <v>80309</v>
      </c>
      <c r="R26721" s="3" t="s">
        <v>1507</v>
      </c>
      <c r="S26721" s="3"/>
      <c r="T26721" s="3"/>
      <c r="U26721" s="3"/>
    </row>
    <row r="26722" spans="1:21" x14ac:dyDescent="0.25">
      <c r="A26722" s="1">
        <v>27618</v>
      </c>
      <c r="B26722" s="3" t="s">
        <v>80310</v>
      </c>
      <c r="C26722" s="3" t="s">
        <v>22</v>
      </c>
      <c r="D26722" s="1">
        <v>339900</v>
      </c>
      <c r="E26722" s="3" t="s">
        <v>80311</v>
      </c>
      <c r="F26722" s="3" t="s">
        <v>24</v>
      </c>
      <c r="G26722" s="3"/>
      <c r="P26722" s="4">
        <v>42089</v>
      </c>
      <c r="Q26722" s="3" t="s">
        <v>80312</v>
      </c>
      <c r="R26722" s="3" t="s">
        <v>1507</v>
      </c>
      <c r="S26722" s="3"/>
      <c r="T26722" s="3"/>
      <c r="U26722" s="3"/>
    </row>
    <row r="26723" spans="1:21" x14ac:dyDescent="0.25">
      <c r="A26723" s="1">
        <v>41443</v>
      </c>
      <c r="B26723" s="3" t="s">
        <v>80313</v>
      </c>
      <c r="C26723" s="3" t="s">
        <v>22</v>
      </c>
      <c r="D26723" s="1">
        <v>434900</v>
      </c>
      <c r="E26723" s="3" t="s">
        <v>80314</v>
      </c>
      <c r="F26723" s="3" t="s">
        <v>24</v>
      </c>
      <c r="G26723" s="3"/>
      <c r="P26723" s="4">
        <v>42355</v>
      </c>
      <c r="Q26723" s="3" t="s">
        <v>80315</v>
      </c>
      <c r="R26723" s="3" t="s">
        <v>1507</v>
      </c>
      <c r="S26723" s="3"/>
      <c r="T26723" s="3"/>
      <c r="U26723" s="3"/>
    </row>
    <row r="26724" spans="1:21" x14ac:dyDescent="0.25">
      <c r="A26724" s="1">
        <v>2656</v>
      </c>
      <c r="B26724" s="3" t="s">
        <v>80316</v>
      </c>
      <c r="C26724" s="3" t="s">
        <v>22</v>
      </c>
      <c r="D26724" s="1">
        <v>336000</v>
      </c>
      <c r="E26724" s="3" t="s">
        <v>80317</v>
      </c>
      <c r="F26724" s="3" t="s">
        <v>24</v>
      </c>
      <c r="G26724" s="3"/>
      <c r="P26724" s="4">
        <v>41403</v>
      </c>
      <c r="Q26724" s="3" t="s">
        <v>80318</v>
      </c>
      <c r="R26724" s="3" t="s">
        <v>1507</v>
      </c>
      <c r="S26724" s="3"/>
      <c r="T26724" s="3"/>
      <c r="U26724" s="3"/>
    </row>
    <row r="26725" spans="1:21" x14ac:dyDescent="0.25">
      <c r="A26725" s="1">
        <v>25801</v>
      </c>
      <c r="B26725" s="3" t="s">
        <v>80319</v>
      </c>
      <c r="C26725" s="3" t="s">
        <v>22</v>
      </c>
      <c r="D26725" s="1">
        <v>425000</v>
      </c>
      <c r="E26725" s="3" t="s">
        <v>80320</v>
      </c>
      <c r="F26725" s="3" t="s">
        <v>24</v>
      </c>
      <c r="G26725" s="3"/>
      <c r="P26725" s="4">
        <v>42026</v>
      </c>
      <c r="Q26725" s="3" t="s">
        <v>80321</v>
      </c>
      <c r="R26725" s="3" t="s">
        <v>1507</v>
      </c>
      <c r="S26725" s="3"/>
      <c r="T26725" s="3"/>
      <c r="U26725" s="3"/>
    </row>
    <row r="26726" spans="1:21" x14ac:dyDescent="0.25">
      <c r="A26726" s="1">
        <v>49748</v>
      </c>
      <c r="B26726" s="3" t="s">
        <v>80322</v>
      </c>
      <c r="C26726" s="3" t="s">
        <v>22</v>
      </c>
      <c r="D26726" s="1">
        <v>390000</v>
      </c>
      <c r="E26726" s="3" t="s">
        <v>80323</v>
      </c>
      <c r="F26726" s="3" t="s">
        <v>24</v>
      </c>
      <c r="G26726" s="3"/>
      <c r="P26726" s="4">
        <v>42538</v>
      </c>
      <c r="Q26726" s="3" t="s">
        <v>80324</v>
      </c>
      <c r="R26726" s="3" t="s">
        <v>1507</v>
      </c>
      <c r="S26726" s="3"/>
      <c r="T26726" s="3"/>
      <c r="U26726" s="3"/>
    </row>
    <row r="26727" spans="1:21" x14ac:dyDescent="0.25">
      <c r="A26727" s="1">
        <v>22134</v>
      </c>
      <c r="B26727" s="3" t="s">
        <v>80325</v>
      </c>
      <c r="C26727" s="3" t="s">
        <v>22</v>
      </c>
      <c r="D26727" s="1">
        <v>380000</v>
      </c>
      <c r="E26727" s="3" t="s">
        <v>80326</v>
      </c>
      <c r="F26727" s="3" t="s">
        <v>24</v>
      </c>
      <c r="G26727" s="3"/>
      <c r="P26727" s="4">
        <v>41934</v>
      </c>
      <c r="Q26727" s="3" t="s">
        <v>80327</v>
      </c>
      <c r="R26727" s="3" t="s">
        <v>1507</v>
      </c>
      <c r="S26727" s="3"/>
      <c r="T26727" s="3"/>
      <c r="U26727" s="3"/>
    </row>
    <row r="26728" spans="1:21" x14ac:dyDescent="0.25">
      <c r="A26728" s="1">
        <v>3902</v>
      </c>
      <c r="B26728" s="3" t="s">
        <v>80328</v>
      </c>
      <c r="C26728" s="3" t="s">
        <v>22</v>
      </c>
      <c r="D26728" s="1">
        <v>410000</v>
      </c>
      <c r="E26728" s="3" t="s">
        <v>80329</v>
      </c>
      <c r="F26728" s="3" t="s">
        <v>24</v>
      </c>
      <c r="G26728" s="3"/>
      <c r="P26728" s="4">
        <v>41453</v>
      </c>
      <c r="Q26728" s="3" t="s">
        <v>80330</v>
      </c>
      <c r="R26728" s="3" t="s">
        <v>1507</v>
      </c>
      <c r="S26728" s="3"/>
      <c r="T26728" s="3"/>
      <c r="U26728" s="3"/>
    </row>
    <row r="26729" spans="1:21" x14ac:dyDescent="0.25">
      <c r="A26729" s="1">
        <v>3903</v>
      </c>
      <c r="B26729" s="3" t="s">
        <v>80331</v>
      </c>
      <c r="C26729" s="3" t="s">
        <v>22</v>
      </c>
      <c r="D26729" s="1">
        <v>338500</v>
      </c>
      <c r="E26729" s="3" t="s">
        <v>80332</v>
      </c>
      <c r="F26729" s="3" t="s">
        <v>24</v>
      </c>
      <c r="G26729" s="3"/>
      <c r="P26729" s="4">
        <v>41428</v>
      </c>
      <c r="Q26729" s="3" t="s">
        <v>80333</v>
      </c>
      <c r="R26729" s="3" t="s">
        <v>1507</v>
      </c>
      <c r="S26729" s="3"/>
      <c r="T26729" s="3"/>
      <c r="U26729" s="3"/>
    </row>
    <row r="26730" spans="1:21" x14ac:dyDescent="0.25">
      <c r="A26730" s="1">
        <v>24495</v>
      </c>
      <c r="B26730" s="3" t="s">
        <v>80334</v>
      </c>
      <c r="C26730" s="3" t="s">
        <v>22</v>
      </c>
      <c r="D26730" s="1">
        <v>335000</v>
      </c>
      <c r="E26730" s="3" t="s">
        <v>80335</v>
      </c>
      <c r="F26730" s="3" t="s">
        <v>24</v>
      </c>
      <c r="G26730" s="3"/>
      <c r="P26730" s="4">
        <v>41984</v>
      </c>
      <c r="Q26730" s="3" t="s">
        <v>80336</v>
      </c>
      <c r="R26730" s="3" t="s">
        <v>1507</v>
      </c>
      <c r="S26730" s="3"/>
      <c r="T26730" s="3"/>
      <c r="U26730" s="3"/>
    </row>
    <row r="26731" spans="1:21" x14ac:dyDescent="0.25">
      <c r="A26731" s="1">
        <v>37434</v>
      </c>
      <c r="B26731" s="3" t="s">
        <v>80337</v>
      </c>
      <c r="C26731" s="3" t="s">
        <v>22</v>
      </c>
      <c r="D26731" s="1">
        <v>370630</v>
      </c>
      <c r="E26731" s="3" t="s">
        <v>80338</v>
      </c>
      <c r="F26731" s="3" t="s">
        <v>24</v>
      </c>
      <c r="G26731" s="3"/>
      <c r="P26731" s="4">
        <v>42249</v>
      </c>
      <c r="Q26731" s="3" t="s">
        <v>80339</v>
      </c>
      <c r="R26731" s="3" t="s">
        <v>1507</v>
      </c>
      <c r="S26731" s="3"/>
      <c r="T26731" s="3"/>
      <c r="U26731" s="3"/>
    </row>
    <row r="26732" spans="1:21" x14ac:dyDescent="0.25">
      <c r="A26732" s="1">
        <v>16198</v>
      </c>
      <c r="B26732" s="3" t="s">
        <v>80340</v>
      </c>
      <c r="C26732" s="3" t="s">
        <v>22</v>
      </c>
      <c r="D26732" s="1">
        <v>365000</v>
      </c>
      <c r="E26732" s="3" t="s">
        <v>80341</v>
      </c>
      <c r="F26732" s="3" t="s">
        <v>24</v>
      </c>
      <c r="G26732" s="3"/>
      <c r="P26732" s="4">
        <v>41816</v>
      </c>
      <c r="Q26732" s="3" t="s">
        <v>80342</v>
      </c>
      <c r="R26732" s="3" t="s">
        <v>1507</v>
      </c>
      <c r="S26732" s="3"/>
      <c r="T26732" s="3"/>
      <c r="U26732" s="3"/>
    </row>
    <row r="26733" spans="1:21" x14ac:dyDescent="0.25">
      <c r="A26733" s="1">
        <v>3904</v>
      </c>
      <c r="B26733" s="3" t="s">
        <v>80343</v>
      </c>
      <c r="C26733" s="3" t="s">
        <v>22</v>
      </c>
      <c r="D26733" s="1">
        <v>385900</v>
      </c>
      <c r="E26733" s="3" t="s">
        <v>80344</v>
      </c>
      <c r="F26733" s="3" t="s">
        <v>24</v>
      </c>
      <c r="G26733" s="3"/>
      <c r="P26733" s="4">
        <v>41444</v>
      </c>
      <c r="Q26733" s="3" t="s">
        <v>80345</v>
      </c>
      <c r="R26733" s="3" t="s">
        <v>1507</v>
      </c>
      <c r="S26733" s="3"/>
      <c r="T26733" s="3"/>
      <c r="U26733" s="3"/>
    </row>
    <row r="26734" spans="1:21" x14ac:dyDescent="0.25">
      <c r="A26734" s="1">
        <v>10326</v>
      </c>
      <c r="B26734" s="3" t="s">
        <v>80346</v>
      </c>
      <c r="C26734" s="3" t="s">
        <v>22</v>
      </c>
      <c r="D26734" s="1">
        <v>285000</v>
      </c>
      <c r="E26734" s="3" t="s">
        <v>80347</v>
      </c>
      <c r="F26734" s="3" t="s">
        <v>24</v>
      </c>
      <c r="G26734" s="3"/>
      <c r="P26734" s="4">
        <v>41610</v>
      </c>
      <c r="Q26734" s="3" t="s">
        <v>80348</v>
      </c>
      <c r="R26734" s="3" t="s">
        <v>1507</v>
      </c>
      <c r="S26734" s="3"/>
      <c r="T26734" s="3"/>
      <c r="U26734" s="3"/>
    </row>
    <row r="26735" spans="1:21" x14ac:dyDescent="0.25">
      <c r="A26735" s="1">
        <v>12894</v>
      </c>
      <c r="B26735" s="3" t="s">
        <v>80346</v>
      </c>
      <c r="C26735" s="3" t="s">
        <v>22</v>
      </c>
      <c r="D26735" s="1">
        <v>385000</v>
      </c>
      <c r="E26735" s="3" t="s">
        <v>80349</v>
      </c>
      <c r="F26735" s="3" t="s">
        <v>24</v>
      </c>
      <c r="G26735" s="3"/>
      <c r="P26735" s="4">
        <v>41712</v>
      </c>
      <c r="Q26735" s="3" t="s">
        <v>80348</v>
      </c>
      <c r="R26735" s="3" t="s">
        <v>1507</v>
      </c>
      <c r="S26735" s="3"/>
      <c r="T26735" s="3"/>
      <c r="U26735" s="3"/>
    </row>
    <row r="26736" spans="1:21" x14ac:dyDescent="0.25">
      <c r="A26736" s="1">
        <v>20687</v>
      </c>
      <c r="B26736" s="3" t="s">
        <v>80350</v>
      </c>
      <c r="C26736" s="3" t="s">
        <v>22</v>
      </c>
      <c r="D26736" s="1">
        <v>395000</v>
      </c>
      <c r="E26736" s="3" t="s">
        <v>80351</v>
      </c>
      <c r="F26736" s="3" t="s">
        <v>24</v>
      </c>
      <c r="G26736" s="3"/>
      <c r="P26736" s="4">
        <v>41901</v>
      </c>
      <c r="Q26736" s="3" t="s">
        <v>80352</v>
      </c>
      <c r="R26736" s="3" t="s">
        <v>1507</v>
      </c>
      <c r="S26736" s="3"/>
      <c r="T26736" s="3"/>
      <c r="U26736" s="3"/>
    </row>
    <row r="26737" spans="1:21" x14ac:dyDescent="0.25">
      <c r="A26737" s="1">
        <v>49749</v>
      </c>
      <c r="B26737" s="3" t="s">
        <v>80353</v>
      </c>
      <c r="C26737" s="3" t="s">
        <v>326</v>
      </c>
      <c r="D26737" s="1">
        <v>77000</v>
      </c>
      <c r="E26737" s="3" t="s">
        <v>80354</v>
      </c>
      <c r="F26737" s="3" t="s">
        <v>503</v>
      </c>
      <c r="G26737" s="3" t="s">
        <v>80355</v>
      </c>
      <c r="H26737" s="1">
        <v>0.4</v>
      </c>
      <c r="I26737" s="1">
        <v>85000</v>
      </c>
      <c r="J26737" s="1">
        <v>0</v>
      </c>
      <c r="K26737" s="1">
        <v>85000</v>
      </c>
      <c r="N26737" s="1">
        <v>0</v>
      </c>
      <c r="O26737" s="1">
        <v>0</v>
      </c>
      <c r="P26737" s="4">
        <v>42550</v>
      </c>
      <c r="Q26737" s="3" t="s">
        <v>80356</v>
      </c>
      <c r="R26737" s="3" t="s">
        <v>1507</v>
      </c>
      <c r="S26737" s="3" t="s">
        <v>80357</v>
      </c>
      <c r="T26737" s="3" t="s">
        <v>1507</v>
      </c>
      <c r="U26737" s="3" t="s">
        <v>28</v>
      </c>
    </row>
    <row r="26738" spans="1:21" x14ac:dyDescent="0.25">
      <c r="A26738" s="1">
        <v>32239</v>
      </c>
      <c r="B26738" s="3" t="s">
        <v>80358</v>
      </c>
      <c r="C26738" s="3" t="s">
        <v>22</v>
      </c>
      <c r="D26738" s="1">
        <v>508000</v>
      </c>
      <c r="E26738" s="3" t="s">
        <v>80359</v>
      </c>
      <c r="F26738" s="3" t="s">
        <v>24</v>
      </c>
      <c r="G26738" s="3" t="s">
        <v>80360</v>
      </c>
      <c r="H26738" s="1">
        <v>0.5</v>
      </c>
      <c r="I26738" s="1">
        <v>85000</v>
      </c>
      <c r="J26738" s="1">
        <v>306100</v>
      </c>
      <c r="K26738" s="1">
        <v>391100</v>
      </c>
      <c r="L26738" s="1">
        <v>2009</v>
      </c>
      <c r="M26738" s="1">
        <v>4</v>
      </c>
      <c r="N26738" s="1">
        <v>4</v>
      </c>
      <c r="O26738" s="1">
        <v>1</v>
      </c>
      <c r="P26738" s="4">
        <v>42167</v>
      </c>
      <c r="Q26738" s="3" t="s">
        <v>80361</v>
      </c>
      <c r="R26738" s="3" t="s">
        <v>1507</v>
      </c>
      <c r="S26738" s="3" t="s">
        <v>80361</v>
      </c>
      <c r="T26738" s="3" t="s">
        <v>1507</v>
      </c>
      <c r="U26738" s="3" t="s">
        <v>28</v>
      </c>
    </row>
    <row r="26739" spans="1:21" x14ac:dyDescent="0.25">
      <c r="A26739" s="1">
        <v>6475</v>
      </c>
      <c r="B26739" s="3" t="s">
        <v>80362</v>
      </c>
      <c r="C26739" s="3" t="s">
        <v>22</v>
      </c>
      <c r="D26739" s="1">
        <v>358500</v>
      </c>
      <c r="E26739" s="3" t="s">
        <v>80363</v>
      </c>
      <c r="F26739" s="3" t="s">
        <v>24</v>
      </c>
      <c r="G26739" s="3" t="s">
        <v>80364</v>
      </c>
      <c r="H26739" s="1">
        <v>0.4</v>
      </c>
      <c r="I26739" s="1">
        <v>85000</v>
      </c>
      <c r="J26739" s="1">
        <v>193000</v>
      </c>
      <c r="K26739" s="1">
        <v>279300</v>
      </c>
      <c r="L26739" s="1">
        <v>2008</v>
      </c>
      <c r="M26739" s="1">
        <v>3</v>
      </c>
      <c r="N26739" s="1">
        <v>3</v>
      </c>
      <c r="O26739" s="1">
        <v>0</v>
      </c>
      <c r="P26739" s="4">
        <v>41515</v>
      </c>
      <c r="Q26739" s="3" t="s">
        <v>80365</v>
      </c>
      <c r="R26739" s="3" t="s">
        <v>1507</v>
      </c>
      <c r="S26739" s="3" t="s">
        <v>80365</v>
      </c>
      <c r="T26739" s="3" t="s">
        <v>1507</v>
      </c>
      <c r="U26739" s="3" t="s">
        <v>28</v>
      </c>
    </row>
    <row r="26740" spans="1:21" x14ac:dyDescent="0.25">
      <c r="A26740" s="1">
        <v>32240</v>
      </c>
      <c r="B26740" s="3" t="s">
        <v>80366</v>
      </c>
      <c r="C26740" s="3" t="s">
        <v>22</v>
      </c>
      <c r="D26740" s="1">
        <v>249900</v>
      </c>
      <c r="E26740" s="3" t="s">
        <v>80367</v>
      </c>
      <c r="F26740" s="3" t="s">
        <v>24</v>
      </c>
      <c r="G26740" s="3"/>
      <c r="P26740" s="4">
        <v>42170</v>
      </c>
      <c r="Q26740" s="3" t="s">
        <v>80368</v>
      </c>
      <c r="R26740" s="3" t="s">
        <v>1507</v>
      </c>
      <c r="S26740" s="3"/>
      <c r="T26740" s="3"/>
      <c r="U26740" s="3"/>
    </row>
    <row r="26741" spans="1:21" x14ac:dyDescent="0.25">
      <c r="A26741" s="1">
        <v>6476</v>
      </c>
      <c r="B26741" s="3" t="s">
        <v>80369</v>
      </c>
      <c r="C26741" s="3" t="s">
        <v>22</v>
      </c>
      <c r="D26741" s="1">
        <v>164000</v>
      </c>
      <c r="E26741" s="3" t="s">
        <v>80370</v>
      </c>
      <c r="F26741" s="3" t="s">
        <v>24</v>
      </c>
      <c r="G26741" s="3"/>
      <c r="P26741" s="4">
        <v>41517</v>
      </c>
      <c r="Q26741" s="3" t="s">
        <v>80371</v>
      </c>
      <c r="R26741" s="3" t="s">
        <v>1507</v>
      </c>
      <c r="S26741" s="3"/>
      <c r="T26741" s="3"/>
      <c r="U26741" s="3"/>
    </row>
    <row r="26742" spans="1:21" x14ac:dyDescent="0.25">
      <c r="A26742" s="1">
        <v>939</v>
      </c>
      <c r="B26742" s="3" t="s">
        <v>80372</v>
      </c>
      <c r="C26742" s="3" t="s">
        <v>22</v>
      </c>
      <c r="D26742" s="1">
        <v>220000</v>
      </c>
      <c r="E26742" s="3" t="s">
        <v>80373</v>
      </c>
      <c r="F26742" s="3" t="s">
        <v>24</v>
      </c>
      <c r="G26742" s="3"/>
      <c r="P26742" s="4">
        <v>41358</v>
      </c>
      <c r="Q26742" s="3" t="s">
        <v>80374</v>
      </c>
      <c r="R26742" s="3" t="s">
        <v>1507</v>
      </c>
      <c r="S26742" s="3"/>
      <c r="T26742" s="3"/>
      <c r="U26742" s="3"/>
    </row>
    <row r="26743" spans="1:21" x14ac:dyDescent="0.25">
      <c r="A26743" s="1">
        <v>42685</v>
      </c>
      <c r="B26743" s="3" t="s">
        <v>80372</v>
      </c>
      <c r="C26743" s="3" t="s">
        <v>22</v>
      </c>
      <c r="D26743" s="1">
        <v>246500</v>
      </c>
      <c r="E26743" s="3" t="s">
        <v>80375</v>
      </c>
      <c r="F26743" s="3" t="s">
        <v>24</v>
      </c>
      <c r="G26743" s="3"/>
      <c r="P26743" s="4">
        <v>42377</v>
      </c>
      <c r="Q26743" s="3" t="s">
        <v>80374</v>
      </c>
      <c r="R26743" s="3" t="s">
        <v>1507</v>
      </c>
      <c r="S26743" s="3"/>
      <c r="T26743" s="3"/>
      <c r="U26743" s="3"/>
    </row>
    <row r="26744" spans="1:21" x14ac:dyDescent="0.25">
      <c r="A26744" s="1">
        <v>47911</v>
      </c>
      <c r="B26744" s="3" t="s">
        <v>80376</v>
      </c>
      <c r="C26744" s="3" t="s">
        <v>22</v>
      </c>
      <c r="D26744" s="1">
        <v>221000</v>
      </c>
      <c r="E26744" s="3" t="s">
        <v>80377</v>
      </c>
      <c r="F26744" s="3" t="s">
        <v>24</v>
      </c>
      <c r="G26744" s="3"/>
      <c r="P26744" s="4">
        <v>42513</v>
      </c>
      <c r="Q26744" s="3" t="s">
        <v>80378</v>
      </c>
      <c r="R26744" s="3" t="s">
        <v>1507</v>
      </c>
      <c r="S26744" s="3"/>
      <c r="T26744" s="3"/>
      <c r="U26744" s="3"/>
    </row>
    <row r="26745" spans="1:21" x14ac:dyDescent="0.25">
      <c r="A26745" s="1">
        <v>49750</v>
      </c>
      <c r="B26745" s="3" t="s">
        <v>80379</v>
      </c>
      <c r="C26745" s="3" t="s">
        <v>22</v>
      </c>
      <c r="D26745" s="1">
        <v>280000</v>
      </c>
      <c r="E26745" s="3" t="s">
        <v>80380</v>
      </c>
      <c r="F26745" s="3" t="s">
        <v>24</v>
      </c>
      <c r="G26745" s="3"/>
      <c r="P26745" s="4">
        <v>42545</v>
      </c>
      <c r="Q26745" s="3" t="s">
        <v>80381</v>
      </c>
      <c r="R26745" s="3" t="s">
        <v>1507</v>
      </c>
      <c r="S26745" s="3"/>
      <c r="T26745" s="3"/>
      <c r="U26745" s="3"/>
    </row>
    <row r="26746" spans="1:21" x14ac:dyDescent="0.25">
      <c r="A26746" s="1">
        <v>9439</v>
      </c>
      <c r="B26746" s="3" t="s">
        <v>80382</v>
      </c>
      <c r="C26746" s="3" t="s">
        <v>22</v>
      </c>
      <c r="D26746" s="1">
        <v>227000</v>
      </c>
      <c r="E26746" s="3" t="s">
        <v>80383</v>
      </c>
      <c r="F26746" s="3" t="s">
        <v>24</v>
      </c>
      <c r="G26746" s="3"/>
      <c r="P26746" s="4">
        <v>41579</v>
      </c>
      <c r="Q26746" s="3" t="s">
        <v>80384</v>
      </c>
      <c r="R26746" s="3" t="s">
        <v>1507</v>
      </c>
      <c r="S26746" s="3"/>
      <c r="T26746" s="3"/>
      <c r="U26746" s="3"/>
    </row>
    <row r="26747" spans="1:21" x14ac:dyDescent="0.25">
      <c r="A26747" s="1">
        <v>16199</v>
      </c>
      <c r="B26747" s="3" t="s">
        <v>80385</v>
      </c>
      <c r="C26747" s="3" t="s">
        <v>22</v>
      </c>
      <c r="D26747" s="1">
        <v>236900</v>
      </c>
      <c r="E26747" s="3" t="s">
        <v>80386</v>
      </c>
      <c r="F26747" s="3" t="s">
        <v>24</v>
      </c>
      <c r="G26747" s="3"/>
      <c r="P26747" s="4">
        <v>41806</v>
      </c>
      <c r="Q26747" s="3" t="s">
        <v>80387</v>
      </c>
      <c r="R26747" s="3" t="s">
        <v>1507</v>
      </c>
      <c r="S26747" s="3"/>
      <c r="T26747" s="3"/>
      <c r="U26747" s="3"/>
    </row>
    <row r="26748" spans="1:21" x14ac:dyDescent="0.25">
      <c r="A26748" s="1">
        <v>5269</v>
      </c>
      <c r="B26748" s="3" t="s">
        <v>80388</v>
      </c>
      <c r="C26748" s="3" t="s">
        <v>22</v>
      </c>
      <c r="D26748" s="1">
        <v>216900</v>
      </c>
      <c r="E26748" s="3" t="s">
        <v>80389</v>
      </c>
      <c r="F26748" s="3" t="s">
        <v>24</v>
      </c>
      <c r="G26748" s="3"/>
      <c r="P26748" s="4">
        <v>41466</v>
      </c>
      <c r="Q26748" s="3" t="s">
        <v>80390</v>
      </c>
      <c r="R26748" s="3" t="s">
        <v>1507</v>
      </c>
      <c r="S26748" s="3"/>
      <c r="T26748" s="3"/>
      <c r="U26748" s="3"/>
    </row>
    <row r="26749" spans="1:21" x14ac:dyDescent="0.25">
      <c r="A26749" s="1">
        <v>30324</v>
      </c>
      <c r="B26749" s="3" t="s">
        <v>80391</v>
      </c>
      <c r="C26749" s="3" t="s">
        <v>22</v>
      </c>
      <c r="D26749" s="1">
        <v>232950</v>
      </c>
      <c r="E26749" s="3" t="s">
        <v>80392</v>
      </c>
      <c r="F26749" s="3" t="s">
        <v>24</v>
      </c>
      <c r="G26749" s="3"/>
      <c r="P26749" s="4">
        <v>42151</v>
      </c>
      <c r="Q26749" s="3" t="s">
        <v>80393</v>
      </c>
      <c r="R26749" s="3" t="s">
        <v>1507</v>
      </c>
      <c r="S26749" s="3"/>
      <c r="T26749" s="3"/>
      <c r="U26749" s="3"/>
    </row>
    <row r="26750" spans="1:21" x14ac:dyDescent="0.25">
      <c r="A26750" s="1">
        <v>32241</v>
      </c>
      <c r="B26750" s="3" t="s">
        <v>80394</v>
      </c>
      <c r="C26750" s="3" t="s">
        <v>22</v>
      </c>
      <c r="D26750" s="1">
        <v>232000</v>
      </c>
      <c r="E26750" s="3" t="s">
        <v>80395</v>
      </c>
      <c r="F26750" s="3" t="s">
        <v>24</v>
      </c>
      <c r="G26750" s="3"/>
      <c r="P26750" s="4">
        <v>42171</v>
      </c>
      <c r="Q26750" s="3" t="s">
        <v>80396</v>
      </c>
      <c r="R26750" s="3" t="s">
        <v>1507</v>
      </c>
      <c r="S26750" s="3"/>
      <c r="T26750" s="3"/>
      <c r="U26750" s="3"/>
    </row>
    <row r="26751" spans="1:21" x14ac:dyDescent="0.25">
      <c r="A26751" s="1">
        <v>6477</v>
      </c>
      <c r="B26751" s="3" t="s">
        <v>80397</v>
      </c>
      <c r="C26751" s="3" t="s">
        <v>22</v>
      </c>
      <c r="D26751" s="1">
        <v>225000</v>
      </c>
      <c r="E26751" s="3" t="s">
        <v>80398</v>
      </c>
      <c r="F26751" s="3" t="s">
        <v>24</v>
      </c>
      <c r="G26751" s="3"/>
      <c r="P26751" s="4">
        <v>41508</v>
      </c>
      <c r="Q26751" s="3" t="s">
        <v>80399</v>
      </c>
      <c r="R26751" s="3" t="s">
        <v>1507</v>
      </c>
      <c r="S26751" s="3"/>
      <c r="T26751" s="3"/>
      <c r="U26751" s="3"/>
    </row>
    <row r="26752" spans="1:21" x14ac:dyDescent="0.25">
      <c r="A26752" s="1">
        <v>15073</v>
      </c>
      <c r="B26752" s="3" t="s">
        <v>80400</v>
      </c>
      <c r="C26752" s="3" t="s">
        <v>22</v>
      </c>
      <c r="D26752" s="1">
        <v>193500</v>
      </c>
      <c r="E26752" s="3" t="s">
        <v>80401</v>
      </c>
      <c r="F26752" s="3" t="s">
        <v>24</v>
      </c>
      <c r="G26752" s="3"/>
      <c r="P26752" s="4">
        <v>41780</v>
      </c>
      <c r="Q26752" s="3" t="s">
        <v>80402</v>
      </c>
      <c r="R26752" s="3" t="s">
        <v>1507</v>
      </c>
      <c r="S26752" s="3"/>
      <c r="T26752" s="3"/>
      <c r="U26752" s="3"/>
    </row>
    <row r="26753" spans="1:21" x14ac:dyDescent="0.25">
      <c r="A26753" s="1">
        <v>15074</v>
      </c>
      <c r="B26753" s="3" t="s">
        <v>80403</v>
      </c>
      <c r="C26753" s="3" t="s">
        <v>22</v>
      </c>
      <c r="D26753" s="1">
        <v>226000</v>
      </c>
      <c r="E26753" s="3" t="s">
        <v>80404</v>
      </c>
      <c r="F26753" s="3" t="s">
        <v>24</v>
      </c>
      <c r="G26753" s="3"/>
      <c r="P26753" s="4">
        <v>41782</v>
      </c>
      <c r="Q26753" s="3" t="s">
        <v>80405</v>
      </c>
      <c r="R26753" s="3" t="s">
        <v>1507</v>
      </c>
      <c r="S26753" s="3"/>
      <c r="T26753" s="3"/>
      <c r="U26753" s="3"/>
    </row>
    <row r="26754" spans="1:21" x14ac:dyDescent="0.25">
      <c r="A26754" s="1">
        <v>16200</v>
      </c>
      <c r="B26754" s="3" t="s">
        <v>80406</v>
      </c>
      <c r="C26754" s="3" t="s">
        <v>22</v>
      </c>
      <c r="D26754" s="1">
        <v>208900</v>
      </c>
      <c r="E26754" s="3" t="s">
        <v>80407</v>
      </c>
      <c r="F26754" s="3" t="s">
        <v>24</v>
      </c>
      <c r="G26754" s="3"/>
      <c r="P26754" s="4">
        <v>41794</v>
      </c>
      <c r="Q26754" s="3" t="s">
        <v>80408</v>
      </c>
      <c r="R26754" s="3" t="s">
        <v>1507</v>
      </c>
      <c r="S26754" s="3"/>
      <c r="T26754" s="3"/>
      <c r="U26754" s="3"/>
    </row>
    <row r="26755" spans="1:21" x14ac:dyDescent="0.25">
      <c r="A26755" s="1">
        <v>11420</v>
      </c>
      <c r="B26755" s="3" t="s">
        <v>80409</v>
      </c>
      <c r="C26755" s="3" t="s">
        <v>22</v>
      </c>
      <c r="D26755" s="1">
        <v>216000</v>
      </c>
      <c r="E26755" s="3" t="s">
        <v>80410</v>
      </c>
      <c r="F26755" s="3" t="s">
        <v>24</v>
      </c>
      <c r="G26755" s="3"/>
      <c r="P26755" s="4">
        <v>41645</v>
      </c>
      <c r="Q26755" s="3" t="s">
        <v>80411</v>
      </c>
      <c r="R26755" s="3" t="s">
        <v>1507</v>
      </c>
      <c r="S26755" s="3"/>
      <c r="T26755" s="3"/>
      <c r="U26755" s="3"/>
    </row>
    <row r="26756" spans="1:21" x14ac:dyDescent="0.25">
      <c r="A26756" s="1">
        <v>40120</v>
      </c>
      <c r="B26756" s="3" t="s">
        <v>80412</v>
      </c>
      <c r="C26756" s="3" t="s">
        <v>22</v>
      </c>
      <c r="D26756" s="1">
        <v>245000</v>
      </c>
      <c r="E26756" s="3" t="s">
        <v>80413</v>
      </c>
      <c r="F26756" s="3" t="s">
        <v>24</v>
      </c>
      <c r="G26756" s="3"/>
      <c r="P26756" s="4">
        <v>42325</v>
      </c>
      <c r="Q26756" s="3" t="s">
        <v>80414</v>
      </c>
      <c r="R26756" s="3" t="s">
        <v>1507</v>
      </c>
      <c r="S26756" s="3"/>
      <c r="T26756" s="3"/>
      <c r="U26756" s="3"/>
    </row>
    <row r="26757" spans="1:21" x14ac:dyDescent="0.25">
      <c r="A26757" s="1">
        <v>49751</v>
      </c>
      <c r="B26757" s="3" t="s">
        <v>80412</v>
      </c>
      <c r="C26757" s="3" t="s">
        <v>22</v>
      </c>
      <c r="D26757" s="1">
        <v>277000</v>
      </c>
      <c r="E26757" s="3" t="s">
        <v>80415</v>
      </c>
      <c r="F26757" s="3" t="s">
        <v>24</v>
      </c>
      <c r="G26757" s="3"/>
      <c r="P26757" s="4">
        <v>42541</v>
      </c>
      <c r="Q26757" s="3" t="s">
        <v>80416</v>
      </c>
      <c r="R26757" s="3" t="s">
        <v>1507</v>
      </c>
      <c r="S26757" s="3"/>
      <c r="T26757" s="3"/>
      <c r="U26757" s="3"/>
    </row>
    <row r="26758" spans="1:21" x14ac:dyDescent="0.25">
      <c r="A26758" s="1">
        <v>20688</v>
      </c>
      <c r="B26758" s="3" t="s">
        <v>80417</v>
      </c>
      <c r="C26758" s="3" t="s">
        <v>22</v>
      </c>
      <c r="D26758" s="1">
        <v>227400</v>
      </c>
      <c r="E26758" s="3" t="s">
        <v>80418</v>
      </c>
      <c r="F26758" s="3" t="s">
        <v>24</v>
      </c>
      <c r="G26758" s="3"/>
      <c r="P26758" s="4">
        <v>41891</v>
      </c>
      <c r="Q26758" s="3" t="s">
        <v>80419</v>
      </c>
      <c r="R26758" s="3" t="s">
        <v>1507</v>
      </c>
      <c r="S26758" s="3"/>
      <c r="T26758" s="3"/>
      <c r="U26758" s="3"/>
    </row>
    <row r="26759" spans="1:21" x14ac:dyDescent="0.25">
      <c r="A26759" s="1">
        <v>22135</v>
      </c>
      <c r="B26759" s="3" t="s">
        <v>80420</v>
      </c>
      <c r="C26759" s="3" t="s">
        <v>22</v>
      </c>
      <c r="D26759" s="1">
        <v>173000</v>
      </c>
      <c r="E26759" s="3" t="s">
        <v>80421</v>
      </c>
      <c r="F26759" s="3" t="s">
        <v>24</v>
      </c>
      <c r="G26759" s="3"/>
      <c r="P26759" s="4">
        <v>41915</v>
      </c>
      <c r="Q26759" s="3" t="s">
        <v>80422</v>
      </c>
      <c r="R26759" s="3" t="s">
        <v>1507</v>
      </c>
      <c r="S26759" s="3"/>
      <c r="T26759" s="3"/>
      <c r="U26759" s="3"/>
    </row>
    <row r="26760" spans="1:21" x14ac:dyDescent="0.25">
      <c r="A26760" s="1">
        <v>9440</v>
      </c>
      <c r="B26760" s="3" t="s">
        <v>80423</v>
      </c>
      <c r="C26760" s="3" t="s">
        <v>22</v>
      </c>
      <c r="D26760" s="1">
        <v>220000</v>
      </c>
      <c r="E26760" s="3" t="s">
        <v>80424</v>
      </c>
      <c r="F26760" s="3" t="s">
        <v>24</v>
      </c>
      <c r="G26760" s="3"/>
      <c r="P26760" s="4">
        <v>41593</v>
      </c>
      <c r="Q26760" s="3" t="s">
        <v>80425</v>
      </c>
      <c r="R26760" s="3" t="s">
        <v>1507</v>
      </c>
      <c r="S26760" s="3"/>
      <c r="T26760" s="3"/>
      <c r="U26760" s="3"/>
    </row>
    <row r="26761" spans="1:21" x14ac:dyDescent="0.25">
      <c r="A26761" s="1">
        <v>47912</v>
      </c>
      <c r="B26761" s="3" t="s">
        <v>80426</v>
      </c>
      <c r="C26761" s="3" t="s">
        <v>22</v>
      </c>
      <c r="D26761" s="1">
        <v>250000</v>
      </c>
      <c r="E26761" s="3" t="s">
        <v>80427</v>
      </c>
      <c r="F26761" s="3" t="s">
        <v>24</v>
      </c>
      <c r="G26761" s="3"/>
      <c r="P26761" s="4">
        <v>42515</v>
      </c>
      <c r="Q26761" s="3" t="s">
        <v>80428</v>
      </c>
      <c r="R26761" s="3" t="s">
        <v>1507</v>
      </c>
      <c r="S26761" s="3"/>
      <c r="T26761" s="3"/>
      <c r="U26761" s="3"/>
    </row>
    <row r="26762" spans="1:21" x14ac:dyDescent="0.25">
      <c r="A26762" s="1">
        <v>38978</v>
      </c>
      <c r="B26762" s="3" t="s">
        <v>80429</v>
      </c>
      <c r="C26762" s="3" t="s">
        <v>22</v>
      </c>
      <c r="D26762" s="1">
        <v>252000</v>
      </c>
      <c r="E26762" s="3" t="s">
        <v>80430</v>
      </c>
      <c r="F26762" s="3" t="s">
        <v>24</v>
      </c>
      <c r="G26762" s="3"/>
      <c r="P26762" s="4">
        <v>42286</v>
      </c>
      <c r="Q26762" s="3" t="s">
        <v>80431</v>
      </c>
      <c r="R26762" s="3" t="s">
        <v>1507</v>
      </c>
      <c r="S26762" s="3"/>
      <c r="T26762" s="3"/>
      <c r="U26762" s="3"/>
    </row>
    <row r="26763" spans="1:21" x14ac:dyDescent="0.25">
      <c r="A26763" s="1">
        <v>51539</v>
      </c>
      <c r="B26763" s="3" t="s">
        <v>80432</v>
      </c>
      <c r="C26763" s="3" t="s">
        <v>22</v>
      </c>
      <c r="D26763" s="1">
        <v>278000</v>
      </c>
      <c r="E26763" s="3" t="s">
        <v>80433</v>
      </c>
      <c r="F26763" s="3" t="s">
        <v>24</v>
      </c>
      <c r="G26763" s="3"/>
      <c r="P26763" s="4">
        <v>42562</v>
      </c>
      <c r="Q26763" s="3" t="s">
        <v>80434</v>
      </c>
      <c r="R26763" s="3" t="s">
        <v>1507</v>
      </c>
      <c r="S26763" s="3"/>
      <c r="T26763" s="3"/>
      <c r="U26763" s="3"/>
    </row>
    <row r="26764" spans="1:21" x14ac:dyDescent="0.25">
      <c r="A26764" s="1">
        <v>49752</v>
      </c>
      <c r="B26764" s="3" t="s">
        <v>80435</v>
      </c>
      <c r="C26764" s="3" t="s">
        <v>22</v>
      </c>
      <c r="D26764" s="1">
        <v>250000</v>
      </c>
      <c r="E26764" s="3" t="s">
        <v>80436</v>
      </c>
      <c r="F26764" s="3" t="s">
        <v>24</v>
      </c>
      <c r="G26764" s="3"/>
      <c r="P26764" s="4">
        <v>42536</v>
      </c>
      <c r="Q26764" s="3" t="s">
        <v>80437</v>
      </c>
      <c r="R26764" s="3" t="s">
        <v>1507</v>
      </c>
      <c r="S26764" s="3"/>
      <c r="T26764" s="3"/>
      <c r="U26764" s="3"/>
    </row>
    <row r="26765" spans="1:21" x14ac:dyDescent="0.25">
      <c r="A26765" s="1">
        <v>46240</v>
      </c>
      <c r="B26765" s="3" t="s">
        <v>80438</v>
      </c>
      <c r="C26765" s="3" t="s">
        <v>22</v>
      </c>
      <c r="D26765" s="1">
        <v>278000</v>
      </c>
      <c r="E26765" s="3" t="s">
        <v>80439</v>
      </c>
      <c r="F26765" s="3" t="s">
        <v>24</v>
      </c>
      <c r="G26765" s="3"/>
      <c r="P26765" s="4">
        <v>42473</v>
      </c>
      <c r="Q26765" s="3" t="s">
        <v>80440</v>
      </c>
      <c r="R26765" s="3" t="s">
        <v>1507</v>
      </c>
      <c r="S26765" s="3"/>
      <c r="T26765" s="3"/>
      <c r="U26765" s="3"/>
    </row>
    <row r="26766" spans="1:21" x14ac:dyDescent="0.25">
      <c r="A26766" s="1">
        <v>43702</v>
      </c>
      <c r="B26766" s="3" t="s">
        <v>80441</v>
      </c>
      <c r="C26766" s="3" t="s">
        <v>22</v>
      </c>
      <c r="D26766" s="1">
        <v>227500</v>
      </c>
      <c r="E26766" s="3" t="s">
        <v>80442</v>
      </c>
      <c r="F26766" s="3" t="s">
        <v>24</v>
      </c>
      <c r="G26766" s="3"/>
      <c r="P26766" s="4">
        <v>42426</v>
      </c>
      <c r="Q26766" s="3" t="s">
        <v>80443</v>
      </c>
      <c r="R26766" s="3" t="s">
        <v>1507</v>
      </c>
      <c r="S26766" s="3"/>
      <c r="T26766" s="3"/>
      <c r="U26766" s="3"/>
    </row>
    <row r="26767" spans="1:21" x14ac:dyDescent="0.25">
      <c r="A26767" s="1">
        <v>40121</v>
      </c>
      <c r="B26767" s="3" t="s">
        <v>80444</v>
      </c>
      <c r="C26767" s="3" t="s">
        <v>22</v>
      </c>
      <c r="D26767" s="1">
        <v>189900</v>
      </c>
      <c r="E26767" s="3" t="s">
        <v>80445</v>
      </c>
      <c r="F26767" s="3" t="s">
        <v>24</v>
      </c>
      <c r="G26767" s="3"/>
      <c r="P26767" s="4">
        <v>42333</v>
      </c>
      <c r="Q26767" s="3" t="s">
        <v>80446</v>
      </c>
      <c r="R26767" s="3" t="s">
        <v>1507</v>
      </c>
      <c r="S26767" s="3"/>
      <c r="T26767" s="3"/>
      <c r="U26767" s="3"/>
    </row>
    <row r="26768" spans="1:21" x14ac:dyDescent="0.25">
      <c r="A26768" s="1">
        <v>37435</v>
      </c>
      <c r="B26768" s="3" t="s">
        <v>80447</v>
      </c>
      <c r="C26768" s="3" t="s">
        <v>22</v>
      </c>
      <c r="D26768" s="1">
        <v>266900</v>
      </c>
      <c r="E26768" s="3" t="s">
        <v>80448</v>
      </c>
      <c r="F26768" s="3" t="s">
        <v>24</v>
      </c>
      <c r="G26768" s="3"/>
      <c r="P26768" s="4">
        <v>42255</v>
      </c>
      <c r="Q26768" s="3" t="s">
        <v>80449</v>
      </c>
      <c r="R26768" s="3" t="s">
        <v>1507</v>
      </c>
      <c r="S26768" s="3"/>
      <c r="T26768" s="3"/>
      <c r="U26768" s="3"/>
    </row>
    <row r="26769" spans="1:21" x14ac:dyDescent="0.25">
      <c r="A26769" s="1">
        <v>35805</v>
      </c>
      <c r="B26769" s="3" t="s">
        <v>80450</v>
      </c>
      <c r="C26769" s="3" t="s">
        <v>22</v>
      </c>
      <c r="D26769" s="1">
        <v>250000</v>
      </c>
      <c r="E26769" s="3" t="s">
        <v>80451</v>
      </c>
      <c r="F26769" s="3" t="s">
        <v>24</v>
      </c>
      <c r="G26769" s="3"/>
      <c r="P26769" s="4">
        <v>42243</v>
      </c>
      <c r="Q26769" s="3" t="s">
        <v>80452</v>
      </c>
      <c r="R26769" s="3" t="s">
        <v>1507</v>
      </c>
      <c r="S26769" s="3"/>
      <c r="T26769" s="3"/>
      <c r="U26769" s="3"/>
    </row>
    <row r="26770" spans="1:21" x14ac:dyDescent="0.25">
      <c r="A26770" s="1">
        <v>16729</v>
      </c>
      <c r="B26770" s="3" t="s">
        <v>80453</v>
      </c>
      <c r="C26770" s="3" t="s">
        <v>22</v>
      </c>
      <c r="D26770" s="1">
        <v>269900</v>
      </c>
      <c r="E26770" s="3" t="s">
        <v>80454</v>
      </c>
      <c r="F26770" s="3" t="s">
        <v>24</v>
      </c>
      <c r="G26770" s="3"/>
      <c r="P26770" s="4">
        <v>41810</v>
      </c>
      <c r="Q26770" s="3" t="s">
        <v>80455</v>
      </c>
      <c r="R26770" s="3" t="s">
        <v>1507</v>
      </c>
      <c r="S26770" s="3"/>
      <c r="T26770" s="3"/>
      <c r="U26770" s="3"/>
    </row>
    <row r="26771" spans="1:21" x14ac:dyDescent="0.25">
      <c r="A26771" s="1">
        <v>32822</v>
      </c>
      <c r="B26771" s="3" t="s">
        <v>80456</v>
      </c>
      <c r="C26771" s="3" t="s">
        <v>22</v>
      </c>
      <c r="D26771" s="1">
        <v>375000</v>
      </c>
      <c r="E26771" s="3" t="s">
        <v>80457</v>
      </c>
      <c r="F26771" s="3" t="s">
        <v>24</v>
      </c>
      <c r="G26771" s="3"/>
      <c r="P26771" s="4">
        <v>42181</v>
      </c>
      <c r="Q26771" s="3" t="s">
        <v>80458</v>
      </c>
      <c r="R26771" s="3" t="s">
        <v>1507</v>
      </c>
      <c r="S26771" s="3"/>
      <c r="T26771" s="3"/>
      <c r="U26771" s="3"/>
    </row>
    <row r="26772" spans="1:21" x14ac:dyDescent="0.25">
      <c r="A26772" s="1">
        <v>26059</v>
      </c>
      <c r="B26772" s="3" t="s">
        <v>80459</v>
      </c>
      <c r="C26772" s="3" t="s">
        <v>22</v>
      </c>
      <c r="D26772" s="1">
        <v>267500</v>
      </c>
      <c r="E26772" s="3" t="s">
        <v>80460</v>
      </c>
      <c r="F26772" s="3" t="s">
        <v>24</v>
      </c>
      <c r="G26772" s="3"/>
      <c r="P26772" s="4">
        <v>42025</v>
      </c>
      <c r="Q26772" s="3" t="s">
        <v>80461</v>
      </c>
      <c r="R26772" s="3" t="s">
        <v>1507</v>
      </c>
      <c r="S26772" s="3"/>
      <c r="T26772" s="3"/>
      <c r="U26772" s="3"/>
    </row>
    <row r="26773" spans="1:21" x14ac:dyDescent="0.25">
      <c r="A26773" s="1">
        <v>27999</v>
      </c>
      <c r="B26773" s="3" t="s">
        <v>80459</v>
      </c>
      <c r="C26773" s="3" t="s">
        <v>22</v>
      </c>
      <c r="D26773" s="1">
        <v>274000</v>
      </c>
      <c r="E26773" s="3" t="s">
        <v>80462</v>
      </c>
      <c r="F26773" s="3" t="s">
        <v>24</v>
      </c>
      <c r="G26773" s="3"/>
      <c r="P26773" s="4">
        <v>42075</v>
      </c>
      <c r="Q26773" s="3" t="s">
        <v>80461</v>
      </c>
      <c r="R26773" s="3" t="s">
        <v>1507</v>
      </c>
      <c r="S26773" s="3"/>
      <c r="T26773" s="3"/>
      <c r="U26773" s="3"/>
    </row>
    <row r="26774" spans="1:21" x14ac:dyDescent="0.25">
      <c r="A26774" s="1">
        <v>24902</v>
      </c>
      <c r="B26774" s="3" t="s">
        <v>80463</v>
      </c>
      <c r="C26774" s="3" t="s">
        <v>22</v>
      </c>
      <c r="D26774" s="1">
        <v>280000</v>
      </c>
      <c r="E26774" s="3" t="s">
        <v>80464</v>
      </c>
      <c r="F26774" s="3" t="s">
        <v>24</v>
      </c>
      <c r="G26774" s="3"/>
      <c r="P26774" s="4">
        <v>41981</v>
      </c>
      <c r="Q26774" s="3" t="s">
        <v>80465</v>
      </c>
      <c r="R26774" s="3" t="s">
        <v>1507</v>
      </c>
      <c r="S26774" s="3"/>
      <c r="T26774" s="3"/>
      <c r="U26774" s="3"/>
    </row>
    <row r="26775" spans="1:21" x14ac:dyDescent="0.25">
      <c r="A26775" s="1">
        <v>26060</v>
      </c>
      <c r="B26775" s="3" t="s">
        <v>80466</v>
      </c>
      <c r="C26775" s="3" t="s">
        <v>22</v>
      </c>
      <c r="D26775" s="1">
        <v>258500</v>
      </c>
      <c r="E26775" s="3" t="s">
        <v>80467</v>
      </c>
      <c r="F26775" s="3" t="s">
        <v>24</v>
      </c>
      <c r="G26775" s="3"/>
      <c r="P26775" s="4">
        <v>42020</v>
      </c>
      <c r="Q26775" s="3" t="s">
        <v>80468</v>
      </c>
      <c r="R26775" s="3" t="s">
        <v>1507</v>
      </c>
      <c r="S26775" s="3"/>
      <c r="T26775" s="3"/>
      <c r="U26775" s="3"/>
    </row>
    <row r="26776" spans="1:21" x14ac:dyDescent="0.25">
      <c r="A26776" s="1">
        <v>54368</v>
      </c>
      <c r="B26776" s="3" t="s">
        <v>80469</v>
      </c>
      <c r="C26776" s="3" t="s">
        <v>22</v>
      </c>
      <c r="D26776" s="1">
        <v>305000</v>
      </c>
      <c r="E26776" s="3" t="s">
        <v>80470</v>
      </c>
      <c r="F26776" s="3" t="s">
        <v>24</v>
      </c>
      <c r="G26776" s="3"/>
      <c r="P26776" s="4">
        <v>42614</v>
      </c>
      <c r="Q26776" s="3" t="s">
        <v>80471</v>
      </c>
      <c r="R26776" s="3" t="s">
        <v>1507</v>
      </c>
      <c r="S26776" s="3"/>
      <c r="T26776" s="3"/>
      <c r="U26776" s="3"/>
    </row>
    <row r="26777" spans="1:21" x14ac:dyDescent="0.25">
      <c r="A26777" s="1">
        <v>18202</v>
      </c>
      <c r="B26777" s="3" t="s">
        <v>80472</v>
      </c>
      <c r="C26777" s="3" t="s">
        <v>22</v>
      </c>
      <c r="D26777" s="1">
        <v>219900</v>
      </c>
      <c r="E26777" s="3" t="s">
        <v>80473</v>
      </c>
      <c r="F26777" s="3" t="s">
        <v>24</v>
      </c>
      <c r="G26777" s="3"/>
      <c r="P26777" s="4">
        <v>41842</v>
      </c>
      <c r="Q26777" s="3" t="s">
        <v>80474</v>
      </c>
      <c r="R26777" s="3" t="s">
        <v>1507</v>
      </c>
      <c r="S26777" s="3"/>
      <c r="T26777" s="3"/>
      <c r="U26777" s="3"/>
    </row>
    <row r="26778" spans="1:21" x14ac:dyDescent="0.25">
      <c r="A26778" s="1">
        <v>48468</v>
      </c>
      <c r="B26778" s="3" t="s">
        <v>80475</v>
      </c>
      <c r="C26778" s="3" t="s">
        <v>22</v>
      </c>
      <c r="D26778" s="1">
        <v>315000</v>
      </c>
      <c r="E26778" s="3" t="s">
        <v>80476</v>
      </c>
      <c r="F26778" s="3" t="s">
        <v>24</v>
      </c>
      <c r="G26778" s="3"/>
      <c r="P26778" s="4">
        <v>42517</v>
      </c>
      <c r="Q26778" s="3" t="s">
        <v>80477</v>
      </c>
      <c r="R26778" s="3" t="s">
        <v>1507</v>
      </c>
      <c r="S26778" s="3"/>
      <c r="T26778" s="3"/>
      <c r="U26778" s="3"/>
    </row>
    <row r="26779" spans="1:21" x14ac:dyDescent="0.25">
      <c r="A26779" s="1">
        <v>8776</v>
      </c>
      <c r="B26779" s="3" t="s">
        <v>80478</v>
      </c>
      <c r="C26779" s="3" t="s">
        <v>22</v>
      </c>
      <c r="D26779" s="1">
        <v>250000</v>
      </c>
      <c r="E26779" s="3" t="s">
        <v>80479</v>
      </c>
      <c r="F26779" s="3" t="s">
        <v>24</v>
      </c>
      <c r="G26779" s="3"/>
      <c r="P26779" s="4">
        <v>41565</v>
      </c>
      <c r="Q26779" s="3" t="s">
        <v>80480</v>
      </c>
      <c r="R26779" s="3" t="s">
        <v>1507</v>
      </c>
      <c r="S26779" s="3"/>
      <c r="T26779" s="3"/>
      <c r="U26779" s="3"/>
    </row>
    <row r="26780" spans="1:21" x14ac:dyDescent="0.25">
      <c r="A26780" s="1">
        <v>8777</v>
      </c>
      <c r="B26780" s="3" t="s">
        <v>80481</v>
      </c>
      <c r="C26780" s="3" t="s">
        <v>22</v>
      </c>
      <c r="D26780" s="1">
        <v>232000</v>
      </c>
      <c r="E26780" s="3" t="s">
        <v>80482</v>
      </c>
      <c r="F26780" s="3" t="s">
        <v>24</v>
      </c>
      <c r="G26780" s="3"/>
      <c r="P26780" s="4">
        <v>41562</v>
      </c>
      <c r="Q26780" s="3" t="s">
        <v>80483</v>
      </c>
      <c r="R26780" s="3" t="s">
        <v>1507</v>
      </c>
      <c r="S26780" s="3"/>
      <c r="T26780" s="3"/>
      <c r="U26780" s="3"/>
    </row>
    <row r="26781" spans="1:21" x14ac:dyDescent="0.25">
      <c r="A26781" s="1">
        <v>23801</v>
      </c>
      <c r="B26781" s="3" t="s">
        <v>80481</v>
      </c>
      <c r="C26781" s="3" t="s">
        <v>22</v>
      </c>
      <c r="D26781" s="1">
        <v>245000</v>
      </c>
      <c r="E26781" s="3" t="s">
        <v>80484</v>
      </c>
      <c r="F26781" s="3" t="s">
        <v>24</v>
      </c>
      <c r="G26781" s="3"/>
      <c r="P26781" s="4">
        <v>41964</v>
      </c>
      <c r="Q26781" s="3" t="s">
        <v>80483</v>
      </c>
      <c r="R26781" s="3" t="s">
        <v>1507</v>
      </c>
      <c r="S26781" s="3"/>
      <c r="T26781" s="3"/>
      <c r="U26781" s="3"/>
    </row>
    <row r="26782" spans="1:21" x14ac:dyDescent="0.25">
      <c r="A26782" s="1">
        <v>5692</v>
      </c>
      <c r="B26782" s="3" t="s">
        <v>80485</v>
      </c>
      <c r="C26782" s="3" t="s">
        <v>22</v>
      </c>
      <c r="D26782" s="1">
        <v>226500</v>
      </c>
      <c r="E26782" s="3" t="s">
        <v>80486</v>
      </c>
      <c r="F26782" s="3" t="s">
        <v>24</v>
      </c>
      <c r="G26782" s="3"/>
      <c r="P26782" s="4">
        <v>41486</v>
      </c>
      <c r="Q26782" s="3" t="s">
        <v>80487</v>
      </c>
      <c r="R26782" s="3" t="s">
        <v>1507</v>
      </c>
      <c r="S26782" s="3"/>
      <c r="T26782" s="3"/>
      <c r="U26782" s="3"/>
    </row>
    <row r="26783" spans="1:21" x14ac:dyDescent="0.25">
      <c r="A26783" s="1">
        <v>1963</v>
      </c>
      <c r="B26783" s="3" t="s">
        <v>80488</v>
      </c>
      <c r="C26783" s="3" t="s">
        <v>22</v>
      </c>
      <c r="D26783" s="1">
        <v>235000</v>
      </c>
      <c r="E26783" s="3" t="s">
        <v>80489</v>
      </c>
      <c r="F26783" s="3" t="s">
        <v>24</v>
      </c>
      <c r="G26783" s="3"/>
      <c r="P26783" s="4">
        <v>41376</v>
      </c>
      <c r="Q26783" s="3" t="s">
        <v>80490</v>
      </c>
      <c r="R26783" s="3" t="s">
        <v>1507</v>
      </c>
      <c r="S26783" s="3"/>
      <c r="T26783" s="3"/>
      <c r="U26783" s="3"/>
    </row>
    <row r="26784" spans="1:21" x14ac:dyDescent="0.25">
      <c r="A26784" s="1">
        <v>21147</v>
      </c>
      <c r="B26784" s="3" t="s">
        <v>80491</v>
      </c>
      <c r="C26784" s="3" t="s">
        <v>22</v>
      </c>
      <c r="D26784" s="1">
        <v>250000</v>
      </c>
      <c r="E26784" s="3" t="s">
        <v>80492</v>
      </c>
      <c r="F26784" s="3" t="s">
        <v>24</v>
      </c>
      <c r="G26784" s="3"/>
      <c r="P26784" s="4">
        <v>41905</v>
      </c>
      <c r="Q26784" s="3" t="s">
        <v>80493</v>
      </c>
      <c r="R26784" s="3" t="s">
        <v>1507</v>
      </c>
      <c r="S26784" s="3"/>
      <c r="T26784" s="3"/>
      <c r="U26784" s="3"/>
    </row>
    <row r="26785" spans="1:21" x14ac:dyDescent="0.25">
      <c r="A26785" s="1">
        <v>14306</v>
      </c>
      <c r="B26785" s="3" t="s">
        <v>80494</v>
      </c>
      <c r="C26785" s="3" t="s">
        <v>22</v>
      </c>
      <c r="D26785" s="1">
        <v>250300</v>
      </c>
      <c r="E26785" s="3" t="s">
        <v>80495</v>
      </c>
      <c r="F26785" s="3" t="s">
        <v>24</v>
      </c>
      <c r="G26785" s="3"/>
      <c r="P26785" s="4">
        <v>41745</v>
      </c>
      <c r="Q26785" s="3" t="s">
        <v>80496</v>
      </c>
      <c r="R26785" s="3" t="s">
        <v>1507</v>
      </c>
      <c r="S26785" s="3"/>
      <c r="T26785" s="3"/>
      <c r="U26785" s="3"/>
    </row>
    <row r="26786" spans="1:21" x14ac:dyDescent="0.25">
      <c r="A26786" s="1">
        <v>18203</v>
      </c>
      <c r="B26786" s="3" t="s">
        <v>80497</v>
      </c>
      <c r="C26786" s="3" t="s">
        <v>22</v>
      </c>
      <c r="D26786" s="1">
        <v>245000</v>
      </c>
      <c r="E26786" s="3" t="s">
        <v>80498</v>
      </c>
      <c r="F26786" s="3" t="s">
        <v>24</v>
      </c>
      <c r="G26786" s="3"/>
      <c r="P26786" s="4">
        <v>41850</v>
      </c>
      <c r="Q26786" s="3" t="s">
        <v>80499</v>
      </c>
      <c r="R26786" s="3" t="s">
        <v>1507</v>
      </c>
      <c r="S26786" s="3"/>
      <c r="T26786" s="3"/>
      <c r="U26786" s="3"/>
    </row>
    <row r="26787" spans="1:21" x14ac:dyDescent="0.25">
      <c r="A26787" s="1">
        <v>39300</v>
      </c>
      <c r="B26787" s="3" t="s">
        <v>80500</v>
      </c>
      <c r="C26787" s="3" t="s">
        <v>22</v>
      </c>
      <c r="D26787" s="1">
        <v>274000</v>
      </c>
      <c r="E26787" s="3" t="s">
        <v>80501</v>
      </c>
      <c r="F26787" s="3" t="s">
        <v>24</v>
      </c>
      <c r="G26787" s="3"/>
      <c r="P26787" s="4">
        <v>42293</v>
      </c>
      <c r="Q26787" s="3" t="s">
        <v>80502</v>
      </c>
      <c r="R26787" s="3" t="s">
        <v>1507</v>
      </c>
      <c r="S26787" s="3"/>
      <c r="T26787" s="3"/>
      <c r="U26787" s="3"/>
    </row>
    <row r="26788" spans="1:21" x14ac:dyDescent="0.25">
      <c r="A26788" s="1">
        <v>52970</v>
      </c>
      <c r="B26788" s="3" t="s">
        <v>80503</v>
      </c>
      <c r="C26788" s="3" t="s">
        <v>22</v>
      </c>
      <c r="D26788" s="1">
        <v>322000</v>
      </c>
      <c r="E26788" s="3" t="s">
        <v>80504</v>
      </c>
      <c r="F26788" s="3" t="s">
        <v>24</v>
      </c>
      <c r="G26788" s="3"/>
      <c r="P26788" s="4">
        <v>42586</v>
      </c>
      <c r="Q26788" s="3" t="s">
        <v>80505</v>
      </c>
      <c r="R26788" s="3" t="s">
        <v>1507</v>
      </c>
      <c r="S26788" s="3"/>
      <c r="T26788" s="3"/>
      <c r="U26788" s="3"/>
    </row>
    <row r="26789" spans="1:21" x14ac:dyDescent="0.25">
      <c r="A26789" s="1">
        <v>22545</v>
      </c>
      <c r="B26789" s="3" t="s">
        <v>80506</v>
      </c>
      <c r="C26789" s="3" t="s">
        <v>74</v>
      </c>
      <c r="D26789" s="1">
        <v>236000</v>
      </c>
      <c r="E26789" s="3" t="s">
        <v>80507</v>
      </c>
      <c r="F26789" s="3" t="s">
        <v>24</v>
      </c>
      <c r="G26789" s="3"/>
      <c r="P26789" s="4">
        <v>41929</v>
      </c>
      <c r="Q26789" s="3" t="s">
        <v>80508</v>
      </c>
      <c r="R26789" s="3" t="s">
        <v>1507</v>
      </c>
      <c r="S26789" s="3"/>
      <c r="T26789" s="3"/>
      <c r="U26789" s="3"/>
    </row>
    <row r="26790" spans="1:21" x14ac:dyDescent="0.25">
      <c r="A26790" s="1">
        <v>48469</v>
      </c>
      <c r="B26790" s="3" t="s">
        <v>80506</v>
      </c>
      <c r="C26790" s="3" t="s">
        <v>74</v>
      </c>
      <c r="D26790" s="1">
        <v>250500</v>
      </c>
      <c r="E26790" s="3" t="s">
        <v>80509</v>
      </c>
      <c r="F26790" s="3" t="s">
        <v>24</v>
      </c>
      <c r="G26790" s="3"/>
      <c r="P26790" s="4">
        <v>42509</v>
      </c>
      <c r="Q26790" s="3" t="s">
        <v>80510</v>
      </c>
      <c r="R26790" s="3" t="s">
        <v>1507</v>
      </c>
      <c r="S26790" s="3"/>
      <c r="T26790" s="3"/>
      <c r="U26790" s="3"/>
    </row>
    <row r="26791" spans="1:21" x14ac:dyDescent="0.25">
      <c r="A26791" s="1">
        <v>51851</v>
      </c>
      <c r="B26791" s="3" t="s">
        <v>80511</v>
      </c>
      <c r="C26791" s="3" t="s">
        <v>74</v>
      </c>
      <c r="D26791" s="1">
        <v>255000</v>
      </c>
      <c r="E26791" s="3" t="s">
        <v>80512</v>
      </c>
      <c r="F26791" s="3" t="s">
        <v>24</v>
      </c>
      <c r="G26791" s="3"/>
      <c r="P26791" s="4">
        <v>42570</v>
      </c>
      <c r="Q26791" s="3" t="s">
        <v>80513</v>
      </c>
      <c r="R26791" s="3" t="s">
        <v>1507</v>
      </c>
      <c r="S26791" s="3"/>
      <c r="T26791" s="3"/>
      <c r="U26791" s="3"/>
    </row>
    <row r="26792" spans="1:21" x14ac:dyDescent="0.25">
      <c r="A26792" s="1">
        <v>42943</v>
      </c>
      <c r="B26792" s="3" t="s">
        <v>80514</v>
      </c>
      <c r="C26792" s="3" t="s">
        <v>74</v>
      </c>
      <c r="D26792" s="1">
        <v>238900</v>
      </c>
      <c r="E26792" s="3" t="s">
        <v>80515</v>
      </c>
      <c r="F26792" s="3" t="s">
        <v>24</v>
      </c>
      <c r="G26792" s="3"/>
      <c r="P26792" s="4">
        <v>42395</v>
      </c>
      <c r="Q26792" s="3" t="s">
        <v>80516</v>
      </c>
      <c r="R26792" s="3" t="s">
        <v>1507</v>
      </c>
      <c r="S26792" s="3"/>
      <c r="T26792" s="3"/>
      <c r="U26792" s="3"/>
    </row>
    <row r="26793" spans="1:21" x14ac:dyDescent="0.25">
      <c r="A26793" s="1">
        <v>24903</v>
      </c>
      <c r="B26793" s="3" t="s">
        <v>80517</v>
      </c>
      <c r="C26793" s="3" t="s">
        <v>74</v>
      </c>
      <c r="D26793" s="1">
        <v>263500</v>
      </c>
      <c r="E26793" s="3" t="s">
        <v>80518</v>
      </c>
      <c r="F26793" s="3" t="s">
        <v>24</v>
      </c>
      <c r="G26793" s="3"/>
      <c r="P26793" s="4">
        <v>41978</v>
      </c>
      <c r="Q26793" s="3" t="s">
        <v>80519</v>
      </c>
      <c r="R26793" s="3" t="s">
        <v>1507</v>
      </c>
      <c r="S26793" s="3"/>
      <c r="T26793" s="3"/>
      <c r="U26793" s="3"/>
    </row>
    <row r="26794" spans="1:21" x14ac:dyDescent="0.25">
      <c r="A26794" s="1">
        <v>27095</v>
      </c>
      <c r="B26794" s="3" t="s">
        <v>80517</v>
      </c>
      <c r="C26794" s="3" t="s">
        <v>74</v>
      </c>
      <c r="D26794" s="1">
        <v>271500</v>
      </c>
      <c r="E26794" s="3" t="s">
        <v>80520</v>
      </c>
      <c r="F26794" s="3" t="s">
        <v>24</v>
      </c>
      <c r="G26794" s="3"/>
      <c r="P26794" s="4">
        <v>42047</v>
      </c>
      <c r="Q26794" s="3" t="s">
        <v>80519</v>
      </c>
      <c r="R26794" s="3" t="s">
        <v>1507</v>
      </c>
      <c r="S26794" s="3"/>
      <c r="T26794" s="3"/>
      <c r="U26794" s="3"/>
    </row>
    <row r="26795" spans="1:21" x14ac:dyDescent="0.25">
      <c r="A26795" s="1">
        <v>42944</v>
      </c>
      <c r="B26795" s="3" t="s">
        <v>80521</v>
      </c>
      <c r="C26795" s="3" t="s">
        <v>22</v>
      </c>
      <c r="D26795" s="1">
        <v>299000</v>
      </c>
      <c r="E26795" s="3" t="s">
        <v>80522</v>
      </c>
      <c r="F26795" s="3" t="s">
        <v>24</v>
      </c>
      <c r="G26795" s="3" t="s">
        <v>80523</v>
      </c>
      <c r="H26795" s="1">
        <v>3.56</v>
      </c>
      <c r="I26795" s="1">
        <v>113300</v>
      </c>
      <c r="J26795" s="1">
        <v>62000</v>
      </c>
      <c r="K26795" s="1">
        <v>175400</v>
      </c>
      <c r="L26795" s="1">
        <v>1940</v>
      </c>
      <c r="M26795" s="1">
        <v>3</v>
      </c>
      <c r="N26795" s="1">
        <v>1</v>
      </c>
      <c r="O26795" s="1">
        <v>0</v>
      </c>
      <c r="P26795" s="4">
        <v>42388</v>
      </c>
      <c r="Q26795" s="3" t="s">
        <v>80524</v>
      </c>
      <c r="R26795" s="3" t="s">
        <v>1507</v>
      </c>
      <c r="S26795" s="3" t="s">
        <v>80524</v>
      </c>
      <c r="T26795" s="3" t="s">
        <v>1507</v>
      </c>
      <c r="U26795" s="3" t="s">
        <v>28</v>
      </c>
    </row>
    <row r="26796" spans="1:21" x14ac:dyDescent="0.25">
      <c r="A26796" s="1">
        <v>48470</v>
      </c>
      <c r="B26796" s="3" t="s">
        <v>80525</v>
      </c>
      <c r="C26796" s="3" t="s">
        <v>22</v>
      </c>
      <c r="D26796" s="1">
        <v>497500</v>
      </c>
      <c r="E26796" s="3" t="s">
        <v>80526</v>
      </c>
      <c r="F26796" s="3" t="s">
        <v>24</v>
      </c>
      <c r="G26796" s="3" t="s">
        <v>80527</v>
      </c>
      <c r="H26796" s="1">
        <v>1.08</v>
      </c>
      <c r="I26796" s="1">
        <v>150100</v>
      </c>
      <c r="J26796" s="1">
        <v>384200</v>
      </c>
      <c r="K26796" s="1">
        <v>534300</v>
      </c>
      <c r="L26796" s="1">
        <v>1988</v>
      </c>
      <c r="M26796" s="1">
        <v>4</v>
      </c>
      <c r="N26796" s="1">
        <v>3</v>
      </c>
      <c r="O26796" s="1">
        <v>0</v>
      </c>
      <c r="P26796" s="4">
        <v>42508</v>
      </c>
      <c r="Q26796" s="3" t="s">
        <v>80528</v>
      </c>
      <c r="R26796" s="3" t="s">
        <v>1507</v>
      </c>
      <c r="S26796" s="3" t="s">
        <v>80529</v>
      </c>
      <c r="T26796" s="3" t="s">
        <v>1507</v>
      </c>
      <c r="U26796" s="3" t="s">
        <v>28</v>
      </c>
    </row>
    <row r="26797" spans="1:21" x14ac:dyDescent="0.25">
      <c r="A26797" s="1">
        <v>3127</v>
      </c>
      <c r="B26797" s="3" t="s">
        <v>80530</v>
      </c>
      <c r="C26797" s="3" t="s">
        <v>74</v>
      </c>
      <c r="D26797" s="1">
        <v>202000</v>
      </c>
      <c r="E26797" s="3" t="s">
        <v>80531</v>
      </c>
      <c r="F26797" s="3" t="s">
        <v>24</v>
      </c>
      <c r="G26797" s="3"/>
      <c r="P26797" s="4">
        <v>41425</v>
      </c>
      <c r="Q26797" s="3" t="s">
        <v>80532</v>
      </c>
      <c r="R26797" s="3" t="s">
        <v>1507</v>
      </c>
      <c r="S26797" s="3"/>
      <c r="T26797" s="3"/>
      <c r="U26797" s="3"/>
    </row>
    <row r="26798" spans="1:21" x14ac:dyDescent="0.25">
      <c r="A26798" s="1">
        <v>45109</v>
      </c>
      <c r="B26798" s="3" t="s">
        <v>80533</v>
      </c>
      <c r="C26798" s="3" t="s">
        <v>74</v>
      </c>
      <c r="D26798" s="1">
        <v>235000</v>
      </c>
      <c r="E26798" s="3" t="s">
        <v>80534</v>
      </c>
      <c r="F26798" s="3" t="s">
        <v>24</v>
      </c>
      <c r="G26798" s="3"/>
      <c r="P26798" s="4">
        <v>42460</v>
      </c>
      <c r="Q26798" s="3" t="s">
        <v>80535</v>
      </c>
      <c r="R26798" s="3" t="s">
        <v>1507</v>
      </c>
      <c r="S26798" s="3"/>
      <c r="T26798" s="3"/>
      <c r="U26798" s="3"/>
    </row>
    <row r="26799" spans="1:21" x14ac:dyDescent="0.25">
      <c r="A26799" s="1">
        <v>36291</v>
      </c>
      <c r="B26799" s="3" t="s">
        <v>80536</v>
      </c>
      <c r="C26799" s="3" t="s">
        <v>74</v>
      </c>
      <c r="D26799" s="1">
        <v>225000</v>
      </c>
      <c r="E26799" s="3" t="s">
        <v>80537</v>
      </c>
      <c r="F26799" s="3" t="s">
        <v>24</v>
      </c>
      <c r="G26799" s="3"/>
      <c r="P26799" s="4">
        <v>42229</v>
      </c>
      <c r="Q26799" s="3" t="s">
        <v>80538</v>
      </c>
      <c r="R26799" s="3" t="s">
        <v>1507</v>
      </c>
      <c r="S26799" s="3"/>
      <c r="T26799" s="3"/>
      <c r="U26799" s="3"/>
    </row>
    <row r="26800" spans="1:21" x14ac:dyDescent="0.25">
      <c r="A26800" s="1">
        <v>55850</v>
      </c>
      <c r="B26800" s="3" t="s">
        <v>80539</v>
      </c>
      <c r="C26800" s="3" t="s">
        <v>74</v>
      </c>
      <c r="D26800" s="1">
        <v>235000</v>
      </c>
      <c r="E26800" s="3" t="s">
        <v>80540</v>
      </c>
      <c r="F26800" s="3" t="s">
        <v>24</v>
      </c>
      <c r="G26800" s="3"/>
      <c r="P26800" s="4">
        <v>42646</v>
      </c>
      <c r="Q26800" s="3" t="s">
        <v>80541</v>
      </c>
      <c r="R26800" s="3" t="s">
        <v>1507</v>
      </c>
      <c r="S26800" s="3"/>
      <c r="T26800" s="3"/>
      <c r="U26800" s="3"/>
    </row>
    <row r="26801" spans="1:21" x14ac:dyDescent="0.25">
      <c r="A26801" s="1">
        <v>32823</v>
      </c>
      <c r="B26801" s="3" t="s">
        <v>80542</v>
      </c>
      <c r="C26801" s="3" t="s">
        <v>74</v>
      </c>
      <c r="D26801" s="1">
        <v>238000</v>
      </c>
      <c r="E26801" s="3" t="s">
        <v>80543</v>
      </c>
      <c r="F26801" s="3" t="s">
        <v>24</v>
      </c>
      <c r="G26801" s="3"/>
      <c r="P26801" s="4">
        <v>42163</v>
      </c>
      <c r="Q26801" s="3" t="s">
        <v>80544</v>
      </c>
      <c r="R26801" s="3" t="s">
        <v>1507</v>
      </c>
      <c r="S26801" s="3"/>
      <c r="T26801" s="3"/>
      <c r="U26801" s="3"/>
    </row>
    <row r="26802" spans="1:21" x14ac:dyDescent="0.25">
      <c r="A26802" s="1">
        <v>23802</v>
      </c>
      <c r="B26802" s="3" t="s">
        <v>80545</v>
      </c>
      <c r="C26802" s="3" t="s">
        <v>74</v>
      </c>
      <c r="D26802" s="1">
        <v>215001</v>
      </c>
      <c r="E26802" s="3" t="s">
        <v>80546</v>
      </c>
      <c r="F26802" s="3" t="s">
        <v>24</v>
      </c>
      <c r="G26802" s="3"/>
      <c r="P26802" s="4">
        <v>41950</v>
      </c>
      <c r="Q26802" s="3" t="s">
        <v>80547</v>
      </c>
      <c r="R26802" s="3" t="s">
        <v>1507</v>
      </c>
      <c r="S26802" s="3"/>
      <c r="T26802" s="3"/>
      <c r="U26802" s="3"/>
    </row>
    <row r="26803" spans="1:21" x14ac:dyDescent="0.25">
      <c r="A26803" s="1">
        <v>46670</v>
      </c>
      <c r="B26803" s="3" t="s">
        <v>80545</v>
      </c>
      <c r="C26803" s="3" t="s">
        <v>74</v>
      </c>
      <c r="D26803" s="1">
        <v>240000</v>
      </c>
      <c r="E26803" s="3" t="s">
        <v>80548</v>
      </c>
      <c r="F26803" s="3" t="s">
        <v>24</v>
      </c>
      <c r="G26803" s="3"/>
      <c r="P26803" s="4">
        <v>42489</v>
      </c>
      <c r="Q26803" s="3" t="s">
        <v>80547</v>
      </c>
      <c r="R26803" s="3" t="s">
        <v>1507</v>
      </c>
      <c r="S26803" s="3"/>
      <c r="T26803" s="3"/>
      <c r="U26803" s="3"/>
    </row>
    <row r="26804" spans="1:21" x14ac:dyDescent="0.25">
      <c r="A26804" s="1">
        <v>32824</v>
      </c>
      <c r="B26804" s="3" t="s">
        <v>80549</v>
      </c>
      <c r="C26804" s="3" t="s">
        <v>74</v>
      </c>
      <c r="D26804" s="1">
        <v>170000</v>
      </c>
      <c r="E26804" s="3" t="s">
        <v>80550</v>
      </c>
      <c r="F26804" s="3" t="s">
        <v>24</v>
      </c>
      <c r="G26804" s="3"/>
      <c r="P26804" s="4">
        <v>42172</v>
      </c>
      <c r="Q26804" s="3" t="s">
        <v>80551</v>
      </c>
      <c r="R26804" s="3" t="s">
        <v>1507</v>
      </c>
      <c r="S26804" s="3"/>
      <c r="T26804" s="3"/>
      <c r="U26804" s="3"/>
    </row>
    <row r="26805" spans="1:21" x14ac:dyDescent="0.25">
      <c r="A26805" s="1">
        <v>4376</v>
      </c>
      <c r="B26805" s="3" t="s">
        <v>80552</v>
      </c>
      <c r="C26805" s="3" t="s">
        <v>74</v>
      </c>
      <c r="D26805" s="1">
        <v>228000</v>
      </c>
      <c r="E26805" s="3" t="s">
        <v>80553</v>
      </c>
      <c r="F26805" s="3" t="s">
        <v>24</v>
      </c>
      <c r="G26805" s="3"/>
      <c r="P26805" s="4">
        <v>41439</v>
      </c>
      <c r="Q26805" s="3" t="s">
        <v>80554</v>
      </c>
      <c r="R26805" s="3" t="s">
        <v>1507</v>
      </c>
      <c r="S26805" s="3"/>
      <c r="T26805" s="3"/>
      <c r="U26805" s="3"/>
    </row>
    <row r="26806" spans="1:21" x14ac:dyDescent="0.25">
      <c r="A26806" s="1">
        <v>48471</v>
      </c>
      <c r="B26806" s="3" t="s">
        <v>80555</v>
      </c>
      <c r="C26806" s="3" t="s">
        <v>74</v>
      </c>
      <c r="D26806" s="1">
        <v>199000</v>
      </c>
      <c r="E26806" s="3" t="s">
        <v>80556</v>
      </c>
      <c r="F26806" s="3" t="s">
        <v>24</v>
      </c>
      <c r="G26806" s="3"/>
      <c r="P26806" s="4">
        <v>42496</v>
      </c>
      <c r="Q26806" s="3" t="s">
        <v>80557</v>
      </c>
      <c r="R26806" s="3" t="s">
        <v>1507</v>
      </c>
      <c r="S26806" s="3"/>
      <c r="T26806" s="3"/>
      <c r="U26806" s="3"/>
    </row>
    <row r="26807" spans="1:21" x14ac:dyDescent="0.25">
      <c r="A26807" s="1">
        <v>13224</v>
      </c>
      <c r="B26807" s="3" t="s">
        <v>80558</v>
      </c>
      <c r="C26807" s="3" t="s">
        <v>74</v>
      </c>
      <c r="D26807" s="1">
        <v>222000</v>
      </c>
      <c r="E26807" s="3" t="s">
        <v>80559</v>
      </c>
      <c r="F26807" s="3" t="s">
        <v>24</v>
      </c>
      <c r="G26807" s="3"/>
      <c r="P26807" s="4">
        <v>41729</v>
      </c>
      <c r="Q26807" s="3" t="s">
        <v>80560</v>
      </c>
      <c r="R26807" s="3" t="s">
        <v>1507</v>
      </c>
      <c r="S26807" s="3"/>
      <c r="T26807" s="3"/>
      <c r="U26807" s="3"/>
    </row>
    <row r="26808" spans="1:21" x14ac:dyDescent="0.25">
      <c r="A26808" s="1">
        <v>30868</v>
      </c>
      <c r="B26808" s="3" t="s">
        <v>80561</v>
      </c>
      <c r="C26808" s="3" t="s">
        <v>74</v>
      </c>
      <c r="D26808" s="1">
        <v>212750</v>
      </c>
      <c r="E26808" s="3" t="s">
        <v>80562</v>
      </c>
      <c r="F26808" s="3" t="s">
        <v>24</v>
      </c>
      <c r="G26808" s="3"/>
      <c r="P26808" s="4">
        <v>42130</v>
      </c>
      <c r="Q26808" s="3" t="s">
        <v>80563</v>
      </c>
      <c r="R26808" s="3" t="s">
        <v>1507</v>
      </c>
      <c r="S26808" s="3"/>
      <c r="T26808" s="3"/>
      <c r="U26808" s="3"/>
    </row>
    <row r="26809" spans="1:21" x14ac:dyDescent="0.25">
      <c r="A26809" s="1">
        <v>30869</v>
      </c>
      <c r="B26809" s="3" t="s">
        <v>80564</v>
      </c>
      <c r="C26809" s="3" t="s">
        <v>74</v>
      </c>
      <c r="D26809" s="1">
        <v>239000</v>
      </c>
      <c r="E26809" s="3" t="s">
        <v>80565</v>
      </c>
      <c r="F26809" s="3" t="s">
        <v>24</v>
      </c>
      <c r="G26809" s="3"/>
      <c r="P26809" s="4">
        <v>42153</v>
      </c>
      <c r="Q26809" s="3" t="s">
        <v>80566</v>
      </c>
      <c r="R26809" s="3" t="s">
        <v>1507</v>
      </c>
      <c r="S26809" s="3"/>
      <c r="T26809" s="3"/>
      <c r="U26809" s="3"/>
    </row>
    <row r="26810" spans="1:21" x14ac:dyDescent="0.25">
      <c r="A26810" s="1">
        <v>6864</v>
      </c>
      <c r="B26810" s="3" t="s">
        <v>80567</v>
      </c>
      <c r="C26810" s="3" t="s">
        <v>74</v>
      </c>
      <c r="D26810" s="1">
        <v>212500</v>
      </c>
      <c r="E26810" s="3" t="s">
        <v>80568</v>
      </c>
      <c r="F26810" s="3" t="s">
        <v>24</v>
      </c>
      <c r="G26810" s="3"/>
      <c r="P26810" s="4">
        <v>41492</v>
      </c>
      <c r="Q26810" s="3" t="s">
        <v>80569</v>
      </c>
      <c r="R26810" s="3" t="s">
        <v>1507</v>
      </c>
      <c r="S26810" s="3"/>
      <c r="T26810" s="3"/>
      <c r="U26810" s="3"/>
    </row>
    <row r="26811" spans="1:21" x14ac:dyDescent="0.25">
      <c r="A26811" s="1">
        <v>13225</v>
      </c>
      <c r="B26811" s="3" t="s">
        <v>80570</v>
      </c>
      <c r="C26811" s="3" t="s">
        <v>74</v>
      </c>
      <c r="D26811" s="1">
        <v>234000</v>
      </c>
      <c r="E26811" s="3" t="s">
        <v>80571</v>
      </c>
      <c r="F26811" s="3" t="s">
        <v>24</v>
      </c>
      <c r="G26811" s="3"/>
      <c r="P26811" s="4">
        <v>41712</v>
      </c>
      <c r="Q26811" s="3" t="s">
        <v>80572</v>
      </c>
      <c r="R26811" s="3" t="s">
        <v>1507</v>
      </c>
      <c r="S26811" s="3"/>
      <c r="T26811" s="3"/>
      <c r="U26811" s="3"/>
    </row>
    <row r="26812" spans="1:21" x14ac:dyDescent="0.25">
      <c r="A26812" s="1">
        <v>30870</v>
      </c>
      <c r="B26812" s="3" t="s">
        <v>80573</v>
      </c>
      <c r="C26812" s="3" t="s">
        <v>74</v>
      </c>
      <c r="D26812" s="1">
        <v>235600</v>
      </c>
      <c r="E26812" s="3" t="s">
        <v>80574</v>
      </c>
      <c r="F26812" s="3" t="s">
        <v>24</v>
      </c>
      <c r="G26812" s="3"/>
      <c r="P26812" s="4">
        <v>42132</v>
      </c>
      <c r="Q26812" s="3" t="s">
        <v>80575</v>
      </c>
      <c r="R26812" s="3" t="s">
        <v>1507</v>
      </c>
      <c r="S26812" s="3"/>
      <c r="T26812" s="3"/>
      <c r="U26812" s="3"/>
    </row>
    <row r="26813" spans="1:21" x14ac:dyDescent="0.25">
      <c r="A26813" s="1">
        <v>37913</v>
      </c>
      <c r="B26813" s="3" t="s">
        <v>80576</v>
      </c>
      <c r="C26813" s="3" t="s">
        <v>74</v>
      </c>
      <c r="D26813" s="1">
        <v>230900</v>
      </c>
      <c r="E26813" s="3" t="s">
        <v>80577</v>
      </c>
      <c r="F26813" s="3" t="s">
        <v>24</v>
      </c>
      <c r="G26813" s="3"/>
      <c r="P26813" s="4">
        <v>42277</v>
      </c>
      <c r="Q26813" s="3" t="s">
        <v>80578</v>
      </c>
      <c r="R26813" s="3" t="s">
        <v>1507</v>
      </c>
      <c r="S26813" s="3"/>
      <c r="T26813" s="3"/>
      <c r="U26813" s="3"/>
    </row>
    <row r="26814" spans="1:21" x14ac:dyDescent="0.25">
      <c r="A26814" s="1">
        <v>19661</v>
      </c>
      <c r="B26814" s="3" t="s">
        <v>80579</v>
      </c>
      <c r="C26814" s="3" t="s">
        <v>74</v>
      </c>
      <c r="D26814" s="1">
        <v>220000</v>
      </c>
      <c r="E26814" s="3" t="s">
        <v>80580</v>
      </c>
      <c r="F26814" s="3" t="s">
        <v>24</v>
      </c>
      <c r="G26814" s="3"/>
      <c r="P26814" s="4">
        <v>41877</v>
      </c>
      <c r="Q26814" s="3" t="s">
        <v>80581</v>
      </c>
      <c r="R26814" s="3" t="s">
        <v>1507</v>
      </c>
      <c r="S26814" s="3"/>
      <c r="T26814" s="3"/>
      <c r="U26814" s="3"/>
    </row>
    <row r="26815" spans="1:21" x14ac:dyDescent="0.25">
      <c r="A26815" s="1">
        <v>13226</v>
      </c>
      <c r="B26815" s="3" t="s">
        <v>80582</v>
      </c>
      <c r="C26815" s="3" t="s">
        <v>74</v>
      </c>
      <c r="D26815" s="1">
        <v>262900</v>
      </c>
      <c r="E26815" s="3" t="s">
        <v>80583</v>
      </c>
      <c r="F26815" s="3" t="s">
        <v>24</v>
      </c>
      <c r="G26815" s="3"/>
      <c r="P26815" s="4">
        <v>41705</v>
      </c>
      <c r="Q26815" s="3" t="s">
        <v>80584</v>
      </c>
      <c r="R26815" s="3" t="s">
        <v>1507</v>
      </c>
      <c r="S26815" s="3"/>
      <c r="T26815" s="3"/>
      <c r="U26815" s="3"/>
    </row>
    <row r="26816" spans="1:21" x14ac:dyDescent="0.25">
      <c r="A26816" s="1">
        <v>26061</v>
      </c>
      <c r="B26816" s="3" t="s">
        <v>80585</v>
      </c>
      <c r="C26816" s="3" t="s">
        <v>74</v>
      </c>
      <c r="D26816" s="1">
        <v>185000</v>
      </c>
      <c r="E26816" s="3" t="s">
        <v>80586</v>
      </c>
      <c r="F26816" s="3" t="s">
        <v>24</v>
      </c>
      <c r="G26816" s="3"/>
      <c r="P26816" s="4">
        <v>42032</v>
      </c>
      <c r="Q26816" s="3" t="s">
        <v>80587</v>
      </c>
      <c r="R26816" s="3" t="s">
        <v>1507</v>
      </c>
      <c r="S26816" s="3"/>
      <c r="T26816" s="3"/>
      <c r="U26816" s="3"/>
    </row>
    <row r="26817" spans="1:21" x14ac:dyDescent="0.25">
      <c r="A26817" s="1">
        <v>21148</v>
      </c>
      <c r="B26817" s="3" t="s">
        <v>80588</v>
      </c>
      <c r="C26817" s="3" t="s">
        <v>74</v>
      </c>
      <c r="D26817" s="1">
        <v>135000</v>
      </c>
      <c r="E26817" s="3" t="s">
        <v>80589</v>
      </c>
      <c r="F26817" s="3" t="s">
        <v>24</v>
      </c>
      <c r="G26817" s="3"/>
      <c r="P26817" s="4">
        <v>41891</v>
      </c>
      <c r="Q26817" s="3" t="s">
        <v>80590</v>
      </c>
      <c r="R26817" s="3" t="s">
        <v>1507</v>
      </c>
      <c r="S26817" s="3"/>
      <c r="T26817" s="3"/>
      <c r="U26817" s="3"/>
    </row>
    <row r="26818" spans="1:21" x14ac:dyDescent="0.25">
      <c r="A26818" s="1">
        <v>37914</v>
      </c>
      <c r="B26818" s="3" t="s">
        <v>80591</v>
      </c>
      <c r="C26818" s="3" t="s">
        <v>74</v>
      </c>
      <c r="D26818" s="1">
        <v>162000</v>
      </c>
      <c r="E26818" s="3" t="s">
        <v>80592</v>
      </c>
      <c r="F26818" s="3" t="s">
        <v>24</v>
      </c>
      <c r="G26818" s="3"/>
      <c r="P26818" s="4">
        <v>42277</v>
      </c>
      <c r="Q26818" s="3" t="s">
        <v>80590</v>
      </c>
      <c r="R26818" s="3" t="s">
        <v>1507</v>
      </c>
      <c r="S26818" s="3"/>
      <c r="T26818" s="3"/>
      <c r="U26818" s="3"/>
    </row>
    <row r="26819" spans="1:21" x14ac:dyDescent="0.25">
      <c r="A26819" s="1">
        <v>45110</v>
      </c>
      <c r="B26819" s="3" t="s">
        <v>80593</v>
      </c>
      <c r="C26819" s="3" t="s">
        <v>74</v>
      </c>
      <c r="D26819" s="1">
        <v>161000</v>
      </c>
      <c r="E26819" s="3" t="s">
        <v>80594</v>
      </c>
      <c r="F26819" s="3" t="s">
        <v>24</v>
      </c>
      <c r="G26819" s="3"/>
      <c r="P26819" s="4">
        <v>42437</v>
      </c>
      <c r="Q26819" s="3" t="s">
        <v>80590</v>
      </c>
      <c r="R26819" s="3" t="s">
        <v>1507</v>
      </c>
      <c r="S26819" s="3"/>
      <c r="T26819" s="3"/>
      <c r="U26819" s="3"/>
    </row>
    <row r="26820" spans="1:21" x14ac:dyDescent="0.25">
      <c r="A26820" s="1">
        <v>41762</v>
      </c>
      <c r="B26820" s="3" t="s">
        <v>80595</v>
      </c>
      <c r="C26820" s="3" t="s">
        <v>74</v>
      </c>
      <c r="D26820" s="1">
        <v>152000</v>
      </c>
      <c r="E26820" s="3" t="s">
        <v>80596</v>
      </c>
      <c r="F26820" s="3" t="s">
        <v>24</v>
      </c>
      <c r="G26820" s="3"/>
      <c r="P26820" s="4">
        <v>42356</v>
      </c>
      <c r="Q26820" s="3" t="s">
        <v>80590</v>
      </c>
      <c r="R26820" s="3" t="s">
        <v>1507</v>
      </c>
      <c r="S26820" s="3"/>
      <c r="T26820" s="3"/>
      <c r="U26820" s="3"/>
    </row>
    <row r="26821" spans="1:21" x14ac:dyDescent="0.25">
      <c r="A26821" s="1">
        <v>48472</v>
      </c>
      <c r="B26821" s="3" t="s">
        <v>80597</v>
      </c>
      <c r="C26821" s="3" t="s">
        <v>74</v>
      </c>
      <c r="D26821" s="1">
        <v>170000</v>
      </c>
      <c r="E26821" s="3" t="s">
        <v>80598</v>
      </c>
      <c r="F26821" s="3" t="s">
        <v>24</v>
      </c>
      <c r="G26821" s="3"/>
      <c r="P26821" s="4">
        <v>42508</v>
      </c>
      <c r="Q26821" s="3" t="s">
        <v>80599</v>
      </c>
      <c r="R26821" s="3" t="s">
        <v>1507</v>
      </c>
      <c r="S26821" s="3"/>
      <c r="T26821" s="3"/>
      <c r="U26821" s="3"/>
    </row>
    <row r="26822" spans="1:21" x14ac:dyDescent="0.25">
      <c r="A26822" s="1">
        <v>12316</v>
      </c>
      <c r="B26822" s="3" t="s">
        <v>80600</v>
      </c>
      <c r="C26822" s="3" t="s">
        <v>74</v>
      </c>
      <c r="D26822" s="1">
        <v>136500</v>
      </c>
      <c r="E26822" s="3" t="s">
        <v>80601</v>
      </c>
      <c r="F26822" s="3" t="s">
        <v>24</v>
      </c>
      <c r="G26822" s="3"/>
      <c r="P26822" s="4">
        <v>41698</v>
      </c>
      <c r="Q26822" s="3" t="s">
        <v>80590</v>
      </c>
      <c r="R26822" s="3" t="s">
        <v>1507</v>
      </c>
      <c r="S26822" s="3"/>
      <c r="T26822" s="3"/>
      <c r="U26822" s="3"/>
    </row>
    <row r="26823" spans="1:21" x14ac:dyDescent="0.25">
      <c r="A26823" s="1">
        <v>3128</v>
      </c>
      <c r="B26823" s="3" t="s">
        <v>80602</v>
      </c>
      <c r="C26823" s="3" t="s">
        <v>74</v>
      </c>
      <c r="D26823" s="1">
        <v>129500</v>
      </c>
      <c r="E26823" s="3" t="s">
        <v>80603</v>
      </c>
      <c r="F26823" s="3" t="s">
        <v>24</v>
      </c>
      <c r="G26823" s="3"/>
      <c r="P26823" s="4">
        <v>41425</v>
      </c>
      <c r="Q26823" s="3" t="s">
        <v>80590</v>
      </c>
      <c r="R26823" s="3" t="s">
        <v>1507</v>
      </c>
      <c r="S26823" s="3"/>
      <c r="T26823" s="3"/>
      <c r="U26823" s="3"/>
    </row>
    <row r="26824" spans="1:21" x14ac:dyDescent="0.25">
      <c r="A26824" s="1">
        <v>19662</v>
      </c>
      <c r="B26824" s="3" t="s">
        <v>80604</v>
      </c>
      <c r="C26824" s="3" t="s">
        <v>74</v>
      </c>
      <c r="D26824" s="1">
        <v>137000</v>
      </c>
      <c r="E26824" s="3" t="s">
        <v>80605</v>
      </c>
      <c r="F26824" s="3" t="s">
        <v>24</v>
      </c>
      <c r="G26824" s="3"/>
      <c r="P26824" s="4">
        <v>41880</v>
      </c>
      <c r="Q26824" s="3" t="s">
        <v>80590</v>
      </c>
      <c r="R26824" s="3" t="s">
        <v>1507</v>
      </c>
      <c r="S26824" s="3"/>
      <c r="T26824" s="3"/>
      <c r="U26824" s="3"/>
    </row>
    <row r="26825" spans="1:21" x14ac:dyDescent="0.25">
      <c r="A26825" s="1">
        <v>16730</v>
      </c>
      <c r="B26825" s="3" t="s">
        <v>80606</v>
      </c>
      <c r="C26825" s="3" t="s">
        <v>74</v>
      </c>
      <c r="D26825" s="1">
        <v>134000</v>
      </c>
      <c r="E26825" s="3" t="s">
        <v>80607</v>
      </c>
      <c r="F26825" s="3" t="s">
        <v>24</v>
      </c>
      <c r="G26825" s="3"/>
      <c r="P26825" s="4">
        <v>41820</v>
      </c>
      <c r="Q26825" s="3" t="s">
        <v>80590</v>
      </c>
      <c r="R26825" s="3" t="s">
        <v>1507</v>
      </c>
      <c r="S26825" s="3"/>
      <c r="T26825" s="3"/>
      <c r="U26825" s="3"/>
    </row>
    <row r="26826" spans="1:21" x14ac:dyDescent="0.25">
      <c r="A26826" s="1">
        <v>15427</v>
      </c>
      <c r="B26826" s="3" t="s">
        <v>80608</v>
      </c>
      <c r="C26826" s="3" t="s">
        <v>74</v>
      </c>
      <c r="D26826" s="1">
        <v>133000</v>
      </c>
      <c r="E26826" s="3" t="s">
        <v>80609</v>
      </c>
      <c r="F26826" s="3" t="s">
        <v>24</v>
      </c>
      <c r="G26826" s="3"/>
      <c r="P26826" s="4">
        <v>41771</v>
      </c>
      <c r="Q26826" s="3" t="s">
        <v>80590</v>
      </c>
      <c r="R26826" s="3" t="s">
        <v>1507</v>
      </c>
      <c r="S26826" s="3"/>
      <c r="T26826" s="3"/>
      <c r="U26826" s="3"/>
    </row>
    <row r="26827" spans="1:21" x14ac:dyDescent="0.25">
      <c r="A26827" s="1">
        <v>42945</v>
      </c>
      <c r="B26827" s="3" t="s">
        <v>80610</v>
      </c>
      <c r="C26827" s="3" t="s">
        <v>74</v>
      </c>
      <c r="D26827" s="1">
        <v>147000</v>
      </c>
      <c r="E26827" s="3" t="s">
        <v>80611</v>
      </c>
      <c r="F26827" s="3" t="s">
        <v>24</v>
      </c>
      <c r="G26827" s="3"/>
      <c r="P26827" s="4">
        <v>42398</v>
      </c>
      <c r="Q26827" s="3" t="s">
        <v>80590</v>
      </c>
      <c r="R26827" s="3" t="s">
        <v>1507</v>
      </c>
      <c r="S26827" s="3"/>
      <c r="T26827" s="3"/>
      <c r="U26827" s="3"/>
    </row>
    <row r="26828" spans="1:21" x14ac:dyDescent="0.25">
      <c r="A26828" s="1">
        <v>30871</v>
      </c>
      <c r="B26828" s="3" t="s">
        <v>80612</v>
      </c>
      <c r="C26828" s="3" t="s">
        <v>22</v>
      </c>
      <c r="D26828" s="1">
        <v>389900</v>
      </c>
      <c r="E26828" s="3" t="s">
        <v>80613</v>
      </c>
      <c r="F26828" s="3" t="s">
        <v>24</v>
      </c>
      <c r="G26828" s="3"/>
      <c r="P26828" s="4">
        <v>42144</v>
      </c>
      <c r="Q26828" s="3" t="s">
        <v>80614</v>
      </c>
      <c r="R26828" s="3" t="s">
        <v>1507</v>
      </c>
      <c r="S26828" s="3"/>
      <c r="T26828" s="3"/>
      <c r="U26828" s="3"/>
    </row>
    <row r="26829" spans="1:21" x14ac:dyDescent="0.25">
      <c r="A26829" s="1">
        <v>26062</v>
      </c>
      <c r="B26829" s="3" t="s">
        <v>80615</v>
      </c>
      <c r="C26829" s="3" t="s">
        <v>22</v>
      </c>
      <c r="D26829" s="1">
        <v>361500</v>
      </c>
      <c r="E26829" s="3" t="s">
        <v>80616</v>
      </c>
      <c r="F26829" s="3" t="s">
        <v>24</v>
      </c>
      <c r="G26829" s="3"/>
      <c r="P26829" s="4">
        <v>42033</v>
      </c>
      <c r="Q26829" s="3" t="s">
        <v>80617</v>
      </c>
      <c r="R26829" s="3" t="s">
        <v>1507</v>
      </c>
      <c r="S26829" s="3"/>
      <c r="T26829" s="3"/>
      <c r="U26829" s="3"/>
    </row>
    <row r="26830" spans="1:21" x14ac:dyDescent="0.25">
      <c r="A26830" s="1">
        <v>55851</v>
      </c>
      <c r="B26830" s="3" t="s">
        <v>80615</v>
      </c>
      <c r="C26830" s="3" t="s">
        <v>22</v>
      </c>
      <c r="D26830" s="1">
        <v>424750</v>
      </c>
      <c r="E26830" s="3" t="s">
        <v>80618</v>
      </c>
      <c r="F26830" s="3" t="s">
        <v>24</v>
      </c>
      <c r="G26830" s="3"/>
      <c r="P26830" s="4">
        <v>42664</v>
      </c>
      <c r="Q26830" s="3" t="s">
        <v>80619</v>
      </c>
      <c r="R26830" s="3" t="s">
        <v>1507</v>
      </c>
      <c r="S26830" s="3"/>
      <c r="T26830" s="3"/>
      <c r="U26830" s="3"/>
    </row>
    <row r="26831" spans="1:21" x14ac:dyDescent="0.25">
      <c r="A26831" s="1">
        <v>19663</v>
      </c>
      <c r="B26831" s="3" t="s">
        <v>80620</v>
      </c>
      <c r="C26831" s="3" t="s">
        <v>22</v>
      </c>
      <c r="D26831" s="1">
        <v>467500</v>
      </c>
      <c r="E26831" s="3" t="s">
        <v>80621</v>
      </c>
      <c r="F26831" s="3" t="s">
        <v>24</v>
      </c>
      <c r="G26831" s="3"/>
      <c r="P26831" s="4">
        <v>41870</v>
      </c>
      <c r="Q26831" s="3" t="s">
        <v>80622</v>
      </c>
      <c r="R26831" s="3" t="s">
        <v>1507</v>
      </c>
      <c r="S26831" s="3"/>
      <c r="T26831" s="3"/>
      <c r="U26831" s="3"/>
    </row>
    <row r="26832" spans="1:21" x14ac:dyDescent="0.25">
      <c r="A26832" s="1">
        <v>16731</v>
      </c>
      <c r="B26832" s="3" t="s">
        <v>80623</v>
      </c>
      <c r="C26832" s="3" t="s">
        <v>22</v>
      </c>
      <c r="D26832" s="1">
        <v>350406</v>
      </c>
      <c r="E26832" s="3" t="s">
        <v>80624</v>
      </c>
      <c r="F26832" s="3" t="s">
        <v>24</v>
      </c>
      <c r="G26832" s="3"/>
      <c r="P26832" s="4">
        <v>41796</v>
      </c>
      <c r="Q26832" s="3" t="s">
        <v>80625</v>
      </c>
      <c r="R26832" s="3" t="s">
        <v>1507</v>
      </c>
      <c r="S26832" s="3"/>
      <c r="T26832" s="3"/>
      <c r="U26832" s="3"/>
    </row>
    <row r="26833" spans="1:21" x14ac:dyDescent="0.25">
      <c r="A26833" s="1">
        <v>34572</v>
      </c>
      <c r="B26833" s="3" t="s">
        <v>80626</v>
      </c>
      <c r="C26833" s="3" t="s">
        <v>22</v>
      </c>
      <c r="D26833" s="1">
        <v>579900</v>
      </c>
      <c r="E26833" s="3" t="s">
        <v>80627</v>
      </c>
      <c r="F26833" s="3" t="s">
        <v>24</v>
      </c>
      <c r="G26833" s="3"/>
      <c r="P26833" s="4">
        <v>42208</v>
      </c>
      <c r="Q26833" s="3" t="s">
        <v>80628</v>
      </c>
      <c r="R26833" s="3" t="s">
        <v>1507</v>
      </c>
      <c r="S26833" s="3"/>
      <c r="T26833" s="3"/>
      <c r="U26833" s="3"/>
    </row>
    <row r="26834" spans="1:21" x14ac:dyDescent="0.25">
      <c r="A26834" s="1">
        <v>4377</v>
      </c>
      <c r="B26834" s="3" t="s">
        <v>80629</v>
      </c>
      <c r="C26834" s="3" t="s">
        <v>22</v>
      </c>
      <c r="D26834" s="1">
        <v>349900</v>
      </c>
      <c r="E26834" s="3" t="s">
        <v>80630</v>
      </c>
      <c r="F26834" s="3" t="s">
        <v>24</v>
      </c>
      <c r="G26834" s="3"/>
      <c r="P26834" s="4">
        <v>41452</v>
      </c>
      <c r="Q26834" s="3" t="s">
        <v>80631</v>
      </c>
      <c r="R26834" s="3" t="s">
        <v>1507</v>
      </c>
      <c r="S26834" s="3"/>
      <c r="T26834" s="3"/>
      <c r="U26834" s="3"/>
    </row>
    <row r="26835" spans="1:21" x14ac:dyDescent="0.25">
      <c r="A26835" s="1">
        <v>27096</v>
      </c>
      <c r="B26835" s="3" t="s">
        <v>80632</v>
      </c>
      <c r="C26835" s="3" t="s">
        <v>326</v>
      </c>
      <c r="D26835" s="1">
        <v>85000</v>
      </c>
      <c r="E26835" s="3" t="s">
        <v>80633</v>
      </c>
      <c r="F26835" s="3" t="s">
        <v>503</v>
      </c>
      <c r="G26835" s="3"/>
      <c r="P26835" s="4">
        <v>42047</v>
      </c>
      <c r="Q26835" s="3" t="s">
        <v>80634</v>
      </c>
      <c r="R26835" s="3" t="s">
        <v>1507</v>
      </c>
      <c r="S26835" s="3"/>
      <c r="T26835" s="3"/>
      <c r="U26835" s="3"/>
    </row>
    <row r="26836" spans="1:21" x14ac:dyDescent="0.25">
      <c r="A26836" s="1">
        <v>48473</v>
      </c>
      <c r="B26836" s="3" t="s">
        <v>80635</v>
      </c>
      <c r="C26836" s="3" t="s">
        <v>22</v>
      </c>
      <c r="D26836" s="1">
        <v>380000</v>
      </c>
      <c r="E26836" s="3" t="s">
        <v>80636</v>
      </c>
      <c r="F26836" s="3" t="s">
        <v>24</v>
      </c>
      <c r="G26836" s="3"/>
      <c r="P26836" s="4">
        <v>42503</v>
      </c>
      <c r="Q26836" s="3" t="s">
        <v>80637</v>
      </c>
      <c r="R26836" s="3" t="s">
        <v>1507</v>
      </c>
      <c r="S26836" s="3"/>
      <c r="T26836" s="3"/>
      <c r="U26836" s="3"/>
    </row>
    <row r="26837" spans="1:21" x14ac:dyDescent="0.25">
      <c r="A26837" s="1">
        <v>13227</v>
      </c>
      <c r="B26837" s="3" t="s">
        <v>80638</v>
      </c>
      <c r="C26837" s="3" t="s">
        <v>22</v>
      </c>
      <c r="D26837" s="1">
        <v>455000</v>
      </c>
      <c r="E26837" s="3" t="s">
        <v>80639</v>
      </c>
      <c r="F26837" s="3" t="s">
        <v>24</v>
      </c>
      <c r="G26837" s="3"/>
      <c r="P26837" s="4">
        <v>41726</v>
      </c>
      <c r="Q26837" s="3" t="s">
        <v>80640</v>
      </c>
      <c r="R26837" s="3" t="s">
        <v>1507</v>
      </c>
      <c r="S26837" s="3"/>
      <c r="T26837" s="3"/>
      <c r="U26837" s="3"/>
    </row>
    <row r="26838" spans="1:21" x14ac:dyDescent="0.25">
      <c r="A26838" s="1">
        <v>3129</v>
      </c>
      <c r="B26838" s="3" t="s">
        <v>80641</v>
      </c>
      <c r="C26838" s="3" t="s">
        <v>22</v>
      </c>
      <c r="D26838" s="1">
        <v>426000</v>
      </c>
      <c r="E26838" s="3" t="s">
        <v>80642</v>
      </c>
      <c r="F26838" s="3" t="s">
        <v>24</v>
      </c>
      <c r="G26838" s="3"/>
      <c r="P26838" s="4">
        <v>41418</v>
      </c>
      <c r="Q26838" s="3" t="s">
        <v>80643</v>
      </c>
      <c r="R26838" s="3" t="s">
        <v>1507</v>
      </c>
      <c r="S26838" s="3"/>
      <c r="T26838" s="3"/>
      <c r="U26838" s="3"/>
    </row>
    <row r="26839" spans="1:21" x14ac:dyDescent="0.25">
      <c r="A26839" s="1">
        <v>22546</v>
      </c>
      <c r="B26839" s="3" t="s">
        <v>80644</v>
      </c>
      <c r="C26839" s="3" t="s">
        <v>74</v>
      </c>
      <c r="D26839" s="1">
        <v>209250</v>
      </c>
      <c r="E26839" s="3" t="s">
        <v>80645</v>
      </c>
      <c r="F26839" s="3" t="s">
        <v>24</v>
      </c>
      <c r="G26839" s="3"/>
      <c r="P26839" s="4">
        <v>41943</v>
      </c>
      <c r="Q26839" s="3" t="s">
        <v>80646</v>
      </c>
      <c r="R26839" s="3" t="s">
        <v>1507</v>
      </c>
      <c r="S26839" s="3"/>
      <c r="T26839" s="3"/>
      <c r="U26839" s="3"/>
    </row>
    <row r="26840" spans="1:21" x14ac:dyDescent="0.25">
      <c r="A26840" s="1">
        <v>54369</v>
      </c>
      <c r="B26840" s="3" t="s">
        <v>80647</v>
      </c>
      <c r="C26840" s="3" t="s">
        <v>74</v>
      </c>
      <c r="D26840" s="1">
        <v>255645</v>
      </c>
      <c r="E26840" s="3" t="s">
        <v>80648</v>
      </c>
      <c r="F26840" s="3" t="s">
        <v>24</v>
      </c>
      <c r="G26840" s="3"/>
      <c r="P26840" s="4">
        <v>42641</v>
      </c>
      <c r="Q26840" s="3" t="s">
        <v>80649</v>
      </c>
      <c r="R26840" s="3" t="s">
        <v>1507</v>
      </c>
      <c r="S26840" s="3"/>
      <c r="T26840" s="3"/>
      <c r="U26840" s="3"/>
    </row>
    <row r="26841" spans="1:21" x14ac:dyDescent="0.25">
      <c r="A26841" s="1">
        <v>191</v>
      </c>
      <c r="B26841" s="3" t="s">
        <v>80650</v>
      </c>
      <c r="C26841" s="3" t="s">
        <v>74</v>
      </c>
      <c r="D26841" s="1">
        <v>195000</v>
      </c>
      <c r="E26841" s="3" t="s">
        <v>80651</v>
      </c>
      <c r="F26841" s="3" t="s">
        <v>24</v>
      </c>
      <c r="G26841" s="3"/>
      <c r="P26841" s="4">
        <v>41281</v>
      </c>
      <c r="Q26841" s="3" t="s">
        <v>80652</v>
      </c>
      <c r="R26841" s="3" t="s">
        <v>1507</v>
      </c>
      <c r="S26841" s="3"/>
      <c r="T26841" s="3"/>
      <c r="U26841" s="3"/>
    </row>
    <row r="26842" spans="1:21" x14ac:dyDescent="0.25">
      <c r="A26842" s="1">
        <v>7905</v>
      </c>
      <c r="B26842" s="3" t="s">
        <v>80653</v>
      </c>
      <c r="C26842" s="3" t="s">
        <v>74</v>
      </c>
      <c r="D26842" s="1">
        <v>215000</v>
      </c>
      <c r="E26842" s="3" t="s">
        <v>80654</v>
      </c>
      <c r="F26842" s="3" t="s">
        <v>24</v>
      </c>
      <c r="G26842" s="3"/>
      <c r="P26842" s="4">
        <v>41544</v>
      </c>
      <c r="Q26842" s="3" t="s">
        <v>80655</v>
      </c>
      <c r="R26842" s="3" t="s">
        <v>1507</v>
      </c>
      <c r="S26842" s="3"/>
      <c r="T26842" s="3"/>
      <c r="U26842" s="3"/>
    </row>
    <row r="26843" spans="1:21" x14ac:dyDescent="0.25">
      <c r="A26843" s="1">
        <v>6865</v>
      </c>
      <c r="B26843" s="3" t="s">
        <v>80656</v>
      </c>
      <c r="C26843" s="3" t="s">
        <v>74</v>
      </c>
      <c r="D26843" s="1">
        <v>197500</v>
      </c>
      <c r="E26843" s="3" t="s">
        <v>80657</v>
      </c>
      <c r="F26843" s="3" t="s">
        <v>24</v>
      </c>
      <c r="G26843" s="3"/>
      <c r="P26843" s="4">
        <v>41507</v>
      </c>
      <c r="Q26843" s="3" t="s">
        <v>80658</v>
      </c>
      <c r="R26843" s="3" t="s">
        <v>1507</v>
      </c>
      <c r="S26843" s="3"/>
      <c r="T26843" s="3"/>
      <c r="U26843" s="3"/>
    </row>
    <row r="26844" spans="1:21" x14ac:dyDescent="0.25">
      <c r="A26844" s="1">
        <v>37915</v>
      </c>
      <c r="B26844" s="3" t="s">
        <v>80659</v>
      </c>
      <c r="C26844" s="3" t="s">
        <v>74</v>
      </c>
      <c r="D26844" s="1">
        <v>225000</v>
      </c>
      <c r="E26844" s="3" t="s">
        <v>80660</v>
      </c>
      <c r="F26844" s="3" t="s">
        <v>24</v>
      </c>
      <c r="G26844" s="3"/>
      <c r="P26844" s="4">
        <v>42272</v>
      </c>
      <c r="Q26844" s="3" t="s">
        <v>80661</v>
      </c>
      <c r="R26844" s="3" t="s">
        <v>1507</v>
      </c>
      <c r="S26844" s="3"/>
      <c r="T26844" s="3"/>
      <c r="U26844" s="3"/>
    </row>
    <row r="26845" spans="1:21" x14ac:dyDescent="0.25">
      <c r="A26845" s="1">
        <v>30872</v>
      </c>
      <c r="B26845" s="3" t="s">
        <v>80662</v>
      </c>
      <c r="C26845" s="3" t="s">
        <v>74</v>
      </c>
      <c r="D26845" s="1">
        <v>218500</v>
      </c>
      <c r="E26845" s="3" t="s">
        <v>80663</v>
      </c>
      <c r="F26845" s="3" t="s">
        <v>24</v>
      </c>
      <c r="G26845" s="3"/>
      <c r="P26845" s="4">
        <v>42151</v>
      </c>
      <c r="Q26845" s="3" t="s">
        <v>80664</v>
      </c>
      <c r="R26845" s="3" t="s">
        <v>1507</v>
      </c>
      <c r="S26845" s="3"/>
      <c r="T26845" s="3"/>
      <c r="U26845" s="3"/>
    </row>
    <row r="26846" spans="1:21" x14ac:dyDescent="0.25">
      <c r="A26846" s="1">
        <v>8778</v>
      </c>
      <c r="B26846" s="3" t="s">
        <v>80665</v>
      </c>
      <c r="C26846" s="3" t="s">
        <v>74</v>
      </c>
      <c r="D26846" s="1">
        <v>185000</v>
      </c>
      <c r="E26846" s="3" t="s">
        <v>80666</v>
      </c>
      <c r="F26846" s="3" t="s">
        <v>24</v>
      </c>
      <c r="G26846" s="3"/>
      <c r="P26846" s="4">
        <v>41562</v>
      </c>
      <c r="Q26846" s="3" t="s">
        <v>80667</v>
      </c>
      <c r="R26846" s="3" t="s">
        <v>1507</v>
      </c>
      <c r="S26846" s="3"/>
      <c r="T26846" s="3"/>
      <c r="U26846" s="3"/>
    </row>
    <row r="26847" spans="1:21" x14ac:dyDescent="0.25">
      <c r="A26847" s="1">
        <v>11631</v>
      </c>
      <c r="B26847" s="3" t="s">
        <v>80668</v>
      </c>
      <c r="C26847" s="3" t="s">
        <v>74</v>
      </c>
      <c r="D26847" s="1">
        <v>183000</v>
      </c>
      <c r="E26847" s="3" t="s">
        <v>80669</v>
      </c>
      <c r="F26847" s="3" t="s">
        <v>24</v>
      </c>
      <c r="G26847" s="3"/>
      <c r="P26847" s="4">
        <v>41669</v>
      </c>
      <c r="Q26847" s="3" t="s">
        <v>80670</v>
      </c>
      <c r="R26847" s="3" t="s">
        <v>1507</v>
      </c>
      <c r="S26847" s="3"/>
      <c r="T26847" s="3"/>
      <c r="U26847" s="3"/>
    </row>
    <row r="26848" spans="1:21" x14ac:dyDescent="0.25">
      <c r="A26848" s="1">
        <v>37916</v>
      </c>
      <c r="B26848" s="3" t="s">
        <v>80668</v>
      </c>
      <c r="C26848" s="3" t="s">
        <v>74</v>
      </c>
      <c r="D26848" s="1">
        <v>246900</v>
      </c>
      <c r="E26848" s="3" t="s">
        <v>80671</v>
      </c>
      <c r="F26848" s="3" t="s">
        <v>24</v>
      </c>
      <c r="G26848" s="3"/>
      <c r="P26848" s="4">
        <v>42250</v>
      </c>
      <c r="Q26848" s="3" t="s">
        <v>80670</v>
      </c>
      <c r="R26848" s="3" t="s">
        <v>1507</v>
      </c>
      <c r="S26848" s="3"/>
      <c r="T26848" s="3"/>
      <c r="U26848" s="3"/>
    </row>
    <row r="26849" spans="1:21" x14ac:dyDescent="0.25">
      <c r="A26849" s="1">
        <v>4378</v>
      </c>
      <c r="B26849" s="3" t="s">
        <v>80672</v>
      </c>
      <c r="C26849" s="3" t="s">
        <v>74</v>
      </c>
      <c r="D26849" s="1">
        <v>178900</v>
      </c>
      <c r="E26849" s="3" t="s">
        <v>80673</v>
      </c>
      <c r="F26849" s="3" t="s">
        <v>24</v>
      </c>
      <c r="G26849" s="3"/>
      <c r="P26849" s="4">
        <v>41453</v>
      </c>
      <c r="Q26849" s="3" t="s">
        <v>80674</v>
      </c>
      <c r="R26849" s="3" t="s">
        <v>1507</v>
      </c>
      <c r="S26849" s="3"/>
      <c r="T26849" s="3"/>
      <c r="U26849" s="3"/>
    </row>
    <row r="26850" spans="1:21" x14ac:dyDescent="0.25">
      <c r="A26850" s="1">
        <v>30873</v>
      </c>
      <c r="B26850" s="3" t="s">
        <v>80672</v>
      </c>
      <c r="C26850" s="3" t="s">
        <v>74</v>
      </c>
      <c r="D26850" s="1">
        <v>229000</v>
      </c>
      <c r="E26850" s="3" t="s">
        <v>80675</v>
      </c>
      <c r="F26850" s="3" t="s">
        <v>24</v>
      </c>
      <c r="G26850" s="3"/>
      <c r="P26850" s="4">
        <v>42145</v>
      </c>
      <c r="Q26850" s="3" t="s">
        <v>80674</v>
      </c>
      <c r="R26850" s="3" t="s">
        <v>1507</v>
      </c>
      <c r="S26850" s="3"/>
      <c r="T26850" s="3"/>
      <c r="U26850" s="3"/>
    </row>
    <row r="26851" spans="1:21" x14ac:dyDescent="0.25">
      <c r="A26851" s="1">
        <v>24904</v>
      </c>
      <c r="B26851" s="3" t="s">
        <v>80676</v>
      </c>
      <c r="C26851" s="3" t="s">
        <v>74</v>
      </c>
      <c r="D26851" s="1">
        <v>205000</v>
      </c>
      <c r="E26851" s="3" t="s">
        <v>80677</v>
      </c>
      <c r="F26851" s="3" t="s">
        <v>24</v>
      </c>
      <c r="G26851" s="3"/>
      <c r="P26851" s="4">
        <v>42002</v>
      </c>
      <c r="Q26851" s="3" t="s">
        <v>80678</v>
      </c>
      <c r="R26851" s="3" t="s">
        <v>1507</v>
      </c>
      <c r="S26851" s="3"/>
      <c r="T26851" s="3"/>
      <c r="U26851" s="3"/>
    </row>
    <row r="26852" spans="1:21" x14ac:dyDescent="0.25">
      <c r="A26852" s="1">
        <v>19664</v>
      </c>
      <c r="B26852" s="3" t="s">
        <v>80679</v>
      </c>
      <c r="C26852" s="3" t="s">
        <v>74</v>
      </c>
      <c r="D26852" s="1">
        <v>238900</v>
      </c>
      <c r="E26852" s="3" t="s">
        <v>80680</v>
      </c>
      <c r="F26852" s="3" t="s">
        <v>24</v>
      </c>
      <c r="G26852" s="3"/>
      <c r="P26852" s="4">
        <v>41870</v>
      </c>
      <c r="Q26852" s="3" t="s">
        <v>80681</v>
      </c>
      <c r="R26852" s="3" t="s">
        <v>1507</v>
      </c>
      <c r="S26852" s="3"/>
      <c r="T26852" s="3"/>
      <c r="U26852" s="3"/>
    </row>
    <row r="26853" spans="1:21" x14ac:dyDescent="0.25">
      <c r="A26853" s="1">
        <v>51852</v>
      </c>
      <c r="B26853" s="3" t="s">
        <v>80682</v>
      </c>
      <c r="C26853" s="3" t="s">
        <v>74</v>
      </c>
      <c r="D26853" s="1">
        <v>260000</v>
      </c>
      <c r="E26853" s="3" t="s">
        <v>80683</v>
      </c>
      <c r="F26853" s="3" t="s">
        <v>24</v>
      </c>
      <c r="G26853" s="3"/>
      <c r="P26853" s="4">
        <v>42564</v>
      </c>
      <c r="Q26853" s="3" t="s">
        <v>80684</v>
      </c>
      <c r="R26853" s="3" t="s">
        <v>1507</v>
      </c>
      <c r="S26853" s="3"/>
      <c r="T26853" s="3"/>
      <c r="U26853" s="3"/>
    </row>
    <row r="26854" spans="1:21" x14ac:dyDescent="0.25">
      <c r="A26854" s="1">
        <v>13228</v>
      </c>
      <c r="B26854" s="3" t="s">
        <v>80685</v>
      </c>
      <c r="C26854" s="3" t="s">
        <v>74</v>
      </c>
      <c r="D26854" s="1">
        <v>177500</v>
      </c>
      <c r="E26854" s="3" t="s">
        <v>80686</v>
      </c>
      <c r="F26854" s="3" t="s">
        <v>24</v>
      </c>
      <c r="G26854" s="3"/>
      <c r="P26854" s="4">
        <v>41701</v>
      </c>
      <c r="Q26854" s="3" t="s">
        <v>80687</v>
      </c>
      <c r="R26854" s="3" t="s">
        <v>1507</v>
      </c>
      <c r="S26854" s="3"/>
      <c r="T26854" s="3"/>
      <c r="U26854" s="3"/>
    </row>
    <row r="26855" spans="1:21" x14ac:dyDescent="0.25">
      <c r="A26855" s="1">
        <v>13229</v>
      </c>
      <c r="B26855" s="3" t="s">
        <v>80688</v>
      </c>
      <c r="C26855" s="3" t="s">
        <v>74</v>
      </c>
      <c r="D26855" s="1">
        <v>199900</v>
      </c>
      <c r="E26855" s="3" t="s">
        <v>80689</v>
      </c>
      <c r="F26855" s="3" t="s">
        <v>24</v>
      </c>
      <c r="G26855" s="3"/>
      <c r="P26855" s="4">
        <v>41726</v>
      </c>
      <c r="Q26855" s="3" t="s">
        <v>80690</v>
      </c>
      <c r="R26855" s="3" t="s">
        <v>1507</v>
      </c>
      <c r="S26855" s="3"/>
      <c r="T26855" s="3"/>
      <c r="U26855" s="3"/>
    </row>
    <row r="26856" spans="1:21" x14ac:dyDescent="0.25">
      <c r="A26856" s="1">
        <v>28000</v>
      </c>
      <c r="B26856" s="3" t="s">
        <v>80691</v>
      </c>
      <c r="C26856" s="3" t="s">
        <v>74</v>
      </c>
      <c r="D26856" s="1">
        <v>242500</v>
      </c>
      <c r="E26856" s="3" t="s">
        <v>80692</v>
      </c>
      <c r="F26856" s="3" t="s">
        <v>24</v>
      </c>
      <c r="G26856" s="3"/>
      <c r="P26856" s="4">
        <v>42089</v>
      </c>
      <c r="Q26856" s="3" t="s">
        <v>80693</v>
      </c>
      <c r="R26856" s="3" t="s">
        <v>1507</v>
      </c>
      <c r="S26856" s="3"/>
      <c r="T26856" s="3"/>
      <c r="U26856" s="3"/>
    </row>
    <row r="26857" spans="1:21" x14ac:dyDescent="0.25">
      <c r="A26857" s="1">
        <v>55852</v>
      </c>
      <c r="B26857" s="3" t="s">
        <v>80691</v>
      </c>
      <c r="C26857" s="3" t="s">
        <v>74</v>
      </c>
      <c r="D26857" s="1">
        <v>260000</v>
      </c>
      <c r="E26857" s="3" t="s">
        <v>80694</v>
      </c>
      <c r="F26857" s="3" t="s">
        <v>24</v>
      </c>
      <c r="G26857" s="3"/>
      <c r="P26857" s="4">
        <v>42670</v>
      </c>
      <c r="Q26857" s="3" t="s">
        <v>80695</v>
      </c>
      <c r="R26857" s="3" t="s">
        <v>1507</v>
      </c>
      <c r="S26857" s="3"/>
      <c r="T26857" s="3"/>
      <c r="U26857" s="3"/>
    </row>
    <row r="26858" spans="1:21" x14ac:dyDescent="0.25">
      <c r="A26858" s="1">
        <v>24905</v>
      </c>
      <c r="B26858" s="3" t="s">
        <v>80696</v>
      </c>
      <c r="C26858" s="3" t="s">
        <v>74</v>
      </c>
      <c r="D26858" s="1">
        <v>190000</v>
      </c>
      <c r="E26858" s="3" t="s">
        <v>80697</v>
      </c>
      <c r="F26858" s="3" t="s">
        <v>24</v>
      </c>
      <c r="G26858" s="3"/>
      <c r="P26858" s="4">
        <v>41983</v>
      </c>
      <c r="Q26858" s="3" t="s">
        <v>80698</v>
      </c>
      <c r="R26858" s="3" t="s">
        <v>1507</v>
      </c>
      <c r="S26858" s="3"/>
      <c r="T26858" s="3"/>
      <c r="U26858" s="3"/>
    </row>
    <row r="26859" spans="1:21" x14ac:dyDescent="0.25">
      <c r="A26859" s="1">
        <v>1146</v>
      </c>
      <c r="B26859" s="3" t="s">
        <v>80699</v>
      </c>
      <c r="C26859" s="3" t="s">
        <v>74</v>
      </c>
      <c r="D26859" s="1">
        <v>172000</v>
      </c>
      <c r="E26859" s="3" t="s">
        <v>80700</v>
      </c>
      <c r="F26859" s="3" t="s">
        <v>24</v>
      </c>
      <c r="G26859" s="3"/>
      <c r="P26859" s="4">
        <v>41348</v>
      </c>
      <c r="Q26859" s="3" t="s">
        <v>80701</v>
      </c>
      <c r="R26859" s="3" t="s">
        <v>1507</v>
      </c>
      <c r="S26859" s="3"/>
      <c r="T26859" s="3"/>
      <c r="U26859" s="3"/>
    </row>
    <row r="26860" spans="1:21" x14ac:dyDescent="0.25">
      <c r="A26860" s="1">
        <v>54370</v>
      </c>
      <c r="B26860" s="3" t="s">
        <v>80699</v>
      </c>
      <c r="C26860" s="3" t="s">
        <v>74</v>
      </c>
      <c r="D26860" s="1">
        <v>251000</v>
      </c>
      <c r="E26860" s="3" t="s">
        <v>80702</v>
      </c>
      <c r="F26860" s="3" t="s">
        <v>24</v>
      </c>
      <c r="G26860" s="3"/>
      <c r="P26860" s="4">
        <v>42621</v>
      </c>
      <c r="Q26860" s="3" t="s">
        <v>80703</v>
      </c>
      <c r="R26860" s="3" t="s">
        <v>1507</v>
      </c>
      <c r="S26860" s="3"/>
      <c r="T26860" s="3"/>
      <c r="U26860" s="3"/>
    </row>
    <row r="26861" spans="1:21" x14ac:dyDescent="0.25">
      <c r="A26861" s="1">
        <v>192</v>
      </c>
      <c r="B26861" s="3" t="s">
        <v>80704</v>
      </c>
      <c r="C26861" s="3" t="s">
        <v>74</v>
      </c>
      <c r="D26861" s="1">
        <v>175000</v>
      </c>
      <c r="E26861" s="3" t="s">
        <v>80705</v>
      </c>
      <c r="F26861" s="3" t="s">
        <v>24</v>
      </c>
      <c r="G26861" s="3"/>
      <c r="P26861" s="4">
        <v>41292</v>
      </c>
      <c r="Q26861" s="3" t="s">
        <v>80706</v>
      </c>
      <c r="R26861" s="3" t="s">
        <v>1507</v>
      </c>
      <c r="S26861" s="3"/>
      <c r="T26861" s="3"/>
      <c r="U26861" s="3"/>
    </row>
    <row r="26862" spans="1:21" x14ac:dyDescent="0.25">
      <c r="A26862" s="1">
        <v>8779</v>
      </c>
      <c r="B26862" s="3" t="s">
        <v>80704</v>
      </c>
      <c r="C26862" s="3" t="s">
        <v>74</v>
      </c>
      <c r="D26862" s="1">
        <v>195000</v>
      </c>
      <c r="E26862" s="3" t="s">
        <v>80707</v>
      </c>
      <c r="F26862" s="3" t="s">
        <v>24</v>
      </c>
      <c r="G26862" s="3"/>
      <c r="P26862" s="4">
        <v>41578</v>
      </c>
      <c r="Q26862" s="3" t="s">
        <v>80706</v>
      </c>
      <c r="R26862" s="3" t="s">
        <v>1507</v>
      </c>
      <c r="S26862" s="3"/>
      <c r="T26862" s="3"/>
      <c r="U26862" s="3"/>
    </row>
    <row r="26863" spans="1:21" x14ac:dyDescent="0.25">
      <c r="A26863" s="1">
        <v>39301</v>
      </c>
      <c r="B26863" s="3" t="s">
        <v>80704</v>
      </c>
      <c r="C26863" s="3" t="s">
        <v>74</v>
      </c>
      <c r="D26863" s="1">
        <v>208900</v>
      </c>
      <c r="E26863" s="3" t="s">
        <v>80708</v>
      </c>
      <c r="F26863" s="3" t="s">
        <v>24</v>
      </c>
      <c r="G26863" s="3"/>
      <c r="P26863" s="4">
        <v>42293</v>
      </c>
      <c r="Q26863" s="3" t="s">
        <v>80706</v>
      </c>
      <c r="R26863" s="3" t="s">
        <v>1507</v>
      </c>
      <c r="S26863" s="3"/>
      <c r="T26863" s="3"/>
      <c r="U26863" s="3"/>
    </row>
    <row r="26864" spans="1:21" x14ac:dyDescent="0.25">
      <c r="A26864" s="1">
        <v>15428</v>
      </c>
      <c r="B26864" s="3" t="s">
        <v>80709</v>
      </c>
      <c r="C26864" s="3" t="s">
        <v>74</v>
      </c>
      <c r="D26864" s="1">
        <v>200000</v>
      </c>
      <c r="E26864" s="3" t="s">
        <v>80710</v>
      </c>
      <c r="F26864" s="3" t="s">
        <v>24</v>
      </c>
      <c r="G26864" s="3"/>
      <c r="P26864" s="4">
        <v>41788</v>
      </c>
      <c r="Q26864" s="3" t="s">
        <v>80711</v>
      </c>
      <c r="R26864" s="3" t="s">
        <v>1507</v>
      </c>
      <c r="S26864" s="3"/>
      <c r="T26864" s="3"/>
      <c r="U26864" s="3"/>
    </row>
    <row r="26865" spans="1:21" x14ac:dyDescent="0.25">
      <c r="A26865" s="1">
        <v>24906</v>
      </c>
      <c r="B26865" s="3" t="s">
        <v>80712</v>
      </c>
      <c r="C26865" s="3" t="s">
        <v>74</v>
      </c>
      <c r="D26865" s="1">
        <v>205500</v>
      </c>
      <c r="E26865" s="3" t="s">
        <v>80713</v>
      </c>
      <c r="F26865" s="3" t="s">
        <v>24</v>
      </c>
      <c r="G26865" s="3"/>
      <c r="P26865" s="4">
        <v>41985</v>
      </c>
      <c r="Q26865" s="3" t="s">
        <v>80714</v>
      </c>
      <c r="R26865" s="3" t="s">
        <v>1507</v>
      </c>
      <c r="S26865" s="3"/>
      <c r="T26865" s="3"/>
      <c r="U26865" s="3"/>
    </row>
    <row r="26866" spans="1:21" x14ac:dyDescent="0.25">
      <c r="A26866" s="1">
        <v>45111</v>
      </c>
      <c r="B26866" s="3" t="s">
        <v>80715</v>
      </c>
      <c r="C26866" s="3" t="s">
        <v>74</v>
      </c>
      <c r="D26866" s="1">
        <v>234000</v>
      </c>
      <c r="E26866" s="3" t="s">
        <v>80716</v>
      </c>
      <c r="F26866" s="3" t="s">
        <v>24</v>
      </c>
      <c r="G26866" s="3"/>
      <c r="P26866" s="4">
        <v>42453</v>
      </c>
      <c r="Q26866" s="3" t="s">
        <v>80717</v>
      </c>
      <c r="R26866" s="3" t="s">
        <v>1507</v>
      </c>
      <c r="S26866" s="3"/>
      <c r="T26866" s="3"/>
      <c r="U26866" s="3"/>
    </row>
    <row r="26867" spans="1:21" x14ac:dyDescent="0.25">
      <c r="A26867" s="1">
        <v>42946</v>
      </c>
      <c r="B26867" s="3" t="s">
        <v>80718</v>
      </c>
      <c r="C26867" s="3" t="s">
        <v>74</v>
      </c>
      <c r="D26867" s="1">
        <v>233000</v>
      </c>
      <c r="E26867" s="3" t="s">
        <v>80719</v>
      </c>
      <c r="F26867" s="3" t="s">
        <v>24</v>
      </c>
      <c r="G26867" s="3"/>
      <c r="P26867" s="4">
        <v>42390</v>
      </c>
      <c r="Q26867" s="3" t="s">
        <v>80720</v>
      </c>
      <c r="R26867" s="3" t="s">
        <v>1507</v>
      </c>
      <c r="S26867" s="3"/>
      <c r="T26867" s="3"/>
      <c r="U26867" s="3"/>
    </row>
    <row r="26868" spans="1:21" x14ac:dyDescent="0.25">
      <c r="A26868" s="1">
        <v>18204</v>
      </c>
      <c r="B26868" s="3" t="s">
        <v>80721</v>
      </c>
      <c r="C26868" s="3" t="s">
        <v>22</v>
      </c>
      <c r="D26868" s="1">
        <v>341000</v>
      </c>
      <c r="E26868" s="3" t="s">
        <v>80722</v>
      </c>
      <c r="F26868" s="3" t="s">
        <v>24</v>
      </c>
      <c r="G26868" s="3" t="s">
        <v>80723</v>
      </c>
      <c r="H26868" s="1">
        <v>1.19</v>
      </c>
      <c r="I26868" s="1">
        <v>77000</v>
      </c>
      <c r="J26868" s="1">
        <v>249000</v>
      </c>
      <c r="K26868" s="1">
        <v>326000</v>
      </c>
      <c r="L26868" s="1">
        <v>1967</v>
      </c>
      <c r="M26868" s="1">
        <v>4</v>
      </c>
      <c r="N26868" s="1">
        <v>3</v>
      </c>
      <c r="O26868" s="1">
        <v>0</v>
      </c>
      <c r="P26868" s="4">
        <v>41821</v>
      </c>
      <c r="Q26868" s="3" t="s">
        <v>80724</v>
      </c>
      <c r="R26868" s="3" t="s">
        <v>1507</v>
      </c>
      <c r="S26868" s="3" t="s">
        <v>80724</v>
      </c>
      <c r="T26868" s="3" t="s">
        <v>1507</v>
      </c>
      <c r="U26868" s="3" t="s">
        <v>28</v>
      </c>
    </row>
    <row r="26869" spans="1:21" x14ac:dyDescent="0.25">
      <c r="A26869" s="1">
        <v>21149</v>
      </c>
      <c r="B26869" s="3" t="s">
        <v>80725</v>
      </c>
      <c r="C26869" s="3" t="s">
        <v>22</v>
      </c>
      <c r="D26869" s="1">
        <v>314000</v>
      </c>
      <c r="E26869" s="3" t="s">
        <v>80726</v>
      </c>
      <c r="F26869" s="3" t="s">
        <v>24</v>
      </c>
      <c r="G26869" s="3" t="s">
        <v>80727</v>
      </c>
      <c r="H26869" s="1">
        <v>0.52</v>
      </c>
      <c r="I26869" s="1">
        <v>70000</v>
      </c>
      <c r="J26869" s="1">
        <v>175000</v>
      </c>
      <c r="K26869" s="1">
        <v>245000</v>
      </c>
      <c r="L26869" s="1">
        <v>1968</v>
      </c>
      <c r="M26869" s="1">
        <v>3</v>
      </c>
      <c r="N26869" s="1">
        <v>2</v>
      </c>
      <c r="O26869" s="1">
        <v>0</v>
      </c>
      <c r="P26869" s="4">
        <v>41912</v>
      </c>
      <c r="Q26869" s="3" t="s">
        <v>80728</v>
      </c>
      <c r="R26869" s="3" t="s">
        <v>1507</v>
      </c>
      <c r="S26869" s="3" t="s">
        <v>80728</v>
      </c>
      <c r="T26869" s="3" t="s">
        <v>1507</v>
      </c>
      <c r="U26869" s="3" t="s">
        <v>28</v>
      </c>
    </row>
    <row r="26870" spans="1:21" x14ac:dyDescent="0.25">
      <c r="A26870" s="1">
        <v>24907</v>
      </c>
      <c r="B26870" s="3" t="s">
        <v>80729</v>
      </c>
      <c r="C26870" s="3" t="s">
        <v>22</v>
      </c>
      <c r="D26870" s="1">
        <v>329000</v>
      </c>
      <c r="E26870" s="3" t="s">
        <v>80730</v>
      </c>
      <c r="F26870" s="3" t="s">
        <v>24</v>
      </c>
      <c r="G26870" s="3" t="s">
        <v>80731</v>
      </c>
      <c r="H26870" s="1">
        <v>0.5</v>
      </c>
      <c r="I26870" s="1">
        <v>70000</v>
      </c>
      <c r="J26870" s="1">
        <v>179700</v>
      </c>
      <c r="K26870" s="1">
        <v>249700</v>
      </c>
      <c r="L26870" s="1">
        <v>1967</v>
      </c>
      <c r="M26870" s="1">
        <v>3</v>
      </c>
      <c r="N26870" s="1">
        <v>2</v>
      </c>
      <c r="O26870" s="1">
        <v>0</v>
      </c>
      <c r="P26870" s="4">
        <v>41983</v>
      </c>
      <c r="Q26870" s="3" t="s">
        <v>80732</v>
      </c>
      <c r="R26870" s="3" t="s">
        <v>1507</v>
      </c>
      <c r="S26870" s="3" t="s">
        <v>80732</v>
      </c>
      <c r="T26870" s="3" t="s">
        <v>1507</v>
      </c>
      <c r="U26870" s="3" t="s">
        <v>28</v>
      </c>
    </row>
    <row r="26871" spans="1:21" x14ac:dyDescent="0.25">
      <c r="A26871" s="1">
        <v>48474</v>
      </c>
      <c r="B26871" s="3" t="s">
        <v>80729</v>
      </c>
      <c r="C26871" s="3" t="s">
        <v>22</v>
      </c>
      <c r="D26871" s="1">
        <v>405000</v>
      </c>
      <c r="E26871" s="3" t="s">
        <v>80733</v>
      </c>
      <c r="F26871" s="3" t="s">
        <v>24</v>
      </c>
      <c r="G26871" s="3" t="s">
        <v>80731</v>
      </c>
      <c r="H26871" s="1">
        <v>0.5</v>
      </c>
      <c r="I26871" s="1">
        <v>70000</v>
      </c>
      <c r="J26871" s="1">
        <v>179700</v>
      </c>
      <c r="K26871" s="1">
        <v>249700</v>
      </c>
      <c r="L26871" s="1">
        <v>1967</v>
      </c>
      <c r="M26871" s="1">
        <v>3</v>
      </c>
      <c r="N26871" s="1">
        <v>2</v>
      </c>
      <c r="O26871" s="1">
        <v>0</v>
      </c>
      <c r="P26871" s="4">
        <v>42495</v>
      </c>
      <c r="Q26871" s="3" t="s">
        <v>80734</v>
      </c>
      <c r="R26871" s="3" t="s">
        <v>1507</v>
      </c>
      <c r="S26871" s="3" t="s">
        <v>80732</v>
      </c>
      <c r="T26871" s="3" t="s">
        <v>1507</v>
      </c>
      <c r="U26871" s="3" t="s">
        <v>28</v>
      </c>
    </row>
    <row r="26872" spans="1:21" x14ac:dyDescent="0.25">
      <c r="A26872" s="1">
        <v>34573</v>
      </c>
      <c r="B26872" s="3" t="s">
        <v>80735</v>
      </c>
      <c r="C26872" s="3" t="s">
        <v>22</v>
      </c>
      <c r="D26872" s="1">
        <v>349500</v>
      </c>
      <c r="E26872" s="3" t="s">
        <v>80736</v>
      </c>
      <c r="F26872" s="3" t="s">
        <v>24</v>
      </c>
      <c r="G26872" s="3" t="s">
        <v>80737</v>
      </c>
      <c r="H26872" s="1">
        <v>0.34</v>
      </c>
      <c r="I26872" s="1">
        <v>70000</v>
      </c>
      <c r="J26872" s="1">
        <v>210500</v>
      </c>
      <c r="K26872" s="1">
        <v>280500</v>
      </c>
      <c r="L26872" s="1">
        <v>1968</v>
      </c>
      <c r="M26872" s="1">
        <v>4</v>
      </c>
      <c r="N26872" s="1">
        <v>3</v>
      </c>
      <c r="O26872" s="1">
        <v>0</v>
      </c>
      <c r="P26872" s="4">
        <v>42206</v>
      </c>
      <c r="Q26872" s="3" t="s">
        <v>80738</v>
      </c>
      <c r="R26872" s="3" t="s">
        <v>1507</v>
      </c>
      <c r="S26872" s="3" t="s">
        <v>80738</v>
      </c>
      <c r="T26872" s="3" t="s">
        <v>1507</v>
      </c>
      <c r="U26872" s="3" t="s">
        <v>28</v>
      </c>
    </row>
    <row r="26873" spans="1:21" x14ac:dyDescent="0.25">
      <c r="A26873" s="1">
        <v>3130</v>
      </c>
      <c r="B26873" s="3" t="s">
        <v>80739</v>
      </c>
      <c r="C26873" s="3" t="s">
        <v>74</v>
      </c>
      <c r="D26873" s="1">
        <v>145000</v>
      </c>
      <c r="E26873" s="3" t="s">
        <v>80740</v>
      </c>
      <c r="F26873" s="3" t="s">
        <v>24</v>
      </c>
      <c r="G26873" s="3"/>
      <c r="P26873" s="4">
        <v>41425</v>
      </c>
      <c r="Q26873" s="3" t="s">
        <v>80741</v>
      </c>
      <c r="R26873" s="3" t="s">
        <v>1507</v>
      </c>
      <c r="S26873" s="3"/>
      <c r="T26873" s="3"/>
      <c r="U26873" s="3"/>
    </row>
    <row r="26874" spans="1:21" x14ac:dyDescent="0.25">
      <c r="A26874" s="1">
        <v>51853</v>
      </c>
      <c r="B26874" s="3" t="s">
        <v>80742</v>
      </c>
      <c r="C26874" s="3" t="s">
        <v>74</v>
      </c>
      <c r="D26874" s="1">
        <v>188000</v>
      </c>
      <c r="E26874" s="3" t="s">
        <v>80743</v>
      </c>
      <c r="F26874" s="3" t="s">
        <v>24</v>
      </c>
      <c r="G26874" s="3"/>
      <c r="P26874" s="4">
        <v>42576</v>
      </c>
      <c r="Q26874" s="3" t="s">
        <v>80744</v>
      </c>
      <c r="R26874" s="3" t="s">
        <v>1507</v>
      </c>
      <c r="S26874" s="3"/>
      <c r="T26874" s="3"/>
      <c r="U26874" s="3"/>
    </row>
    <row r="26875" spans="1:21" x14ac:dyDescent="0.25">
      <c r="A26875" s="1">
        <v>10661</v>
      </c>
      <c r="B26875" s="3" t="s">
        <v>80745</v>
      </c>
      <c r="C26875" s="3" t="s">
        <v>74</v>
      </c>
      <c r="D26875" s="1">
        <v>145000</v>
      </c>
      <c r="E26875" s="3" t="s">
        <v>80746</v>
      </c>
      <c r="F26875" s="3" t="s">
        <v>24</v>
      </c>
      <c r="G26875" s="3"/>
      <c r="P26875" s="4">
        <v>41638</v>
      </c>
      <c r="Q26875" s="3" t="s">
        <v>80747</v>
      </c>
      <c r="R26875" s="3" t="s">
        <v>1507</v>
      </c>
      <c r="S26875" s="3"/>
      <c r="T26875" s="3"/>
      <c r="U26875" s="3"/>
    </row>
    <row r="26876" spans="1:21" x14ac:dyDescent="0.25">
      <c r="A26876" s="1">
        <v>8780</v>
      </c>
      <c r="B26876" s="3" t="s">
        <v>80748</v>
      </c>
      <c r="C26876" s="3" t="s">
        <v>74</v>
      </c>
      <c r="D26876" s="1">
        <v>127732</v>
      </c>
      <c r="E26876" s="3" t="s">
        <v>80749</v>
      </c>
      <c r="F26876" s="3" t="s">
        <v>24</v>
      </c>
      <c r="G26876" s="3"/>
      <c r="P26876" s="4">
        <v>41576</v>
      </c>
      <c r="Q26876" s="3" t="s">
        <v>80750</v>
      </c>
      <c r="R26876" s="3" t="s">
        <v>1507</v>
      </c>
      <c r="S26876" s="3"/>
      <c r="T26876" s="3"/>
      <c r="U26876" s="3"/>
    </row>
    <row r="26877" spans="1:21" x14ac:dyDescent="0.25">
      <c r="A26877" s="1">
        <v>8781</v>
      </c>
      <c r="B26877" s="3" t="s">
        <v>80751</v>
      </c>
      <c r="C26877" s="3" t="s">
        <v>74</v>
      </c>
      <c r="D26877" s="1">
        <v>90000</v>
      </c>
      <c r="E26877" s="3" t="s">
        <v>80752</v>
      </c>
      <c r="F26877" s="3" t="s">
        <v>24</v>
      </c>
      <c r="G26877" s="3"/>
      <c r="P26877" s="4">
        <v>41554</v>
      </c>
      <c r="Q26877" s="3" t="s">
        <v>80753</v>
      </c>
      <c r="R26877" s="3" t="s">
        <v>1507</v>
      </c>
      <c r="S26877" s="3"/>
      <c r="T26877" s="3"/>
      <c r="U26877" s="3"/>
    </row>
    <row r="26878" spans="1:21" x14ac:dyDescent="0.25">
      <c r="A26878" s="1">
        <v>8782</v>
      </c>
      <c r="B26878" s="3" t="s">
        <v>80754</v>
      </c>
      <c r="C26878" s="3" t="s">
        <v>74</v>
      </c>
      <c r="D26878" s="1">
        <v>145000</v>
      </c>
      <c r="E26878" s="3" t="s">
        <v>80755</v>
      </c>
      <c r="F26878" s="3" t="s">
        <v>24</v>
      </c>
      <c r="G26878" s="3"/>
      <c r="P26878" s="4">
        <v>41565</v>
      </c>
      <c r="Q26878" s="3" t="s">
        <v>80756</v>
      </c>
      <c r="R26878" s="3" t="s">
        <v>1507</v>
      </c>
      <c r="S26878" s="3"/>
      <c r="T26878" s="3"/>
      <c r="U26878" s="3"/>
    </row>
    <row r="26879" spans="1:21" x14ac:dyDescent="0.25">
      <c r="A26879" s="1">
        <v>11632</v>
      </c>
      <c r="B26879" s="3" t="s">
        <v>80757</v>
      </c>
      <c r="C26879" s="3" t="s">
        <v>74</v>
      </c>
      <c r="D26879" s="1">
        <v>155000</v>
      </c>
      <c r="E26879" s="3" t="s">
        <v>80758</v>
      </c>
      <c r="F26879" s="3" t="s">
        <v>24</v>
      </c>
      <c r="G26879" s="3"/>
      <c r="P26879" s="4">
        <v>41670</v>
      </c>
      <c r="Q26879" s="3" t="s">
        <v>80759</v>
      </c>
      <c r="R26879" s="3" t="s">
        <v>1507</v>
      </c>
      <c r="S26879" s="3"/>
      <c r="T26879" s="3"/>
      <c r="U26879" s="3"/>
    </row>
    <row r="26880" spans="1:21" x14ac:dyDescent="0.25">
      <c r="A26880" s="1">
        <v>32825</v>
      </c>
      <c r="B26880" s="3" t="s">
        <v>80760</v>
      </c>
      <c r="C26880" s="3" t="s">
        <v>74</v>
      </c>
      <c r="D26880" s="1">
        <v>171000</v>
      </c>
      <c r="E26880" s="3" t="s">
        <v>80761</v>
      </c>
      <c r="F26880" s="3" t="s">
        <v>24</v>
      </c>
      <c r="G26880" s="3"/>
      <c r="P26880" s="4">
        <v>42159</v>
      </c>
      <c r="Q26880" s="3" t="s">
        <v>80762</v>
      </c>
      <c r="R26880" s="3" t="s">
        <v>1507</v>
      </c>
      <c r="S26880" s="3"/>
      <c r="T26880" s="3"/>
      <c r="U26880" s="3"/>
    </row>
    <row r="26881" spans="1:21" x14ac:dyDescent="0.25">
      <c r="A26881" s="1">
        <v>40449</v>
      </c>
      <c r="B26881" s="3" t="s">
        <v>80763</v>
      </c>
      <c r="C26881" s="3" t="s">
        <v>74</v>
      </c>
      <c r="D26881" s="1">
        <v>142500</v>
      </c>
      <c r="E26881" s="3" t="s">
        <v>80764</v>
      </c>
      <c r="F26881" s="3" t="s">
        <v>24</v>
      </c>
      <c r="G26881" s="3"/>
      <c r="P26881" s="4">
        <v>42338</v>
      </c>
      <c r="Q26881" s="3" t="s">
        <v>80765</v>
      </c>
      <c r="R26881" s="3" t="s">
        <v>1507</v>
      </c>
      <c r="S26881" s="3"/>
      <c r="T26881" s="3"/>
      <c r="U26881" s="3"/>
    </row>
    <row r="26882" spans="1:21" x14ac:dyDescent="0.25">
      <c r="A26882" s="1">
        <v>54371</v>
      </c>
      <c r="B26882" s="3" t="s">
        <v>80766</v>
      </c>
      <c r="C26882" s="3" t="s">
        <v>74</v>
      </c>
      <c r="D26882" s="1">
        <v>160000</v>
      </c>
      <c r="E26882" s="3" t="s">
        <v>80767</v>
      </c>
      <c r="F26882" s="3" t="s">
        <v>24</v>
      </c>
      <c r="G26882" s="3"/>
      <c r="P26882" s="4">
        <v>42621</v>
      </c>
      <c r="Q26882" s="3" t="s">
        <v>80768</v>
      </c>
      <c r="R26882" s="3" t="s">
        <v>1507</v>
      </c>
      <c r="S26882" s="3"/>
      <c r="T26882" s="3"/>
      <c r="U26882" s="3"/>
    </row>
    <row r="26883" spans="1:21" x14ac:dyDescent="0.25">
      <c r="A26883" s="1">
        <v>1964</v>
      </c>
      <c r="B26883" s="3" t="s">
        <v>80769</v>
      </c>
      <c r="C26883" s="3" t="s">
        <v>74</v>
      </c>
      <c r="D26883" s="1">
        <v>127500</v>
      </c>
      <c r="E26883" s="3" t="s">
        <v>80770</v>
      </c>
      <c r="F26883" s="3" t="s">
        <v>24</v>
      </c>
      <c r="G26883" s="3"/>
      <c r="P26883" s="4">
        <v>41369</v>
      </c>
      <c r="Q26883" s="3" t="s">
        <v>80771</v>
      </c>
      <c r="R26883" s="3" t="s">
        <v>1507</v>
      </c>
      <c r="S26883" s="3"/>
      <c r="T26883" s="3"/>
      <c r="U26883" s="3"/>
    </row>
    <row r="26884" spans="1:21" x14ac:dyDescent="0.25">
      <c r="A26884" s="1">
        <v>7906</v>
      </c>
      <c r="B26884" s="3" t="s">
        <v>80772</v>
      </c>
      <c r="C26884" s="3" t="s">
        <v>74</v>
      </c>
      <c r="D26884" s="1">
        <v>185000</v>
      </c>
      <c r="E26884" s="3" t="s">
        <v>80773</v>
      </c>
      <c r="F26884" s="3" t="s">
        <v>24</v>
      </c>
      <c r="G26884" s="3"/>
      <c r="P26884" s="4">
        <v>41530</v>
      </c>
      <c r="Q26884" s="3" t="s">
        <v>80774</v>
      </c>
      <c r="R26884" s="3" t="s">
        <v>1507</v>
      </c>
      <c r="S26884" s="3"/>
      <c r="T26884" s="3"/>
      <c r="U26884" s="3"/>
    </row>
    <row r="26885" spans="1:21" x14ac:dyDescent="0.25">
      <c r="A26885" s="1">
        <v>40450</v>
      </c>
      <c r="B26885" s="3" t="s">
        <v>80775</v>
      </c>
      <c r="C26885" s="3" t="s">
        <v>74</v>
      </c>
      <c r="D26885" s="1">
        <v>259900</v>
      </c>
      <c r="E26885" s="3" t="s">
        <v>80776</v>
      </c>
      <c r="F26885" s="3" t="s">
        <v>24</v>
      </c>
      <c r="G26885" s="3"/>
      <c r="P26885" s="4">
        <v>42314</v>
      </c>
      <c r="Q26885" s="3" t="s">
        <v>80777</v>
      </c>
      <c r="R26885" s="3" t="s">
        <v>1507</v>
      </c>
      <c r="S26885" s="3"/>
      <c r="T26885" s="3"/>
      <c r="U26885" s="3"/>
    </row>
    <row r="26886" spans="1:21" x14ac:dyDescent="0.25">
      <c r="A26886" s="1">
        <v>18205</v>
      </c>
      <c r="B26886" s="3" t="s">
        <v>80778</v>
      </c>
      <c r="C26886" s="3" t="s">
        <v>74</v>
      </c>
      <c r="D26886" s="1">
        <v>220000</v>
      </c>
      <c r="E26886" s="3" t="s">
        <v>80779</v>
      </c>
      <c r="F26886" s="3" t="s">
        <v>24</v>
      </c>
      <c r="G26886" s="3"/>
      <c r="P26886" s="4">
        <v>41821</v>
      </c>
      <c r="Q26886" s="3" t="s">
        <v>80780</v>
      </c>
      <c r="R26886" s="3" t="s">
        <v>1507</v>
      </c>
      <c r="S26886" s="3"/>
      <c r="T26886" s="3"/>
      <c r="U26886" s="3"/>
    </row>
    <row r="26887" spans="1:21" x14ac:dyDescent="0.25">
      <c r="A26887" s="1">
        <v>28001</v>
      </c>
      <c r="B26887" s="3" t="s">
        <v>80781</v>
      </c>
      <c r="C26887" s="3" t="s">
        <v>74</v>
      </c>
      <c r="D26887" s="1">
        <v>180000</v>
      </c>
      <c r="E26887" s="3" t="s">
        <v>80782</v>
      </c>
      <c r="F26887" s="3" t="s">
        <v>24</v>
      </c>
      <c r="G26887" s="3"/>
      <c r="P26887" s="4">
        <v>42079</v>
      </c>
      <c r="Q26887" s="3" t="s">
        <v>80783</v>
      </c>
      <c r="R26887" s="3" t="s">
        <v>1507</v>
      </c>
      <c r="S26887" s="3"/>
      <c r="T26887" s="3"/>
      <c r="U26887" s="3"/>
    </row>
    <row r="26888" spans="1:21" x14ac:dyDescent="0.25">
      <c r="A26888" s="1">
        <v>26063</v>
      </c>
      <c r="B26888" s="3" t="s">
        <v>80784</v>
      </c>
      <c r="C26888" s="3" t="s">
        <v>74</v>
      </c>
      <c r="D26888" s="1">
        <v>220000</v>
      </c>
      <c r="E26888" s="3" t="s">
        <v>80785</v>
      </c>
      <c r="F26888" s="3" t="s">
        <v>24</v>
      </c>
      <c r="G26888" s="3"/>
      <c r="P26888" s="4">
        <v>42032</v>
      </c>
      <c r="Q26888" s="3" t="s">
        <v>80786</v>
      </c>
      <c r="R26888" s="3" t="s">
        <v>1507</v>
      </c>
      <c r="S26888" s="3"/>
      <c r="T26888" s="3"/>
      <c r="U26888" s="3"/>
    </row>
    <row r="26889" spans="1:21" x14ac:dyDescent="0.25">
      <c r="A26889" s="1">
        <v>9722</v>
      </c>
      <c r="B26889" s="3" t="s">
        <v>80787</v>
      </c>
      <c r="C26889" s="3" t="s">
        <v>74</v>
      </c>
      <c r="D26889" s="1">
        <v>185000</v>
      </c>
      <c r="E26889" s="3" t="s">
        <v>80788</v>
      </c>
      <c r="F26889" s="3" t="s">
        <v>24</v>
      </c>
      <c r="G26889" s="3"/>
      <c r="P26889" s="4">
        <v>41579</v>
      </c>
      <c r="Q26889" s="3" t="s">
        <v>80789</v>
      </c>
      <c r="R26889" s="3" t="s">
        <v>1507</v>
      </c>
      <c r="S26889" s="3"/>
      <c r="T26889" s="3"/>
      <c r="U26889" s="3"/>
    </row>
    <row r="26890" spans="1:21" x14ac:dyDescent="0.25">
      <c r="A26890" s="1">
        <v>8783</v>
      </c>
      <c r="B26890" s="3" t="s">
        <v>80790</v>
      </c>
      <c r="C26890" s="3" t="s">
        <v>74</v>
      </c>
      <c r="D26890" s="1">
        <v>175000</v>
      </c>
      <c r="E26890" s="3" t="s">
        <v>80791</v>
      </c>
      <c r="F26890" s="3" t="s">
        <v>24</v>
      </c>
      <c r="G26890" s="3"/>
      <c r="P26890" s="4">
        <v>41550</v>
      </c>
      <c r="Q26890" s="3" t="s">
        <v>80792</v>
      </c>
      <c r="R26890" s="3" t="s">
        <v>1507</v>
      </c>
      <c r="S26890" s="3"/>
      <c r="T26890" s="3"/>
      <c r="U26890" s="3"/>
    </row>
    <row r="26891" spans="1:21" x14ac:dyDescent="0.25">
      <c r="A26891" s="1">
        <v>54372</v>
      </c>
      <c r="B26891" s="3" t="s">
        <v>80790</v>
      </c>
      <c r="C26891" s="3" t="s">
        <v>74</v>
      </c>
      <c r="D26891" s="1">
        <v>250000</v>
      </c>
      <c r="E26891" s="3" t="s">
        <v>80793</v>
      </c>
      <c r="F26891" s="3" t="s">
        <v>24</v>
      </c>
      <c r="G26891" s="3"/>
      <c r="P26891" s="4">
        <v>42628</v>
      </c>
      <c r="Q26891" s="3" t="s">
        <v>80794</v>
      </c>
      <c r="R26891" s="3" t="s">
        <v>1507</v>
      </c>
      <c r="S26891" s="3"/>
      <c r="T26891" s="3"/>
      <c r="U26891" s="3"/>
    </row>
    <row r="26892" spans="1:21" x14ac:dyDescent="0.25">
      <c r="A26892" s="1">
        <v>32826</v>
      </c>
      <c r="B26892" s="3" t="s">
        <v>80795</v>
      </c>
      <c r="C26892" s="3" t="s">
        <v>74</v>
      </c>
      <c r="D26892" s="1">
        <v>175000</v>
      </c>
      <c r="E26892" s="3" t="s">
        <v>80796</v>
      </c>
      <c r="F26892" s="3" t="s">
        <v>24</v>
      </c>
      <c r="G26892" s="3"/>
      <c r="P26892" s="4">
        <v>42184</v>
      </c>
      <c r="Q26892" s="3" t="s">
        <v>80797</v>
      </c>
      <c r="R26892" s="3" t="s">
        <v>1507</v>
      </c>
      <c r="S26892" s="3"/>
      <c r="T26892" s="3"/>
      <c r="U26892" s="3"/>
    </row>
    <row r="26893" spans="1:21" x14ac:dyDescent="0.25">
      <c r="A26893" s="1">
        <v>1965</v>
      </c>
      <c r="B26893" s="3" t="s">
        <v>80798</v>
      </c>
      <c r="C26893" s="3" t="s">
        <v>74</v>
      </c>
      <c r="D26893" s="1">
        <v>198000</v>
      </c>
      <c r="E26893" s="3" t="s">
        <v>80799</v>
      </c>
      <c r="F26893" s="3" t="s">
        <v>24</v>
      </c>
      <c r="G26893" s="3"/>
      <c r="P26893" s="4">
        <v>41381</v>
      </c>
      <c r="Q26893" s="3" t="s">
        <v>80800</v>
      </c>
      <c r="R26893" s="3" t="s">
        <v>1507</v>
      </c>
      <c r="S26893" s="3"/>
      <c r="T26893" s="3"/>
      <c r="U26893" s="3"/>
    </row>
    <row r="26894" spans="1:21" x14ac:dyDescent="0.25">
      <c r="A26894" s="1">
        <v>13230</v>
      </c>
      <c r="B26894" s="3" t="s">
        <v>80801</v>
      </c>
      <c r="C26894" s="3" t="s">
        <v>74</v>
      </c>
      <c r="D26894" s="1">
        <v>189000</v>
      </c>
      <c r="E26894" s="3" t="s">
        <v>80802</v>
      </c>
      <c r="F26894" s="3" t="s">
        <v>24</v>
      </c>
      <c r="G26894" s="3"/>
      <c r="P26894" s="4">
        <v>41729</v>
      </c>
      <c r="Q26894" s="3" t="s">
        <v>80803</v>
      </c>
      <c r="R26894" s="3" t="s">
        <v>1507</v>
      </c>
      <c r="S26894" s="3"/>
      <c r="T26894" s="3"/>
      <c r="U26894" s="3"/>
    </row>
    <row r="26895" spans="1:21" x14ac:dyDescent="0.25">
      <c r="A26895" s="1">
        <v>45112</v>
      </c>
      <c r="B26895" s="3" t="s">
        <v>80804</v>
      </c>
      <c r="C26895" s="3" t="s">
        <v>74</v>
      </c>
      <c r="D26895" s="1">
        <v>220000</v>
      </c>
      <c r="E26895" s="3" t="s">
        <v>80805</v>
      </c>
      <c r="F26895" s="3" t="s">
        <v>24</v>
      </c>
      <c r="G26895" s="3"/>
      <c r="P26895" s="4">
        <v>42458</v>
      </c>
      <c r="Q26895" s="3" t="s">
        <v>80806</v>
      </c>
      <c r="R26895" s="3" t="s">
        <v>1507</v>
      </c>
      <c r="S26895" s="3"/>
      <c r="T26895" s="3"/>
      <c r="U26895" s="3"/>
    </row>
    <row r="26896" spans="1:21" x14ac:dyDescent="0.25">
      <c r="A26896" s="1">
        <v>36292</v>
      </c>
      <c r="B26896" s="3" t="s">
        <v>80807</v>
      </c>
      <c r="C26896" s="3" t="s">
        <v>22</v>
      </c>
      <c r="D26896" s="1">
        <v>465000</v>
      </c>
      <c r="E26896" s="3" t="s">
        <v>80808</v>
      </c>
      <c r="F26896" s="3" t="s">
        <v>24</v>
      </c>
      <c r="G26896" s="3"/>
      <c r="P26896" s="4">
        <v>42244</v>
      </c>
      <c r="Q26896" s="3" t="s">
        <v>80809</v>
      </c>
      <c r="R26896" s="3" t="s">
        <v>1507</v>
      </c>
      <c r="S26896" s="3"/>
      <c r="T26896" s="3"/>
      <c r="U26896" s="3"/>
    </row>
    <row r="26897" spans="1:21" x14ac:dyDescent="0.25">
      <c r="A26897" s="1">
        <v>23803</v>
      </c>
      <c r="B26897" s="3" t="s">
        <v>80810</v>
      </c>
      <c r="C26897" s="3" t="s">
        <v>22</v>
      </c>
      <c r="D26897" s="1">
        <v>525000</v>
      </c>
      <c r="E26897" s="3" t="s">
        <v>80811</v>
      </c>
      <c r="F26897" s="3" t="s">
        <v>24</v>
      </c>
      <c r="G26897" s="3"/>
      <c r="P26897" s="4">
        <v>41950</v>
      </c>
      <c r="Q26897" s="3" t="s">
        <v>80812</v>
      </c>
      <c r="R26897" s="3" t="s">
        <v>1507</v>
      </c>
      <c r="S26897" s="3"/>
      <c r="T26897" s="3"/>
      <c r="U26897" s="3"/>
    </row>
    <row r="26898" spans="1:21" x14ac:dyDescent="0.25">
      <c r="A26898" s="1">
        <v>21150</v>
      </c>
      <c r="B26898" s="3" t="s">
        <v>80813</v>
      </c>
      <c r="C26898" s="3" t="s">
        <v>22</v>
      </c>
      <c r="D26898" s="1">
        <v>462500</v>
      </c>
      <c r="E26898" s="3" t="s">
        <v>80814</v>
      </c>
      <c r="F26898" s="3" t="s">
        <v>24</v>
      </c>
      <c r="G26898" s="3"/>
      <c r="P26898" s="4">
        <v>41897</v>
      </c>
      <c r="Q26898" s="3" t="s">
        <v>80815</v>
      </c>
      <c r="R26898" s="3" t="s">
        <v>1507</v>
      </c>
      <c r="S26898" s="3"/>
      <c r="T26898" s="3"/>
      <c r="U26898" s="3"/>
    </row>
    <row r="26899" spans="1:21" x14ac:dyDescent="0.25">
      <c r="A26899" s="1">
        <v>54373</v>
      </c>
      <c r="B26899" s="3" t="s">
        <v>80816</v>
      </c>
      <c r="C26899" s="3" t="s">
        <v>22</v>
      </c>
      <c r="D26899" s="1">
        <v>270000</v>
      </c>
      <c r="E26899" s="3" t="s">
        <v>80817</v>
      </c>
      <c r="F26899" s="3" t="s">
        <v>24</v>
      </c>
      <c r="G26899" s="3"/>
      <c r="P26899" s="4">
        <v>42615</v>
      </c>
      <c r="Q26899" s="3" t="s">
        <v>80818</v>
      </c>
      <c r="R26899" s="3" t="s">
        <v>1507</v>
      </c>
      <c r="S26899" s="3"/>
      <c r="T26899" s="3"/>
      <c r="U26899" s="3"/>
    </row>
    <row r="26900" spans="1:21" x14ac:dyDescent="0.25">
      <c r="A26900" s="1">
        <v>4379</v>
      </c>
      <c r="B26900" s="3" t="s">
        <v>80819</v>
      </c>
      <c r="C26900" s="3" t="s">
        <v>22</v>
      </c>
      <c r="D26900" s="1">
        <v>295000</v>
      </c>
      <c r="E26900" s="3" t="s">
        <v>80820</v>
      </c>
      <c r="F26900" s="3" t="s">
        <v>24</v>
      </c>
      <c r="G26900" s="3"/>
      <c r="P26900" s="4">
        <v>41449</v>
      </c>
      <c r="Q26900" s="3" t="s">
        <v>80821</v>
      </c>
      <c r="R26900" s="3" t="s">
        <v>1507</v>
      </c>
      <c r="S26900" s="3"/>
      <c r="T26900" s="3"/>
      <c r="U26900" s="3"/>
    </row>
    <row r="26901" spans="1:21" x14ac:dyDescent="0.25">
      <c r="A26901" s="1">
        <v>24908</v>
      </c>
      <c r="B26901" s="3" t="s">
        <v>80822</v>
      </c>
      <c r="C26901" s="3" t="s">
        <v>326</v>
      </c>
      <c r="D26901" s="1">
        <v>60000</v>
      </c>
      <c r="E26901" s="3" t="s">
        <v>80823</v>
      </c>
      <c r="F26901" s="3" t="s">
        <v>503</v>
      </c>
      <c r="G26901" s="3"/>
      <c r="P26901" s="4">
        <v>41978</v>
      </c>
      <c r="Q26901" s="3" t="s">
        <v>80824</v>
      </c>
      <c r="R26901" s="3" t="s">
        <v>1507</v>
      </c>
      <c r="S26901" s="3"/>
      <c r="T26901" s="3"/>
      <c r="U26901" s="3"/>
    </row>
    <row r="26902" spans="1:21" x14ac:dyDescent="0.25">
      <c r="A26902" s="1">
        <v>50351</v>
      </c>
      <c r="B26902" s="3" t="s">
        <v>80825</v>
      </c>
      <c r="C26902" s="3" t="s">
        <v>22</v>
      </c>
      <c r="D26902" s="1">
        <v>440000</v>
      </c>
      <c r="E26902" s="3" t="s">
        <v>80826</v>
      </c>
      <c r="F26902" s="3" t="s">
        <v>24</v>
      </c>
      <c r="G26902" s="3"/>
      <c r="P26902" s="4">
        <v>42551</v>
      </c>
      <c r="Q26902" s="3" t="s">
        <v>80827</v>
      </c>
      <c r="R26902" s="3" t="s">
        <v>1507</v>
      </c>
      <c r="S26902" s="3"/>
      <c r="T26902" s="3"/>
      <c r="U26902" s="3"/>
    </row>
    <row r="26903" spans="1:21" x14ac:dyDescent="0.25">
      <c r="A26903" s="1">
        <v>6866</v>
      </c>
      <c r="B26903" s="3" t="s">
        <v>80828</v>
      </c>
      <c r="C26903" s="3" t="s">
        <v>22</v>
      </c>
      <c r="D26903" s="1">
        <v>355000</v>
      </c>
      <c r="E26903" s="3" t="s">
        <v>80829</v>
      </c>
      <c r="F26903" s="3" t="s">
        <v>24</v>
      </c>
      <c r="G26903" s="3"/>
      <c r="P26903" s="4">
        <v>41512</v>
      </c>
      <c r="Q26903" s="3" t="s">
        <v>80830</v>
      </c>
      <c r="R26903" s="3" t="s">
        <v>1507</v>
      </c>
      <c r="S26903" s="3"/>
      <c r="T26903" s="3"/>
      <c r="U26903" s="3"/>
    </row>
    <row r="26904" spans="1:21" x14ac:dyDescent="0.25">
      <c r="A26904" s="1">
        <v>54374</v>
      </c>
      <c r="B26904" s="3" t="s">
        <v>80831</v>
      </c>
      <c r="C26904" s="3" t="s">
        <v>22</v>
      </c>
      <c r="D26904" s="1">
        <v>492500</v>
      </c>
      <c r="E26904" s="3" t="s">
        <v>80832</v>
      </c>
      <c r="F26904" s="3" t="s">
        <v>24</v>
      </c>
      <c r="G26904" s="3"/>
      <c r="P26904" s="4">
        <v>42641</v>
      </c>
      <c r="Q26904" s="3" t="s">
        <v>80833</v>
      </c>
      <c r="R26904" s="3" t="s">
        <v>1507</v>
      </c>
      <c r="S26904" s="3"/>
      <c r="T26904" s="3"/>
      <c r="U26904" s="3"/>
    </row>
    <row r="26905" spans="1:21" x14ac:dyDescent="0.25">
      <c r="A26905" s="1">
        <v>10662</v>
      </c>
      <c r="B26905" s="3" t="s">
        <v>80834</v>
      </c>
      <c r="C26905" s="3" t="s">
        <v>22</v>
      </c>
      <c r="D26905" s="1">
        <v>315000</v>
      </c>
      <c r="E26905" s="3" t="s">
        <v>80835</v>
      </c>
      <c r="F26905" s="3" t="s">
        <v>24</v>
      </c>
      <c r="G26905" s="3"/>
      <c r="P26905" s="4">
        <v>41634</v>
      </c>
      <c r="Q26905" s="3" t="s">
        <v>80836</v>
      </c>
      <c r="R26905" s="3" t="s">
        <v>1507</v>
      </c>
      <c r="S26905" s="3"/>
      <c r="T26905" s="3"/>
      <c r="U26905" s="3"/>
    </row>
    <row r="26906" spans="1:21" x14ac:dyDescent="0.25">
      <c r="A26906" s="1">
        <v>3131</v>
      </c>
      <c r="B26906" s="3" t="s">
        <v>80837</v>
      </c>
      <c r="C26906" s="3" t="s">
        <v>22</v>
      </c>
      <c r="D26906" s="1">
        <v>288575</v>
      </c>
      <c r="E26906" s="3" t="s">
        <v>80838</v>
      </c>
      <c r="F26906" s="3" t="s">
        <v>24</v>
      </c>
      <c r="G26906" s="3"/>
      <c r="P26906" s="4">
        <v>41425</v>
      </c>
      <c r="Q26906" s="3" t="s">
        <v>80839</v>
      </c>
      <c r="R26906" s="3" t="s">
        <v>1507</v>
      </c>
      <c r="S26906" s="3"/>
      <c r="T26906" s="3"/>
      <c r="U26906" s="3"/>
    </row>
    <row r="26907" spans="1:21" x14ac:dyDescent="0.25">
      <c r="A26907" s="1">
        <v>46671</v>
      </c>
      <c r="B26907" s="3" t="s">
        <v>80840</v>
      </c>
      <c r="C26907" s="3" t="s">
        <v>22</v>
      </c>
      <c r="D26907" s="1">
        <v>415000</v>
      </c>
      <c r="E26907" s="3" t="s">
        <v>80841</v>
      </c>
      <c r="F26907" s="3" t="s">
        <v>24</v>
      </c>
      <c r="G26907" s="3"/>
      <c r="P26907" s="4">
        <v>42489</v>
      </c>
      <c r="Q26907" s="3" t="s">
        <v>80842</v>
      </c>
      <c r="R26907" s="3" t="s">
        <v>1507</v>
      </c>
      <c r="S26907" s="3"/>
      <c r="T26907" s="3"/>
      <c r="U26907" s="3"/>
    </row>
    <row r="26908" spans="1:21" x14ac:dyDescent="0.25">
      <c r="A26908" s="1">
        <v>51854</v>
      </c>
      <c r="B26908" s="3" t="s">
        <v>80843</v>
      </c>
      <c r="C26908" s="3" t="s">
        <v>74</v>
      </c>
      <c r="D26908" s="1">
        <v>235000</v>
      </c>
      <c r="E26908" s="3" t="s">
        <v>80844</v>
      </c>
      <c r="F26908" s="3" t="s">
        <v>24</v>
      </c>
      <c r="G26908" s="3"/>
      <c r="P26908" s="4">
        <v>42566</v>
      </c>
      <c r="Q26908" s="3" t="s">
        <v>80845</v>
      </c>
      <c r="R26908" s="3" t="s">
        <v>1507</v>
      </c>
      <c r="S26908" s="3"/>
      <c r="T26908" s="3"/>
      <c r="U26908" s="3"/>
    </row>
    <row r="26909" spans="1:21" x14ac:dyDescent="0.25">
      <c r="A26909" s="1">
        <v>1147</v>
      </c>
      <c r="B26909" s="3" t="s">
        <v>80846</v>
      </c>
      <c r="C26909" s="3" t="s">
        <v>74</v>
      </c>
      <c r="D26909" s="1">
        <v>185000</v>
      </c>
      <c r="E26909" s="3" t="s">
        <v>80847</v>
      </c>
      <c r="F26909" s="3" t="s">
        <v>24</v>
      </c>
      <c r="G26909" s="3"/>
      <c r="P26909" s="4">
        <v>41362</v>
      </c>
      <c r="Q26909" s="3" t="s">
        <v>80848</v>
      </c>
      <c r="R26909" s="3" t="s">
        <v>1507</v>
      </c>
      <c r="S26909" s="3"/>
      <c r="T26909" s="3"/>
      <c r="U26909" s="3"/>
    </row>
    <row r="26910" spans="1:21" x14ac:dyDescent="0.25">
      <c r="A26910" s="1">
        <v>1966</v>
      </c>
      <c r="B26910" s="3" t="s">
        <v>80849</v>
      </c>
      <c r="C26910" s="3" t="s">
        <v>74</v>
      </c>
      <c r="D26910" s="1">
        <v>165000</v>
      </c>
      <c r="E26910" s="3" t="s">
        <v>80850</v>
      </c>
      <c r="F26910" s="3" t="s">
        <v>24</v>
      </c>
      <c r="G26910" s="3"/>
      <c r="P26910" s="4">
        <v>41394</v>
      </c>
      <c r="Q26910" s="3" t="s">
        <v>80851</v>
      </c>
      <c r="R26910" s="3" t="s">
        <v>1507</v>
      </c>
      <c r="S26910" s="3"/>
      <c r="T26910" s="3"/>
      <c r="U26910" s="3"/>
    </row>
    <row r="26911" spans="1:21" x14ac:dyDescent="0.25">
      <c r="A26911" s="1">
        <v>15429</v>
      </c>
      <c r="B26911" s="3" t="s">
        <v>80852</v>
      </c>
      <c r="C26911" s="3" t="s">
        <v>74</v>
      </c>
      <c r="D26911" s="1">
        <v>234900</v>
      </c>
      <c r="E26911" s="3" t="s">
        <v>80853</v>
      </c>
      <c r="F26911" s="3" t="s">
        <v>24</v>
      </c>
      <c r="G26911" s="3"/>
      <c r="P26911" s="4">
        <v>41765</v>
      </c>
      <c r="Q26911" s="3" t="s">
        <v>80854</v>
      </c>
      <c r="R26911" s="3" t="s">
        <v>1507</v>
      </c>
      <c r="S26911" s="3"/>
      <c r="T26911" s="3"/>
      <c r="U26911" s="3"/>
    </row>
    <row r="26912" spans="1:21" x14ac:dyDescent="0.25">
      <c r="A26912" s="1">
        <v>34574</v>
      </c>
      <c r="B26912" s="3" t="s">
        <v>80855</v>
      </c>
      <c r="C26912" s="3" t="s">
        <v>74</v>
      </c>
      <c r="D26912" s="1">
        <v>243000</v>
      </c>
      <c r="E26912" s="3" t="s">
        <v>80856</v>
      </c>
      <c r="F26912" s="3" t="s">
        <v>24</v>
      </c>
      <c r="G26912" s="3"/>
      <c r="P26912" s="4">
        <v>42209</v>
      </c>
      <c r="Q26912" s="3" t="s">
        <v>80857</v>
      </c>
      <c r="R26912" s="3" t="s">
        <v>1507</v>
      </c>
      <c r="S26912" s="3"/>
      <c r="T26912" s="3"/>
      <c r="U26912" s="3"/>
    </row>
    <row r="26913" spans="1:21" x14ac:dyDescent="0.25">
      <c r="A26913" s="1">
        <v>10663</v>
      </c>
      <c r="B26913" s="3" t="s">
        <v>80858</v>
      </c>
      <c r="C26913" s="3" t="s">
        <v>74</v>
      </c>
      <c r="D26913" s="1">
        <v>190000</v>
      </c>
      <c r="E26913" s="3" t="s">
        <v>80859</v>
      </c>
      <c r="F26913" s="3" t="s">
        <v>24</v>
      </c>
      <c r="G26913" s="3"/>
      <c r="P26913" s="4">
        <v>41614</v>
      </c>
      <c r="Q26913" s="3" t="s">
        <v>80860</v>
      </c>
      <c r="R26913" s="3" t="s">
        <v>1507</v>
      </c>
      <c r="S26913" s="3"/>
      <c r="T26913" s="3"/>
      <c r="U26913" s="3"/>
    </row>
    <row r="26914" spans="1:21" x14ac:dyDescent="0.25">
      <c r="A26914" s="1">
        <v>30874</v>
      </c>
      <c r="B26914" s="3" t="s">
        <v>80858</v>
      </c>
      <c r="C26914" s="3" t="s">
        <v>74</v>
      </c>
      <c r="D26914" s="1">
        <v>218000</v>
      </c>
      <c r="E26914" s="3" t="s">
        <v>80861</v>
      </c>
      <c r="F26914" s="3" t="s">
        <v>24</v>
      </c>
      <c r="G26914" s="3"/>
      <c r="P26914" s="4">
        <v>42145</v>
      </c>
      <c r="Q26914" s="3" t="s">
        <v>80860</v>
      </c>
      <c r="R26914" s="3" t="s">
        <v>1507</v>
      </c>
      <c r="S26914" s="3"/>
      <c r="T26914" s="3"/>
      <c r="U26914" s="3"/>
    </row>
    <row r="26915" spans="1:21" x14ac:dyDescent="0.25">
      <c r="A26915" s="1">
        <v>1148</v>
      </c>
      <c r="B26915" s="3" t="s">
        <v>80862</v>
      </c>
      <c r="C26915" s="3" t="s">
        <v>74</v>
      </c>
      <c r="D26915" s="1">
        <v>90950</v>
      </c>
      <c r="E26915" s="3" t="s">
        <v>80863</v>
      </c>
      <c r="F26915" s="3" t="s">
        <v>24</v>
      </c>
      <c r="G26915" s="3"/>
      <c r="P26915" s="4">
        <v>41347</v>
      </c>
      <c r="Q26915" s="3" t="s">
        <v>80864</v>
      </c>
      <c r="R26915" s="3" t="s">
        <v>1507</v>
      </c>
      <c r="S26915" s="3"/>
      <c r="T26915" s="3"/>
      <c r="U26915" s="3"/>
    </row>
    <row r="26916" spans="1:21" x14ac:dyDescent="0.25">
      <c r="A26916" s="1">
        <v>21151</v>
      </c>
      <c r="B26916" s="3" t="s">
        <v>80862</v>
      </c>
      <c r="C26916" s="3" t="s">
        <v>74</v>
      </c>
      <c r="D26916" s="1">
        <v>109900</v>
      </c>
      <c r="E26916" s="3" t="s">
        <v>80865</v>
      </c>
      <c r="F26916" s="3" t="s">
        <v>24</v>
      </c>
      <c r="G26916" s="3"/>
      <c r="P26916" s="4">
        <v>41886</v>
      </c>
      <c r="Q26916" s="3" t="s">
        <v>80864</v>
      </c>
      <c r="R26916" s="3" t="s">
        <v>1507</v>
      </c>
      <c r="S26916" s="3"/>
      <c r="T26916" s="3"/>
      <c r="U26916" s="3"/>
    </row>
    <row r="26917" spans="1:21" x14ac:dyDescent="0.25">
      <c r="A26917" s="1">
        <v>55853</v>
      </c>
      <c r="B26917" s="3" t="s">
        <v>80862</v>
      </c>
      <c r="C26917" s="3" t="s">
        <v>74</v>
      </c>
      <c r="D26917" s="1">
        <v>142900</v>
      </c>
      <c r="E26917" s="3" t="s">
        <v>80866</v>
      </c>
      <c r="F26917" s="3" t="s">
        <v>24</v>
      </c>
      <c r="G26917" s="3"/>
      <c r="P26917" s="4">
        <v>42674</v>
      </c>
      <c r="Q26917" s="3" t="s">
        <v>80867</v>
      </c>
      <c r="R26917" s="3" t="s">
        <v>1507</v>
      </c>
      <c r="S26917" s="3"/>
      <c r="T26917" s="3"/>
      <c r="U26917" s="3"/>
    </row>
    <row r="26918" spans="1:21" x14ac:dyDescent="0.25">
      <c r="A26918" s="1">
        <v>36293</v>
      </c>
      <c r="B26918" s="3" t="s">
        <v>80868</v>
      </c>
      <c r="C26918" s="3" t="s">
        <v>74</v>
      </c>
      <c r="D26918" s="1">
        <v>135000</v>
      </c>
      <c r="E26918" s="3" t="s">
        <v>80869</v>
      </c>
      <c r="F26918" s="3" t="s">
        <v>24</v>
      </c>
      <c r="G26918" s="3"/>
      <c r="P26918" s="4">
        <v>42228</v>
      </c>
      <c r="Q26918" s="3" t="s">
        <v>80864</v>
      </c>
      <c r="R26918" s="3" t="s">
        <v>1507</v>
      </c>
      <c r="S26918" s="3"/>
      <c r="T26918" s="3"/>
      <c r="U26918" s="3"/>
    </row>
    <row r="26919" spans="1:21" x14ac:dyDescent="0.25">
      <c r="A26919" s="1">
        <v>41763</v>
      </c>
      <c r="B26919" s="3" t="s">
        <v>80870</v>
      </c>
      <c r="C26919" s="3" t="s">
        <v>74</v>
      </c>
      <c r="D26919" s="1">
        <v>135000</v>
      </c>
      <c r="E26919" s="3" t="s">
        <v>80871</v>
      </c>
      <c r="F26919" s="3" t="s">
        <v>24</v>
      </c>
      <c r="G26919" s="3"/>
      <c r="P26919" s="4">
        <v>42345</v>
      </c>
      <c r="Q26919" s="3" t="s">
        <v>80864</v>
      </c>
      <c r="R26919" s="3" t="s">
        <v>1507</v>
      </c>
      <c r="S26919" s="3"/>
      <c r="T26919" s="3"/>
      <c r="U26919" s="3"/>
    </row>
    <row r="26920" spans="1:21" x14ac:dyDescent="0.25">
      <c r="A26920" s="1">
        <v>30875</v>
      </c>
      <c r="B26920" s="3" t="s">
        <v>80872</v>
      </c>
      <c r="C26920" s="3" t="s">
        <v>74</v>
      </c>
      <c r="D26920" s="1">
        <v>124900</v>
      </c>
      <c r="E26920" s="3" t="s">
        <v>80873</v>
      </c>
      <c r="F26920" s="3" t="s">
        <v>24</v>
      </c>
      <c r="G26920" s="3"/>
      <c r="P26920" s="4">
        <v>42137</v>
      </c>
      <c r="Q26920" s="3" t="s">
        <v>80864</v>
      </c>
      <c r="R26920" s="3" t="s">
        <v>1507</v>
      </c>
      <c r="S26920" s="3"/>
      <c r="T26920" s="3"/>
      <c r="U26920" s="3"/>
    </row>
    <row r="26921" spans="1:21" x14ac:dyDescent="0.25">
      <c r="A26921" s="1">
        <v>39302</v>
      </c>
      <c r="B26921" s="3" t="s">
        <v>80874</v>
      </c>
      <c r="C26921" s="3" t="s">
        <v>74</v>
      </c>
      <c r="D26921" s="1">
        <v>129900</v>
      </c>
      <c r="E26921" s="3" t="s">
        <v>80875</v>
      </c>
      <c r="F26921" s="3" t="s">
        <v>24</v>
      </c>
      <c r="G26921" s="3"/>
      <c r="P26921" s="4">
        <v>42293</v>
      </c>
      <c r="Q26921" s="3" t="s">
        <v>80864</v>
      </c>
      <c r="R26921" s="3" t="s">
        <v>1507</v>
      </c>
      <c r="S26921" s="3"/>
      <c r="T26921" s="3"/>
      <c r="U26921" s="3"/>
    </row>
    <row r="26922" spans="1:21" x14ac:dyDescent="0.25">
      <c r="A26922" s="1">
        <v>37917</v>
      </c>
      <c r="B26922" s="3" t="s">
        <v>80876</v>
      </c>
      <c r="C26922" s="3" t="s">
        <v>74</v>
      </c>
      <c r="D26922" s="1">
        <v>130000</v>
      </c>
      <c r="E26922" s="3" t="s">
        <v>80877</v>
      </c>
      <c r="F26922" s="3" t="s">
        <v>24</v>
      </c>
      <c r="G26922" s="3"/>
      <c r="P26922" s="4">
        <v>42276</v>
      </c>
      <c r="Q26922" s="3" t="s">
        <v>80864</v>
      </c>
      <c r="R26922" s="3" t="s">
        <v>1507</v>
      </c>
      <c r="S26922" s="3"/>
      <c r="T26922" s="3"/>
      <c r="U26922" s="3"/>
    </row>
    <row r="26923" spans="1:21" x14ac:dyDescent="0.25">
      <c r="A26923" s="1">
        <v>37918</v>
      </c>
      <c r="B26923" s="3" t="s">
        <v>80878</v>
      </c>
      <c r="C26923" s="3" t="s">
        <v>74</v>
      </c>
      <c r="D26923" s="1">
        <v>136000</v>
      </c>
      <c r="E26923" s="3" t="s">
        <v>80879</v>
      </c>
      <c r="F26923" s="3" t="s">
        <v>24</v>
      </c>
      <c r="G26923" s="3"/>
      <c r="P26923" s="4">
        <v>42271</v>
      </c>
      <c r="Q26923" s="3" t="s">
        <v>80864</v>
      </c>
      <c r="R26923" s="3" t="s">
        <v>1507</v>
      </c>
      <c r="S26923" s="3"/>
      <c r="T26923" s="3"/>
      <c r="U26923" s="3"/>
    </row>
    <row r="26924" spans="1:21" x14ac:dyDescent="0.25">
      <c r="A26924" s="1">
        <v>37919</v>
      </c>
      <c r="B26924" s="3" t="s">
        <v>80880</v>
      </c>
      <c r="C26924" s="3" t="s">
        <v>74</v>
      </c>
      <c r="D26924" s="1">
        <v>133000</v>
      </c>
      <c r="E26924" s="3" t="s">
        <v>80881</v>
      </c>
      <c r="F26924" s="3" t="s">
        <v>24</v>
      </c>
      <c r="G26924" s="3"/>
      <c r="P26924" s="4">
        <v>42251</v>
      </c>
      <c r="Q26924" s="3" t="s">
        <v>80864</v>
      </c>
      <c r="R26924" s="3" t="s">
        <v>1507</v>
      </c>
      <c r="S26924" s="3"/>
      <c r="T26924" s="3"/>
      <c r="U26924" s="3"/>
    </row>
    <row r="26925" spans="1:21" x14ac:dyDescent="0.25">
      <c r="A26925" s="1">
        <v>9723</v>
      </c>
      <c r="B26925" s="3" t="s">
        <v>80882</v>
      </c>
      <c r="C26925" s="3" t="s">
        <v>74</v>
      </c>
      <c r="D26925" s="1">
        <v>129900</v>
      </c>
      <c r="E26925" s="3" t="s">
        <v>80883</v>
      </c>
      <c r="F26925" s="3" t="s">
        <v>24</v>
      </c>
      <c r="G26925" s="3"/>
      <c r="P26925" s="4">
        <v>41585</v>
      </c>
      <c r="Q26925" s="3" t="s">
        <v>80864</v>
      </c>
      <c r="R26925" s="3" t="s">
        <v>1507</v>
      </c>
      <c r="S26925" s="3"/>
      <c r="T26925" s="3"/>
      <c r="U26925" s="3"/>
    </row>
    <row r="26926" spans="1:21" x14ac:dyDescent="0.25">
      <c r="A26926" s="1">
        <v>7907</v>
      </c>
      <c r="B26926" s="3" t="s">
        <v>80884</v>
      </c>
      <c r="C26926" s="3" t="s">
        <v>74</v>
      </c>
      <c r="D26926" s="1">
        <v>126000</v>
      </c>
      <c r="E26926" s="3" t="s">
        <v>80885</v>
      </c>
      <c r="F26926" s="3" t="s">
        <v>24</v>
      </c>
      <c r="G26926" s="3"/>
      <c r="P26926" s="4">
        <v>41530</v>
      </c>
      <c r="Q26926" s="3" t="s">
        <v>80864</v>
      </c>
      <c r="R26926" s="3" t="s">
        <v>1507</v>
      </c>
      <c r="S26926" s="3"/>
      <c r="T26926" s="3"/>
      <c r="U26926" s="3"/>
    </row>
    <row r="26927" spans="1:21" x14ac:dyDescent="0.25">
      <c r="A26927" s="1">
        <v>46672</v>
      </c>
      <c r="B26927" s="3" t="s">
        <v>80884</v>
      </c>
      <c r="C26927" s="3" t="s">
        <v>74</v>
      </c>
      <c r="D26927" s="1">
        <v>165000</v>
      </c>
      <c r="E26927" s="3" t="s">
        <v>80886</v>
      </c>
      <c r="F26927" s="3" t="s">
        <v>24</v>
      </c>
      <c r="G26927" s="3"/>
      <c r="P26927" s="4">
        <v>42489</v>
      </c>
      <c r="Q26927" s="3" t="s">
        <v>80864</v>
      </c>
      <c r="R26927" s="3" t="s">
        <v>1507</v>
      </c>
      <c r="S26927" s="3"/>
      <c r="T26927" s="3"/>
      <c r="U26927" s="3"/>
    </row>
    <row r="26928" spans="1:21" x14ac:dyDescent="0.25">
      <c r="A26928" s="1">
        <v>626</v>
      </c>
      <c r="B26928" s="3" t="s">
        <v>80887</v>
      </c>
      <c r="C26928" s="3" t="s">
        <v>74</v>
      </c>
      <c r="D26928" s="1">
        <v>125500</v>
      </c>
      <c r="E26928" s="3" t="s">
        <v>80888</v>
      </c>
      <c r="F26928" s="3" t="s">
        <v>24</v>
      </c>
      <c r="G26928" s="3"/>
      <c r="P26928" s="4">
        <v>41319</v>
      </c>
      <c r="Q26928" s="3" t="s">
        <v>80864</v>
      </c>
      <c r="R26928" s="3" t="s">
        <v>1507</v>
      </c>
      <c r="S26928" s="3"/>
      <c r="T26928" s="3"/>
      <c r="U26928" s="3"/>
    </row>
    <row r="26929" spans="1:21" x14ac:dyDescent="0.25">
      <c r="A26929" s="1">
        <v>4380</v>
      </c>
      <c r="B26929" s="3" t="s">
        <v>80889</v>
      </c>
      <c r="C26929" s="3" t="s">
        <v>74</v>
      </c>
      <c r="D26929" s="1">
        <v>126000</v>
      </c>
      <c r="E26929" s="3" t="s">
        <v>80890</v>
      </c>
      <c r="F26929" s="3" t="s">
        <v>24</v>
      </c>
      <c r="G26929" s="3"/>
      <c r="P26929" s="4">
        <v>41453</v>
      </c>
      <c r="Q26929" s="3" t="s">
        <v>80864</v>
      </c>
      <c r="R26929" s="3" t="s">
        <v>1507</v>
      </c>
      <c r="S26929" s="3"/>
      <c r="T26929" s="3"/>
      <c r="U26929" s="3"/>
    </row>
    <row r="26930" spans="1:21" x14ac:dyDescent="0.25">
      <c r="A26930" s="1">
        <v>32827</v>
      </c>
      <c r="B26930" s="3" t="s">
        <v>80889</v>
      </c>
      <c r="C26930" s="3" t="s">
        <v>74</v>
      </c>
      <c r="D26930" s="1">
        <v>150000</v>
      </c>
      <c r="E26930" s="3" t="s">
        <v>80891</v>
      </c>
      <c r="F26930" s="3" t="s">
        <v>24</v>
      </c>
      <c r="G26930" s="3"/>
      <c r="P26930" s="4">
        <v>42184</v>
      </c>
      <c r="Q26930" s="3" t="s">
        <v>80864</v>
      </c>
      <c r="R26930" s="3" t="s">
        <v>1507</v>
      </c>
      <c r="S26930" s="3"/>
      <c r="T26930" s="3"/>
      <c r="U26930" s="3"/>
    </row>
    <row r="26931" spans="1:21" x14ac:dyDescent="0.25">
      <c r="A26931" s="1">
        <v>34575</v>
      </c>
      <c r="B26931" s="3" t="s">
        <v>80892</v>
      </c>
      <c r="C26931" s="3" t="s">
        <v>74</v>
      </c>
      <c r="D26931" s="1">
        <v>160000</v>
      </c>
      <c r="E26931" s="3" t="s">
        <v>80893</v>
      </c>
      <c r="F26931" s="3" t="s">
        <v>24</v>
      </c>
      <c r="G26931" s="3"/>
      <c r="P26931" s="4">
        <v>42215</v>
      </c>
      <c r="Q26931" s="3" t="s">
        <v>80864</v>
      </c>
      <c r="R26931" s="3" t="s">
        <v>1507</v>
      </c>
      <c r="S26931" s="3"/>
      <c r="T26931" s="3"/>
      <c r="U26931" s="3"/>
    </row>
    <row r="26932" spans="1:21" x14ac:dyDescent="0.25">
      <c r="A26932" s="1">
        <v>627</v>
      </c>
      <c r="B26932" s="3" t="s">
        <v>80894</v>
      </c>
      <c r="C26932" s="3" t="s">
        <v>74</v>
      </c>
      <c r="D26932" s="1">
        <v>124500</v>
      </c>
      <c r="E26932" s="3" t="s">
        <v>80895</v>
      </c>
      <c r="F26932" s="3" t="s">
        <v>24</v>
      </c>
      <c r="G26932" s="3"/>
      <c r="P26932" s="4">
        <v>41312</v>
      </c>
      <c r="Q26932" s="3" t="s">
        <v>80864</v>
      </c>
      <c r="R26932" s="3" t="s">
        <v>1507</v>
      </c>
      <c r="S26932" s="3"/>
      <c r="T26932" s="3"/>
      <c r="U26932" s="3"/>
    </row>
    <row r="26933" spans="1:21" x14ac:dyDescent="0.25">
      <c r="A26933" s="1">
        <v>1149</v>
      </c>
      <c r="B26933" s="3" t="s">
        <v>80896</v>
      </c>
      <c r="C26933" s="3" t="s">
        <v>74</v>
      </c>
      <c r="D26933" s="1">
        <v>123500</v>
      </c>
      <c r="E26933" s="3" t="s">
        <v>80897</v>
      </c>
      <c r="F26933" s="3" t="s">
        <v>24</v>
      </c>
      <c r="G26933" s="3"/>
      <c r="P26933" s="4">
        <v>41340</v>
      </c>
      <c r="Q26933" s="3" t="s">
        <v>80864</v>
      </c>
      <c r="R26933" s="3" t="s">
        <v>1507</v>
      </c>
      <c r="S26933" s="3"/>
      <c r="T26933" s="3"/>
      <c r="U26933" s="3"/>
    </row>
    <row r="26934" spans="1:21" x14ac:dyDescent="0.25">
      <c r="A26934" s="1">
        <v>22547</v>
      </c>
      <c r="B26934" s="3" t="s">
        <v>80898</v>
      </c>
      <c r="C26934" s="3" t="s">
        <v>74</v>
      </c>
      <c r="D26934" s="1">
        <v>146900</v>
      </c>
      <c r="E26934" s="3" t="s">
        <v>80899</v>
      </c>
      <c r="F26934" s="3" t="s">
        <v>24</v>
      </c>
      <c r="G26934" s="3"/>
      <c r="P26934" s="4">
        <v>41940</v>
      </c>
      <c r="Q26934" s="3" t="s">
        <v>80864</v>
      </c>
      <c r="R26934" s="3" t="s">
        <v>1507</v>
      </c>
      <c r="S26934" s="3"/>
      <c r="T26934" s="3"/>
      <c r="U26934" s="3"/>
    </row>
    <row r="26935" spans="1:21" x14ac:dyDescent="0.25">
      <c r="A26935" s="1">
        <v>48475</v>
      </c>
      <c r="B26935" s="3" t="s">
        <v>80900</v>
      </c>
      <c r="C26935" s="3" t="s">
        <v>74</v>
      </c>
      <c r="D26935" s="1">
        <v>176000</v>
      </c>
      <c r="E26935" s="3" t="s">
        <v>80901</v>
      </c>
      <c r="F26935" s="3" t="s">
        <v>24</v>
      </c>
      <c r="G26935" s="3"/>
      <c r="P26935" s="4">
        <v>42517</v>
      </c>
      <c r="Q26935" s="3" t="s">
        <v>80867</v>
      </c>
      <c r="R26935" s="3" t="s">
        <v>1507</v>
      </c>
      <c r="S26935" s="3"/>
      <c r="T26935" s="3"/>
      <c r="U26935" s="3"/>
    </row>
    <row r="26936" spans="1:21" x14ac:dyDescent="0.25">
      <c r="A26936" s="1">
        <v>15430</v>
      </c>
      <c r="B26936" s="3" t="s">
        <v>80902</v>
      </c>
      <c r="C26936" s="3" t="s">
        <v>74</v>
      </c>
      <c r="D26936" s="1">
        <v>146000</v>
      </c>
      <c r="E26936" s="3" t="s">
        <v>80903</v>
      </c>
      <c r="F26936" s="3" t="s">
        <v>24</v>
      </c>
      <c r="G26936" s="3"/>
      <c r="P26936" s="4">
        <v>41780</v>
      </c>
      <c r="Q26936" s="3" t="s">
        <v>80864</v>
      </c>
      <c r="R26936" s="3" t="s">
        <v>1507</v>
      </c>
      <c r="S26936" s="3"/>
      <c r="T26936" s="3"/>
      <c r="U26936" s="3"/>
    </row>
    <row r="26937" spans="1:21" x14ac:dyDescent="0.25">
      <c r="A26937" s="1">
        <v>26064</v>
      </c>
      <c r="B26937" s="3" t="s">
        <v>80904</v>
      </c>
      <c r="C26937" s="3" t="s">
        <v>74</v>
      </c>
      <c r="D26937" s="1">
        <v>139500</v>
      </c>
      <c r="E26937" s="3" t="s">
        <v>80905</v>
      </c>
      <c r="F26937" s="3" t="s">
        <v>24</v>
      </c>
      <c r="G26937" s="3"/>
      <c r="P26937" s="4">
        <v>42016</v>
      </c>
      <c r="Q26937" s="3" t="s">
        <v>80864</v>
      </c>
      <c r="R26937" s="3" t="s">
        <v>1507</v>
      </c>
      <c r="S26937" s="3"/>
      <c r="T26937" s="3"/>
      <c r="U26937" s="3"/>
    </row>
    <row r="26938" spans="1:21" x14ac:dyDescent="0.25">
      <c r="A26938" s="1">
        <v>55854</v>
      </c>
      <c r="B26938" s="3" t="s">
        <v>80906</v>
      </c>
      <c r="C26938" s="3" t="s">
        <v>74</v>
      </c>
      <c r="D26938" s="1">
        <v>174900</v>
      </c>
      <c r="E26938" s="3" t="s">
        <v>80907</v>
      </c>
      <c r="F26938" s="3" t="s">
        <v>24</v>
      </c>
      <c r="G26938" s="3"/>
      <c r="P26938" s="4">
        <v>42670</v>
      </c>
      <c r="Q26938" s="3" t="s">
        <v>80867</v>
      </c>
      <c r="R26938" s="3" t="s">
        <v>1507</v>
      </c>
      <c r="S26938" s="3"/>
      <c r="T26938" s="3"/>
      <c r="U26938" s="3"/>
    </row>
    <row r="26939" spans="1:21" x14ac:dyDescent="0.25">
      <c r="A26939" s="1">
        <v>45113</v>
      </c>
      <c r="B26939" s="3" t="s">
        <v>80908</v>
      </c>
      <c r="C26939" s="3" t="s">
        <v>74</v>
      </c>
      <c r="D26939" s="1">
        <v>160000</v>
      </c>
      <c r="E26939" s="3" t="s">
        <v>80909</v>
      </c>
      <c r="F26939" s="3" t="s">
        <v>24</v>
      </c>
      <c r="G26939" s="3"/>
      <c r="P26939" s="4">
        <v>42433</v>
      </c>
      <c r="Q26939" s="3" t="s">
        <v>80910</v>
      </c>
      <c r="R26939" s="3" t="s">
        <v>1507</v>
      </c>
      <c r="S26939" s="3"/>
      <c r="T26939" s="3"/>
      <c r="U26939" s="3"/>
    </row>
    <row r="26940" spans="1:21" x14ac:dyDescent="0.25">
      <c r="A26940" s="1">
        <v>32828</v>
      </c>
      <c r="B26940" s="3" t="s">
        <v>80911</v>
      </c>
      <c r="C26940" s="3" t="s">
        <v>74</v>
      </c>
      <c r="D26940" s="1">
        <v>154000</v>
      </c>
      <c r="E26940" s="3" t="s">
        <v>80912</v>
      </c>
      <c r="F26940" s="3" t="s">
        <v>24</v>
      </c>
      <c r="G26940" s="3"/>
      <c r="P26940" s="4">
        <v>42165</v>
      </c>
      <c r="Q26940" s="3" t="s">
        <v>80864</v>
      </c>
      <c r="R26940" s="3" t="s">
        <v>1507</v>
      </c>
      <c r="S26940" s="3"/>
      <c r="T26940" s="3"/>
      <c r="U26940" s="3"/>
    </row>
    <row r="26941" spans="1:21" x14ac:dyDescent="0.25">
      <c r="A26941" s="1">
        <v>55855</v>
      </c>
      <c r="B26941" s="3" t="s">
        <v>80913</v>
      </c>
      <c r="C26941" s="3" t="s">
        <v>74</v>
      </c>
      <c r="D26941" s="1">
        <v>174900</v>
      </c>
      <c r="E26941" s="3" t="s">
        <v>80914</v>
      </c>
      <c r="F26941" s="3" t="s">
        <v>24</v>
      </c>
      <c r="G26941" s="3"/>
      <c r="P26941" s="4">
        <v>42674</v>
      </c>
      <c r="Q26941" s="3" t="s">
        <v>80867</v>
      </c>
      <c r="R26941" s="3" t="s">
        <v>1507</v>
      </c>
      <c r="S26941" s="3"/>
      <c r="T26941" s="3"/>
      <c r="U26941" s="3"/>
    </row>
    <row r="26942" spans="1:21" x14ac:dyDescent="0.25">
      <c r="A26942" s="1">
        <v>24909</v>
      </c>
      <c r="B26942" s="3" t="s">
        <v>80915</v>
      </c>
      <c r="C26942" s="3" t="s">
        <v>74</v>
      </c>
      <c r="D26942" s="1">
        <v>143000</v>
      </c>
      <c r="E26942" s="3" t="s">
        <v>80916</v>
      </c>
      <c r="F26942" s="3" t="s">
        <v>24</v>
      </c>
      <c r="G26942" s="3"/>
      <c r="P26942" s="4">
        <v>42003</v>
      </c>
      <c r="Q26942" s="3" t="s">
        <v>80864</v>
      </c>
      <c r="R26942" s="3" t="s">
        <v>1507</v>
      </c>
      <c r="S26942" s="3"/>
      <c r="T26942" s="3"/>
      <c r="U26942" s="3"/>
    </row>
    <row r="26943" spans="1:21" x14ac:dyDescent="0.25">
      <c r="A26943" s="1">
        <v>15431</v>
      </c>
      <c r="B26943" s="3" t="s">
        <v>80917</v>
      </c>
      <c r="C26943" s="3" t="s">
        <v>74</v>
      </c>
      <c r="D26943" s="1">
        <v>108000</v>
      </c>
      <c r="E26943" s="3" t="s">
        <v>80918</v>
      </c>
      <c r="F26943" s="3" t="s">
        <v>24</v>
      </c>
      <c r="G26943" s="3"/>
      <c r="P26943" s="4">
        <v>41774</v>
      </c>
      <c r="Q26943" s="3" t="s">
        <v>80864</v>
      </c>
      <c r="R26943" s="3" t="s">
        <v>1507</v>
      </c>
      <c r="S26943" s="3"/>
      <c r="T26943" s="3"/>
      <c r="U26943" s="3"/>
    </row>
    <row r="26944" spans="1:21" x14ac:dyDescent="0.25">
      <c r="A26944" s="1">
        <v>45114</v>
      </c>
      <c r="B26944" s="3" t="s">
        <v>80919</v>
      </c>
      <c r="C26944" s="3" t="s">
        <v>74</v>
      </c>
      <c r="D26944" s="1">
        <v>140000</v>
      </c>
      <c r="E26944" s="3" t="s">
        <v>80920</v>
      </c>
      <c r="F26944" s="3" t="s">
        <v>24</v>
      </c>
      <c r="G26944" s="3"/>
      <c r="P26944" s="4">
        <v>42439</v>
      </c>
      <c r="Q26944" s="3" t="s">
        <v>80864</v>
      </c>
      <c r="R26944" s="3" t="s">
        <v>1507</v>
      </c>
      <c r="S26944" s="3"/>
      <c r="T26944" s="3"/>
      <c r="U26944" s="3"/>
    </row>
    <row r="26945" spans="1:21" x14ac:dyDescent="0.25">
      <c r="A26945" s="1">
        <v>11633</v>
      </c>
      <c r="B26945" s="3" t="s">
        <v>80921</v>
      </c>
      <c r="C26945" s="3" t="s">
        <v>74</v>
      </c>
      <c r="D26945" s="1">
        <v>102000</v>
      </c>
      <c r="E26945" s="3" t="s">
        <v>80922</v>
      </c>
      <c r="F26945" s="3" t="s">
        <v>24</v>
      </c>
      <c r="G26945" s="3"/>
      <c r="P26945" s="4">
        <v>41642</v>
      </c>
      <c r="Q26945" s="3" t="s">
        <v>80864</v>
      </c>
      <c r="R26945" s="3" t="s">
        <v>1507</v>
      </c>
      <c r="S26945" s="3"/>
      <c r="T26945" s="3"/>
      <c r="U26945" s="3"/>
    </row>
    <row r="26946" spans="1:21" x14ac:dyDescent="0.25">
      <c r="A26946" s="1">
        <v>29304</v>
      </c>
      <c r="B26946" s="3" t="s">
        <v>80923</v>
      </c>
      <c r="C26946" s="3" t="s">
        <v>74</v>
      </c>
      <c r="D26946" s="1">
        <v>129900</v>
      </c>
      <c r="E26946" s="3" t="s">
        <v>80924</v>
      </c>
      <c r="F26946" s="3" t="s">
        <v>24</v>
      </c>
      <c r="G26946" s="3"/>
      <c r="P26946" s="4">
        <v>42109</v>
      </c>
      <c r="Q26946" s="3" t="s">
        <v>80864</v>
      </c>
      <c r="R26946" s="3" t="s">
        <v>1507</v>
      </c>
      <c r="S26946" s="3"/>
      <c r="T26946" s="3"/>
      <c r="U26946" s="3"/>
    </row>
    <row r="26947" spans="1:21" x14ac:dyDescent="0.25">
      <c r="A26947" s="1">
        <v>37920</v>
      </c>
      <c r="B26947" s="3" t="s">
        <v>80925</v>
      </c>
      <c r="C26947" s="3" t="s">
        <v>74</v>
      </c>
      <c r="D26947" s="1">
        <v>132500</v>
      </c>
      <c r="E26947" s="3" t="s">
        <v>80926</v>
      </c>
      <c r="F26947" s="3" t="s">
        <v>24</v>
      </c>
      <c r="G26947" s="3"/>
      <c r="P26947" s="4">
        <v>42251</v>
      </c>
      <c r="Q26947" s="3" t="s">
        <v>80864</v>
      </c>
      <c r="R26947" s="3" t="s">
        <v>1507</v>
      </c>
      <c r="S26947" s="3"/>
      <c r="T26947" s="3"/>
      <c r="U26947" s="3"/>
    </row>
    <row r="26948" spans="1:21" x14ac:dyDescent="0.25">
      <c r="A26948" s="1">
        <v>1150</v>
      </c>
      <c r="B26948" s="3" t="s">
        <v>80927</v>
      </c>
      <c r="C26948" s="3" t="s">
        <v>74</v>
      </c>
      <c r="D26948" s="1">
        <v>98000</v>
      </c>
      <c r="E26948" s="3" t="s">
        <v>80928</v>
      </c>
      <c r="F26948" s="3" t="s">
        <v>24</v>
      </c>
      <c r="G26948" s="3"/>
      <c r="P26948" s="4">
        <v>41344</v>
      </c>
      <c r="Q26948" s="3" t="s">
        <v>80864</v>
      </c>
      <c r="R26948" s="3" t="s">
        <v>1507</v>
      </c>
      <c r="S26948" s="3"/>
      <c r="T26948" s="3"/>
      <c r="U26948" s="3"/>
    </row>
    <row r="26949" spans="1:21" x14ac:dyDescent="0.25">
      <c r="A26949" s="1">
        <v>22548</v>
      </c>
      <c r="B26949" s="3" t="s">
        <v>80929</v>
      </c>
      <c r="C26949" s="3" t="s">
        <v>74</v>
      </c>
      <c r="D26949" s="1">
        <v>120000</v>
      </c>
      <c r="E26949" s="3" t="s">
        <v>80930</v>
      </c>
      <c r="F26949" s="3" t="s">
        <v>24</v>
      </c>
      <c r="G26949" s="3"/>
      <c r="P26949" s="4">
        <v>41927</v>
      </c>
      <c r="Q26949" s="3" t="s">
        <v>80864</v>
      </c>
      <c r="R26949" s="3" t="s">
        <v>1507</v>
      </c>
      <c r="S26949" s="3"/>
      <c r="T26949" s="3"/>
      <c r="U26949" s="3"/>
    </row>
    <row r="26950" spans="1:21" x14ac:dyDescent="0.25">
      <c r="A26950" s="1">
        <v>54375</v>
      </c>
      <c r="B26950" s="3" t="s">
        <v>80931</v>
      </c>
      <c r="C26950" s="3" t="s">
        <v>22</v>
      </c>
      <c r="D26950" s="1">
        <v>1775000</v>
      </c>
      <c r="E26950" s="3" t="s">
        <v>80932</v>
      </c>
      <c r="F26950" s="3" t="s">
        <v>24</v>
      </c>
      <c r="G26950" s="3" t="s">
        <v>80933</v>
      </c>
      <c r="H26950" s="1">
        <v>2.98</v>
      </c>
      <c r="I26950" s="1">
        <v>1118400</v>
      </c>
      <c r="J26950" s="1">
        <v>517700</v>
      </c>
      <c r="K26950" s="1">
        <v>1636100</v>
      </c>
      <c r="L26950" s="1">
        <v>1993</v>
      </c>
      <c r="M26950" s="1">
        <v>4</v>
      </c>
      <c r="N26950" s="1">
        <v>6</v>
      </c>
      <c r="O26950" s="1">
        <v>0</v>
      </c>
      <c r="P26950" s="4">
        <v>42635</v>
      </c>
      <c r="Q26950" s="3" t="s">
        <v>80934</v>
      </c>
      <c r="R26950" s="3" t="s">
        <v>1507</v>
      </c>
      <c r="S26950" s="3" t="s">
        <v>80935</v>
      </c>
      <c r="T26950" s="3" t="s">
        <v>1507</v>
      </c>
      <c r="U26950" s="3" t="s">
        <v>28</v>
      </c>
    </row>
    <row r="26951" spans="1:21" x14ac:dyDescent="0.25">
      <c r="A26951" s="1">
        <v>54376</v>
      </c>
      <c r="B26951" s="3" t="s">
        <v>80936</v>
      </c>
      <c r="C26951" s="3" t="s">
        <v>22</v>
      </c>
      <c r="D26951" s="1">
        <v>595000</v>
      </c>
      <c r="E26951" s="3" t="s">
        <v>80937</v>
      </c>
      <c r="F26951" s="3" t="s">
        <v>24</v>
      </c>
      <c r="G26951" s="3" t="s">
        <v>80938</v>
      </c>
      <c r="H26951" s="1">
        <v>2.4900000000000002</v>
      </c>
      <c r="I26951" s="1">
        <v>417200</v>
      </c>
      <c r="J26951" s="1">
        <v>152300</v>
      </c>
      <c r="K26951" s="1">
        <v>613200</v>
      </c>
      <c r="L26951" s="1">
        <v>1949</v>
      </c>
      <c r="M26951" s="1">
        <v>5</v>
      </c>
      <c r="N26951" s="1">
        <v>3</v>
      </c>
      <c r="O26951" s="1">
        <v>0</v>
      </c>
      <c r="P26951" s="4">
        <v>42642</v>
      </c>
      <c r="Q26951" s="3" t="s">
        <v>80939</v>
      </c>
      <c r="R26951" s="3" t="s">
        <v>1507</v>
      </c>
      <c r="S26951" s="3" t="s">
        <v>80940</v>
      </c>
      <c r="T26951" s="3" t="s">
        <v>1507</v>
      </c>
      <c r="U26951" s="3" t="s">
        <v>28</v>
      </c>
    </row>
    <row r="26952" spans="1:21" x14ac:dyDescent="0.25">
      <c r="A26952" s="1">
        <v>37921</v>
      </c>
      <c r="B26952" s="3" t="s">
        <v>80941</v>
      </c>
      <c r="C26952" s="3" t="s">
        <v>22</v>
      </c>
      <c r="D26952" s="1">
        <v>4500000</v>
      </c>
      <c r="E26952" s="3" t="s">
        <v>80942</v>
      </c>
      <c r="F26952" s="3" t="s">
        <v>24</v>
      </c>
      <c r="G26952" s="3" t="s">
        <v>80943</v>
      </c>
      <c r="H26952" s="1">
        <v>3.53</v>
      </c>
      <c r="I26952" s="1">
        <v>500400</v>
      </c>
      <c r="J26952" s="1">
        <v>3456900</v>
      </c>
      <c r="K26952" s="1">
        <v>4058100</v>
      </c>
      <c r="L26952" s="1">
        <v>1996</v>
      </c>
      <c r="M26952" s="1">
        <v>7</v>
      </c>
      <c r="N26952" s="1">
        <v>10</v>
      </c>
      <c r="O26952" s="1">
        <v>0</v>
      </c>
      <c r="P26952" s="4">
        <v>42248</v>
      </c>
      <c r="Q26952" s="3" t="s">
        <v>80944</v>
      </c>
      <c r="R26952" s="3" t="s">
        <v>1507</v>
      </c>
      <c r="S26952" s="3" t="s">
        <v>80944</v>
      </c>
      <c r="T26952" s="3" t="s">
        <v>1507</v>
      </c>
      <c r="U26952" s="3" t="s">
        <v>28</v>
      </c>
    </row>
    <row r="26953" spans="1:21" x14ac:dyDescent="0.25">
      <c r="A26953" s="1">
        <v>46673</v>
      </c>
      <c r="B26953" s="3" t="s">
        <v>80945</v>
      </c>
      <c r="C26953" s="3" t="s">
        <v>326</v>
      </c>
      <c r="D26953" s="1">
        <v>350000</v>
      </c>
      <c r="E26953" s="3" t="s">
        <v>80946</v>
      </c>
      <c r="F26953" s="3" t="s">
        <v>24</v>
      </c>
      <c r="G26953" s="3" t="s">
        <v>73701</v>
      </c>
      <c r="H26953" s="1">
        <v>1.1000000000000001</v>
      </c>
      <c r="I26953" s="1">
        <v>93600</v>
      </c>
      <c r="J26953" s="1">
        <v>0</v>
      </c>
      <c r="K26953" s="1">
        <v>93600</v>
      </c>
      <c r="P26953" s="4">
        <v>42486</v>
      </c>
      <c r="Q26953" s="3" t="s">
        <v>80947</v>
      </c>
      <c r="R26953" s="3" t="s">
        <v>1507</v>
      </c>
      <c r="S26953" s="3" t="s">
        <v>80947</v>
      </c>
      <c r="T26953" s="3" t="s">
        <v>1507</v>
      </c>
      <c r="U26953" s="3" t="s">
        <v>28</v>
      </c>
    </row>
    <row r="26954" spans="1:21" x14ac:dyDescent="0.25">
      <c r="A26954" s="1">
        <v>18206</v>
      </c>
      <c r="B26954" s="3" t="s">
        <v>80948</v>
      </c>
      <c r="C26954" s="3" t="s">
        <v>22</v>
      </c>
      <c r="D26954" s="1">
        <v>692500</v>
      </c>
      <c r="E26954" s="3" t="s">
        <v>80949</v>
      </c>
      <c r="F26954" s="3" t="s">
        <v>24</v>
      </c>
      <c r="G26954" s="3" t="s">
        <v>80950</v>
      </c>
      <c r="H26954" s="1">
        <v>1.99</v>
      </c>
      <c r="I26954" s="1">
        <v>315000</v>
      </c>
      <c r="J26954" s="1">
        <v>386000</v>
      </c>
      <c r="K26954" s="1">
        <v>701000</v>
      </c>
      <c r="L26954" s="1">
        <v>1973</v>
      </c>
      <c r="M26954" s="1">
        <v>4</v>
      </c>
      <c r="N26954" s="1">
        <v>4</v>
      </c>
      <c r="O26954" s="1">
        <v>2</v>
      </c>
      <c r="P26954" s="4">
        <v>41836</v>
      </c>
      <c r="Q26954" s="3" t="s">
        <v>80951</v>
      </c>
      <c r="R26954" s="3" t="s">
        <v>1507</v>
      </c>
      <c r="S26954" s="3" t="s">
        <v>80951</v>
      </c>
      <c r="T26954" s="3" t="s">
        <v>1507</v>
      </c>
      <c r="U26954" s="3" t="s">
        <v>28</v>
      </c>
    </row>
    <row r="26955" spans="1:21" x14ac:dyDescent="0.25">
      <c r="A26955" s="1">
        <v>7908</v>
      </c>
      <c r="B26955" s="3" t="s">
        <v>80952</v>
      </c>
      <c r="C26955" s="3" t="s">
        <v>3892</v>
      </c>
      <c r="D26955" s="1">
        <v>385000</v>
      </c>
      <c r="E26955" s="3" t="s">
        <v>80953</v>
      </c>
      <c r="F26955" s="3" t="s">
        <v>24</v>
      </c>
      <c r="G26955" s="3" t="s">
        <v>80954</v>
      </c>
      <c r="H26955" s="1">
        <v>1.86</v>
      </c>
      <c r="I26955" s="1">
        <v>315000</v>
      </c>
      <c r="J26955" s="1">
        <v>499700</v>
      </c>
      <c r="K26955" s="1">
        <v>815800</v>
      </c>
      <c r="L26955" s="1">
        <v>2014</v>
      </c>
      <c r="M26955" s="1">
        <v>4</v>
      </c>
      <c r="N26955" s="1">
        <v>3</v>
      </c>
      <c r="O26955" s="1">
        <v>1</v>
      </c>
      <c r="P26955" s="4">
        <v>41537</v>
      </c>
      <c r="Q26955" s="3" t="s">
        <v>80955</v>
      </c>
      <c r="R26955" s="3" t="s">
        <v>1507</v>
      </c>
      <c r="S26955" s="3" t="s">
        <v>80955</v>
      </c>
      <c r="T26955" s="3" t="s">
        <v>1507</v>
      </c>
      <c r="U26955" s="3" t="s">
        <v>28</v>
      </c>
    </row>
    <row r="26956" spans="1:21" x14ac:dyDescent="0.25">
      <c r="A26956" s="1">
        <v>52971</v>
      </c>
      <c r="B26956" s="3" t="s">
        <v>80956</v>
      </c>
      <c r="C26956" s="3" t="s">
        <v>22</v>
      </c>
      <c r="D26956" s="1">
        <v>1710000</v>
      </c>
      <c r="E26956" s="3" t="s">
        <v>80957</v>
      </c>
      <c r="F26956" s="3" t="s">
        <v>24</v>
      </c>
      <c r="G26956" s="3" t="s">
        <v>80958</v>
      </c>
      <c r="H26956" s="1">
        <v>1.9</v>
      </c>
      <c r="I26956" s="1">
        <v>315000</v>
      </c>
      <c r="J26956" s="1">
        <v>1553800</v>
      </c>
      <c r="K26956" s="1">
        <v>1894100</v>
      </c>
      <c r="L26956" s="1">
        <v>2008</v>
      </c>
      <c r="M26956" s="1">
        <v>6</v>
      </c>
      <c r="N26956" s="1">
        <v>6</v>
      </c>
      <c r="O26956" s="1">
        <v>2</v>
      </c>
      <c r="P26956" s="4">
        <v>42585</v>
      </c>
      <c r="Q26956" s="3" t="s">
        <v>80959</v>
      </c>
      <c r="R26956" s="3" t="s">
        <v>1507</v>
      </c>
      <c r="S26956" s="3" t="s">
        <v>80960</v>
      </c>
      <c r="T26956" s="3" t="s">
        <v>1507</v>
      </c>
      <c r="U26956" s="3" t="s">
        <v>28</v>
      </c>
    </row>
    <row r="26957" spans="1:21" x14ac:dyDescent="0.25">
      <c r="A26957" s="1">
        <v>8784</v>
      </c>
      <c r="B26957" s="3" t="s">
        <v>80961</v>
      </c>
      <c r="C26957" s="3" t="s">
        <v>22</v>
      </c>
      <c r="D26957" s="1">
        <v>368000</v>
      </c>
      <c r="E26957" s="3" t="s">
        <v>80962</v>
      </c>
      <c r="F26957" s="3" t="s">
        <v>24</v>
      </c>
      <c r="G26957" s="3" t="s">
        <v>80963</v>
      </c>
      <c r="H26957" s="1">
        <v>2.57</v>
      </c>
      <c r="I26957" s="1">
        <v>360600</v>
      </c>
      <c r="J26957" s="1">
        <v>7400</v>
      </c>
      <c r="K26957" s="1">
        <v>368000</v>
      </c>
      <c r="L26957" s="1">
        <v>1969</v>
      </c>
      <c r="M26957" s="1">
        <v>4</v>
      </c>
      <c r="N26957" s="1">
        <v>2</v>
      </c>
      <c r="O26957" s="1">
        <v>1</v>
      </c>
      <c r="P26957" s="4">
        <v>41577</v>
      </c>
      <c r="Q26957" s="3" t="s">
        <v>80964</v>
      </c>
      <c r="R26957" s="3" t="s">
        <v>1507</v>
      </c>
      <c r="S26957" s="3" t="s">
        <v>80964</v>
      </c>
      <c r="T26957" s="3" t="s">
        <v>1507</v>
      </c>
      <c r="U26957" s="3" t="s">
        <v>28</v>
      </c>
    </row>
    <row r="26958" spans="1:21" x14ac:dyDescent="0.25">
      <c r="A26958" s="1">
        <v>14307</v>
      </c>
      <c r="B26958" s="3" t="s">
        <v>80965</v>
      </c>
      <c r="C26958" s="3" t="s">
        <v>22</v>
      </c>
      <c r="D26958" s="1">
        <v>550000</v>
      </c>
      <c r="E26958" s="3" t="s">
        <v>80966</v>
      </c>
      <c r="F26958" s="3" t="s">
        <v>24</v>
      </c>
      <c r="G26958" s="3" t="s">
        <v>80967</v>
      </c>
      <c r="H26958" s="1">
        <v>2.38</v>
      </c>
      <c r="I26958" s="1">
        <v>408400</v>
      </c>
      <c r="J26958" s="1">
        <v>155700</v>
      </c>
      <c r="K26958" s="1">
        <v>576100</v>
      </c>
      <c r="L26958" s="1">
        <v>1952</v>
      </c>
      <c r="M26958" s="1">
        <v>4</v>
      </c>
      <c r="N26958" s="1">
        <v>2</v>
      </c>
      <c r="O26958" s="1">
        <v>1</v>
      </c>
      <c r="P26958" s="4">
        <v>41759</v>
      </c>
      <c r="Q26958" s="3" t="s">
        <v>80968</v>
      </c>
      <c r="R26958" s="3" t="s">
        <v>1507</v>
      </c>
      <c r="S26958" s="3" t="s">
        <v>80968</v>
      </c>
      <c r="T26958" s="3" t="s">
        <v>1507</v>
      </c>
      <c r="U26958" s="3" t="s">
        <v>28</v>
      </c>
    </row>
    <row r="26959" spans="1:21" x14ac:dyDescent="0.25">
      <c r="A26959" s="1">
        <v>12317</v>
      </c>
      <c r="B26959" s="3" t="s">
        <v>80969</v>
      </c>
      <c r="C26959" s="3" t="s">
        <v>22</v>
      </c>
      <c r="D26959" s="1">
        <v>528500</v>
      </c>
      <c r="E26959" s="3" t="s">
        <v>80970</v>
      </c>
      <c r="F26959" s="3" t="s">
        <v>24</v>
      </c>
      <c r="G26959" s="3" t="s">
        <v>80971</v>
      </c>
      <c r="H26959" s="1">
        <v>2.08</v>
      </c>
      <c r="I26959" s="1">
        <v>321400</v>
      </c>
      <c r="J26959" s="1">
        <v>101600</v>
      </c>
      <c r="K26959" s="1">
        <v>423000</v>
      </c>
      <c r="L26959" s="1">
        <v>1970</v>
      </c>
      <c r="M26959" s="1">
        <v>3</v>
      </c>
      <c r="N26959" s="1">
        <v>3</v>
      </c>
      <c r="O26959" s="1">
        <v>0</v>
      </c>
      <c r="P26959" s="4">
        <v>41694</v>
      </c>
      <c r="Q26959" s="3" t="s">
        <v>80972</v>
      </c>
      <c r="R26959" s="3" t="s">
        <v>1507</v>
      </c>
      <c r="S26959" s="3" t="s">
        <v>80972</v>
      </c>
      <c r="T26959" s="3" t="s">
        <v>1507</v>
      </c>
      <c r="U26959" s="3" t="s">
        <v>28</v>
      </c>
    </row>
    <row r="26960" spans="1:21" x14ac:dyDescent="0.25">
      <c r="A26960" s="1">
        <v>24910</v>
      </c>
      <c r="B26960" s="3" t="s">
        <v>80969</v>
      </c>
      <c r="C26960" s="3" t="s">
        <v>22</v>
      </c>
      <c r="D26960" s="1">
        <v>575000</v>
      </c>
      <c r="E26960" s="3" t="s">
        <v>80973</v>
      </c>
      <c r="F26960" s="3" t="s">
        <v>24</v>
      </c>
      <c r="G26960" s="3" t="s">
        <v>80971</v>
      </c>
      <c r="H26960" s="1">
        <v>2.08</v>
      </c>
      <c r="I26960" s="1">
        <v>321400</v>
      </c>
      <c r="J26960" s="1">
        <v>101600</v>
      </c>
      <c r="K26960" s="1">
        <v>423000</v>
      </c>
      <c r="L26960" s="1">
        <v>1970</v>
      </c>
      <c r="M26960" s="1">
        <v>3</v>
      </c>
      <c r="N26960" s="1">
        <v>3</v>
      </c>
      <c r="O26960" s="1">
        <v>0</v>
      </c>
      <c r="P26960" s="4">
        <v>41978</v>
      </c>
      <c r="Q26960" s="3" t="s">
        <v>80972</v>
      </c>
      <c r="R26960" s="3" t="s">
        <v>1507</v>
      </c>
      <c r="S26960" s="3" t="s">
        <v>80972</v>
      </c>
      <c r="T26960" s="3" t="s">
        <v>1507</v>
      </c>
      <c r="U26960" s="3" t="s">
        <v>28</v>
      </c>
    </row>
    <row r="26961" spans="1:21" x14ac:dyDescent="0.25">
      <c r="A26961" s="1">
        <v>1967</v>
      </c>
      <c r="B26961" s="3" t="s">
        <v>80974</v>
      </c>
      <c r="C26961" s="3" t="s">
        <v>22</v>
      </c>
      <c r="D26961" s="1">
        <v>1600000</v>
      </c>
      <c r="E26961" s="3" t="s">
        <v>80975</v>
      </c>
      <c r="F26961" s="3" t="s">
        <v>24</v>
      </c>
      <c r="G26961" s="3" t="s">
        <v>80976</v>
      </c>
      <c r="H26961" s="1">
        <v>3.02</v>
      </c>
      <c r="I26961" s="1">
        <v>522600</v>
      </c>
      <c r="J26961" s="1">
        <v>645800</v>
      </c>
      <c r="K26961" s="1">
        <v>1266500</v>
      </c>
      <c r="L26961" s="1">
        <v>2002</v>
      </c>
      <c r="M26961" s="1">
        <v>2</v>
      </c>
      <c r="N26961" s="1">
        <v>2</v>
      </c>
      <c r="O26961" s="1">
        <v>1</v>
      </c>
      <c r="P26961" s="4">
        <v>41383</v>
      </c>
      <c r="Q26961" s="3" t="s">
        <v>80977</v>
      </c>
      <c r="R26961" s="3" t="s">
        <v>1507</v>
      </c>
      <c r="S26961" s="3" t="s">
        <v>80977</v>
      </c>
      <c r="T26961" s="3" t="s">
        <v>1507</v>
      </c>
      <c r="U26961" s="3" t="s">
        <v>28</v>
      </c>
    </row>
    <row r="26962" spans="1:21" x14ac:dyDescent="0.25">
      <c r="A26962" s="1">
        <v>37922</v>
      </c>
      <c r="B26962" s="3" t="s">
        <v>80978</v>
      </c>
      <c r="C26962" s="3" t="s">
        <v>326</v>
      </c>
      <c r="D26962" s="1">
        <v>550000</v>
      </c>
      <c r="E26962" s="3" t="s">
        <v>80979</v>
      </c>
      <c r="F26962" s="3" t="s">
        <v>503</v>
      </c>
      <c r="G26962" s="3" t="s">
        <v>80980</v>
      </c>
      <c r="H26962" s="1">
        <v>2</v>
      </c>
      <c r="I26962" s="1">
        <v>368600</v>
      </c>
      <c r="J26962" s="1">
        <v>0</v>
      </c>
      <c r="K26962" s="1">
        <v>368600</v>
      </c>
      <c r="P26962" s="4">
        <v>42261</v>
      </c>
      <c r="Q26962" s="3" t="s">
        <v>80981</v>
      </c>
      <c r="R26962" s="3" t="s">
        <v>1507</v>
      </c>
      <c r="S26962" s="3" t="s">
        <v>80981</v>
      </c>
      <c r="T26962" s="3" t="s">
        <v>1507</v>
      </c>
      <c r="U26962" s="3" t="s">
        <v>28</v>
      </c>
    </row>
    <row r="26963" spans="1:21" x14ac:dyDescent="0.25">
      <c r="A26963" s="1">
        <v>18207</v>
      </c>
      <c r="B26963" s="3" t="s">
        <v>80982</v>
      </c>
      <c r="C26963" s="3" t="s">
        <v>326</v>
      </c>
      <c r="D26963" s="1">
        <v>715000</v>
      </c>
      <c r="E26963" s="3" t="s">
        <v>80983</v>
      </c>
      <c r="F26963" s="3" t="s">
        <v>503</v>
      </c>
      <c r="G26963" s="3" t="s">
        <v>80984</v>
      </c>
      <c r="H26963" s="1">
        <v>3.4</v>
      </c>
      <c r="I26963" s="1">
        <v>521500</v>
      </c>
      <c r="J26963" s="1">
        <v>1577400</v>
      </c>
      <c r="K26963" s="1">
        <v>2114800</v>
      </c>
      <c r="L26963" s="1">
        <v>2016</v>
      </c>
      <c r="M26963" s="1">
        <v>5</v>
      </c>
      <c r="N26963" s="1">
        <v>5</v>
      </c>
      <c r="O26963" s="1">
        <v>2</v>
      </c>
      <c r="P26963" s="4">
        <v>41851</v>
      </c>
      <c r="Q26963" s="3" t="s">
        <v>80985</v>
      </c>
      <c r="R26963" s="3" t="s">
        <v>1507</v>
      </c>
      <c r="S26963" s="3" t="s">
        <v>80985</v>
      </c>
      <c r="T26963" s="3" t="s">
        <v>1507</v>
      </c>
      <c r="U26963" s="3" t="s">
        <v>28</v>
      </c>
    </row>
    <row r="26964" spans="1:21" x14ac:dyDescent="0.25">
      <c r="A26964" s="1">
        <v>3132</v>
      </c>
      <c r="B26964" s="3" t="s">
        <v>80986</v>
      </c>
      <c r="C26964" s="3" t="s">
        <v>22</v>
      </c>
      <c r="D26964" s="1">
        <v>750000</v>
      </c>
      <c r="E26964" s="3" t="s">
        <v>80987</v>
      </c>
      <c r="F26964" s="3" t="s">
        <v>24</v>
      </c>
      <c r="G26964" s="3" t="s">
        <v>80988</v>
      </c>
      <c r="H26964" s="1">
        <v>4.0999999999999996</v>
      </c>
      <c r="I26964" s="1">
        <v>483000</v>
      </c>
      <c r="J26964" s="1">
        <v>136200</v>
      </c>
      <c r="K26964" s="1">
        <v>620400</v>
      </c>
      <c r="L26964" s="1">
        <v>1928</v>
      </c>
      <c r="M26964" s="1">
        <v>3</v>
      </c>
      <c r="N26964" s="1">
        <v>3</v>
      </c>
      <c r="O26964" s="1">
        <v>0</v>
      </c>
      <c r="P26964" s="4">
        <v>41397</v>
      </c>
      <c r="Q26964" s="3" t="s">
        <v>80989</v>
      </c>
      <c r="R26964" s="3" t="s">
        <v>1507</v>
      </c>
      <c r="S26964" s="3" t="s">
        <v>80989</v>
      </c>
      <c r="T26964" s="3" t="s">
        <v>1507</v>
      </c>
      <c r="U26964" s="3" t="s">
        <v>28</v>
      </c>
    </row>
    <row r="26965" spans="1:21" x14ac:dyDescent="0.25">
      <c r="A26965" s="1">
        <v>1968</v>
      </c>
      <c r="B26965" s="3" t="s">
        <v>80990</v>
      </c>
      <c r="C26965" s="3" t="s">
        <v>22</v>
      </c>
      <c r="D26965" s="1">
        <v>1500000</v>
      </c>
      <c r="E26965" s="3" t="s">
        <v>80991</v>
      </c>
      <c r="F26965" s="3" t="s">
        <v>24</v>
      </c>
      <c r="G26965" s="3" t="s">
        <v>80992</v>
      </c>
      <c r="H26965" s="1">
        <v>5.56</v>
      </c>
      <c r="I26965" s="1">
        <v>599800</v>
      </c>
      <c r="J26965" s="1">
        <v>2060100</v>
      </c>
      <c r="K26965" s="1">
        <v>2724800</v>
      </c>
      <c r="L26965" s="1">
        <v>1990</v>
      </c>
      <c r="M26965" s="1">
        <v>6</v>
      </c>
      <c r="N26965" s="1">
        <v>5</v>
      </c>
      <c r="O26965" s="1">
        <v>1</v>
      </c>
      <c r="P26965" s="4">
        <v>41379</v>
      </c>
      <c r="Q26965" s="3" t="s">
        <v>80993</v>
      </c>
      <c r="R26965" s="3" t="s">
        <v>1507</v>
      </c>
      <c r="S26965" s="3" t="s">
        <v>80993</v>
      </c>
      <c r="T26965" s="3" t="s">
        <v>1507</v>
      </c>
      <c r="U26965" s="3" t="s">
        <v>28</v>
      </c>
    </row>
    <row r="26966" spans="1:21" x14ac:dyDescent="0.25">
      <c r="A26966" s="1">
        <v>1969</v>
      </c>
      <c r="B26966" s="3" t="s">
        <v>80994</v>
      </c>
      <c r="C26966" s="3" t="s">
        <v>257</v>
      </c>
      <c r="D26966" s="1">
        <v>870000</v>
      </c>
      <c r="E26966" s="3" t="s">
        <v>80995</v>
      </c>
      <c r="F26966" s="3" t="s">
        <v>503</v>
      </c>
      <c r="G26966" s="3" t="s">
        <v>80996</v>
      </c>
      <c r="H26966" s="1">
        <v>4.91</v>
      </c>
      <c r="I26966" s="1">
        <v>316400</v>
      </c>
      <c r="J26966" s="1">
        <v>1718300</v>
      </c>
      <c r="K26966" s="1">
        <v>2034700</v>
      </c>
      <c r="L26966" s="1">
        <v>2015</v>
      </c>
      <c r="M26966" s="1">
        <v>5</v>
      </c>
      <c r="N26966" s="1">
        <v>4</v>
      </c>
      <c r="O26966" s="1">
        <v>2</v>
      </c>
      <c r="P26966" s="4">
        <v>41381</v>
      </c>
      <c r="Q26966" s="3" t="s">
        <v>80997</v>
      </c>
      <c r="R26966" s="3" t="s">
        <v>1507</v>
      </c>
      <c r="S26966" s="3" t="s">
        <v>80997</v>
      </c>
      <c r="T26966" s="3" t="s">
        <v>1507</v>
      </c>
      <c r="U26966" s="3" t="s">
        <v>28</v>
      </c>
    </row>
    <row r="26967" spans="1:21" x14ac:dyDescent="0.25">
      <c r="A26967" s="1">
        <v>5693</v>
      </c>
      <c r="B26967" s="3" t="s">
        <v>80998</v>
      </c>
      <c r="C26967" s="3" t="s">
        <v>22</v>
      </c>
      <c r="D26967" s="1">
        <v>220000</v>
      </c>
      <c r="E26967" s="3" t="s">
        <v>80999</v>
      </c>
      <c r="F26967" s="3" t="s">
        <v>24</v>
      </c>
      <c r="G26967" s="3" t="s">
        <v>81000</v>
      </c>
      <c r="H26967" s="1">
        <v>1.5</v>
      </c>
      <c r="I26967" s="1">
        <v>315000</v>
      </c>
      <c r="J26967" s="1">
        <v>557500</v>
      </c>
      <c r="K26967" s="1">
        <v>872500</v>
      </c>
      <c r="L26967" s="1">
        <v>2014</v>
      </c>
      <c r="M26967" s="1">
        <v>4</v>
      </c>
      <c r="N26967" s="1">
        <v>3</v>
      </c>
      <c r="O26967" s="1">
        <v>1</v>
      </c>
      <c r="P26967" s="4">
        <v>41473</v>
      </c>
      <c r="Q26967" s="3" t="s">
        <v>81001</v>
      </c>
      <c r="R26967" s="3" t="s">
        <v>1507</v>
      </c>
      <c r="S26967" s="3" t="s">
        <v>81001</v>
      </c>
      <c r="T26967" s="3" t="s">
        <v>1507</v>
      </c>
      <c r="U26967" s="3" t="s">
        <v>28</v>
      </c>
    </row>
    <row r="26968" spans="1:21" x14ac:dyDescent="0.25">
      <c r="A26968" s="1">
        <v>13231</v>
      </c>
      <c r="B26968" s="3" t="s">
        <v>81002</v>
      </c>
      <c r="C26968" s="3" t="s">
        <v>257</v>
      </c>
      <c r="D26968" s="1">
        <v>500000</v>
      </c>
      <c r="E26968" s="3" t="s">
        <v>81003</v>
      </c>
      <c r="F26968" s="3" t="s">
        <v>503</v>
      </c>
      <c r="G26968" s="3" t="s">
        <v>81004</v>
      </c>
      <c r="H26968" s="1">
        <v>3.13</v>
      </c>
      <c r="I26968" s="1">
        <v>434800</v>
      </c>
      <c r="J26968" s="1">
        <v>0</v>
      </c>
      <c r="K26968" s="1">
        <v>434800</v>
      </c>
      <c r="P26968" s="4">
        <v>41724</v>
      </c>
      <c r="Q26968" s="3" t="s">
        <v>81005</v>
      </c>
      <c r="R26968" s="3" t="s">
        <v>1507</v>
      </c>
      <c r="S26968" s="3" t="s">
        <v>81005</v>
      </c>
      <c r="T26968" s="3" t="s">
        <v>1507</v>
      </c>
      <c r="U26968" s="3" t="s">
        <v>28</v>
      </c>
    </row>
    <row r="26969" spans="1:21" x14ac:dyDescent="0.25">
      <c r="A26969" s="1">
        <v>3133</v>
      </c>
      <c r="B26969" s="3" t="s">
        <v>81006</v>
      </c>
      <c r="C26969" s="3" t="s">
        <v>22</v>
      </c>
      <c r="D26969" s="1">
        <v>1350000</v>
      </c>
      <c r="E26969" s="3" t="s">
        <v>81007</v>
      </c>
      <c r="F26969" s="3" t="s">
        <v>24</v>
      </c>
      <c r="G26969" s="3" t="s">
        <v>81008</v>
      </c>
      <c r="H26969" s="1">
        <v>2.0699999999999998</v>
      </c>
      <c r="I26969" s="1">
        <v>350000</v>
      </c>
      <c r="J26969" s="1">
        <v>976100</v>
      </c>
      <c r="K26969" s="1">
        <v>1349400</v>
      </c>
      <c r="L26969" s="1">
        <v>2000</v>
      </c>
      <c r="M26969" s="1">
        <v>4</v>
      </c>
      <c r="N26969" s="1">
        <v>3</v>
      </c>
      <c r="O26969" s="1">
        <v>3</v>
      </c>
      <c r="P26969" s="4">
        <v>41410</v>
      </c>
      <c r="Q26969" s="3" t="s">
        <v>81009</v>
      </c>
      <c r="R26969" s="3" t="s">
        <v>1507</v>
      </c>
      <c r="S26969" s="3" t="s">
        <v>81009</v>
      </c>
      <c r="T26969" s="3" t="s">
        <v>1507</v>
      </c>
      <c r="U26969" s="3" t="s">
        <v>28</v>
      </c>
    </row>
    <row r="26970" spans="1:21" x14ac:dyDescent="0.25">
      <c r="A26970" s="1">
        <v>22549</v>
      </c>
      <c r="B26970" s="3" t="s">
        <v>81010</v>
      </c>
      <c r="C26970" s="3" t="s">
        <v>22</v>
      </c>
      <c r="D26970" s="1">
        <v>3735000</v>
      </c>
      <c r="E26970" s="3" t="s">
        <v>81011</v>
      </c>
      <c r="F26970" s="3" t="s">
        <v>24</v>
      </c>
      <c r="G26970" s="3" t="s">
        <v>81012</v>
      </c>
      <c r="H26970" s="1">
        <v>2.0499999999999998</v>
      </c>
      <c r="I26970" s="1">
        <v>350000</v>
      </c>
      <c r="J26970" s="1">
        <v>2101800</v>
      </c>
      <c r="K26970" s="1">
        <v>2490700</v>
      </c>
      <c r="L26970" s="1">
        <v>2007</v>
      </c>
      <c r="M26970" s="1">
        <v>5</v>
      </c>
      <c r="N26970" s="1">
        <v>4</v>
      </c>
      <c r="O26970" s="1">
        <v>2</v>
      </c>
      <c r="P26970" s="4">
        <v>41932</v>
      </c>
      <c r="Q26970" s="3" t="s">
        <v>81013</v>
      </c>
      <c r="R26970" s="3" t="s">
        <v>1507</v>
      </c>
      <c r="S26970" s="3" t="s">
        <v>81013</v>
      </c>
      <c r="T26970" s="3" t="s">
        <v>1507</v>
      </c>
      <c r="U26970" s="3" t="s">
        <v>28</v>
      </c>
    </row>
    <row r="26971" spans="1:21" x14ac:dyDescent="0.25">
      <c r="A26971" s="1">
        <v>22550</v>
      </c>
      <c r="B26971" s="3" t="s">
        <v>81014</v>
      </c>
      <c r="C26971" s="3" t="s">
        <v>22</v>
      </c>
      <c r="D26971" s="1">
        <v>2700000</v>
      </c>
      <c r="E26971" s="3" t="s">
        <v>81015</v>
      </c>
      <c r="F26971" s="3" t="s">
        <v>24</v>
      </c>
      <c r="G26971" s="3" t="s">
        <v>81016</v>
      </c>
      <c r="H26971" s="1">
        <v>2.62</v>
      </c>
      <c r="I26971" s="1">
        <v>396500</v>
      </c>
      <c r="J26971" s="1">
        <v>2021600</v>
      </c>
      <c r="K26971" s="1">
        <v>2470000</v>
      </c>
      <c r="L26971" s="1">
        <v>2006</v>
      </c>
      <c r="M26971" s="1">
        <v>5</v>
      </c>
      <c r="N26971" s="1">
        <v>6</v>
      </c>
      <c r="O26971" s="1">
        <v>2</v>
      </c>
      <c r="P26971" s="4">
        <v>41934</v>
      </c>
      <c r="Q26971" s="3" t="s">
        <v>81017</v>
      </c>
      <c r="R26971" s="3" t="s">
        <v>1507</v>
      </c>
      <c r="S26971" s="3" t="s">
        <v>81017</v>
      </c>
      <c r="T26971" s="3" t="s">
        <v>1507</v>
      </c>
      <c r="U26971" s="3" t="s">
        <v>28</v>
      </c>
    </row>
    <row r="26972" spans="1:21" x14ac:dyDescent="0.25">
      <c r="A26972" s="1">
        <v>28002</v>
      </c>
      <c r="B26972" s="3" t="s">
        <v>81018</v>
      </c>
      <c r="C26972" s="3" t="s">
        <v>326</v>
      </c>
      <c r="D26972" s="1">
        <v>5000000</v>
      </c>
      <c r="E26972" s="3" t="s">
        <v>81019</v>
      </c>
      <c r="F26972" s="3" t="s">
        <v>24</v>
      </c>
      <c r="G26972" s="3" t="s">
        <v>81020</v>
      </c>
      <c r="H26972" s="1">
        <v>3.14</v>
      </c>
      <c r="I26972" s="1">
        <v>365500</v>
      </c>
      <c r="J26972" s="1">
        <v>0</v>
      </c>
      <c r="K26972" s="1">
        <v>365500</v>
      </c>
      <c r="P26972" s="4">
        <v>42072</v>
      </c>
      <c r="Q26972" s="3" t="s">
        <v>81021</v>
      </c>
      <c r="R26972" s="3" t="s">
        <v>1507</v>
      </c>
      <c r="S26972" s="3" t="s">
        <v>81021</v>
      </c>
      <c r="T26972" s="3" t="s">
        <v>1507</v>
      </c>
      <c r="U26972" s="3" t="s">
        <v>28</v>
      </c>
    </row>
    <row r="26973" spans="1:21" x14ac:dyDescent="0.25">
      <c r="A26973" s="1">
        <v>28003</v>
      </c>
      <c r="B26973" s="3" t="s">
        <v>81022</v>
      </c>
      <c r="C26973" s="3" t="s">
        <v>22</v>
      </c>
      <c r="D26973" s="1">
        <v>5000000</v>
      </c>
      <c r="E26973" s="3" t="s">
        <v>81019</v>
      </c>
      <c r="F26973" s="3" t="s">
        <v>24</v>
      </c>
      <c r="G26973" s="3" t="s">
        <v>81020</v>
      </c>
      <c r="H26973" s="1">
        <v>2.4900000000000002</v>
      </c>
      <c r="I26973" s="1">
        <v>386800</v>
      </c>
      <c r="J26973" s="1">
        <v>2472500</v>
      </c>
      <c r="K26973" s="1">
        <v>2927200</v>
      </c>
      <c r="L26973" s="1">
        <v>2005</v>
      </c>
      <c r="M26973" s="1">
        <v>5</v>
      </c>
      <c r="N26973" s="1">
        <v>4</v>
      </c>
      <c r="O26973" s="1">
        <v>3</v>
      </c>
      <c r="P26973" s="4">
        <v>42072</v>
      </c>
      <c r="Q26973" s="3" t="s">
        <v>81023</v>
      </c>
      <c r="R26973" s="3" t="s">
        <v>1507</v>
      </c>
      <c r="S26973" s="3" t="s">
        <v>81023</v>
      </c>
      <c r="T26973" s="3" t="s">
        <v>1507</v>
      </c>
      <c r="U26973" s="3" t="s">
        <v>28</v>
      </c>
    </row>
    <row r="26974" spans="1:21" x14ac:dyDescent="0.25">
      <c r="A26974" s="1">
        <v>45115</v>
      </c>
      <c r="B26974" s="3" t="s">
        <v>81024</v>
      </c>
      <c r="C26974" s="3" t="s">
        <v>22</v>
      </c>
      <c r="D26974" s="1">
        <v>2120000</v>
      </c>
      <c r="E26974" s="3" t="s">
        <v>81025</v>
      </c>
      <c r="F26974" s="3" t="s">
        <v>24</v>
      </c>
      <c r="G26974" s="3" t="s">
        <v>81026</v>
      </c>
      <c r="H26974" s="1">
        <v>3.63</v>
      </c>
      <c r="I26974" s="1">
        <v>472300</v>
      </c>
      <c r="J26974" s="1">
        <v>1035400</v>
      </c>
      <c r="K26974" s="1">
        <v>1541900</v>
      </c>
      <c r="L26974" s="1">
        <v>2006</v>
      </c>
      <c r="M26974" s="1">
        <v>4</v>
      </c>
      <c r="N26974" s="1">
        <v>4</v>
      </c>
      <c r="O26974" s="1">
        <v>3</v>
      </c>
      <c r="P26974" s="4">
        <v>42447</v>
      </c>
      <c r="Q26974" s="3" t="s">
        <v>81027</v>
      </c>
      <c r="R26974" s="3" t="s">
        <v>1507</v>
      </c>
      <c r="S26974" s="3" t="s">
        <v>81027</v>
      </c>
      <c r="T26974" s="3" t="s">
        <v>1507</v>
      </c>
      <c r="U26974" s="3" t="s">
        <v>28</v>
      </c>
    </row>
    <row r="26975" spans="1:21" x14ac:dyDescent="0.25">
      <c r="A26975" s="1">
        <v>36294</v>
      </c>
      <c r="B26975" s="3" t="s">
        <v>81028</v>
      </c>
      <c r="C26975" s="3" t="s">
        <v>326</v>
      </c>
      <c r="D26975" s="1">
        <v>600000</v>
      </c>
      <c r="E26975" s="3" t="s">
        <v>81029</v>
      </c>
      <c r="F26975" s="3" t="s">
        <v>503</v>
      </c>
      <c r="G26975" s="3" t="s">
        <v>74693</v>
      </c>
      <c r="H26975" s="1">
        <v>2.46</v>
      </c>
      <c r="I26975" s="1">
        <v>384500</v>
      </c>
      <c r="J26975" s="1">
        <v>0</v>
      </c>
      <c r="K26975" s="1">
        <v>384500</v>
      </c>
      <c r="P26975" s="4">
        <v>42237</v>
      </c>
      <c r="Q26975" s="3" t="s">
        <v>81030</v>
      </c>
      <c r="R26975" s="3" t="s">
        <v>1507</v>
      </c>
      <c r="S26975" s="3" t="s">
        <v>81030</v>
      </c>
      <c r="T26975" s="3" t="s">
        <v>1507</v>
      </c>
      <c r="U26975" s="3" t="s">
        <v>28</v>
      </c>
    </row>
    <row r="26976" spans="1:21" x14ac:dyDescent="0.25">
      <c r="A26976" s="1">
        <v>37923</v>
      </c>
      <c r="B26976" s="3" t="s">
        <v>81031</v>
      </c>
      <c r="C26976" s="3" t="s">
        <v>22</v>
      </c>
      <c r="D26976" s="1">
        <v>1400000</v>
      </c>
      <c r="E26976" s="3" t="s">
        <v>81032</v>
      </c>
      <c r="F26976" s="3" t="s">
        <v>24</v>
      </c>
      <c r="G26976" s="3" t="s">
        <v>81033</v>
      </c>
      <c r="H26976" s="1">
        <v>2.65</v>
      </c>
      <c r="I26976" s="1">
        <v>410200</v>
      </c>
      <c r="J26976" s="1">
        <v>1359300</v>
      </c>
      <c r="K26976" s="1">
        <v>1769500</v>
      </c>
      <c r="L26976" s="1">
        <v>2014</v>
      </c>
      <c r="M26976" s="1">
        <v>6</v>
      </c>
      <c r="N26976" s="1">
        <v>6</v>
      </c>
      <c r="O26976" s="1">
        <v>2</v>
      </c>
      <c r="P26976" s="4">
        <v>42261</v>
      </c>
      <c r="Q26976" s="3" t="s">
        <v>81034</v>
      </c>
      <c r="R26976" s="3" t="s">
        <v>1507</v>
      </c>
      <c r="S26976" s="3" t="s">
        <v>81034</v>
      </c>
      <c r="T26976" s="3" t="s">
        <v>1507</v>
      </c>
      <c r="U26976" s="3" t="s">
        <v>28</v>
      </c>
    </row>
    <row r="26977" spans="1:21" x14ac:dyDescent="0.25">
      <c r="A26977" s="1">
        <v>54377</v>
      </c>
      <c r="B26977" s="3" t="s">
        <v>81035</v>
      </c>
      <c r="C26977" s="3" t="s">
        <v>22</v>
      </c>
      <c r="D26977" s="1">
        <v>5000000</v>
      </c>
      <c r="E26977" s="3" t="s">
        <v>81036</v>
      </c>
      <c r="F26977" s="3" t="s">
        <v>24</v>
      </c>
      <c r="G26977" s="3" t="s">
        <v>81037</v>
      </c>
      <c r="H26977" s="1">
        <v>4.8600000000000003</v>
      </c>
      <c r="I26977" s="1">
        <v>1603800</v>
      </c>
      <c r="J26977" s="1">
        <v>640200</v>
      </c>
      <c r="K26977" s="1">
        <v>2348300</v>
      </c>
      <c r="L26977" s="1">
        <v>1929</v>
      </c>
      <c r="M26977" s="1">
        <v>6</v>
      </c>
      <c r="N26977" s="1">
        <v>4</v>
      </c>
      <c r="O26977" s="1">
        <v>0</v>
      </c>
      <c r="P26977" s="4">
        <v>42615</v>
      </c>
      <c r="Q26977" s="3" t="s">
        <v>81038</v>
      </c>
      <c r="R26977" s="3" t="s">
        <v>1507</v>
      </c>
      <c r="S26977" s="3" t="s">
        <v>81039</v>
      </c>
      <c r="T26977" s="3" t="s">
        <v>1507</v>
      </c>
      <c r="U26977" s="3" t="s">
        <v>28</v>
      </c>
    </row>
    <row r="26978" spans="1:21" x14ac:dyDescent="0.25">
      <c r="A26978" s="1">
        <v>40451</v>
      </c>
      <c r="B26978" s="3" t="s">
        <v>81040</v>
      </c>
      <c r="C26978" s="3" t="s">
        <v>22</v>
      </c>
      <c r="D26978" s="1">
        <v>860000</v>
      </c>
      <c r="E26978" s="3" t="s">
        <v>81041</v>
      </c>
      <c r="F26978" s="3" t="s">
        <v>24</v>
      </c>
      <c r="G26978" s="3" t="s">
        <v>81042</v>
      </c>
      <c r="H26978" s="1">
        <v>2.5099999999999998</v>
      </c>
      <c r="I26978" s="1">
        <v>459000</v>
      </c>
      <c r="J26978" s="1">
        <v>358100</v>
      </c>
      <c r="K26978" s="1">
        <v>817100</v>
      </c>
      <c r="L26978" s="1">
        <v>1961</v>
      </c>
      <c r="M26978" s="1">
        <v>3</v>
      </c>
      <c r="N26978" s="1">
        <v>3</v>
      </c>
      <c r="O26978" s="1">
        <v>0</v>
      </c>
      <c r="P26978" s="4">
        <v>42325</v>
      </c>
      <c r="Q26978" s="3" t="s">
        <v>81043</v>
      </c>
      <c r="R26978" s="3" t="s">
        <v>1507</v>
      </c>
      <c r="S26978" s="3" t="s">
        <v>81043</v>
      </c>
      <c r="T26978" s="3" t="s">
        <v>1507</v>
      </c>
      <c r="U26978" s="3" t="s">
        <v>28</v>
      </c>
    </row>
    <row r="26979" spans="1:21" x14ac:dyDescent="0.25">
      <c r="A26979" s="1">
        <v>15432</v>
      </c>
      <c r="B26979" s="3" t="s">
        <v>81044</v>
      </c>
      <c r="C26979" s="3" t="s">
        <v>22</v>
      </c>
      <c r="D26979" s="1">
        <v>1225000</v>
      </c>
      <c r="E26979" s="3" t="s">
        <v>81045</v>
      </c>
      <c r="F26979" s="3" t="s">
        <v>24</v>
      </c>
      <c r="G26979" s="3" t="s">
        <v>81046</v>
      </c>
      <c r="H26979" s="1">
        <v>2.86</v>
      </c>
      <c r="I26979" s="1">
        <v>459000</v>
      </c>
      <c r="J26979" s="1">
        <v>926000</v>
      </c>
      <c r="K26979" s="1">
        <v>1385000</v>
      </c>
      <c r="L26979" s="1">
        <v>1988</v>
      </c>
      <c r="M26979" s="1">
        <v>4</v>
      </c>
      <c r="N26979" s="1">
        <v>5</v>
      </c>
      <c r="O26979" s="1">
        <v>0</v>
      </c>
      <c r="P26979" s="4">
        <v>41781</v>
      </c>
      <c r="Q26979" s="3" t="s">
        <v>81047</v>
      </c>
      <c r="R26979" s="3" t="s">
        <v>1507</v>
      </c>
      <c r="S26979" s="3" t="s">
        <v>81047</v>
      </c>
      <c r="T26979" s="3" t="s">
        <v>1507</v>
      </c>
      <c r="U26979" s="3" t="s">
        <v>28</v>
      </c>
    </row>
    <row r="26980" spans="1:21" x14ac:dyDescent="0.25">
      <c r="A26980" s="1">
        <v>18208</v>
      </c>
      <c r="B26980" s="3" t="s">
        <v>81048</v>
      </c>
      <c r="C26980" s="3" t="s">
        <v>22</v>
      </c>
      <c r="D26980" s="1">
        <v>735000</v>
      </c>
      <c r="E26980" s="3" t="s">
        <v>81049</v>
      </c>
      <c r="F26980" s="3" t="s">
        <v>24</v>
      </c>
      <c r="G26980" s="3" t="s">
        <v>81050</v>
      </c>
      <c r="H26980" s="1">
        <v>1.1399999999999999</v>
      </c>
      <c r="I26980" s="1">
        <v>425000</v>
      </c>
      <c r="J26980" s="1">
        <v>334000</v>
      </c>
      <c r="K26980" s="1">
        <v>759000</v>
      </c>
      <c r="L26980" s="1">
        <v>1959</v>
      </c>
      <c r="M26980" s="1">
        <v>3</v>
      </c>
      <c r="N26980" s="1">
        <v>3</v>
      </c>
      <c r="O26980" s="1">
        <v>0</v>
      </c>
      <c r="P26980" s="4">
        <v>41841</v>
      </c>
      <c r="Q26980" s="3" t="s">
        <v>81051</v>
      </c>
      <c r="R26980" s="3" t="s">
        <v>1507</v>
      </c>
      <c r="S26980" s="3" t="s">
        <v>81051</v>
      </c>
      <c r="T26980" s="3" t="s">
        <v>1507</v>
      </c>
      <c r="U26980" s="3" t="s">
        <v>28</v>
      </c>
    </row>
    <row r="26981" spans="1:21" x14ac:dyDescent="0.25">
      <c r="A26981" s="1">
        <v>40452</v>
      </c>
      <c r="B26981" s="3" t="s">
        <v>81052</v>
      </c>
      <c r="C26981" s="3" t="s">
        <v>22</v>
      </c>
      <c r="D26981" s="1">
        <v>725000</v>
      </c>
      <c r="E26981" s="3" t="s">
        <v>81053</v>
      </c>
      <c r="F26981" s="3" t="s">
        <v>24</v>
      </c>
      <c r="G26981" s="3" t="s">
        <v>81054</v>
      </c>
      <c r="H26981" s="1">
        <v>1.4</v>
      </c>
      <c r="I26981" s="1">
        <v>425000</v>
      </c>
      <c r="J26981" s="1">
        <v>272600</v>
      </c>
      <c r="K26981" s="1">
        <v>697600</v>
      </c>
      <c r="L26981" s="1">
        <v>1958</v>
      </c>
      <c r="M26981" s="1">
        <v>3</v>
      </c>
      <c r="N26981" s="1">
        <v>2</v>
      </c>
      <c r="O26981" s="1">
        <v>0</v>
      </c>
      <c r="P26981" s="4">
        <v>42331</v>
      </c>
      <c r="Q26981" s="3" t="s">
        <v>81055</v>
      </c>
      <c r="R26981" s="3" t="s">
        <v>1507</v>
      </c>
      <c r="S26981" s="3" t="s">
        <v>81055</v>
      </c>
      <c r="T26981" s="3" t="s">
        <v>1507</v>
      </c>
      <c r="U26981" s="3" t="s">
        <v>28</v>
      </c>
    </row>
    <row r="26982" spans="1:21" x14ac:dyDescent="0.25">
      <c r="A26982" s="1">
        <v>1970</v>
      </c>
      <c r="B26982" s="3" t="s">
        <v>81056</v>
      </c>
      <c r="C26982" s="3" t="s">
        <v>22</v>
      </c>
      <c r="D26982" s="1">
        <v>715000</v>
      </c>
      <c r="E26982" s="3" t="s">
        <v>81057</v>
      </c>
      <c r="F26982" s="3" t="s">
        <v>24</v>
      </c>
      <c r="G26982" s="3" t="s">
        <v>81058</v>
      </c>
      <c r="H26982" s="1">
        <v>1.97</v>
      </c>
      <c r="I26982" s="1">
        <v>420800</v>
      </c>
      <c r="J26982" s="1">
        <v>373700</v>
      </c>
      <c r="K26982" s="1">
        <v>794500</v>
      </c>
      <c r="L26982" s="1">
        <v>1962</v>
      </c>
      <c r="M26982" s="1">
        <v>2</v>
      </c>
      <c r="N26982" s="1">
        <v>3</v>
      </c>
      <c r="O26982" s="1">
        <v>1</v>
      </c>
      <c r="P26982" s="4">
        <v>41365</v>
      </c>
      <c r="Q26982" s="3" t="s">
        <v>81059</v>
      </c>
      <c r="R26982" s="3" t="s">
        <v>1507</v>
      </c>
      <c r="S26982" s="3" t="s">
        <v>81059</v>
      </c>
      <c r="T26982" s="3" t="s">
        <v>1507</v>
      </c>
      <c r="U26982" s="3" t="s">
        <v>28</v>
      </c>
    </row>
    <row r="26983" spans="1:21" x14ac:dyDescent="0.25">
      <c r="A26983" s="1">
        <v>46674</v>
      </c>
      <c r="B26983" s="3" t="s">
        <v>81056</v>
      </c>
      <c r="C26983" s="3" t="s">
        <v>22</v>
      </c>
      <c r="D26983" s="1">
        <v>1127500</v>
      </c>
      <c r="E26983" s="3" t="s">
        <v>81060</v>
      </c>
      <c r="F26983" s="3" t="s">
        <v>24</v>
      </c>
      <c r="G26983" s="3" t="s">
        <v>81058</v>
      </c>
      <c r="H26983" s="1">
        <v>1.97</v>
      </c>
      <c r="I26983" s="1">
        <v>420800</v>
      </c>
      <c r="J26983" s="1">
        <v>373700</v>
      </c>
      <c r="K26983" s="1">
        <v>794500</v>
      </c>
      <c r="L26983" s="1">
        <v>1962</v>
      </c>
      <c r="M26983" s="1">
        <v>2</v>
      </c>
      <c r="N26983" s="1">
        <v>3</v>
      </c>
      <c r="O26983" s="1">
        <v>1</v>
      </c>
      <c r="P26983" s="4">
        <v>42482</v>
      </c>
      <c r="Q26983" s="3" t="s">
        <v>81059</v>
      </c>
      <c r="R26983" s="3" t="s">
        <v>1507</v>
      </c>
      <c r="S26983" s="3" t="s">
        <v>81059</v>
      </c>
      <c r="T26983" s="3" t="s">
        <v>1507</v>
      </c>
      <c r="U26983" s="3" t="s">
        <v>28</v>
      </c>
    </row>
    <row r="26984" spans="1:21" x14ac:dyDescent="0.25">
      <c r="A26984" s="1">
        <v>10664</v>
      </c>
      <c r="B26984" s="3" t="s">
        <v>81061</v>
      </c>
      <c r="C26984" s="3" t="s">
        <v>22</v>
      </c>
      <c r="D26984" s="1">
        <v>790000</v>
      </c>
      <c r="E26984" s="3" t="s">
        <v>81062</v>
      </c>
      <c r="F26984" s="3" t="s">
        <v>24</v>
      </c>
      <c r="G26984" s="3" t="s">
        <v>81063</v>
      </c>
      <c r="H26984" s="1">
        <v>2.19</v>
      </c>
      <c r="I26984" s="1">
        <v>444100</v>
      </c>
      <c r="J26984" s="1">
        <v>710700</v>
      </c>
      <c r="K26984" s="1">
        <v>1154800</v>
      </c>
      <c r="L26984" s="1">
        <v>1959</v>
      </c>
      <c r="M26984" s="1">
        <v>5</v>
      </c>
      <c r="N26984" s="1">
        <v>4</v>
      </c>
      <c r="O26984" s="1">
        <v>1</v>
      </c>
      <c r="P26984" s="4">
        <v>41628</v>
      </c>
      <c r="Q26984" s="3" t="s">
        <v>81064</v>
      </c>
      <c r="R26984" s="3" t="s">
        <v>1507</v>
      </c>
      <c r="S26984" s="3" t="s">
        <v>81064</v>
      </c>
      <c r="T26984" s="3" t="s">
        <v>1507</v>
      </c>
      <c r="U26984" s="3" t="s">
        <v>28</v>
      </c>
    </row>
    <row r="26985" spans="1:21" x14ac:dyDescent="0.25">
      <c r="A26985" s="1">
        <v>46675</v>
      </c>
      <c r="B26985" s="3" t="s">
        <v>81065</v>
      </c>
      <c r="C26985" s="3" t="s">
        <v>22</v>
      </c>
      <c r="D26985" s="1">
        <v>720000</v>
      </c>
      <c r="E26985" s="3" t="s">
        <v>81066</v>
      </c>
      <c r="F26985" s="3" t="s">
        <v>24</v>
      </c>
      <c r="G26985" s="3" t="s">
        <v>81067</v>
      </c>
      <c r="H26985" s="1">
        <v>1.46</v>
      </c>
      <c r="I26985" s="1">
        <v>425000</v>
      </c>
      <c r="J26985" s="1">
        <v>310000</v>
      </c>
      <c r="K26985" s="1">
        <v>735000</v>
      </c>
      <c r="L26985" s="1">
        <v>1960</v>
      </c>
      <c r="M26985" s="1">
        <v>4</v>
      </c>
      <c r="N26985" s="1">
        <v>4</v>
      </c>
      <c r="O26985" s="1">
        <v>1</v>
      </c>
      <c r="P26985" s="4">
        <v>42489</v>
      </c>
      <c r="Q26985" s="3" t="s">
        <v>81068</v>
      </c>
      <c r="R26985" s="3" t="s">
        <v>1507</v>
      </c>
      <c r="S26985" s="3" t="s">
        <v>81068</v>
      </c>
      <c r="T26985" s="3" t="s">
        <v>1507</v>
      </c>
      <c r="U26985" s="3" t="s">
        <v>28</v>
      </c>
    </row>
    <row r="26986" spans="1:21" x14ac:dyDescent="0.25">
      <c r="A26986" s="1">
        <v>10665</v>
      </c>
      <c r="B26986" s="3" t="s">
        <v>81069</v>
      </c>
      <c r="C26986" s="3" t="s">
        <v>22</v>
      </c>
      <c r="D26986" s="1">
        <v>700000</v>
      </c>
      <c r="E26986" s="3" t="s">
        <v>81070</v>
      </c>
      <c r="F26986" s="3" t="s">
        <v>24</v>
      </c>
      <c r="G26986" s="3" t="s">
        <v>81071</v>
      </c>
      <c r="H26986" s="1">
        <v>1.84</v>
      </c>
      <c r="I26986" s="1">
        <v>467500</v>
      </c>
      <c r="J26986" s="1">
        <v>405800</v>
      </c>
      <c r="K26986" s="1">
        <v>873300</v>
      </c>
      <c r="L26986" s="1">
        <v>1964</v>
      </c>
      <c r="M26986" s="1">
        <v>3</v>
      </c>
      <c r="N26986" s="1">
        <v>3</v>
      </c>
      <c r="O26986" s="1">
        <v>0</v>
      </c>
      <c r="P26986" s="4">
        <v>41627</v>
      </c>
      <c r="Q26986" s="3" t="s">
        <v>81072</v>
      </c>
      <c r="R26986" s="3" t="s">
        <v>1507</v>
      </c>
      <c r="S26986" s="3" t="s">
        <v>81072</v>
      </c>
      <c r="T26986" s="3" t="s">
        <v>1507</v>
      </c>
      <c r="U26986" s="3" t="s">
        <v>28</v>
      </c>
    </row>
    <row r="26987" spans="1:21" x14ac:dyDescent="0.25">
      <c r="A26987" s="1">
        <v>55856</v>
      </c>
      <c r="B26987" s="3" t="s">
        <v>81073</v>
      </c>
      <c r="C26987" s="3" t="s">
        <v>22</v>
      </c>
      <c r="D26987" s="1">
        <v>1917000</v>
      </c>
      <c r="E26987" s="3" t="s">
        <v>81074</v>
      </c>
      <c r="F26987" s="3" t="s">
        <v>24</v>
      </c>
      <c r="G26987" s="3" t="s">
        <v>81075</v>
      </c>
      <c r="H26987" s="1">
        <v>1.1499999999999999</v>
      </c>
      <c r="I26987" s="1">
        <v>425000</v>
      </c>
      <c r="J26987" s="1">
        <v>1588700</v>
      </c>
      <c r="K26987" s="1">
        <v>2013700</v>
      </c>
      <c r="L26987" s="1">
        <v>2007</v>
      </c>
      <c r="M26987" s="1">
        <v>4</v>
      </c>
      <c r="N26987" s="1">
        <v>5</v>
      </c>
      <c r="O26987" s="1">
        <v>2</v>
      </c>
      <c r="P26987" s="4">
        <v>42667</v>
      </c>
      <c r="Q26987" s="3" t="s">
        <v>81076</v>
      </c>
      <c r="R26987" s="3" t="s">
        <v>1507</v>
      </c>
      <c r="S26987" s="3" t="s">
        <v>81077</v>
      </c>
      <c r="T26987" s="3" t="s">
        <v>1507</v>
      </c>
      <c r="U26987" s="3" t="s">
        <v>28</v>
      </c>
    </row>
    <row r="26988" spans="1:21" x14ac:dyDescent="0.25">
      <c r="A26988" s="1">
        <v>16732</v>
      </c>
      <c r="B26988" s="3" t="s">
        <v>81078</v>
      </c>
      <c r="C26988" s="3" t="s">
        <v>22</v>
      </c>
      <c r="D26988" s="1">
        <v>883000</v>
      </c>
      <c r="E26988" s="3" t="s">
        <v>81079</v>
      </c>
      <c r="F26988" s="3" t="s">
        <v>24</v>
      </c>
      <c r="G26988" s="3" t="s">
        <v>81080</v>
      </c>
      <c r="H26988" s="1">
        <v>1.67</v>
      </c>
      <c r="I26988" s="1">
        <v>425000</v>
      </c>
      <c r="J26988" s="1">
        <v>366400</v>
      </c>
      <c r="K26988" s="1">
        <v>791400</v>
      </c>
      <c r="L26988" s="1">
        <v>1957</v>
      </c>
      <c r="M26988" s="1">
        <v>3</v>
      </c>
      <c r="N26988" s="1">
        <v>4</v>
      </c>
      <c r="O26988" s="1">
        <v>0</v>
      </c>
      <c r="P26988" s="4">
        <v>41792</v>
      </c>
      <c r="Q26988" s="3" t="s">
        <v>81081</v>
      </c>
      <c r="R26988" s="3" t="s">
        <v>1507</v>
      </c>
      <c r="S26988" s="3" t="s">
        <v>81081</v>
      </c>
      <c r="T26988" s="3" t="s">
        <v>1507</v>
      </c>
      <c r="U26988" s="3" t="s">
        <v>28</v>
      </c>
    </row>
    <row r="26989" spans="1:21" x14ac:dyDescent="0.25">
      <c r="A26989" s="1">
        <v>4381</v>
      </c>
      <c r="B26989" s="3" t="s">
        <v>81082</v>
      </c>
      <c r="C26989" s="3" t="s">
        <v>22</v>
      </c>
      <c r="D26989" s="1">
        <v>740000</v>
      </c>
      <c r="E26989" s="3" t="s">
        <v>81083</v>
      </c>
      <c r="F26989" s="3" t="s">
        <v>24</v>
      </c>
      <c r="G26989" s="3" t="s">
        <v>81084</v>
      </c>
      <c r="H26989" s="1">
        <v>1.74</v>
      </c>
      <c r="I26989" s="1">
        <v>425000</v>
      </c>
      <c r="J26989" s="1">
        <v>234600</v>
      </c>
      <c r="K26989" s="1">
        <v>659600</v>
      </c>
      <c r="L26989" s="1">
        <v>1959</v>
      </c>
      <c r="M26989" s="1">
        <v>4</v>
      </c>
      <c r="N26989" s="1">
        <v>2</v>
      </c>
      <c r="O26989" s="1">
        <v>0</v>
      </c>
      <c r="P26989" s="4">
        <v>41452</v>
      </c>
      <c r="Q26989" s="3" t="s">
        <v>81085</v>
      </c>
      <c r="R26989" s="3" t="s">
        <v>1507</v>
      </c>
      <c r="S26989" s="3" t="s">
        <v>81085</v>
      </c>
      <c r="T26989" s="3" t="s">
        <v>1507</v>
      </c>
      <c r="U26989" s="3" t="s">
        <v>28</v>
      </c>
    </row>
    <row r="26990" spans="1:21" x14ac:dyDescent="0.25">
      <c r="A26990" s="1">
        <v>16733</v>
      </c>
      <c r="B26990" s="3" t="s">
        <v>81086</v>
      </c>
      <c r="C26990" s="3" t="s">
        <v>22</v>
      </c>
      <c r="D26990" s="1">
        <v>380000</v>
      </c>
      <c r="E26990" s="3" t="s">
        <v>81087</v>
      </c>
      <c r="F26990" s="3" t="s">
        <v>503</v>
      </c>
      <c r="G26990" s="3" t="s">
        <v>81088</v>
      </c>
      <c r="H26990" s="1">
        <v>0.91</v>
      </c>
      <c r="I26990" s="1">
        <v>323000</v>
      </c>
      <c r="J26990" s="1">
        <v>671500</v>
      </c>
      <c r="K26990" s="1">
        <v>994500</v>
      </c>
      <c r="L26990" s="1">
        <v>2015</v>
      </c>
      <c r="M26990" s="1">
        <v>5</v>
      </c>
      <c r="N26990" s="1">
        <v>4</v>
      </c>
      <c r="O26990" s="1">
        <v>1</v>
      </c>
      <c r="P26990" s="4">
        <v>41808</v>
      </c>
      <c r="Q26990" s="3" t="s">
        <v>81089</v>
      </c>
      <c r="R26990" s="3" t="s">
        <v>1507</v>
      </c>
      <c r="S26990" s="3" t="s">
        <v>81089</v>
      </c>
      <c r="T26990" s="3" t="s">
        <v>1507</v>
      </c>
      <c r="U26990" s="3" t="s">
        <v>28</v>
      </c>
    </row>
    <row r="26991" spans="1:21" x14ac:dyDescent="0.25">
      <c r="A26991" s="1">
        <v>34576</v>
      </c>
      <c r="B26991" s="3" t="s">
        <v>81086</v>
      </c>
      <c r="C26991" s="3" t="s">
        <v>22</v>
      </c>
      <c r="D26991" s="1">
        <v>1322457</v>
      </c>
      <c r="E26991" s="3" t="s">
        <v>81090</v>
      </c>
      <c r="F26991" s="3" t="s">
        <v>24</v>
      </c>
      <c r="G26991" s="3" t="s">
        <v>81088</v>
      </c>
      <c r="H26991" s="1">
        <v>0.91</v>
      </c>
      <c r="I26991" s="1">
        <v>323000</v>
      </c>
      <c r="J26991" s="1">
        <v>671500</v>
      </c>
      <c r="K26991" s="1">
        <v>994500</v>
      </c>
      <c r="L26991" s="1">
        <v>2015</v>
      </c>
      <c r="M26991" s="1">
        <v>5</v>
      </c>
      <c r="N26991" s="1">
        <v>4</v>
      </c>
      <c r="O26991" s="1">
        <v>1</v>
      </c>
      <c r="P26991" s="4">
        <v>42216</v>
      </c>
      <c r="Q26991" s="3" t="s">
        <v>81089</v>
      </c>
      <c r="R26991" s="3" t="s">
        <v>1507</v>
      </c>
      <c r="S26991" s="3" t="s">
        <v>81089</v>
      </c>
      <c r="T26991" s="3" t="s">
        <v>1507</v>
      </c>
      <c r="U26991" s="3" t="s">
        <v>28</v>
      </c>
    </row>
    <row r="26992" spans="1:21" x14ac:dyDescent="0.25">
      <c r="A26992" s="1">
        <v>3134</v>
      </c>
      <c r="B26992" s="3" t="s">
        <v>81091</v>
      </c>
      <c r="C26992" s="3" t="s">
        <v>22</v>
      </c>
      <c r="D26992" s="1">
        <v>736000</v>
      </c>
      <c r="E26992" s="3" t="s">
        <v>81092</v>
      </c>
      <c r="F26992" s="3" t="s">
        <v>24</v>
      </c>
      <c r="G26992" s="3" t="s">
        <v>81093</v>
      </c>
      <c r="H26992" s="1">
        <v>1.03</v>
      </c>
      <c r="I26992" s="1">
        <v>425000</v>
      </c>
      <c r="J26992" s="1">
        <v>365800</v>
      </c>
      <c r="K26992" s="1">
        <v>790800</v>
      </c>
      <c r="L26992" s="1">
        <v>1958</v>
      </c>
      <c r="M26992" s="1">
        <v>5</v>
      </c>
      <c r="N26992" s="1">
        <v>3</v>
      </c>
      <c r="O26992" s="1">
        <v>0</v>
      </c>
      <c r="P26992" s="4">
        <v>41403</v>
      </c>
      <c r="Q26992" s="3" t="s">
        <v>81094</v>
      </c>
      <c r="R26992" s="3" t="s">
        <v>1507</v>
      </c>
      <c r="S26992" s="3" t="s">
        <v>81094</v>
      </c>
      <c r="T26992" s="3" t="s">
        <v>1507</v>
      </c>
      <c r="U26992" s="3" t="s">
        <v>28</v>
      </c>
    </row>
    <row r="26993" spans="1:21" x14ac:dyDescent="0.25">
      <c r="A26993" s="1">
        <v>13232</v>
      </c>
      <c r="B26993" s="3" t="s">
        <v>81095</v>
      </c>
      <c r="C26993" s="3" t="s">
        <v>22</v>
      </c>
      <c r="D26993" s="1">
        <v>517000</v>
      </c>
      <c r="E26993" s="3" t="s">
        <v>81096</v>
      </c>
      <c r="F26993" s="3" t="s">
        <v>24</v>
      </c>
      <c r="G26993" s="3" t="s">
        <v>81097</v>
      </c>
      <c r="H26993" s="1">
        <v>1.03</v>
      </c>
      <c r="I26993" s="1">
        <v>425000</v>
      </c>
      <c r="J26993" s="1">
        <v>1620600</v>
      </c>
      <c r="K26993" s="1">
        <v>2097500</v>
      </c>
      <c r="L26993" s="1">
        <v>2015</v>
      </c>
      <c r="M26993" s="1">
        <v>5</v>
      </c>
      <c r="N26993" s="1">
        <v>4</v>
      </c>
      <c r="O26993" s="1">
        <v>2</v>
      </c>
      <c r="P26993" s="4">
        <v>41729</v>
      </c>
      <c r="Q26993" s="3" t="s">
        <v>81098</v>
      </c>
      <c r="R26993" s="3" t="s">
        <v>1507</v>
      </c>
      <c r="S26993" s="3" t="s">
        <v>81098</v>
      </c>
      <c r="T26993" s="3" t="s">
        <v>1507</v>
      </c>
      <c r="U26993" s="3" t="s">
        <v>28</v>
      </c>
    </row>
    <row r="26994" spans="1:21" x14ac:dyDescent="0.25">
      <c r="A26994" s="1">
        <v>22551</v>
      </c>
      <c r="B26994" s="3" t="s">
        <v>81099</v>
      </c>
      <c r="C26994" s="3" t="s">
        <v>22</v>
      </c>
      <c r="D26994" s="1">
        <v>1670000</v>
      </c>
      <c r="E26994" s="3" t="s">
        <v>81100</v>
      </c>
      <c r="F26994" s="3" t="s">
        <v>24</v>
      </c>
      <c r="G26994" s="3" t="s">
        <v>81101</v>
      </c>
      <c r="H26994" s="1">
        <v>4.95</v>
      </c>
      <c r="I26994" s="1">
        <v>1276000</v>
      </c>
      <c r="J26994" s="1">
        <v>759500</v>
      </c>
      <c r="K26994" s="1">
        <v>2035500</v>
      </c>
      <c r="L26994" s="1">
        <v>1949</v>
      </c>
      <c r="M26994" s="1">
        <v>4</v>
      </c>
      <c r="N26994" s="1">
        <v>5</v>
      </c>
      <c r="O26994" s="1">
        <v>0</v>
      </c>
      <c r="P26994" s="4">
        <v>41922</v>
      </c>
      <c r="Q26994" s="3" t="s">
        <v>81102</v>
      </c>
      <c r="R26994" s="3" t="s">
        <v>1507</v>
      </c>
      <c r="S26994" s="3" t="s">
        <v>81102</v>
      </c>
      <c r="T26994" s="3" t="s">
        <v>1507</v>
      </c>
      <c r="U26994" s="3" t="s">
        <v>28</v>
      </c>
    </row>
    <row r="26995" spans="1:21" x14ac:dyDescent="0.25">
      <c r="A26995" s="1">
        <v>50352</v>
      </c>
      <c r="B26995" s="3" t="s">
        <v>81103</v>
      </c>
      <c r="C26995" s="3" t="s">
        <v>22</v>
      </c>
      <c r="D26995" s="1">
        <v>2850000</v>
      </c>
      <c r="E26995" s="3" t="s">
        <v>81104</v>
      </c>
      <c r="F26995" s="3" t="s">
        <v>24</v>
      </c>
      <c r="G26995" s="3" t="s">
        <v>81105</v>
      </c>
      <c r="H26995" s="1">
        <v>6.38</v>
      </c>
      <c r="I26995" s="1">
        <v>1203800</v>
      </c>
      <c r="J26995" s="1">
        <v>1464700</v>
      </c>
      <c r="K26995" s="1">
        <v>2709200</v>
      </c>
      <c r="L26995" s="1">
        <v>1964</v>
      </c>
      <c r="M26995" s="1">
        <v>5</v>
      </c>
      <c r="N26995" s="1">
        <v>5</v>
      </c>
      <c r="O26995" s="1">
        <v>3</v>
      </c>
      <c r="P26995" s="4">
        <v>42541</v>
      </c>
      <c r="Q26995" s="3" t="s">
        <v>81106</v>
      </c>
      <c r="R26995" s="3" t="s">
        <v>1507</v>
      </c>
      <c r="S26995" s="3" t="s">
        <v>81107</v>
      </c>
      <c r="T26995" s="3" t="s">
        <v>1507</v>
      </c>
      <c r="U26995" s="3" t="s">
        <v>28</v>
      </c>
    </row>
    <row r="26996" spans="1:21" x14ac:dyDescent="0.25">
      <c r="A26996" s="1">
        <v>193</v>
      </c>
      <c r="B26996" s="3" t="s">
        <v>81108</v>
      </c>
      <c r="C26996" s="3" t="s">
        <v>22</v>
      </c>
      <c r="D26996" s="1">
        <v>2760000</v>
      </c>
      <c r="E26996" s="3" t="s">
        <v>81109</v>
      </c>
      <c r="F26996" s="3" t="s">
        <v>24</v>
      </c>
      <c r="G26996" s="3" t="s">
        <v>81110</v>
      </c>
      <c r="H26996" s="1">
        <v>4.53</v>
      </c>
      <c r="I26996" s="1">
        <v>1174500</v>
      </c>
      <c r="J26996" s="1">
        <v>1574300</v>
      </c>
      <c r="K26996" s="1">
        <v>2826100</v>
      </c>
      <c r="L26996" s="1">
        <v>1930</v>
      </c>
      <c r="M26996" s="1">
        <v>4</v>
      </c>
      <c r="N26996" s="1">
        <v>6</v>
      </c>
      <c r="O26996" s="1">
        <v>0</v>
      </c>
      <c r="P26996" s="4">
        <v>41303</v>
      </c>
      <c r="Q26996" s="3" t="s">
        <v>81111</v>
      </c>
      <c r="R26996" s="3" t="s">
        <v>1507</v>
      </c>
      <c r="S26996" s="3" t="s">
        <v>81111</v>
      </c>
      <c r="T26996" s="3" t="s">
        <v>1507</v>
      </c>
      <c r="U26996" s="3" t="s">
        <v>28</v>
      </c>
    </row>
    <row r="26997" spans="1:21" x14ac:dyDescent="0.25">
      <c r="A26997" s="1">
        <v>46676</v>
      </c>
      <c r="B26997" s="3" t="s">
        <v>81112</v>
      </c>
      <c r="C26997" s="3" t="s">
        <v>22</v>
      </c>
      <c r="D26997" s="1">
        <v>555000</v>
      </c>
      <c r="E26997" s="3" t="s">
        <v>81113</v>
      </c>
      <c r="F26997" s="3" t="s">
        <v>24</v>
      </c>
      <c r="G26997" s="3" t="s">
        <v>81114</v>
      </c>
      <c r="H26997" s="1">
        <v>1.9</v>
      </c>
      <c r="I26997" s="1">
        <v>397400</v>
      </c>
      <c r="J26997" s="1">
        <v>226700</v>
      </c>
      <c r="K26997" s="1">
        <v>624100</v>
      </c>
      <c r="L26997" s="1">
        <v>1958</v>
      </c>
      <c r="M26997" s="1">
        <v>3</v>
      </c>
      <c r="N26997" s="1">
        <v>4</v>
      </c>
      <c r="O26997" s="1">
        <v>0</v>
      </c>
      <c r="P26997" s="4">
        <v>42475</v>
      </c>
      <c r="Q26997" s="3" t="s">
        <v>81115</v>
      </c>
      <c r="R26997" s="3" t="s">
        <v>1507</v>
      </c>
      <c r="S26997" s="3" t="s">
        <v>81115</v>
      </c>
      <c r="T26997" s="3" t="s">
        <v>1507</v>
      </c>
      <c r="U26997" s="3" t="s">
        <v>28</v>
      </c>
    </row>
    <row r="26998" spans="1:21" x14ac:dyDescent="0.25">
      <c r="A26998" s="1">
        <v>1151</v>
      </c>
      <c r="B26998" s="3" t="s">
        <v>81116</v>
      </c>
      <c r="C26998" s="3" t="s">
        <v>22</v>
      </c>
      <c r="D26998" s="1">
        <v>740000</v>
      </c>
      <c r="E26998" s="3" t="s">
        <v>81117</v>
      </c>
      <c r="F26998" s="3" t="s">
        <v>24</v>
      </c>
      <c r="G26998" s="3" t="s">
        <v>81118</v>
      </c>
      <c r="H26998" s="1">
        <v>2.65</v>
      </c>
      <c r="I26998" s="1">
        <v>433500</v>
      </c>
      <c r="J26998" s="1">
        <v>533800</v>
      </c>
      <c r="K26998" s="1">
        <v>967300</v>
      </c>
      <c r="L26998" s="1">
        <v>1968</v>
      </c>
      <c r="M26998" s="1">
        <v>6</v>
      </c>
      <c r="N26998" s="1">
        <v>5</v>
      </c>
      <c r="O26998" s="1">
        <v>0</v>
      </c>
      <c r="P26998" s="4">
        <v>41346</v>
      </c>
      <c r="Q26998" s="3" t="s">
        <v>81119</v>
      </c>
      <c r="R26998" s="3" t="s">
        <v>1507</v>
      </c>
      <c r="S26998" s="3" t="s">
        <v>81119</v>
      </c>
      <c r="T26998" s="3" t="s">
        <v>1507</v>
      </c>
      <c r="U26998" s="3" t="s">
        <v>28</v>
      </c>
    </row>
    <row r="26999" spans="1:21" x14ac:dyDescent="0.25">
      <c r="A26999" s="1">
        <v>46677</v>
      </c>
      <c r="B26999" s="3" t="s">
        <v>81116</v>
      </c>
      <c r="C26999" s="3" t="s">
        <v>22</v>
      </c>
      <c r="D26999" s="1">
        <v>955000</v>
      </c>
      <c r="E26999" s="3" t="s">
        <v>81120</v>
      </c>
      <c r="F26999" s="3" t="s">
        <v>24</v>
      </c>
      <c r="G26999" s="3" t="s">
        <v>81118</v>
      </c>
      <c r="H26999" s="1">
        <v>2.65</v>
      </c>
      <c r="I26999" s="1">
        <v>433500</v>
      </c>
      <c r="J26999" s="1">
        <v>533800</v>
      </c>
      <c r="K26999" s="1">
        <v>967300</v>
      </c>
      <c r="L26999" s="1">
        <v>1968</v>
      </c>
      <c r="M26999" s="1">
        <v>6</v>
      </c>
      <c r="N26999" s="1">
        <v>5</v>
      </c>
      <c r="O26999" s="1">
        <v>0</v>
      </c>
      <c r="P26999" s="4">
        <v>42489</v>
      </c>
      <c r="Q26999" s="3" t="s">
        <v>81119</v>
      </c>
      <c r="R26999" s="3" t="s">
        <v>1507</v>
      </c>
      <c r="S26999" s="3" t="s">
        <v>81119</v>
      </c>
      <c r="T26999" s="3" t="s">
        <v>1507</v>
      </c>
      <c r="U26999" s="3" t="s">
        <v>28</v>
      </c>
    </row>
    <row r="27000" spans="1:21" x14ac:dyDescent="0.25">
      <c r="A27000" s="1">
        <v>46678</v>
      </c>
      <c r="B27000" s="3" t="s">
        <v>81121</v>
      </c>
      <c r="C27000" s="3" t="s">
        <v>22</v>
      </c>
      <c r="D27000" s="1">
        <v>723000</v>
      </c>
      <c r="E27000" s="3" t="s">
        <v>81122</v>
      </c>
      <c r="F27000" s="3" t="s">
        <v>24</v>
      </c>
      <c r="G27000" s="3" t="s">
        <v>81123</v>
      </c>
      <c r="H27000" s="1">
        <v>2.4700000000000002</v>
      </c>
      <c r="I27000" s="1">
        <v>382500</v>
      </c>
      <c r="J27000" s="1">
        <v>257700</v>
      </c>
      <c r="K27000" s="1">
        <v>640200</v>
      </c>
      <c r="L27000" s="1">
        <v>1969</v>
      </c>
      <c r="M27000" s="1">
        <v>4</v>
      </c>
      <c r="N27000" s="1">
        <v>2</v>
      </c>
      <c r="O27000" s="1">
        <v>2</v>
      </c>
      <c r="P27000" s="4">
        <v>42464</v>
      </c>
      <c r="Q27000" s="3" t="s">
        <v>81124</v>
      </c>
      <c r="R27000" s="3" t="s">
        <v>1507</v>
      </c>
      <c r="S27000" s="3" t="s">
        <v>81124</v>
      </c>
      <c r="T27000" s="3" t="s">
        <v>1507</v>
      </c>
      <c r="U27000" s="3" t="s">
        <v>28</v>
      </c>
    </row>
    <row r="27001" spans="1:21" x14ac:dyDescent="0.25">
      <c r="A27001" s="1">
        <v>52972</v>
      </c>
      <c r="B27001" s="3" t="s">
        <v>81125</v>
      </c>
      <c r="C27001" s="3" t="s">
        <v>22</v>
      </c>
      <c r="D27001" s="1">
        <v>915000</v>
      </c>
      <c r="E27001" s="3" t="s">
        <v>81126</v>
      </c>
      <c r="F27001" s="3" t="s">
        <v>24</v>
      </c>
      <c r="G27001" s="3" t="s">
        <v>81127</v>
      </c>
      <c r="H27001" s="1">
        <v>2.33</v>
      </c>
      <c r="I27001" s="1">
        <v>459000</v>
      </c>
      <c r="J27001" s="1">
        <v>451800</v>
      </c>
      <c r="K27001" s="1">
        <v>930300</v>
      </c>
      <c r="L27001" s="1">
        <v>1961</v>
      </c>
      <c r="M27001" s="1">
        <v>4</v>
      </c>
      <c r="N27001" s="1">
        <v>4</v>
      </c>
      <c r="O27001" s="1">
        <v>1</v>
      </c>
      <c r="P27001" s="4">
        <v>42590</v>
      </c>
      <c r="Q27001" s="3" t="s">
        <v>81128</v>
      </c>
      <c r="R27001" s="3" t="s">
        <v>1507</v>
      </c>
      <c r="S27001" s="3" t="s">
        <v>81129</v>
      </c>
      <c r="T27001" s="3" t="s">
        <v>1507</v>
      </c>
      <c r="U27001" s="3" t="s">
        <v>28</v>
      </c>
    </row>
    <row r="27002" spans="1:21" x14ac:dyDescent="0.25">
      <c r="A27002" s="1">
        <v>4382</v>
      </c>
      <c r="B27002" s="3" t="s">
        <v>81130</v>
      </c>
      <c r="C27002" s="3" t="s">
        <v>22</v>
      </c>
      <c r="D27002" s="1">
        <v>525000</v>
      </c>
      <c r="E27002" s="3" t="s">
        <v>81131</v>
      </c>
      <c r="F27002" s="3" t="s">
        <v>24</v>
      </c>
      <c r="G27002" s="3" t="s">
        <v>81132</v>
      </c>
      <c r="H27002" s="1">
        <v>1.85</v>
      </c>
      <c r="I27002" s="1">
        <v>420800</v>
      </c>
      <c r="J27002" s="1">
        <v>104200</v>
      </c>
      <c r="K27002" s="1">
        <v>525000</v>
      </c>
      <c r="L27002" s="1">
        <v>1962</v>
      </c>
      <c r="M27002" s="1">
        <v>3</v>
      </c>
      <c r="N27002" s="1">
        <v>2</v>
      </c>
      <c r="O27002" s="1">
        <v>0</v>
      </c>
      <c r="P27002" s="4">
        <v>41446</v>
      </c>
      <c r="Q27002" s="3" t="s">
        <v>81133</v>
      </c>
      <c r="R27002" s="3" t="s">
        <v>1507</v>
      </c>
      <c r="S27002" s="3" t="s">
        <v>81133</v>
      </c>
      <c r="T27002" s="3" t="s">
        <v>1507</v>
      </c>
      <c r="U27002" s="3" t="s">
        <v>28</v>
      </c>
    </row>
    <row r="27003" spans="1:21" x14ac:dyDescent="0.25">
      <c r="A27003" s="1">
        <v>194</v>
      </c>
      <c r="B27003" s="3" t="s">
        <v>81134</v>
      </c>
      <c r="C27003" s="3" t="s">
        <v>257</v>
      </c>
      <c r="D27003" s="1">
        <v>2760000</v>
      </c>
      <c r="E27003" s="3" t="s">
        <v>81109</v>
      </c>
      <c r="F27003" s="3" t="s">
        <v>24</v>
      </c>
      <c r="G27003" s="3" t="s">
        <v>81110</v>
      </c>
      <c r="H27003" s="1">
        <v>3.59</v>
      </c>
      <c r="I27003" s="1">
        <v>782500</v>
      </c>
      <c r="J27003" s="1">
        <v>0</v>
      </c>
      <c r="K27003" s="1">
        <v>782500</v>
      </c>
      <c r="N27003" s="1">
        <v>0</v>
      </c>
      <c r="O27003" s="1">
        <v>0</v>
      </c>
      <c r="P27003" s="4">
        <v>41303</v>
      </c>
      <c r="Q27003" s="3" t="s">
        <v>81135</v>
      </c>
      <c r="R27003" s="3" t="s">
        <v>1507</v>
      </c>
      <c r="S27003" s="3" t="s">
        <v>81135</v>
      </c>
      <c r="T27003" s="3" t="s">
        <v>1507</v>
      </c>
      <c r="U27003" s="3" t="s">
        <v>28</v>
      </c>
    </row>
    <row r="27004" spans="1:21" x14ac:dyDescent="0.25">
      <c r="A27004" s="1">
        <v>9724</v>
      </c>
      <c r="B27004" s="3" t="s">
        <v>81136</v>
      </c>
      <c r="C27004" s="3" t="s">
        <v>257</v>
      </c>
      <c r="D27004" s="1">
        <v>1000000</v>
      </c>
      <c r="E27004" s="3" t="s">
        <v>81137</v>
      </c>
      <c r="F27004" s="3" t="s">
        <v>503</v>
      </c>
      <c r="G27004" s="3" t="s">
        <v>81138</v>
      </c>
      <c r="H27004" s="1">
        <v>7.37</v>
      </c>
      <c r="I27004" s="1">
        <v>1567600</v>
      </c>
      <c r="J27004" s="1">
        <v>0</v>
      </c>
      <c r="K27004" s="1">
        <v>1567600</v>
      </c>
      <c r="N27004" s="1">
        <v>0</v>
      </c>
      <c r="O27004" s="1">
        <v>0</v>
      </c>
      <c r="P27004" s="4">
        <v>41590</v>
      </c>
      <c r="Q27004" s="3" t="s">
        <v>81139</v>
      </c>
      <c r="R27004" s="3" t="s">
        <v>1507</v>
      </c>
      <c r="S27004" s="3" t="s">
        <v>81139</v>
      </c>
      <c r="T27004" s="3" t="s">
        <v>1507</v>
      </c>
      <c r="U27004" s="3" t="s">
        <v>28</v>
      </c>
    </row>
    <row r="27005" spans="1:21" x14ac:dyDescent="0.25">
      <c r="A27005" s="1">
        <v>9725</v>
      </c>
      <c r="B27005" s="3" t="s">
        <v>81140</v>
      </c>
      <c r="C27005" s="3" t="s">
        <v>22</v>
      </c>
      <c r="D27005" s="1">
        <v>2800000</v>
      </c>
      <c r="E27005" s="3" t="s">
        <v>81141</v>
      </c>
      <c r="F27005" s="3" t="s">
        <v>24</v>
      </c>
      <c r="G27005" s="3" t="s">
        <v>81138</v>
      </c>
      <c r="H27005" s="1">
        <v>4.22</v>
      </c>
      <c r="I27005" s="1">
        <v>1255500</v>
      </c>
      <c r="J27005" s="1">
        <v>1833700</v>
      </c>
      <c r="K27005" s="1">
        <v>3157400</v>
      </c>
      <c r="L27005" s="1">
        <v>1934</v>
      </c>
      <c r="M27005" s="1">
        <v>6</v>
      </c>
      <c r="N27005" s="1">
        <v>6</v>
      </c>
      <c r="O27005" s="1">
        <v>0</v>
      </c>
      <c r="P27005" s="4">
        <v>41590</v>
      </c>
      <c r="Q27005" s="3" t="s">
        <v>81142</v>
      </c>
      <c r="R27005" s="3" t="s">
        <v>1507</v>
      </c>
      <c r="S27005" s="3" t="s">
        <v>81142</v>
      </c>
      <c r="T27005" s="3" t="s">
        <v>1507</v>
      </c>
      <c r="U27005" s="3" t="s">
        <v>28</v>
      </c>
    </row>
    <row r="27006" spans="1:21" x14ac:dyDescent="0.25">
      <c r="A27006" s="1">
        <v>7909</v>
      </c>
      <c r="B27006" s="3" t="s">
        <v>81143</v>
      </c>
      <c r="C27006" s="3" t="s">
        <v>22</v>
      </c>
      <c r="D27006" s="1">
        <v>535000</v>
      </c>
      <c r="E27006" s="3" t="s">
        <v>81144</v>
      </c>
      <c r="F27006" s="3" t="s">
        <v>24</v>
      </c>
      <c r="G27006" s="3" t="s">
        <v>81145</v>
      </c>
      <c r="H27006" s="1">
        <v>2.29</v>
      </c>
      <c r="I27006" s="1">
        <v>484500</v>
      </c>
      <c r="J27006" s="1">
        <v>303200</v>
      </c>
      <c r="K27006" s="1">
        <v>787700</v>
      </c>
      <c r="L27006" s="1">
        <v>1961</v>
      </c>
      <c r="M27006" s="1">
        <v>6</v>
      </c>
      <c r="N27006" s="1">
        <v>4</v>
      </c>
      <c r="O27006" s="1">
        <v>0</v>
      </c>
      <c r="P27006" s="4">
        <v>41536</v>
      </c>
      <c r="Q27006" s="3" t="s">
        <v>81146</v>
      </c>
      <c r="R27006" s="3" t="s">
        <v>1507</v>
      </c>
      <c r="S27006" s="3" t="s">
        <v>81146</v>
      </c>
      <c r="T27006" s="3" t="s">
        <v>1507</v>
      </c>
      <c r="U27006" s="3" t="s">
        <v>28</v>
      </c>
    </row>
    <row r="27007" spans="1:21" x14ac:dyDescent="0.25">
      <c r="A27007" s="1">
        <v>5694</v>
      </c>
      <c r="B27007" s="3" t="s">
        <v>81147</v>
      </c>
      <c r="C27007" s="3" t="s">
        <v>22</v>
      </c>
      <c r="D27007" s="1">
        <v>360000</v>
      </c>
      <c r="E27007" s="3" t="s">
        <v>81148</v>
      </c>
      <c r="F27007" s="3" t="s">
        <v>24</v>
      </c>
      <c r="G27007" s="3" t="s">
        <v>81149</v>
      </c>
      <c r="H27007" s="1">
        <v>2.17</v>
      </c>
      <c r="I27007" s="1">
        <v>350600</v>
      </c>
      <c r="J27007" s="1">
        <v>136800</v>
      </c>
      <c r="K27007" s="1">
        <v>487400</v>
      </c>
      <c r="L27007" s="1">
        <v>1967</v>
      </c>
      <c r="M27007" s="1">
        <v>3</v>
      </c>
      <c r="N27007" s="1">
        <v>2</v>
      </c>
      <c r="O27007" s="1">
        <v>1</v>
      </c>
      <c r="P27007" s="4">
        <v>41486</v>
      </c>
      <c r="Q27007" s="3" t="s">
        <v>81150</v>
      </c>
      <c r="R27007" s="3" t="s">
        <v>1507</v>
      </c>
      <c r="S27007" s="3" t="s">
        <v>81150</v>
      </c>
      <c r="T27007" s="3" t="s">
        <v>1507</v>
      </c>
      <c r="U27007" s="3" t="s">
        <v>28</v>
      </c>
    </row>
    <row r="27008" spans="1:21" x14ac:dyDescent="0.25">
      <c r="A27008" s="1">
        <v>21152</v>
      </c>
      <c r="B27008" s="3" t="s">
        <v>81151</v>
      </c>
      <c r="C27008" s="3" t="s">
        <v>22</v>
      </c>
      <c r="D27008" s="1">
        <v>715000</v>
      </c>
      <c r="E27008" s="3" t="s">
        <v>81152</v>
      </c>
      <c r="F27008" s="3" t="s">
        <v>24</v>
      </c>
      <c r="G27008" s="3" t="s">
        <v>81153</v>
      </c>
      <c r="H27008" s="1">
        <v>1.85</v>
      </c>
      <c r="I27008" s="1">
        <v>444100</v>
      </c>
      <c r="J27008" s="1">
        <v>362700</v>
      </c>
      <c r="K27008" s="1">
        <v>806800</v>
      </c>
      <c r="L27008" s="1">
        <v>1974</v>
      </c>
      <c r="M27008" s="1">
        <v>4</v>
      </c>
      <c r="N27008" s="1">
        <v>4</v>
      </c>
      <c r="O27008" s="1">
        <v>0</v>
      </c>
      <c r="P27008" s="4">
        <v>41904</v>
      </c>
      <c r="Q27008" s="3" t="s">
        <v>81154</v>
      </c>
      <c r="R27008" s="3" t="s">
        <v>1507</v>
      </c>
      <c r="S27008" s="3" t="s">
        <v>81154</v>
      </c>
      <c r="T27008" s="3" t="s">
        <v>1507</v>
      </c>
      <c r="U27008" s="3" t="s">
        <v>28</v>
      </c>
    </row>
    <row r="27009" spans="1:21" x14ac:dyDescent="0.25">
      <c r="A27009" s="1">
        <v>28004</v>
      </c>
      <c r="B27009" s="3" t="s">
        <v>81155</v>
      </c>
      <c r="C27009" s="3" t="s">
        <v>22</v>
      </c>
      <c r="D27009" s="1">
        <v>835000</v>
      </c>
      <c r="E27009" s="3" t="s">
        <v>81156</v>
      </c>
      <c r="F27009" s="3" t="s">
        <v>24</v>
      </c>
      <c r="G27009" s="3"/>
      <c r="P27009" s="4">
        <v>42075</v>
      </c>
      <c r="Q27009" s="3" t="s">
        <v>81157</v>
      </c>
      <c r="R27009" s="3" t="s">
        <v>1507</v>
      </c>
      <c r="S27009" s="3"/>
      <c r="T27009" s="3"/>
      <c r="U27009" s="3"/>
    </row>
    <row r="27010" spans="1:21" x14ac:dyDescent="0.25">
      <c r="A27010" s="1">
        <v>36295</v>
      </c>
      <c r="B27010" s="3" t="s">
        <v>81155</v>
      </c>
      <c r="C27010" s="3" t="s">
        <v>22</v>
      </c>
      <c r="D27010" s="1">
        <v>870000</v>
      </c>
      <c r="E27010" s="3" t="s">
        <v>81158</v>
      </c>
      <c r="F27010" s="3" t="s">
        <v>24</v>
      </c>
      <c r="G27010" s="3"/>
      <c r="P27010" s="4">
        <v>42243</v>
      </c>
      <c r="Q27010" s="3" t="s">
        <v>81157</v>
      </c>
      <c r="R27010" s="3" t="s">
        <v>1507</v>
      </c>
      <c r="S27010" s="3"/>
      <c r="T27010" s="3"/>
      <c r="U27010" s="3"/>
    </row>
    <row r="27011" spans="1:21" x14ac:dyDescent="0.25">
      <c r="A27011" s="1">
        <v>34577</v>
      </c>
      <c r="B27011" s="3" t="s">
        <v>81159</v>
      </c>
      <c r="C27011" s="3" t="s">
        <v>22</v>
      </c>
      <c r="D27011" s="1">
        <v>975000</v>
      </c>
      <c r="E27011" s="3" t="s">
        <v>81160</v>
      </c>
      <c r="F27011" s="3" t="s">
        <v>24</v>
      </c>
      <c r="G27011" s="3"/>
      <c r="P27011" s="4">
        <v>42201</v>
      </c>
      <c r="Q27011" s="3" t="s">
        <v>81161</v>
      </c>
      <c r="R27011" s="3" t="s">
        <v>1507</v>
      </c>
      <c r="S27011" s="3"/>
      <c r="T27011" s="3"/>
      <c r="U27011" s="3"/>
    </row>
    <row r="27012" spans="1:21" x14ac:dyDescent="0.25">
      <c r="A27012" s="1">
        <v>9726</v>
      </c>
      <c r="B27012" s="3" t="s">
        <v>81162</v>
      </c>
      <c r="C27012" s="3" t="s">
        <v>22</v>
      </c>
      <c r="D27012" s="1">
        <v>843000</v>
      </c>
      <c r="E27012" s="3" t="s">
        <v>81163</v>
      </c>
      <c r="F27012" s="3" t="s">
        <v>24</v>
      </c>
      <c r="G27012" s="3"/>
      <c r="P27012" s="4">
        <v>41593</v>
      </c>
      <c r="Q27012" s="3" t="s">
        <v>81164</v>
      </c>
      <c r="R27012" s="3" t="s">
        <v>1507</v>
      </c>
      <c r="S27012" s="3"/>
      <c r="T27012" s="3"/>
      <c r="U27012" s="3"/>
    </row>
    <row r="27013" spans="1:21" x14ac:dyDescent="0.25">
      <c r="A27013" s="1">
        <v>11634</v>
      </c>
      <c r="B27013" s="3" t="s">
        <v>81165</v>
      </c>
      <c r="C27013" s="3" t="s">
        <v>22</v>
      </c>
      <c r="D27013" s="1">
        <v>800000</v>
      </c>
      <c r="E27013" s="3" t="s">
        <v>81166</v>
      </c>
      <c r="F27013" s="3" t="s">
        <v>24</v>
      </c>
      <c r="G27013" s="3"/>
      <c r="P27013" s="4">
        <v>41670</v>
      </c>
      <c r="Q27013" s="3" t="s">
        <v>81167</v>
      </c>
      <c r="R27013" s="3" t="s">
        <v>1507</v>
      </c>
      <c r="S27013" s="3"/>
      <c r="T27013" s="3"/>
      <c r="U27013" s="3"/>
    </row>
    <row r="27014" spans="1:21" x14ac:dyDescent="0.25">
      <c r="A27014" s="1">
        <v>41764</v>
      </c>
      <c r="B27014" s="3" t="s">
        <v>81168</v>
      </c>
      <c r="C27014" s="3" t="s">
        <v>22</v>
      </c>
      <c r="D27014" s="1">
        <v>1090000</v>
      </c>
      <c r="E27014" s="3" t="s">
        <v>81169</v>
      </c>
      <c r="F27014" s="3" t="s">
        <v>24</v>
      </c>
      <c r="G27014" s="3" t="s">
        <v>81170</v>
      </c>
      <c r="H27014" s="1">
        <v>6.16</v>
      </c>
      <c r="I27014" s="1">
        <v>957700</v>
      </c>
      <c r="J27014" s="1">
        <v>0</v>
      </c>
      <c r="K27014" s="1">
        <v>957700</v>
      </c>
      <c r="P27014" s="4">
        <v>42356</v>
      </c>
      <c r="Q27014" s="3" t="s">
        <v>81171</v>
      </c>
      <c r="R27014" s="3" t="s">
        <v>1507</v>
      </c>
      <c r="S27014" s="3" t="s">
        <v>81171</v>
      </c>
      <c r="T27014" s="3" t="s">
        <v>1507</v>
      </c>
      <c r="U27014" s="3" t="s">
        <v>28</v>
      </c>
    </row>
    <row r="27015" spans="1:21" x14ac:dyDescent="0.25">
      <c r="A27015" s="1">
        <v>48476</v>
      </c>
      <c r="B27015" s="3" t="s">
        <v>81172</v>
      </c>
      <c r="C27015" s="3" t="s">
        <v>22</v>
      </c>
      <c r="D27015" s="1">
        <v>2220719</v>
      </c>
      <c r="E27015" s="3" t="s">
        <v>81173</v>
      </c>
      <c r="F27015" s="3" t="s">
        <v>24</v>
      </c>
      <c r="G27015" s="3" t="s">
        <v>81174</v>
      </c>
      <c r="H27015" s="1">
        <v>1.98</v>
      </c>
      <c r="I27015" s="1">
        <v>650000</v>
      </c>
      <c r="J27015" s="1">
        <v>1918000</v>
      </c>
      <c r="K27015" s="1">
        <v>2568000</v>
      </c>
      <c r="L27015" s="1">
        <v>1970</v>
      </c>
      <c r="M27015" s="1">
        <v>7</v>
      </c>
      <c r="N27015" s="1">
        <v>6</v>
      </c>
      <c r="O27015" s="1">
        <v>1</v>
      </c>
      <c r="P27015" s="4">
        <v>42514</v>
      </c>
      <c r="Q27015" s="3" t="s">
        <v>81175</v>
      </c>
      <c r="R27015" s="3" t="s">
        <v>1507</v>
      </c>
      <c r="S27015" s="3" t="s">
        <v>81176</v>
      </c>
      <c r="T27015" s="3" t="s">
        <v>1507</v>
      </c>
      <c r="U27015" s="3" t="s">
        <v>28</v>
      </c>
    </row>
    <row r="27016" spans="1:21" x14ac:dyDescent="0.25">
      <c r="A27016" s="1">
        <v>12318</v>
      </c>
      <c r="B27016" s="3" t="s">
        <v>81177</v>
      </c>
      <c r="C27016" s="3" t="s">
        <v>257</v>
      </c>
      <c r="D27016" s="1">
        <v>700000</v>
      </c>
      <c r="E27016" s="3" t="s">
        <v>81178</v>
      </c>
      <c r="F27016" s="3" t="s">
        <v>503</v>
      </c>
      <c r="G27016" s="3"/>
      <c r="P27016" s="4">
        <v>41698</v>
      </c>
      <c r="Q27016" s="3" t="s">
        <v>81179</v>
      </c>
      <c r="R27016" s="3" t="s">
        <v>1507</v>
      </c>
      <c r="S27016" s="3"/>
      <c r="T27016" s="3"/>
      <c r="U27016" s="3"/>
    </row>
    <row r="27017" spans="1:21" x14ac:dyDescent="0.25">
      <c r="A27017" s="1">
        <v>10666</v>
      </c>
      <c r="B27017" s="3" t="s">
        <v>81180</v>
      </c>
      <c r="C27017" s="3" t="s">
        <v>22</v>
      </c>
      <c r="D27017" s="1">
        <v>671000</v>
      </c>
      <c r="E27017" s="3" t="s">
        <v>81181</v>
      </c>
      <c r="F27017" s="3" t="s">
        <v>24</v>
      </c>
      <c r="G27017" s="3" t="s">
        <v>81182</v>
      </c>
      <c r="H27017" s="1">
        <v>2.65</v>
      </c>
      <c r="I27017" s="1">
        <v>546000</v>
      </c>
      <c r="J27017" s="1">
        <v>793200</v>
      </c>
      <c r="K27017" s="1">
        <v>1339200</v>
      </c>
      <c r="L27017" s="1">
        <v>1981</v>
      </c>
      <c r="M27017" s="1">
        <v>4</v>
      </c>
      <c r="N27017" s="1">
        <v>4</v>
      </c>
      <c r="O27017" s="1">
        <v>2</v>
      </c>
      <c r="P27017" s="4">
        <v>41628</v>
      </c>
      <c r="Q27017" s="3" t="s">
        <v>81183</v>
      </c>
      <c r="R27017" s="3" t="s">
        <v>1507</v>
      </c>
      <c r="S27017" s="3" t="s">
        <v>81183</v>
      </c>
      <c r="T27017" s="3" t="s">
        <v>1507</v>
      </c>
      <c r="U27017" s="3" t="s">
        <v>28</v>
      </c>
    </row>
    <row r="27018" spans="1:21" x14ac:dyDescent="0.25">
      <c r="A27018" s="1">
        <v>26065</v>
      </c>
      <c r="B27018" s="3" t="s">
        <v>81180</v>
      </c>
      <c r="C27018" s="3" t="s">
        <v>22</v>
      </c>
      <c r="D27018" s="1">
        <v>1161085</v>
      </c>
      <c r="E27018" s="3" t="s">
        <v>81184</v>
      </c>
      <c r="F27018" s="3" t="s">
        <v>24</v>
      </c>
      <c r="G27018" s="3" t="s">
        <v>81182</v>
      </c>
      <c r="H27018" s="1">
        <v>2.65</v>
      </c>
      <c r="I27018" s="1">
        <v>546000</v>
      </c>
      <c r="J27018" s="1">
        <v>793200</v>
      </c>
      <c r="K27018" s="1">
        <v>1339200</v>
      </c>
      <c r="L27018" s="1">
        <v>1981</v>
      </c>
      <c r="M27018" s="1">
        <v>4</v>
      </c>
      <c r="N27018" s="1">
        <v>4</v>
      </c>
      <c r="O27018" s="1">
        <v>2</v>
      </c>
      <c r="P27018" s="4">
        <v>42016</v>
      </c>
      <c r="Q27018" s="3" t="s">
        <v>81183</v>
      </c>
      <c r="R27018" s="3" t="s">
        <v>1507</v>
      </c>
      <c r="S27018" s="3" t="s">
        <v>81183</v>
      </c>
      <c r="T27018" s="3" t="s">
        <v>1507</v>
      </c>
      <c r="U27018" s="3" t="s">
        <v>28</v>
      </c>
    </row>
    <row r="27019" spans="1:21" x14ac:dyDescent="0.25">
      <c r="A27019" s="1">
        <v>24911</v>
      </c>
      <c r="B27019" s="3" t="s">
        <v>81185</v>
      </c>
      <c r="C27019" s="3" t="s">
        <v>22</v>
      </c>
      <c r="D27019" s="1">
        <v>750000</v>
      </c>
      <c r="E27019" s="3" t="s">
        <v>81186</v>
      </c>
      <c r="F27019" s="3" t="s">
        <v>24</v>
      </c>
      <c r="G27019" s="3" t="s">
        <v>81187</v>
      </c>
      <c r="H27019" s="1">
        <v>4.25</v>
      </c>
      <c r="I27019" s="1">
        <v>646000</v>
      </c>
      <c r="J27019" s="1">
        <v>435700</v>
      </c>
      <c r="K27019" s="1">
        <v>1081700</v>
      </c>
      <c r="L27019" s="1">
        <v>1972</v>
      </c>
      <c r="M27019" s="1">
        <v>4</v>
      </c>
      <c r="N27019" s="1">
        <v>3</v>
      </c>
      <c r="O27019" s="1">
        <v>0</v>
      </c>
      <c r="P27019" s="4">
        <v>41996</v>
      </c>
      <c r="Q27019" s="3" t="s">
        <v>81188</v>
      </c>
      <c r="R27019" s="3" t="s">
        <v>1507</v>
      </c>
      <c r="S27019" s="3" t="s">
        <v>81188</v>
      </c>
      <c r="T27019" s="3" t="s">
        <v>1507</v>
      </c>
      <c r="U27019" s="3" t="s">
        <v>28</v>
      </c>
    </row>
    <row r="27020" spans="1:21" x14ac:dyDescent="0.25">
      <c r="A27020" s="1">
        <v>46679</v>
      </c>
      <c r="B27020" s="3" t="s">
        <v>81189</v>
      </c>
      <c r="C27020" s="3" t="s">
        <v>22</v>
      </c>
      <c r="D27020" s="1">
        <v>675000</v>
      </c>
      <c r="E27020" s="3" t="s">
        <v>81190</v>
      </c>
      <c r="F27020" s="3" t="s">
        <v>24</v>
      </c>
      <c r="G27020" s="3" t="s">
        <v>81191</v>
      </c>
      <c r="H27020" s="1">
        <v>3.55</v>
      </c>
      <c r="I27020" s="1">
        <v>606800</v>
      </c>
      <c r="J27020" s="1">
        <v>424100</v>
      </c>
      <c r="K27020" s="1">
        <v>1030900</v>
      </c>
      <c r="L27020" s="1">
        <v>1969</v>
      </c>
      <c r="M27020" s="1">
        <v>3</v>
      </c>
      <c r="N27020" s="1">
        <v>5</v>
      </c>
      <c r="O27020" s="1">
        <v>0</v>
      </c>
      <c r="P27020" s="4">
        <v>42485</v>
      </c>
      <c r="Q27020" s="3" t="s">
        <v>81192</v>
      </c>
      <c r="R27020" s="3" t="s">
        <v>1507</v>
      </c>
      <c r="S27020" s="3" t="s">
        <v>81192</v>
      </c>
      <c r="T27020" s="3" t="s">
        <v>1507</v>
      </c>
      <c r="U27020" s="3" t="s">
        <v>28</v>
      </c>
    </row>
    <row r="27021" spans="1:21" x14ac:dyDescent="0.25">
      <c r="A27021" s="1">
        <v>29305</v>
      </c>
      <c r="B27021" s="3" t="s">
        <v>81193</v>
      </c>
      <c r="C27021" s="3" t="s">
        <v>22</v>
      </c>
      <c r="D27021" s="1">
        <v>1167500</v>
      </c>
      <c r="E27021" s="3" t="s">
        <v>81194</v>
      </c>
      <c r="F27021" s="3" t="s">
        <v>24</v>
      </c>
      <c r="G27021" s="3" t="s">
        <v>81195</v>
      </c>
      <c r="H27021" s="1">
        <v>2.6</v>
      </c>
      <c r="I27021" s="1">
        <v>568000</v>
      </c>
      <c r="J27021" s="1">
        <v>391300</v>
      </c>
      <c r="K27021" s="1">
        <v>959300</v>
      </c>
      <c r="L27021" s="1">
        <v>1962</v>
      </c>
      <c r="M27021" s="1">
        <v>4</v>
      </c>
      <c r="N27021" s="1">
        <v>5</v>
      </c>
      <c r="O27021" s="1">
        <v>0</v>
      </c>
      <c r="P27021" s="4">
        <v>42118</v>
      </c>
      <c r="Q27021" s="3" t="s">
        <v>81196</v>
      </c>
      <c r="R27021" s="3" t="s">
        <v>1507</v>
      </c>
      <c r="S27021" s="3" t="s">
        <v>81196</v>
      </c>
      <c r="T27021" s="3" t="s">
        <v>1507</v>
      </c>
      <c r="U27021" s="3" t="s">
        <v>28</v>
      </c>
    </row>
    <row r="27022" spans="1:21" x14ac:dyDescent="0.25">
      <c r="A27022" s="1">
        <v>45116</v>
      </c>
      <c r="B27022" s="3" t="s">
        <v>81197</v>
      </c>
      <c r="C27022" s="3" t="s">
        <v>326</v>
      </c>
      <c r="D27022" s="1">
        <v>449000</v>
      </c>
      <c r="E27022" s="3" t="s">
        <v>81198</v>
      </c>
      <c r="F27022" s="3" t="s">
        <v>503</v>
      </c>
      <c r="G27022" s="3" t="s">
        <v>81199</v>
      </c>
      <c r="H27022" s="1">
        <v>2.02</v>
      </c>
      <c r="I27022" s="1">
        <v>390000</v>
      </c>
      <c r="J27022" s="1">
        <v>0</v>
      </c>
      <c r="K27022" s="1">
        <v>390000</v>
      </c>
      <c r="P27022" s="4">
        <v>42444</v>
      </c>
      <c r="Q27022" s="3" t="s">
        <v>81200</v>
      </c>
      <c r="R27022" s="3" t="s">
        <v>1507</v>
      </c>
      <c r="S27022" s="3" t="s">
        <v>81200</v>
      </c>
      <c r="T27022" s="3" t="s">
        <v>1507</v>
      </c>
      <c r="U27022" s="3" t="s">
        <v>28</v>
      </c>
    </row>
    <row r="27023" spans="1:21" x14ac:dyDescent="0.25">
      <c r="A27023" s="1">
        <v>52973</v>
      </c>
      <c r="B27023" s="3" t="s">
        <v>81201</v>
      </c>
      <c r="C27023" s="3" t="s">
        <v>22</v>
      </c>
      <c r="D27023" s="1">
        <v>456000</v>
      </c>
      <c r="E27023" s="3" t="s">
        <v>81202</v>
      </c>
      <c r="F27023" s="3" t="s">
        <v>24</v>
      </c>
      <c r="G27023" s="3" t="s">
        <v>81203</v>
      </c>
      <c r="H27023" s="1">
        <v>1.03</v>
      </c>
      <c r="I27023" s="1">
        <v>305000</v>
      </c>
      <c r="J27023" s="1">
        <v>149000</v>
      </c>
      <c r="K27023" s="1">
        <v>454000</v>
      </c>
      <c r="L27023" s="1">
        <v>1973</v>
      </c>
      <c r="M27023" s="1">
        <v>3</v>
      </c>
      <c r="N27023" s="1">
        <v>2</v>
      </c>
      <c r="O27023" s="1">
        <v>0</v>
      </c>
      <c r="P27023" s="4">
        <v>42591</v>
      </c>
      <c r="Q27023" s="3" t="s">
        <v>81204</v>
      </c>
      <c r="R27023" s="3" t="s">
        <v>1507</v>
      </c>
      <c r="S27023" s="3" t="s">
        <v>81205</v>
      </c>
      <c r="T27023" s="3" t="s">
        <v>1507</v>
      </c>
      <c r="U27023" s="3" t="s">
        <v>28</v>
      </c>
    </row>
    <row r="27024" spans="1:21" x14ac:dyDescent="0.25">
      <c r="A27024" s="1">
        <v>9727</v>
      </c>
      <c r="B27024" s="3" t="s">
        <v>81206</v>
      </c>
      <c r="C27024" s="3" t="s">
        <v>22</v>
      </c>
      <c r="D27024" s="1">
        <v>935000</v>
      </c>
      <c r="E27024" s="3" t="s">
        <v>81207</v>
      </c>
      <c r="F27024" s="3" t="s">
        <v>24</v>
      </c>
      <c r="G27024" s="3" t="s">
        <v>81208</v>
      </c>
      <c r="H27024" s="1">
        <v>3.96</v>
      </c>
      <c r="I27024" s="1">
        <v>645400</v>
      </c>
      <c r="J27024" s="1">
        <v>517000</v>
      </c>
      <c r="K27024" s="1">
        <v>1162400</v>
      </c>
      <c r="L27024" s="1">
        <v>1981</v>
      </c>
      <c r="M27024" s="1">
        <v>4</v>
      </c>
      <c r="N27024" s="1">
        <v>4</v>
      </c>
      <c r="O27024" s="1">
        <v>0</v>
      </c>
      <c r="P27024" s="4">
        <v>41579</v>
      </c>
      <c r="Q27024" s="3" t="s">
        <v>81209</v>
      </c>
      <c r="R27024" s="3" t="s">
        <v>1507</v>
      </c>
      <c r="S27024" s="3" t="s">
        <v>81209</v>
      </c>
      <c r="T27024" s="3" t="s">
        <v>1507</v>
      </c>
      <c r="U27024" s="3" t="s">
        <v>28</v>
      </c>
    </row>
    <row r="27025" spans="1:21" x14ac:dyDescent="0.25">
      <c r="A27025" s="1">
        <v>42947</v>
      </c>
      <c r="B27025" s="3" t="s">
        <v>81210</v>
      </c>
      <c r="C27025" s="3" t="s">
        <v>22</v>
      </c>
      <c r="D27025" s="1">
        <v>601000</v>
      </c>
      <c r="E27025" s="3" t="s">
        <v>81211</v>
      </c>
      <c r="F27025" s="3" t="s">
        <v>24</v>
      </c>
      <c r="G27025" s="3" t="s">
        <v>81212</v>
      </c>
      <c r="H27025" s="1">
        <v>1.89</v>
      </c>
      <c r="I27025" s="1">
        <v>305000</v>
      </c>
      <c r="J27025" s="1">
        <v>186700</v>
      </c>
      <c r="K27025" s="1">
        <v>491700</v>
      </c>
      <c r="L27025" s="1">
        <v>1961</v>
      </c>
      <c r="M27025" s="1">
        <v>4</v>
      </c>
      <c r="N27025" s="1">
        <v>4</v>
      </c>
      <c r="O27025" s="1">
        <v>0</v>
      </c>
      <c r="P27025" s="4">
        <v>42389</v>
      </c>
      <c r="Q27025" s="3" t="s">
        <v>81213</v>
      </c>
      <c r="R27025" s="3" t="s">
        <v>1507</v>
      </c>
      <c r="S27025" s="3" t="s">
        <v>81213</v>
      </c>
      <c r="T27025" s="3" t="s">
        <v>1507</v>
      </c>
      <c r="U27025" s="3" t="s">
        <v>28</v>
      </c>
    </row>
    <row r="27026" spans="1:21" x14ac:dyDescent="0.25">
      <c r="A27026" s="1">
        <v>32829</v>
      </c>
      <c r="B27026" s="3" t="s">
        <v>81214</v>
      </c>
      <c r="C27026" s="3" t="s">
        <v>22</v>
      </c>
      <c r="D27026" s="1">
        <v>1700000</v>
      </c>
      <c r="E27026" s="3" t="s">
        <v>81215</v>
      </c>
      <c r="F27026" s="3" t="s">
        <v>24</v>
      </c>
      <c r="G27026" s="3" t="s">
        <v>81216</v>
      </c>
      <c r="H27026" s="1">
        <v>4.45</v>
      </c>
      <c r="I27026" s="1">
        <v>363800</v>
      </c>
      <c r="J27026" s="1">
        <v>328000</v>
      </c>
      <c r="K27026" s="1">
        <v>691800</v>
      </c>
      <c r="L27026" s="1">
        <v>1971</v>
      </c>
      <c r="M27026" s="1">
        <v>4</v>
      </c>
      <c r="N27026" s="1">
        <v>4</v>
      </c>
      <c r="O27026" s="1">
        <v>0</v>
      </c>
      <c r="P27026" s="4">
        <v>42185</v>
      </c>
      <c r="Q27026" s="3" t="s">
        <v>81217</v>
      </c>
      <c r="R27026" s="3" t="s">
        <v>1507</v>
      </c>
      <c r="S27026" s="3" t="s">
        <v>81217</v>
      </c>
      <c r="T27026" s="3" t="s">
        <v>1507</v>
      </c>
      <c r="U27026" s="3" t="s">
        <v>28</v>
      </c>
    </row>
    <row r="27027" spans="1:21" x14ac:dyDescent="0.25">
      <c r="A27027" s="1">
        <v>51855</v>
      </c>
      <c r="B27027" s="3" t="s">
        <v>81218</v>
      </c>
      <c r="C27027" s="3" t="s">
        <v>22</v>
      </c>
      <c r="D27027" s="1">
        <v>685000</v>
      </c>
      <c r="E27027" s="3" t="s">
        <v>81219</v>
      </c>
      <c r="F27027" s="3" t="s">
        <v>24</v>
      </c>
      <c r="G27027" s="3" t="s">
        <v>81220</v>
      </c>
      <c r="H27027" s="1">
        <v>2.33</v>
      </c>
      <c r="I27027" s="1">
        <v>251900</v>
      </c>
      <c r="J27027" s="1">
        <v>153100</v>
      </c>
      <c r="K27027" s="1">
        <v>405000</v>
      </c>
      <c r="L27027" s="1">
        <v>1958</v>
      </c>
      <c r="M27027" s="1">
        <v>3</v>
      </c>
      <c r="N27027" s="1">
        <v>2</v>
      </c>
      <c r="O27027" s="1">
        <v>0</v>
      </c>
      <c r="P27027" s="4">
        <v>42572</v>
      </c>
      <c r="Q27027" s="3" t="s">
        <v>81221</v>
      </c>
      <c r="R27027" s="3" t="s">
        <v>1507</v>
      </c>
      <c r="S27027" s="3" t="s">
        <v>81222</v>
      </c>
      <c r="T27027" s="3" t="s">
        <v>1507</v>
      </c>
      <c r="U27027" s="3" t="s">
        <v>28</v>
      </c>
    </row>
    <row r="27028" spans="1:21" x14ac:dyDescent="0.25">
      <c r="A27028" s="1">
        <v>42948</v>
      </c>
      <c r="B27028" s="3" t="s">
        <v>81223</v>
      </c>
      <c r="C27028" s="3" t="s">
        <v>22</v>
      </c>
      <c r="D27028" s="1">
        <v>665000</v>
      </c>
      <c r="E27028" s="3" t="s">
        <v>81224</v>
      </c>
      <c r="F27028" s="3" t="s">
        <v>24</v>
      </c>
      <c r="G27028" s="3" t="s">
        <v>81225</v>
      </c>
      <c r="H27028" s="1">
        <v>1.04</v>
      </c>
      <c r="I27028" s="1">
        <v>244000</v>
      </c>
      <c r="J27028" s="1">
        <v>207900</v>
      </c>
      <c r="K27028" s="1">
        <v>451900</v>
      </c>
      <c r="L27028" s="1">
        <v>1959</v>
      </c>
      <c r="M27028" s="1">
        <v>2</v>
      </c>
      <c r="N27028" s="1">
        <v>3</v>
      </c>
      <c r="O27028" s="1">
        <v>1</v>
      </c>
      <c r="P27028" s="4">
        <v>42374</v>
      </c>
      <c r="Q27028" s="3" t="s">
        <v>81226</v>
      </c>
      <c r="R27028" s="3" t="s">
        <v>1507</v>
      </c>
      <c r="S27028" s="3" t="s">
        <v>81226</v>
      </c>
      <c r="T27028" s="3" t="s">
        <v>1507</v>
      </c>
      <c r="U27028" s="3" t="s">
        <v>28</v>
      </c>
    </row>
    <row r="27029" spans="1:21" x14ac:dyDescent="0.25">
      <c r="A27029" s="1">
        <v>10667</v>
      </c>
      <c r="B27029" s="3" t="s">
        <v>81227</v>
      </c>
      <c r="C27029" s="3" t="s">
        <v>22</v>
      </c>
      <c r="D27029" s="1">
        <v>445000</v>
      </c>
      <c r="E27029" s="3" t="s">
        <v>81228</v>
      </c>
      <c r="F27029" s="3" t="s">
        <v>24</v>
      </c>
      <c r="G27029" s="3" t="s">
        <v>81229</v>
      </c>
      <c r="H27029" s="1">
        <v>2.84</v>
      </c>
      <c r="I27029" s="1">
        <v>328900</v>
      </c>
      <c r="J27029" s="1">
        <v>142900</v>
      </c>
      <c r="K27029" s="1">
        <v>474000</v>
      </c>
      <c r="L27029" s="1">
        <v>1959</v>
      </c>
      <c r="M27029" s="1">
        <v>4</v>
      </c>
      <c r="N27029" s="1">
        <v>3</v>
      </c>
      <c r="O27029" s="1">
        <v>0</v>
      </c>
      <c r="P27029" s="4">
        <v>41618</v>
      </c>
      <c r="Q27029" s="3" t="s">
        <v>81230</v>
      </c>
      <c r="R27029" s="3" t="s">
        <v>1507</v>
      </c>
      <c r="S27029" s="3" t="s">
        <v>81230</v>
      </c>
      <c r="T27029" s="3" t="s">
        <v>1507</v>
      </c>
      <c r="U27029" s="3" t="s">
        <v>28</v>
      </c>
    </row>
    <row r="27030" spans="1:21" x14ac:dyDescent="0.25">
      <c r="A27030" s="1">
        <v>45117</v>
      </c>
      <c r="B27030" s="3" t="s">
        <v>81227</v>
      </c>
      <c r="C27030" s="3" t="s">
        <v>22</v>
      </c>
      <c r="D27030" s="1">
        <v>525800</v>
      </c>
      <c r="E27030" s="3" t="s">
        <v>81231</v>
      </c>
      <c r="F27030" s="3" t="s">
        <v>24</v>
      </c>
      <c r="G27030" s="3" t="s">
        <v>81229</v>
      </c>
      <c r="H27030" s="1">
        <v>2.84</v>
      </c>
      <c r="I27030" s="1">
        <v>328900</v>
      </c>
      <c r="J27030" s="1">
        <v>142900</v>
      </c>
      <c r="K27030" s="1">
        <v>474000</v>
      </c>
      <c r="L27030" s="1">
        <v>1959</v>
      </c>
      <c r="M27030" s="1">
        <v>4</v>
      </c>
      <c r="N27030" s="1">
        <v>3</v>
      </c>
      <c r="O27030" s="1">
        <v>0</v>
      </c>
      <c r="P27030" s="4">
        <v>42460</v>
      </c>
      <c r="Q27030" s="3" t="s">
        <v>81230</v>
      </c>
      <c r="R27030" s="3" t="s">
        <v>1507</v>
      </c>
      <c r="S27030" s="3" t="s">
        <v>81230</v>
      </c>
      <c r="T27030" s="3" t="s">
        <v>1507</v>
      </c>
      <c r="U27030" s="3" t="s">
        <v>28</v>
      </c>
    </row>
    <row r="27031" spans="1:21" x14ac:dyDescent="0.25">
      <c r="A27031" s="1">
        <v>19665</v>
      </c>
      <c r="B27031" s="3" t="s">
        <v>81232</v>
      </c>
      <c r="C27031" s="3" t="s">
        <v>22</v>
      </c>
      <c r="D27031" s="1">
        <v>670000</v>
      </c>
      <c r="E27031" s="3" t="s">
        <v>81233</v>
      </c>
      <c r="F27031" s="3" t="s">
        <v>24</v>
      </c>
      <c r="G27031" s="3" t="s">
        <v>81234</v>
      </c>
      <c r="H27031" s="1">
        <v>2.4</v>
      </c>
      <c r="I27031" s="1">
        <v>315000</v>
      </c>
      <c r="J27031" s="1">
        <v>243100</v>
      </c>
      <c r="K27031" s="1">
        <v>558100</v>
      </c>
      <c r="L27031" s="1">
        <v>1958</v>
      </c>
      <c r="M27031" s="1">
        <v>4</v>
      </c>
      <c r="N27031" s="1">
        <v>3</v>
      </c>
      <c r="O27031" s="1">
        <v>0</v>
      </c>
      <c r="P27031" s="4">
        <v>41872</v>
      </c>
      <c r="Q27031" s="3" t="s">
        <v>81235</v>
      </c>
      <c r="R27031" s="3" t="s">
        <v>1507</v>
      </c>
      <c r="S27031" s="3" t="s">
        <v>81235</v>
      </c>
      <c r="T27031" s="3" t="s">
        <v>1507</v>
      </c>
      <c r="U27031" s="3" t="s">
        <v>28</v>
      </c>
    </row>
    <row r="27032" spans="1:21" x14ac:dyDescent="0.25">
      <c r="A27032" s="1">
        <v>4383</v>
      </c>
      <c r="B27032" s="3" t="s">
        <v>81236</v>
      </c>
      <c r="C27032" s="3" t="s">
        <v>22</v>
      </c>
      <c r="D27032" s="1">
        <v>761280</v>
      </c>
      <c r="E27032" s="3" t="s">
        <v>81237</v>
      </c>
      <c r="F27032" s="3" t="s">
        <v>24</v>
      </c>
      <c r="G27032" s="3" t="s">
        <v>81238</v>
      </c>
      <c r="H27032" s="1">
        <v>1.81</v>
      </c>
      <c r="I27032" s="1">
        <v>315000</v>
      </c>
      <c r="J27032" s="1">
        <v>493600</v>
      </c>
      <c r="K27032" s="1">
        <v>808600</v>
      </c>
      <c r="L27032" s="1">
        <v>1970</v>
      </c>
      <c r="M27032" s="1">
        <v>5</v>
      </c>
      <c r="N27032" s="1">
        <v>4</v>
      </c>
      <c r="O27032" s="1">
        <v>1</v>
      </c>
      <c r="P27032" s="4">
        <v>41443</v>
      </c>
      <c r="Q27032" s="3" t="s">
        <v>81239</v>
      </c>
      <c r="R27032" s="3" t="s">
        <v>1507</v>
      </c>
      <c r="S27032" s="3" t="s">
        <v>81239</v>
      </c>
      <c r="T27032" s="3" t="s">
        <v>1507</v>
      </c>
      <c r="U27032" s="3" t="s">
        <v>28</v>
      </c>
    </row>
    <row r="27033" spans="1:21" x14ac:dyDescent="0.25">
      <c r="A27033" s="1">
        <v>41765</v>
      </c>
      <c r="B27033" s="3" t="s">
        <v>81240</v>
      </c>
      <c r="C27033" s="3" t="s">
        <v>22</v>
      </c>
      <c r="D27033" s="1">
        <v>525000</v>
      </c>
      <c r="E27033" s="3" t="s">
        <v>81241</v>
      </c>
      <c r="F27033" s="3" t="s">
        <v>24</v>
      </c>
      <c r="G27033" s="3" t="s">
        <v>81242</v>
      </c>
      <c r="H27033" s="1">
        <v>1.49</v>
      </c>
      <c r="I27033" s="1">
        <v>315000</v>
      </c>
      <c r="J27033" s="1">
        <v>0</v>
      </c>
      <c r="K27033" s="1">
        <v>315000</v>
      </c>
      <c r="P27033" s="4">
        <v>42368</v>
      </c>
      <c r="Q27033" s="3" t="s">
        <v>81243</v>
      </c>
      <c r="R27033" s="3" t="s">
        <v>1507</v>
      </c>
      <c r="S27033" s="3" t="s">
        <v>81243</v>
      </c>
      <c r="T27033" s="3" t="s">
        <v>1507</v>
      </c>
      <c r="U27033" s="3" t="s">
        <v>28</v>
      </c>
    </row>
    <row r="27034" spans="1:21" x14ac:dyDescent="0.25">
      <c r="A27034" s="1">
        <v>48477</v>
      </c>
      <c r="B27034" s="3" t="s">
        <v>81244</v>
      </c>
      <c r="C27034" s="3" t="s">
        <v>22</v>
      </c>
      <c r="D27034" s="1">
        <v>985000</v>
      </c>
      <c r="E27034" s="3" t="s">
        <v>81245</v>
      </c>
      <c r="F27034" s="3" t="s">
        <v>24</v>
      </c>
      <c r="G27034" s="3" t="s">
        <v>81246</v>
      </c>
      <c r="H27034" s="1">
        <v>0.91</v>
      </c>
      <c r="I27034" s="1">
        <v>315000</v>
      </c>
      <c r="J27034" s="1">
        <v>513100</v>
      </c>
      <c r="K27034" s="1">
        <v>828100</v>
      </c>
      <c r="L27034" s="1">
        <v>1995</v>
      </c>
      <c r="M27034" s="1">
        <v>4</v>
      </c>
      <c r="N27034" s="1">
        <v>5</v>
      </c>
      <c r="O27034" s="1">
        <v>0</v>
      </c>
      <c r="P27034" s="4">
        <v>42510</v>
      </c>
      <c r="Q27034" s="3" t="s">
        <v>81247</v>
      </c>
      <c r="R27034" s="3" t="s">
        <v>1507</v>
      </c>
      <c r="S27034" s="3" t="s">
        <v>81248</v>
      </c>
      <c r="T27034" s="3" t="s">
        <v>1507</v>
      </c>
      <c r="U27034" s="3" t="s">
        <v>28</v>
      </c>
    </row>
    <row r="27035" spans="1:21" x14ac:dyDescent="0.25">
      <c r="A27035" s="1">
        <v>16734</v>
      </c>
      <c r="B27035" s="3" t="s">
        <v>81249</v>
      </c>
      <c r="C27035" s="3" t="s">
        <v>22</v>
      </c>
      <c r="D27035" s="1">
        <v>760000</v>
      </c>
      <c r="E27035" s="3" t="s">
        <v>81250</v>
      </c>
      <c r="F27035" s="3" t="s">
        <v>24</v>
      </c>
      <c r="G27035" s="3" t="s">
        <v>81251</v>
      </c>
      <c r="H27035" s="1">
        <v>1.49</v>
      </c>
      <c r="I27035" s="1">
        <v>315000</v>
      </c>
      <c r="J27035" s="1">
        <v>334700</v>
      </c>
      <c r="K27035" s="1">
        <v>676900</v>
      </c>
      <c r="L27035" s="1">
        <v>1965</v>
      </c>
      <c r="M27035" s="1">
        <v>5</v>
      </c>
      <c r="N27035" s="1">
        <v>3</v>
      </c>
      <c r="O27035" s="1">
        <v>1</v>
      </c>
      <c r="P27035" s="4">
        <v>41807</v>
      </c>
      <c r="Q27035" s="3" t="s">
        <v>81252</v>
      </c>
      <c r="R27035" s="3" t="s">
        <v>1507</v>
      </c>
      <c r="S27035" s="3" t="s">
        <v>81252</v>
      </c>
      <c r="T27035" s="3" t="s">
        <v>1507</v>
      </c>
      <c r="U27035" s="3" t="s">
        <v>28</v>
      </c>
    </row>
    <row r="27036" spans="1:21" x14ac:dyDescent="0.25">
      <c r="A27036" s="1">
        <v>14308</v>
      </c>
      <c r="B27036" s="3" t="s">
        <v>81253</v>
      </c>
      <c r="C27036" s="3" t="s">
        <v>22</v>
      </c>
      <c r="D27036" s="1">
        <v>1625000</v>
      </c>
      <c r="E27036" s="3" t="s">
        <v>81254</v>
      </c>
      <c r="F27036" s="3" t="s">
        <v>24</v>
      </c>
      <c r="G27036" s="3" t="s">
        <v>81255</v>
      </c>
      <c r="H27036" s="1">
        <v>6</v>
      </c>
      <c r="I27036" s="1">
        <v>1264000</v>
      </c>
      <c r="J27036" s="1">
        <v>345100</v>
      </c>
      <c r="K27036" s="1">
        <v>1614000</v>
      </c>
      <c r="L27036" s="1">
        <v>2016</v>
      </c>
      <c r="M27036" s="1">
        <v>4</v>
      </c>
      <c r="N27036" s="1">
        <v>5</v>
      </c>
      <c r="O27036" s="1">
        <v>2</v>
      </c>
      <c r="P27036" s="4">
        <v>41737</v>
      </c>
      <c r="Q27036" s="3" t="s">
        <v>81256</v>
      </c>
      <c r="R27036" s="3" t="s">
        <v>1507</v>
      </c>
      <c r="S27036" s="3" t="s">
        <v>81256</v>
      </c>
      <c r="T27036" s="3" t="s">
        <v>1507</v>
      </c>
      <c r="U27036" s="3" t="s">
        <v>28</v>
      </c>
    </row>
    <row r="27037" spans="1:21" x14ac:dyDescent="0.25">
      <c r="A27037" s="1">
        <v>1971</v>
      </c>
      <c r="B27037" s="3" t="s">
        <v>81257</v>
      </c>
      <c r="C27037" s="3" t="s">
        <v>257</v>
      </c>
      <c r="D27037" s="1">
        <v>575000</v>
      </c>
      <c r="E27037" s="3" t="s">
        <v>81258</v>
      </c>
      <c r="F27037" s="3" t="s">
        <v>503</v>
      </c>
      <c r="G27037" s="3" t="s">
        <v>81259</v>
      </c>
      <c r="H27037" s="1">
        <v>3.49</v>
      </c>
      <c r="I27037" s="1">
        <v>603400</v>
      </c>
      <c r="J27037" s="1">
        <v>0</v>
      </c>
      <c r="K27037" s="1">
        <v>603400</v>
      </c>
      <c r="P27037" s="4">
        <v>41394</v>
      </c>
      <c r="Q27037" s="3" t="s">
        <v>81260</v>
      </c>
      <c r="R27037" s="3" t="s">
        <v>1507</v>
      </c>
      <c r="S27037" s="3" t="s">
        <v>81261</v>
      </c>
      <c r="T27037" s="3" t="s">
        <v>1507</v>
      </c>
      <c r="U27037" s="3" t="s">
        <v>28</v>
      </c>
    </row>
    <row r="27038" spans="1:21" x14ac:dyDescent="0.25">
      <c r="A27038" s="1">
        <v>18209</v>
      </c>
      <c r="B27038" s="3" t="s">
        <v>81262</v>
      </c>
      <c r="C27038" s="3" t="s">
        <v>22</v>
      </c>
      <c r="D27038" s="1">
        <v>2999000</v>
      </c>
      <c r="E27038" s="3" t="s">
        <v>81263</v>
      </c>
      <c r="F27038" s="3" t="s">
        <v>24</v>
      </c>
      <c r="G27038" s="3" t="s">
        <v>81264</v>
      </c>
      <c r="H27038" s="1">
        <v>4.83</v>
      </c>
      <c r="I27038" s="1">
        <v>808500</v>
      </c>
      <c r="J27038" s="1">
        <v>2691500</v>
      </c>
      <c r="K27038" s="1">
        <v>3500000</v>
      </c>
      <c r="L27038" s="1">
        <v>1970</v>
      </c>
      <c r="M27038" s="1">
        <v>6</v>
      </c>
      <c r="N27038" s="1">
        <v>6</v>
      </c>
      <c r="O27038" s="1">
        <v>1</v>
      </c>
      <c r="P27038" s="4">
        <v>41830</v>
      </c>
      <c r="Q27038" s="3" t="s">
        <v>81265</v>
      </c>
      <c r="R27038" s="3" t="s">
        <v>1507</v>
      </c>
      <c r="S27038" s="3" t="s">
        <v>81265</v>
      </c>
      <c r="T27038" s="3" t="s">
        <v>1507</v>
      </c>
      <c r="U27038" s="3" t="s">
        <v>28</v>
      </c>
    </row>
    <row r="27039" spans="1:21" x14ac:dyDescent="0.25">
      <c r="A27039" s="1">
        <v>1152</v>
      </c>
      <c r="B27039" s="3" t="s">
        <v>81266</v>
      </c>
      <c r="C27039" s="3" t="s">
        <v>257</v>
      </c>
      <c r="D27039" s="1">
        <v>1800000</v>
      </c>
      <c r="E27039" s="3" t="s">
        <v>81267</v>
      </c>
      <c r="F27039" s="3" t="s">
        <v>24</v>
      </c>
      <c r="G27039" s="3" t="s">
        <v>81268</v>
      </c>
      <c r="H27039" s="1">
        <v>4.2699999999999996</v>
      </c>
      <c r="I27039" s="1">
        <v>777100</v>
      </c>
      <c r="J27039" s="1">
        <v>3563100</v>
      </c>
      <c r="K27039" s="1">
        <v>4455200</v>
      </c>
      <c r="L27039" s="1">
        <v>2015</v>
      </c>
      <c r="M27039" s="1">
        <v>7</v>
      </c>
      <c r="N27039" s="1">
        <v>7</v>
      </c>
      <c r="O27039" s="1">
        <v>1</v>
      </c>
      <c r="P27039" s="4">
        <v>41345</v>
      </c>
      <c r="Q27039" s="3" t="s">
        <v>81269</v>
      </c>
      <c r="R27039" s="3" t="s">
        <v>1507</v>
      </c>
      <c r="S27039" s="3" t="s">
        <v>81269</v>
      </c>
      <c r="T27039" s="3" t="s">
        <v>1507</v>
      </c>
      <c r="U27039" s="3" t="s">
        <v>28</v>
      </c>
    </row>
    <row r="27040" spans="1:21" x14ac:dyDescent="0.25">
      <c r="A27040" s="1">
        <v>51856</v>
      </c>
      <c r="B27040" s="3" t="s">
        <v>81270</v>
      </c>
      <c r="C27040" s="3" t="s">
        <v>22</v>
      </c>
      <c r="D27040" s="1">
        <v>1700000</v>
      </c>
      <c r="E27040" s="3" t="s">
        <v>81271</v>
      </c>
      <c r="F27040" s="3" t="s">
        <v>24</v>
      </c>
      <c r="G27040" s="3" t="s">
        <v>81272</v>
      </c>
      <c r="H27040" s="1">
        <v>2.29</v>
      </c>
      <c r="I27040" s="1">
        <v>673200</v>
      </c>
      <c r="J27040" s="1">
        <v>323700</v>
      </c>
      <c r="K27040" s="1">
        <v>996900</v>
      </c>
      <c r="L27040" s="1">
        <v>1968</v>
      </c>
      <c r="M27040" s="1">
        <v>5</v>
      </c>
      <c r="N27040" s="1">
        <v>4</v>
      </c>
      <c r="O27040" s="1">
        <v>0</v>
      </c>
      <c r="P27040" s="4">
        <v>42566</v>
      </c>
      <c r="Q27040" s="3" t="s">
        <v>81273</v>
      </c>
      <c r="R27040" s="3" t="s">
        <v>1507</v>
      </c>
      <c r="S27040" s="3" t="s">
        <v>81274</v>
      </c>
      <c r="T27040" s="3" t="s">
        <v>1507</v>
      </c>
      <c r="U27040" s="3" t="s">
        <v>28</v>
      </c>
    </row>
    <row r="27041" spans="1:21" x14ac:dyDescent="0.25">
      <c r="A27041" s="1">
        <v>8785</v>
      </c>
      <c r="B27041" s="3" t="s">
        <v>81275</v>
      </c>
      <c r="C27041" s="3" t="s">
        <v>22</v>
      </c>
      <c r="D27041" s="1">
        <v>575000</v>
      </c>
      <c r="E27041" s="3" t="s">
        <v>81276</v>
      </c>
      <c r="F27041" s="3" t="s">
        <v>24</v>
      </c>
      <c r="G27041" s="3" t="s">
        <v>81277</v>
      </c>
      <c r="H27041" s="1">
        <v>3.24</v>
      </c>
      <c r="I27041" s="1">
        <v>334800</v>
      </c>
      <c r="J27041" s="1">
        <v>194200</v>
      </c>
      <c r="K27041" s="1">
        <v>529000</v>
      </c>
      <c r="L27041" s="1">
        <v>1968</v>
      </c>
      <c r="M27041" s="1">
        <v>3</v>
      </c>
      <c r="N27041" s="1">
        <v>3</v>
      </c>
      <c r="O27041" s="1">
        <v>1</v>
      </c>
      <c r="P27041" s="4">
        <v>41568</v>
      </c>
      <c r="Q27041" s="3" t="s">
        <v>81278</v>
      </c>
      <c r="R27041" s="3" t="s">
        <v>1507</v>
      </c>
      <c r="S27041" s="3" t="s">
        <v>81278</v>
      </c>
      <c r="T27041" s="3" t="s">
        <v>1507</v>
      </c>
      <c r="U27041" s="3" t="s">
        <v>28</v>
      </c>
    </row>
    <row r="27042" spans="1:21" x14ac:dyDescent="0.25">
      <c r="A27042" s="1">
        <v>45118</v>
      </c>
      <c r="B27042" s="3" t="s">
        <v>81279</v>
      </c>
      <c r="C27042" s="3" t="s">
        <v>22</v>
      </c>
      <c r="D27042" s="1">
        <v>760000</v>
      </c>
      <c r="E27042" s="3" t="s">
        <v>81280</v>
      </c>
      <c r="F27042" s="3" t="s">
        <v>24</v>
      </c>
      <c r="G27042" s="3" t="s">
        <v>81281</v>
      </c>
      <c r="H27042" s="1">
        <v>1.31</v>
      </c>
      <c r="I27042" s="1">
        <v>305000</v>
      </c>
      <c r="J27042" s="1">
        <v>301700</v>
      </c>
      <c r="K27042" s="1">
        <v>606700</v>
      </c>
      <c r="L27042" s="1">
        <v>1959</v>
      </c>
      <c r="M27042" s="1">
        <v>6</v>
      </c>
      <c r="N27042" s="1">
        <v>4</v>
      </c>
      <c r="O27042" s="1">
        <v>0</v>
      </c>
      <c r="P27042" s="4">
        <v>42460</v>
      </c>
      <c r="Q27042" s="3" t="s">
        <v>81282</v>
      </c>
      <c r="R27042" s="3" t="s">
        <v>1507</v>
      </c>
      <c r="S27042" s="3" t="s">
        <v>81282</v>
      </c>
      <c r="T27042" s="3" t="s">
        <v>1507</v>
      </c>
      <c r="U27042" s="3" t="s">
        <v>28</v>
      </c>
    </row>
    <row r="27043" spans="1:21" x14ac:dyDescent="0.25">
      <c r="A27043" s="1">
        <v>4384</v>
      </c>
      <c r="B27043" s="3" t="s">
        <v>81283</v>
      </c>
      <c r="C27043" s="3" t="s">
        <v>22</v>
      </c>
      <c r="D27043" s="1">
        <v>682500</v>
      </c>
      <c r="E27043" s="3" t="s">
        <v>81284</v>
      </c>
      <c r="F27043" s="3" t="s">
        <v>24</v>
      </c>
      <c r="G27043" s="3" t="s">
        <v>81285</v>
      </c>
      <c r="H27043" s="1">
        <v>0.94</v>
      </c>
      <c r="I27043" s="1">
        <v>305000</v>
      </c>
      <c r="J27043" s="1">
        <v>228100</v>
      </c>
      <c r="K27043" s="1">
        <v>533100</v>
      </c>
      <c r="L27043" s="1">
        <v>1959</v>
      </c>
      <c r="M27043" s="1">
        <v>3</v>
      </c>
      <c r="N27043" s="1">
        <v>3</v>
      </c>
      <c r="O27043" s="1">
        <v>0</v>
      </c>
      <c r="P27043" s="4">
        <v>41453</v>
      </c>
      <c r="Q27043" s="3" t="s">
        <v>81286</v>
      </c>
      <c r="R27043" s="3" t="s">
        <v>1507</v>
      </c>
      <c r="S27043" s="3" t="s">
        <v>81286</v>
      </c>
      <c r="T27043" s="3" t="s">
        <v>1507</v>
      </c>
      <c r="U27043" s="3" t="s">
        <v>28</v>
      </c>
    </row>
    <row r="27044" spans="1:21" x14ac:dyDescent="0.25">
      <c r="A27044" s="1">
        <v>32830</v>
      </c>
      <c r="B27044" s="3" t="s">
        <v>81283</v>
      </c>
      <c r="C27044" s="3" t="s">
        <v>22</v>
      </c>
      <c r="D27044" s="1">
        <v>770000</v>
      </c>
      <c r="E27044" s="3" t="s">
        <v>81287</v>
      </c>
      <c r="F27044" s="3" t="s">
        <v>24</v>
      </c>
      <c r="G27044" s="3" t="s">
        <v>81285</v>
      </c>
      <c r="H27044" s="1">
        <v>0.94</v>
      </c>
      <c r="I27044" s="1">
        <v>305000</v>
      </c>
      <c r="J27044" s="1">
        <v>228100</v>
      </c>
      <c r="K27044" s="1">
        <v>533100</v>
      </c>
      <c r="L27044" s="1">
        <v>1959</v>
      </c>
      <c r="M27044" s="1">
        <v>3</v>
      </c>
      <c r="N27044" s="1">
        <v>3</v>
      </c>
      <c r="O27044" s="1">
        <v>0</v>
      </c>
      <c r="P27044" s="4">
        <v>42185</v>
      </c>
      <c r="Q27044" s="3" t="s">
        <v>81286</v>
      </c>
      <c r="R27044" s="3" t="s">
        <v>1507</v>
      </c>
      <c r="S27044" s="3" t="s">
        <v>81286</v>
      </c>
      <c r="T27044" s="3" t="s">
        <v>1507</v>
      </c>
      <c r="U27044" s="3" t="s">
        <v>28</v>
      </c>
    </row>
    <row r="27045" spans="1:21" x14ac:dyDescent="0.25">
      <c r="A27045" s="1">
        <v>11635</v>
      </c>
      <c r="B27045" s="3" t="s">
        <v>81288</v>
      </c>
      <c r="C27045" s="3" t="s">
        <v>22</v>
      </c>
      <c r="D27045" s="1">
        <v>1485000</v>
      </c>
      <c r="E27045" s="3" t="s">
        <v>81289</v>
      </c>
      <c r="F27045" s="3" t="s">
        <v>24</v>
      </c>
      <c r="G27045" s="3" t="s">
        <v>81290</v>
      </c>
      <c r="H27045" s="1">
        <v>2.11</v>
      </c>
      <c r="I27045" s="1">
        <v>658800</v>
      </c>
      <c r="J27045" s="1">
        <v>817000</v>
      </c>
      <c r="K27045" s="1">
        <v>1475800</v>
      </c>
      <c r="L27045" s="1">
        <v>1977</v>
      </c>
      <c r="M27045" s="1">
        <v>6</v>
      </c>
      <c r="N27045" s="1">
        <v>5</v>
      </c>
      <c r="O27045" s="1">
        <v>2</v>
      </c>
      <c r="P27045" s="4">
        <v>41661</v>
      </c>
      <c r="Q27045" s="3" t="s">
        <v>81291</v>
      </c>
      <c r="R27045" s="3" t="s">
        <v>1507</v>
      </c>
      <c r="S27045" s="3" t="s">
        <v>81291</v>
      </c>
      <c r="T27045" s="3" t="s">
        <v>1507</v>
      </c>
      <c r="U27045" s="3" t="s">
        <v>28</v>
      </c>
    </row>
    <row r="27046" spans="1:21" x14ac:dyDescent="0.25">
      <c r="A27046" s="1">
        <v>52974</v>
      </c>
      <c r="B27046" s="3" t="s">
        <v>81292</v>
      </c>
      <c r="C27046" s="3" t="s">
        <v>22</v>
      </c>
      <c r="D27046" s="1">
        <v>507000</v>
      </c>
      <c r="E27046" s="3" t="s">
        <v>81293</v>
      </c>
      <c r="F27046" s="3" t="s">
        <v>24</v>
      </c>
      <c r="G27046" s="3" t="s">
        <v>81294</v>
      </c>
      <c r="H27046" s="1">
        <v>1.07</v>
      </c>
      <c r="I27046" s="1">
        <v>267800</v>
      </c>
      <c r="J27046" s="1">
        <v>99900</v>
      </c>
      <c r="K27046" s="1">
        <v>367700</v>
      </c>
      <c r="L27046" s="1">
        <v>1959</v>
      </c>
      <c r="M27046" s="1">
        <v>3</v>
      </c>
      <c r="N27046" s="1">
        <v>2</v>
      </c>
      <c r="O27046" s="1">
        <v>0</v>
      </c>
      <c r="P27046" s="4">
        <v>42600</v>
      </c>
      <c r="Q27046" s="3" t="s">
        <v>81295</v>
      </c>
      <c r="R27046" s="3" t="s">
        <v>1507</v>
      </c>
      <c r="S27046" s="3" t="s">
        <v>81296</v>
      </c>
      <c r="T27046" s="3" t="s">
        <v>1507</v>
      </c>
      <c r="U27046" s="3" t="s">
        <v>28</v>
      </c>
    </row>
    <row r="27047" spans="1:21" x14ac:dyDescent="0.25">
      <c r="A27047" s="1">
        <v>16735</v>
      </c>
      <c r="B27047" s="3" t="s">
        <v>81297</v>
      </c>
      <c r="C27047" s="3" t="s">
        <v>22</v>
      </c>
      <c r="D27047" s="1">
        <v>365000</v>
      </c>
      <c r="E27047" s="3" t="s">
        <v>81298</v>
      </c>
      <c r="F27047" s="3" t="s">
        <v>503</v>
      </c>
      <c r="G27047" s="3" t="s">
        <v>81299</v>
      </c>
      <c r="H27047" s="1">
        <v>0.94</v>
      </c>
      <c r="I27047" s="1">
        <v>267800</v>
      </c>
      <c r="J27047" s="1">
        <v>951800</v>
      </c>
      <c r="K27047" s="1">
        <v>1219600</v>
      </c>
      <c r="L27047" s="1">
        <v>2015</v>
      </c>
      <c r="M27047" s="1">
        <v>4</v>
      </c>
      <c r="N27047" s="1">
        <v>3</v>
      </c>
      <c r="O27047" s="1">
        <v>2</v>
      </c>
      <c r="P27047" s="4">
        <v>41820</v>
      </c>
      <c r="Q27047" s="3" t="s">
        <v>81300</v>
      </c>
      <c r="R27047" s="3" t="s">
        <v>1507</v>
      </c>
      <c r="S27047" s="3" t="s">
        <v>81300</v>
      </c>
      <c r="T27047" s="3" t="s">
        <v>1507</v>
      </c>
      <c r="U27047" s="3" t="s">
        <v>28</v>
      </c>
    </row>
    <row r="27048" spans="1:21" x14ac:dyDescent="0.25">
      <c r="A27048" s="1">
        <v>43955</v>
      </c>
      <c r="B27048" s="3" t="s">
        <v>81297</v>
      </c>
      <c r="C27048" s="3" t="s">
        <v>22</v>
      </c>
      <c r="D27048" s="1">
        <v>1340000</v>
      </c>
      <c r="E27048" s="3" t="s">
        <v>81301</v>
      </c>
      <c r="F27048" s="3" t="s">
        <v>24</v>
      </c>
      <c r="G27048" s="3" t="s">
        <v>81299</v>
      </c>
      <c r="H27048" s="1">
        <v>0.94</v>
      </c>
      <c r="I27048" s="1">
        <v>267800</v>
      </c>
      <c r="J27048" s="1">
        <v>951800</v>
      </c>
      <c r="K27048" s="1">
        <v>1219600</v>
      </c>
      <c r="L27048" s="1">
        <v>2015</v>
      </c>
      <c r="M27048" s="1">
        <v>4</v>
      </c>
      <c r="N27048" s="1">
        <v>3</v>
      </c>
      <c r="O27048" s="1">
        <v>2</v>
      </c>
      <c r="P27048" s="4">
        <v>42412</v>
      </c>
      <c r="Q27048" s="3" t="s">
        <v>81300</v>
      </c>
      <c r="R27048" s="3" t="s">
        <v>1507</v>
      </c>
      <c r="S27048" s="3" t="s">
        <v>81300</v>
      </c>
      <c r="T27048" s="3" t="s">
        <v>1507</v>
      </c>
      <c r="U27048" s="3" t="s">
        <v>28</v>
      </c>
    </row>
    <row r="27049" spans="1:21" x14ac:dyDescent="0.25">
      <c r="A27049" s="1">
        <v>4385</v>
      </c>
      <c r="B27049" s="3" t="s">
        <v>81302</v>
      </c>
      <c r="C27049" s="3" t="s">
        <v>22</v>
      </c>
      <c r="D27049" s="1">
        <v>965000</v>
      </c>
      <c r="E27049" s="3" t="s">
        <v>81303</v>
      </c>
      <c r="F27049" s="3" t="s">
        <v>24</v>
      </c>
      <c r="G27049" s="3" t="s">
        <v>81304</v>
      </c>
      <c r="H27049" s="1">
        <v>2.12</v>
      </c>
      <c r="I27049" s="1">
        <v>387600</v>
      </c>
      <c r="J27049" s="1">
        <v>464800</v>
      </c>
      <c r="K27049" s="1">
        <v>904200</v>
      </c>
      <c r="L27049" s="1">
        <v>1985</v>
      </c>
      <c r="M27049" s="1">
        <v>3</v>
      </c>
      <c r="N27049" s="1">
        <v>4</v>
      </c>
      <c r="O27049" s="1">
        <v>0</v>
      </c>
      <c r="P27049" s="4">
        <v>41453</v>
      </c>
      <c r="Q27049" s="3" t="s">
        <v>81305</v>
      </c>
      <c r="R27049" s="3" t="s">
        <v>1507</v>
      </c>
      <c r="S27049" s="3" t="s">
        <v>81305</v>
      </c>
      <c r="T27049" s="3" t="s">
        <v>1507</v>
      </c>
      <c r="U27049" s="3" t="s">
        <v>28</v>
      </c>
    </row>
    <row r="27050" spans="1:21" x14ac:dyDescent="0.25">
      <c r="A27050" s="1">
        <v>195</v>
      </c>
      <c r="B27050" s="3" t="s">
        <v>81306</v>
      </c>
      <c r="C27050" s="3" t="s">
        <v>257</v>
      </c>
      <c r="D27050" s="1">
        <v>420000</v>
      </c>
      <c r="E27050" s="3" t="s">
        <v>81307</v>
      </c>
      <c r="F27050" s="3" t="s">
        <v>24</v>
      </c>
      <c r="G27050" s="3" t="s">
        <v>81308</v>
      </c>
      <c r="H27050" s="1">
        <v>2.15</v>
      </c>
      <c r="I27050" s="1">
        <v>390000</v>
      </c>
      <c r="J27050" s="1">
        <v>1310500</v>
      </c>
      <c r="K27050" s="1">
        <v>1700500</v>
      </c>
      <c r="L27050" s="1">
        <v>2016</v>
      </c>
      <c r="M27050" s="1">
        <v>4</v>
      </c>
      <c r="N27050" s="1">
        <v>4</v>
      </c>
      <c r="O27050" s="1">
        <v>1</v>
      </c>
      <c r="P27050" s="4">
        <v>41285</v>
      </c>
      <c r="Q27050" s="3" t="s">
        <v>81309</v>
      </c>
      <c r="R27050" s="3" t="s">
        <v>1507</v>
      </c>
      <c r="S27050" s="3" t="s">
        <v>81309</v>
      </c>
      <c r="T27050" s="3" t="s">
        <v>1507</v>
      </c>
      <c r="U27050" s="3" t="s">
        <v>28</v>
      </c>
    </row>
    <row r="27051" spans="1:21" x14ac:dyDescent="0.25">
      <c r="A27051" s="1">
        <v>22552</v>
      </c>
      <c r="B27051" s="3" t="s">
        <v>81310</v>
      </c>
      <c r="C27051" s="3" t="s">
        <v>22</v>
      </c>
      <c r="D27051" s="1">
        <v>690000</v>
      </c>
      <c r="E27051" s="3" t="s">
        <v>81311</v>
      </c>
      <c r="F27051" s="3" t="s">
        <v>24</v>
      </c>
      <c r="G27051" s="3" t="s">
        <v>81312</v>
      </c>
      <c r="H27051" s="1">
        <v>2.15</v>
      </c>
      <c r="I27051" s="1">
        <v>327000</v>
      </c>
      <c r="J27051" s="1">
        <v>270800</v>
      </c>
      <c r="K27051" s="1">
        <v>597800</v>
      </c>
      <c r="L27051" s="1">
        <v>1959</v>
      </c>
      <c r="M27051" s="1">
        <v>4</v>
      </c>
      <c r="N27051" s="1">
        <v>3</v>
      </c>
      <c r="O27051" s="1">
        <v>0</v>
      </c>
      <c r="P27051" s="4">
        <v>41936</v>
      </c>
      <c r="Q27051" s="3" t="s">
        <v>81313</v>
      </c>
      <c r="R27051" s="3" t="s">
        <v>1507</v>
      </c>
      <c r="S27051" s="3" t="s">
        <v>81313</v>
      </c>
      <c r="T27051" s="3" t="s">
        <v>1507</v>
      </c>
      <c r="U27051" s="3" t="s">
        <v>28</v>
      </c>
    </row>
    <row r="27052" spans="1:21" x14ac:dyDescent="0.25">
      <c r="A27052" s="1">
        <v>21153</v>
      </c>
      <c r="B27052" s="3" t="s">
        <v>81314</v>
      </c>
      <c r="C27052" s="3" t="s">
        <v>22</v>
      </c>
      <c r="D27052" s="1">
        <v>440000</v>
      </c>
      <c r="E27052" s="3" t="s">
        <v>81315</v>
      </c>
      <c r="F27052" s="3" t="s">
        <v>24</v>
      </c>
      <c r="G27052" s="3" t="s">
        <v>81316</v>
      </c>
      <c r="H27052" s="1">
        <v>1.03</v>
      </c>
      <c r="I27052" s="1">
        <v>315000</v>
      </c>
      <c r="J27052" s="1">
        <v>103200</v>
      </c>
      <c r="K27052" s="1">
        <v>418200</v>
      </c>
      <c r="L27052" s="1">
        <v>1958</v>
      </c>
      <c r="M27052" s="1">
        <v>3</v>
      </c>
      <c r="N27052" s="1">
        <v>2</v>
      </c>
      <c r="O27052" s="1">
        <v>0</v>
      </c>
      <c r="P27052" s="4">
        <v>41906</v>
      </c>
      <c r="Q27052" s="3" t="s">
        <v>81317</v>
      </c>
      <c r="R27052" s="3" t="s">
        <v>1507</v>
      </c>
      <c r="S27052" s="3" t="s">
        <v>81317</v>
      </c>
      <c r="T27052" s="3" t="s">
        <v>1507</v>
      </c>
      <c r="U27052" s="3" t="s">
        <v>28</v>
      </c>
    </row>
    <row r="27053" spans="1:21" x14ac:dyDescent="0.25">
      <c r="A27053" s="1">
        <v>4386</v>
      </c>
      <c r="B27053" s="3" t="s">
        <v>81318</v>
      </c>
      <c r="C27053" s="3" t="s">
        <v>22</v>
      </c>
      <c r="D27053" s="1">
        <v>663000</v>
      </c>
      <c r="E27053" s="3" t="s">
        <v>81319</v>
      </c>
      <c r="F27053" s="3" t="s">
        <v>24</v>
      </c>
      <c r="G27053" s="3" t="s">
        <v>81320</v>
      </c>
      <c r="H27053" s="1">
        <v>1.51</v>
      </c>
      <c r="I27053" s="1">
        <v>315000</v>
      </c>
      <c r="J27053" s="1">
        <v>226500</v>
      </c>
      <c r="K27053" s="1">
        <v>541500</v>
      </c>
      <c r="L27053" s="1">
        <v>1959</v>
      </c>
      <c r="M27053" s="1">
        <v>4</v>
      </c>
      <c r="N27053" s="1">
        <v>3</v>
      </c>
      <c r="O27053" s="1">
        <v>1</v>
      </c>
      <c r="P27053" s="4">
        <v>41439</v>
      </c>
      <c r="Q27053" s="3" t="s">
        <v>81321</v>
      </c>
      <c r="R27053" s="3" t="s">
        <v>1507</v>
      </c>
      <c r="S27053" s="3" t="s">
        <v>81321</v>
      </c>
      <c r="T27053" s="3" t="s">
        <v>1507</v>
      </c>
      <c r="U27053" s="3" t="s">
        <v>28</v>
      </c>
    </row>
    <row r="27054" spans="1:21" x14ac:dyDescent="0.25">
      <c r="A27054" s="1">
        <v>18210</v>
      </c>
      <c r="B27054" s="3" t="s">
        <v>81322</v>
      </c>
      <c r="C27054" s="3" t="s">
        <v>22</v>
      </c>
      <c r="D27054" s="1">
        <v>699000</v>
      </c>
      <c r="E27054" s="3" t="s">
        <v>81323</v>
      </c>
      <c r="F27054" s="3" t="s">
        <v>24</v>
      </c>
      <c r="G27054" s="3" t="s">
        <v>81324</v>
      </c>
      <c r="H27054" s="1">
        <v>1.01</v>
      </c>
      <c r="I27054" s="1">
        <v>315000</v>
      </c>
      <c r="J27054" s="1">
        <v>294500</v>
      </c>
      <c r="K27054" s="1">
        <v>609500</v>
      </c>
      <c r="L27054" s="1">
        <v>1959</v>
      </c>
      <c r="M27054" s="1">
        <v>5</v>
      </c>
      <c r="N27054" s="1">
        <v>4</v>
      </c>
      <c r="O27054" s="1">
        <v>0</v>
      </c>
      <c r="P27054" s="4">
        <v>41851</v>
      </c>
      <c r="Q27054" s="3" t="s">
        <v>81325</v>
      </c>
      <c r="R27054" s="3" t="s">
        <v>1507</v>
      </c>
      <c r="S27054" s="3" t="s">
        <v>81325</v>
      </c>
      <c r="T27054" s="3" t="s">
        <v>1507</v>
      </c>
      <c r="U27054" s="3" t="s">
        <v>28</v>
      </c>
    </row>
    <row r="27055" spans="1:21" x14ac:dyDescent="0.25">
      <c r="A27055" s="1">
        <v>29306</v>
      </c>
      <c r="B27055" s="3" t="s">
        <v>81326</v>
      </c>
      <c r="C27055" s="3" t="s">
        <v>22</v>
      </c>
      <c r="D27055" s="1">
        <v>660000</v>
      </c>
      <c r="E27055" s="3" t="s">
        <v>81327</v>
      </c>
      <c r="F27055" s="3" t="s">
        <v>24</v>
      </c>
      <c r="G27055" s="3" t="s">
        <v>81328</v>
      </c>
      <c r="H27055" s="1">
        <v>1.05</v>
      </c>
      <c r="I27055" s="1">
        <v>315000</v>
      </c>
      <c r="J27055" s="1">
        <v>205300</v>
      </c>
      <c r="K27055" s="1">
        <v>520300</v>
      </c>
      <c r="L27055" s="1">
        <v>1957</v>
      </c>
      <c r="M27055" s="1">
        <v>3</v>
      </c>
      <c r="N27055" s="1">
        <v>2</v>
      </c>
      <c r="O27055" s="1">
        <v>1</v>
      </c>
      <c r="P27055" s="4">
        <v>42124</v>
      </c>
      <c r="Q27055" s="3" t="s">
        <v>81329</v>
      </c>
      <c r="R27055" s="3" t="s">
        <v>1507</v>
      </c>
      <c r="S27055" s="3" t="s">
        <v>81329</v>
      </c>
      <c r="T27055" s="3" t="s">
        <v>1507</v>
      </c>
      <c r="U27055" s="3" t="s">
        <v>28</v>
      </c>
    </row>
    <row r="27056" spans="1:21" x14ac:dyDescent="0.25">
      <c r="A27056" s="1">
        <v>42949</v>
      </c>
      <c r="B27056" s="3" t="s">
        <v>81330</v>
      </c>
      <c r="C27056" s="3" t="s">
        <v>22</v>
      </c>
      <c r="D27056" s="1">
        <v>555000</v>
      </c>
      <c r="E27056" s="3" t="s">
        <v>81331</v>
      </c>
      <c r="F27056" s="3" t="s">
        <v>24</v>
      </c>
      <c r="G27056" s="3" t="s">
        <v>81332</v>
      </c>
      <c r="H27056" s="1">
        <v>0.98</v>
      </c>
      <c r="I27056" s="1">
        <v>315000</v>
      </c>
      <c r="J27056" s="1">
        <v>147300</v>
      </c>
      <c r="K27056" s="1">
        <v>462300</v>
      </c>
      <c r="L27056" s="1">
        <v>1957</v>
      </c>
      <c r="M27056" s="1">
        <v>4</v>
      </c>
      <c r="N27056" s="1">
        <v>3</v>
      </c>
      <c r="O27056" s="1">
        <v>0</v>
      </c>
      <c r="P27056" s="4">
        <v>42377</v>
      </c>
      <c r="Q27056" s="3" t="s">
        <v>81333</v>
      </c>
      <c r="R27056" s="3" t="s">
        <v>1507</v>
      </c>
      <c r="S27056" s="3" t="s">
        <v>81333</v>
      </c>
      <c r="T27056" s="3" t="s">
        <v>1507</v>
      </c>
      <c r="U27056" s="3" t="s">
        <v>28</v>
      </c>
    </row>
    <row r="27057" spans="1:21" x14ac:dyDescent="0.25">
      <c r="A27057" s="1">
        <v>9728</v>
      </c>
      <c r="B27057" s="3" t="s">
        <v>81334</v>
      </c>
      <c r="C27057" s="3" t="s">
        <v>22</v>
      </c>
      <c r="D27057" s="1">
        <v>677000</v>
      </c>
      <c r="E27057" s="3" t="s">
        <v>81335</v>
      </c>
      <c r="F27057" s="3" t="s">
        <v>24</v>
      </c>
      <c r="G27057" s="3" t="s">
        <v>81336</v>
      </c>
      <c r="H27057" s="1">
        <v>1.07</v>
      </c>
      <c r="I27057" s="1">
        <v>315000</v>
      </c>
      <c r="J27057" s="1">
        <v>222900</v>
      </c>
      <c r="K27057" s="1">
        <v>537900</v>
      </c>
      <c r="L27057" s="1">
        <v>1959</v>
      </c>
      <c r="M27057" s="1">
        <v>4</v>
      </c>
      <c r="N27057" s="1">
        <v>3</v>
      </c>
      <c r="O27057" s="1">
        <v>1</v>
      </c>
      <c r="P27057" s="4">
        <v>41600</v>
      </c>
      <c r="Q27057" s="3" t="s">
        <v>81337</v>
      </c>
      <c r="R27057" s="3" t="s">
        <v>1507</v>
      </c>
      <c r="S27057" s="3" t="s">
        <v>81337</v>
      </c>
      <c r="T27057" s="3" t="s">
        <v>1507</v>
      </c>
      <c r="U27057" s="3" t="s">
        <v>28</v>
      </c>
    </row>
    <row r="27058" spans="1:21" x14ac:dyDescent="0.25">
      <c r="A27058" s="1">
        <v>18211</v>
      </c>
      <c r="B27058" s="3" t="s">
        <v>81338</v>
      </c>
      <c r="C27058" s="3" t="s">
        <v>22</v>
      </c>
      <c r="D27058" s="1">
        <v>425000</v>
      </c>
      <c r="E27058" s="3" t="s">
        <v>81339</v>
      </c>
      <c r="F27058" s="3" t="s">
        <v>24</v>
      </c>
      <c r="G27058" s="3" t="s">
        <v>81340</v>
      </c>
      <c r="H27058" s="1">
        <v>1.02</v>
      </c>
      <c r="I27058" s="1">
        <v>315000</v>
      </c>
      <c r="J27058" s="1">
        <v>829700</v>
      </c>
      <c r="K27058" s="1">
        <v>1144700</v>
      </c>
      <c r="L27058" s="1">
        <v>2015</v>
      </c>
      <c r="M27058" s="1">
        <v>5</v>
      </c>
      <c r="N27058" s="1">
        <v>4</v>
      </c>
      <c r="O27058" s="1">
        <v>1</v>
      </c>
      <c r="P27058" s="4">
        <v>41821</v>
      </c>
      <c r="Q27058" s="3" t="s">
        <v>81341</v>
      </c>
      <c r="R27058" s="3" t="s">
        <v>1507</v>
      </c>
      <c r="S27058" s="3" t="s">
        <v>81341</v>
      </c>
      <c r="T27058" s="3" t="s">
        <v>1507</v>
      </c>
      <c r="U27058" s="3" t="s">
        <v>28</v>
      </c>
    </row>
    <row r="27059" spans="1:21" x14ac:dyDescent="0.25">
      <c r="A27059" s="1">
        <v>34578</v>
      </c>
      <c r="B27059" s="3" t="s">
        <v>81338</v>
      </c>
      <c r="C27059" s="3" t="s">
        <v>22</v>
      </c>
      <c r="D27059" s="1">
        <v>1350000</v>
      </c>
      <c r="E27059" s="3" t="s">
        <v>81342</v>
      </c>
      <c r="F27059" s="3" t="s">
        <v>24</v>
      </c>
      <c r="G27059" s="3" t="s">
        <v>81340</v>
      </c>
      <c r="H27059" s="1">
        <v>1.02</v>
      </c>
      <c r="I27059" s="1">
        <v>315000</v>
      </c>
      <c r="J27059" s="1">
        <v>829700</v>
      </c>
      <c r="K27059" s="1">
        <v>1144700</v>
      </c>
      <c r="L27059" s="1">
        <v>2015</v>
      </c>
      <c r="M27059" s="1">
        <v>5</v>
      </c>
      <c r="N27059" s="1">
        <v>4</v>
      </c>
      <c r="O27059" s="1">
        <v>1</v>
      </c>
      <c r="P27059" s="4">
        <v>42213</v>
      </c>
      <c r="Q27059" s="3" t="s">
        <v>81341</v>
      </c>
      <c r="R27059" s="3" t="s">
        <v>1507</v>
      </c>
      <c r="S27059" s="3" t="s">
        <v>81341</v>
      </c>
      <c r="T27059" s="3" t="s">
        <v>1507</v>
      </c>
      <c r="U27059" s="3" t="s">
        <v>28</v>
      </c>
    </row>
    <row r="27060" spans="1:21" x14ac:dyDescent="0.25">
      <c r="A27060" s="1">
        <v>30876</v>
      </c>
      <c r="B27060" s="3" t="s">
        <v>81343</v>
      </c>
      <c r="C27060" s="3" t="s">
        <v>22</v>
      </c>
      <c r="D27060" s="1">
        <v>541000</v>
      </c>
      <c r="E27060" s="3" t="s">
        <v>81344</v>
      </c>
      <c r="F27060" s="3" t="s">
        <v>24</v>
      </c>
      <c r="G27060" s="3" t="s">
        <v>81345</v>
      </c>
      <c r="H27060" s="1">
        <v>1.08</v>
      </c>
      <c r="I27060" s="1">
        <v>315000</v>
      </c>
      <c r="J27060" s="1">
        <v>144900</v>
      </c>
      <c r="K27060" s="1">
        <v>459900</v>
      </c>
      <c r="L27060" s="1">
        <v>1958</v>
      </c>
      <c r="M27060" s="1">
        <v>3</v>
      </c>
      <c r="N27060" s="1">
        <v>2</v>
      </c>
      <c r="O27060" s="1">
        <v>0</v>
      </c>
      <c r="P27060" s="4">
        <v>42153</v>
      </c>
      <c r="Q27060" s="3" t="s">
        <v>81346</v>
      </c>
      <c r="R27060" s="3" t="s">
        <v>1507</v>
      </c>
      <c r="S27060" s="3" t="s">
        <v>81346</v>
      </c>
      <c r="T27060" s="3" t="s">
        <v>1507</v>
      </c>
      <c r="U27060" s="3" t="s">
        <v>28</v>
      </c>
    </row>
    <row r="27061" spans="1:21" x14ac:dyDescent="0.25">
      <c r="A27061" s="1">
        <v>32831</v>
      </c>
      <c r="B27061" s="3" t="s">
        <v>81347</v>
      </c>
      <c r="C27061" s="3" t="s">
        <v>22</v>
      </c>
      <c r="D27061" s="1">
        <v>699000</v>
      </c>
      <c r="E27061" s="3" t="s">
        <v>81348</v>
      </c>
      <c r="F27061" s="3" t="s">
        <v>24</v>
      </c>
      <c r="G27061" s="3" t="s">
        <v>81349</v>
      </c>
      <c r="H27061" s="1">
        <v>1.01</v>
      </c>
      <c r="I27061" s="1">
        <v>315000</v>
      </c>
      <c r="J27061" s="1">
        <v>165200</v>
      </c>
      <c r="K27061" s="1">
        <v>480200</v>
      </c>
      <c r="L27061" s="1">
        <v>1958</v>
      </c>
      <c r="M27061" s="1">
        <v>4</v>
      </c>
      <c r="N27061" s="1">
        <v>3</v>
      </c>
      <c r="O27061" s="1">
        <v>0</v>
      </c>
      <c r="P27061" s="4">
        <v>42174</v>
      </c>
      <c r="Q27061" s="3" t="s">
        <v>81350</v>
      </c>
      <c r="R27061" s="3" t="s">
        <v>1507</v>
      </c>
      <c r="S27061" s="3" t="s">
        <v>81350</v>
      </c>
      <c r="T27061" s="3" t="s">
        <v>1507</v>
      </c>
      <c r="U27061" s="3" t="s">
        <v>28</v>
      </c>
    </row>
    <row r="27062" spans="1:21" x14ac:dyDescent="0.25">
      <c r="A27062" s="1">
        <v>6867</v>
      </c>
      <c r="B27062" s="3" t="s">
        <v>81351</v>
      </c>
      <c r="C27062" s="3" t="s">
        <v>22</v>
      </c>
      <c r="D27062" s="1">
        <v>416000</v>
      </c>
      <c r="E27062" s="3" t="s">
        <v>81352</v>
      </c>
      <c r="F27062" s="3" t="s">
        <v>24</v>
      </c>
      <c r="G27062" s="3" t="s">
        <v>81353</v>
      </c>
      <c r="H27062" s="1">
        <v>1.6</v>
      </c>
      <c r="I27062" s="1">
        <v>315000</v>
      </c>
      <c r="J27062" s="1">
        <v>102400</v>
      </c>
      <c r="K27062" s="1">
        <v>417400</v>
      </c>
      <c r="L27062" s="1">
        <v>1964</v>
      </c>
      <c r="M27062" s="1">
        <v>3</v>
      </c>
      <c r="N27062" s="1">
        <v>3</v>
      </c>
      <c r="O27062" s="1">
        <v>0</v>
      </c>
      <c r="P27062" s="4">
        <v>41516</v>
      </c>
      <c r="Q27062" s="3" t="s">
        <v>81354</v>
      </c>
      <c r="R27062" s="3" t="s">
        <v>1507</v>
      </c>
      <c r="S27062" s="3" t="s">
        <v>81354</v>
      </c>
      <c r="T27062" s="3" t="s">
        <v>1507</v>
      </c>
      <c r="U27062" s="3" t="s">
        <v>28</v>
      </c>
    </row>
    <row r="27063" spans="1:21" x14ac:dyDescent="0.25">
      <c r="A27063" s="1">
        <v>6868</v>
      </c>
      <c r="B27063" s="3" t="s">
        <v>81355</v>
      </c>
      <c r="C27063" s="3" t="s">
        <v>22</v>
      </c>
      <c r="D27063" s="1">
        <v>320000</v>
      </c>
      <c r="E27063" s="3" t="s">
        <v>81356</v>
      </c>
      <c r="F27063" s="3" t="s">
        <v>24</v>
      </c>
      <c r="G27063" s="3" t="s">
        <v>81357</v>
      </c>
      <c r="H27063" s="1">
        <v>1.19</v>
      </c>
      <c r="I27063" s="1">
        <v>315000</v>
      </c>
      <c r="J27063" s="1">
        <v>980000</v>
      </c>
      <c r="K27063" s="1">
        <v>1332400</v>
      </c>
      <c r="L27063" s="1">
        <v>2014</v>
      </c>
      <c r="M27063" s="1">
        <v>4</v>
      </c>
      <c r="N27063" s="1">
        <v>4</v>
      </c>
      <c r="O27063" s="1">
        <v>1</v>
      </c>
      <c r="P27063" s="4">
        <v>41514</v>
      </c>
      <c r="Q27063" s="3" t="s">
        <v>81358</v>
      </c>
      <c r="R27063" s="3" t="s">
        <v>1507</v>
      </c>
      <c r="S27063" s="3" t="s">
        <v>81358</v>
      </c>
      <c r="T27063" s="3" t="s">
        <v>1507</v>
      </c>
      <c r="U27063" s="3" t="s">
        <v>28</v>
      </c>
    </row>
    <row r="27064" spans="1:21" x14ac:dyDescent="0.25">
      <c r="A27064" s="1">
        <v>27097</v>
      </c>
      <c r="B27064" s="3" t="s">
        <v>81355</v>
      </c>
      <c r="C27064" s="3" t="s">
        <v>22</v>
      </c>
      <c r="D27064" s="1">
        <v>1256000</v>
      </c>
      <c r="E27064" s="3" t="s">
        <v>81359</v>
      </c>
      <c r="F27064" s="3" t="s">
        <v>24</v>
      </c>
      <c r="G27064" s="3" t="s">
        <v>81357</v>
      </c>
      <c r="H27064" s="1">
        <v>1.19</v>
      </c>
      <c r="I27064" s="1">
        <v>315000</v>
      </c>
      <c r="J27064" s="1">
        <v>980000</v>
      </c>
      <c r="K27064" s="1">
        <v>1332400</v>
      </c>
      <c r="L27064" s="1">
        <v>2014</v>
      </c>
      <c r="M27064" s="1">
        <v>4</v>
      </c>
      <c r="N27064" s="1">
        <v>4</v>
      </c>
      <c r="O27064" s="1">
        <v>1</v>
      </c>
      <c r="P27064" s="4">
        <v>42058</v>
      </c>
      <c r="Q27064" s="3" t="s">
        <v>81358</v>
      </c>
      <c r="R27064" s="3" t="s">
        <v>1507</v>
      </c>
      <c r="S27064" s="3" t="s">
        <v>81358</v>
      </c>
      <c r="T27064" s="3" t="s">
        <v>1507</v>
      </c>
      <c r="U27064" s="3" t="s">
        <v>28</v>
      </c>
    </row>
    <row r="27065" spans="1:21" x14ac:dyDescent="0.25">
      <c r="A27065" s="1">
        <v>14309</v>
      </c>
      <c r="B27065" s="3" t="s">
        <v>81360</v>
      </c>
      <c r="C27065" s="3" t="s">
        <v>22</v>
      </c>
      <c r="D27065" s="1">
        <v>410000</v>
      </c>
      <c r="E27065" s="3" t="s">
        <v>81361</v>
      </c>
      <c r="F27065" s="3" t="s">
        <v>24</v>
      </c>
      <c r="G27065" s="3" t="s">
        <v>81362</v>
      </c>
      <c r="H27065" s="1">
        <v>1.07</v>
      </c>
      <c r="I27065" s="1">
        <v>315000</v>
      </c>
      <c r="J27065" s="1">
        <v>106600</v>
      </c>
      <c r="K27065" s="1">
        <v>421600</v>
      </c>
      <c r="L27065" s="1">
        <v>1957</v>
      </c>
      <c r="M27065" s="1">
        <v>3</v>
      </c>
      <c r="N27065" s="1">
        <v>2</v>
      </c>
      <c r="O27065" s="1">
        <v>0</v>
      </c>
      <c r="P27065" s="4">
        <v>41739</v>
      </c>
      <c r="Q27065" s="3" t="s">
        <v>81363</v>
      </c>
      <c r="R27065" s="3" t="s">
        <v>1507</v>
      </c>
      <c r="S27065" s="3" t="s">
        <v>81363</v>
      </c>
      <c r="T27065" s="3" t="s">
        <v>1507</v>
      </c>
      <c r="U27065" s="3" t="s">
        <v>28</v>
      </c>
    </row>
    <row r="27066" spans="1:21" x14ac:dyDescent="0.25">
      <c r="A27066" s="1">
        <v>30877</v>
      </c>
      <c r="B27066" s="3" t="s">
        <v>81364</v>
      </c>
      <c r="C27066" s="3" t="s">
        <v>22</v>
      </c>
      <c r="D27066" s="1">
        <v>520000</v>
      </c>
      <c r="E27066" s="3" t="s">
        <v>81365</v>
      </c>
      <c r="F27066" s="3" t="s">
        <v>24</v>
      </c>
      <c r="G27066" s="3" t="s">
        <v>81366</v>
      </c>
      <c r="H27066" s="1">
        <v>1.67</v>
      </c>
      <c r="I27066" s="1">
        <v>315000</v>
      </c>
      <c r="J27066" s="1">
        <v>1202300</v>
      </c>
      <c r="K27066" s="1">
        <v>1517300</v>
      </c>
      <c r="L27066" s="1">
        <v>2016</v>
      </c>
      <c r="M27066" s="1">
        <v>6</v>
      </c>
      <c r="N27066" s="1">
        <v>4</v>
      </c>
      <c r="O27066" s="1">
        <v>1</v>
      </c>
      <c r="P27066" s="4">
        <v>42139</v>
      </c>
      <c r="Q27066" s="3" t="s">
        <v>81367</v>
      </c>
      <c r="R27066" s="3" t="s">
        <v>1507</v>
      </c>
      <c r="S27066" s="3" t="s">
        <v>81367</v>
      </c>
      <c r="T27066" s="3" t="s">
        <v>1507</v>
      </c>
      <c r="U27066" s="3" t="s">
        <v>28</v>
      </c>
    </row>
    <row r="27067" spans="1:21" x14ac:dyDescent="0.25">
      <c r="A27067" s="1">
        <v>50353</v>
      </c>
      <c r="B27067" s="3" t="s">
        <v>81364</v>
      </c>
      <c r="C27067" s="3" t="s">
        <v>22</v>
      </c>
      <c r="D27067" s="1">
        <v>2000000</v>
      </c>
      <c r="E27067" s="3" t="s">
        <v>81368</v>
      </c>
      <c r="F27067" s="3" t="s">
        <v>24</v>
      </c>
      <c r="G27067" s="3" t="s">
        <v>81366</v>
      </c>
      <c r="H27067" s="1">
        <v>1.67</v>
      </c>
      <c r="I27067" s="1">
        <v>315000</v>
      </c>
      <c r="J27067" s="1">
        <v>1202300</v>
      </c>
      <c r="K27067" s="1">
        <v>1517300</v>
      </c>
      <c r="L27067" s="1">
        <v>2016</v>
      </c>
      <c r="M27067" s="1">
        <v>6</v>
      </c>
      <c r="N27067" s="1">
        <v>4</v>
      </c>
      <c r="O27067" s="1">
        <v>1</v>
      </c>
      <c r="P27067" s="4">
        <v>42551</v>
      </c>
      <c r="Q27067" s="3" t="s">
        <v>81369</v>
      </c>
      <c r="R27067" s="3" t="s">
        <v>1507</v>
      </c>
      <c r="S27067" s="3" t="s">
        <v>81367</v>
      </c>
      <c r="T27067" s="3" t="s">
        <v>1507</v>
      </c>
      <c r="U27067" s="3" t="s">
        <v>28</v>
      </c>
    </row>
    <row r="27068" spans="1:21" x14ac:dyDescent="0.25">
      <c r="A27068" s="1">
        <v>15433</v>
      </c>
      <c r="B27068" s="3" t="s">
        <v>81370</v>
      </c>
      <c r="C27068" s="3" t="s">
        <v>22</v>
      </c>
      <c r="D27068" s="1">
        <v>412000</v>
      </c>
      <c r="E27068" s="3" t="s">
        <v>81371</v>
      </c>
      <c r="F27068" s="3" t="s">
        <v>24</v>
      </c>
      <c r="G27068" s="3" t="s">
        <v>81372</v>
      </c>
      <c r="H27068" s="1">
        <v>1.23</v>
      </c>
      <c r="I27068" s="1">
        <v>315000</v>
      </c>
      <c r="J27068" s="1">
        <v>113700</v>
      </c>
      <c r="K27068" s="1">
        <v>428700</v>
      </c>
      <c r="L27068" s="1">
        <v>1963</v>
      </c>
      <c r="M27068" s="1">
        <v>4</v>
      </c>
      <c r="N27068" s="1">
        <v>2</v>
      </c>
      <c r="O27068" s="1">
        <v>0</v>
      </c>
      <c r="P27068" s="4">
        <v>41789</v>
      </c>
      <c r="Q27068" s="3" t="s">
        <v>81373</v>
      </c>
      <c r="R27068" s="3" t="s">
        <v>1507</v>
      </c>
      <c r="S27068" s="3" t="s">
        <v>81373</v>
      </c>
      <c r="T27068" s="3" t="s">
        <v>1507</v>
      </c>
      <c r="U27068" s="3" t="s">
        <v>28</v>
      </c>
    </row>
    <row r="27069" spans="1:21" x14ac:dyDescent="0.25">
      <c r="A27069" s="1">
        <v>52975</v>
      </c>
      <c r="B27069" s="3" t="s">
        <v>81374</v>
      </c>
      <c r="C27069" s="3" t="s">
        <v>22</v>
      </c>
      <c r="D27069" s="1">
        <v>485000</v>
      </c>
      <c r="E27069" s="3" t="s">
        <v>81375</v>
      </c>
      <c r="F27069" s="3" t="s">
        <v>24</v>
      </c>
      <c r="G27069" s="3" t="s">
        <v>81376</v>
      </c>
      <c r="H27069" s="1">
        <v>1.31</v>
      </c>
      <c r="I27069" s="1">
        <v>315000</v>
      </c>
      <c r="J27069" s="1">
        <v>120600</v>
      </c>
      <c r="K27069" s="1">
        <v>435600</v>
      </c>
      <c r="L27069" s="1">
        <v>1965</v>
      </c>
      <c r="M27069" s="1">
        <v>4</v>
      </c>
      <c r="N27069" s="1">
        <v>3</v>
      </c>
      <c r="O27069" s="1">
        <v>0</v>
      </c>
      <c r="P27069" s="4">
        <v>42587</v>
      </c>
      <c r="Q27069" s="3" t="s">
        <v>81377</v>
      </c>
      <c r="R27069" s="3" t="s">
        <v>1507</v>
      </c>
      <c r="S27069" s="3" t="s">
        <v>81378</v>
      </c>
      <c r="T27069" s="3" t="s">
        <v>1507</v>
      </c>
      <c r="U27069" s="3" t="s">
        <v>28</v>
      </c>
    </row>
    <row r="27070" spans="1:21" x14ac:dyDescent="0.25">
      <c r="A27070" s="1">
        <v>34579</v>
      </c>
      <c r="B27070" s="3" t="s">
        <v>81379</v>
      </c>
      <c r="C27070" s="3" t="s">
        <v>22</v>
      </c>
      <c r="D27070" s="1">
        <v>885000</v>
      </c>
      <c r="E27070" s="3" t="s">
        <v>81380</v>
      </c>
      <c r="F27070" s="3" t="s">
        <v>24</v>
      </c>
      <c r="G27070" s="3" t="s">
        <v>81381</v>
      </c>
      <c r="H27070" s="1">
        <v>2</v>
      </c>
      <c r="I27070" s="1">
        <v>198000</v>
      </c>
      <c r="J27070" s="1">
        <v>689000</v>
      </c>
      <c r="K27070" s="1">
        <v>887000</v>
      </c>
      <c r="L27070" s="1">
        <v>1988</v>
      </c>
      <c r="M27070" s="1">
        <v>4</v>
      </c>
      <c r="N27070" s="1">
        <v>6</v>
      </c>
      <c r="O27070" s="1">
        <v>0</v>
      </c>
      <c r="P27070" s="4">
        <v>42202</v>
      </c>
      <c r="Q27070" s="3" t="s">
        <v>81382</v>
      </c>
      <c r="R27070" s="3" t="s">
        <v>1507</v>
      </c>
      <c r="S27070" s="3" t="s">
        <v>81382</v>
      </c>
      <c r="T27070" s="3" t="s">
        <v>1507</v>
      </c>
      <c r="U27070" s="3" t="s">
        <v>28</v>
      </c>
    </row>
    <row r="27071" spans="1:21" x14ac:dyDescent="0.25">
      <c r="A27071" s="1">
        <v>55857</v>
      </c>
      <c r="B27071" s="3" t="s">
        <v>81383</v>
      </c>
      <c r="C27071" s="3" t="s">
        <v>22</v>
      </c>
      <c r="D27071" s="1">
        <v>1062500</v>
      </c>
      <c r="E27071" s="3" t="s">
        <v>81384</v>
      </c>
      <c r="F27071" s="3" t="s">
        <v>24</v>
      </c>
      <c r="G27071" s="3" t="s">
        <v>81385</v>
      </c>
      <c r="H27071" s="1">
        <v>4.04</v>
      </c>
      <c r="I27071" s="1">
        <v>543200</v>
      </c>
      <c r="J27071" s="1">
        <v>348300</v>
      </c>
      <c r="K27071" s="1">
        <v>891500</v>
      </c>
      <c r="L27071" s="1">
        <v>1959</v>
      </c>
      <c r="M27071" s="1">
        <v>3</v>
      </c>
      <c r="N27071" s="1">
        <v>4</v>
      </c>
      <c r="O27071" s="1">
        <v>0</v>
      </c>
      <c r="P27071" s="4">
        <v>42649</v>
      </c>
      <c r="Q27071" s="3" t="s">
        <v>81386</v>
      </c>
      <c r="R27071" s="3" t="s">
        <v>1507</v>
      </c>
      <c r="S27071" s="3" t="s">
        <v>81387</v>
      </c>
      <c r="T27071" s="3" t="s">
        <v>1507</v>
      </c>
      <c r="U27071" s="3" t="s">
        <v>28</v>
      </c>
    </row>
    <row r="27072" spans="1:21" x14ac:dyDescent="0.25">
      <c r="A27072" s="1">
        <v>45119</v>
      </c>
      <c r="B27072" s="3" t="s">
        <v>81388</v>
      </c>
      <c r="C27072" s="3" t="s">
        <v>326</v>
      </c>
      <c r="D27072" s="1">
        <v>2100000</v>
      </c>
      <c r="E27072" s="3" t="s">
        <v>81389</v>
      </c>
      <c r="F27072" s="3" t="s">
        <v>503</v>
      </c>
      <c r="G27072" s="3" t="s">
        <v>81390</v>
      </c>
      <c r="H27072" s="1">
        <v>4.26</v>
      </c>
      <c r="I27072" s="1">
        <v>598800</v>
      </c>
      <c r="J27072" s="1">
        <v>0</v>
      </c>
      <c r="K27072" s="1">
        <v>598800</v>
      </c>
      <c r="P27072" s="4">
        <v>42433</v>
      </c>
      <c r="Q27072" s="3" t="s">
        <v>81391</v>
      </c>
      <c r="R27072" s="3" t="s">
        <v>1507</v>
      </c>
      <c r="S27072" s="3" t="s">
        <v>81391</v>
      </c>
      <c r="T27072" s="3" t="s">
        <v>1507</v>
      </c>
      <c r="U27072" s="3" t="s">
        <v>28</v>
      </c>
    </row>
    <row r="27073" spans="1:21" x14ac:dyDescent="0.25">
      <c r="A27073" s="1">
        <v>4387</v>
      </c>
      <c r="B27073" s="3" t="s">
        <v>81392</v>
      </c>
      <c r="C27073" s="3" t="s">
        <v>22</v>
      </c>
      <c r="D27073" s="1">
        <v>835000</v>
      </c>
      <c r="E27073" s="3" t="s">
        <v>81393</v>
      </c>
      <c r="F27073" s="3" t="s">
        <v>24</v>
      </c>
      <c r="G27073" s="3" t="s">
        <v>81394</v>
      </c>
      <c r="H27073" s="1">
        <v>2</v>
      </c>
      <c r="I27073" s="1">
        <v>418000</v>
      </c>
      <c r="J27073" s="1">
        <v>401900</v>
      </c>
      <c r="K27073" s="1">
        <v>819900</v>
      </c>
      <c r="L27073" s="1">
        <v>1962</v>
      </c>
      <c r="M27073" s="1">
        <v>5</v>
      </c>
      <c r="N27073" s="1">
        <v>4</v>
      </c>
      <c r="O27073" s="1">
        <v>0</v>
      </c>
      <c r="P27073" s="4">
        <v>41453</v>
      </c>
      <c r="Q27073" s="3" t="s">
        <v>81395</v>
      </c>
      <c r="R27073" s="3" t="s">
        <v>1507</v>
      </c>
      <c r="S27073" s="3" t="s">
        <v>81395</v>
      </c>
      <c r="T27073" s="3" t="s">
        <v>1507</v>
      </c>
      <c r="U27073" s="3" t="s">
        <v>28</v>
      </c>
    </row>
    <row r="27074" spans="1:21" x14ac:dyDescent="0.25">
      <c r="A27074" s="1">
        <v>30878</v>
      </c>
      <c r="B27074" s="3" t="s">
        <v>81396</v>
      </c>
      <c r="C27074" s="3" t="s">
        <v>22</v>
      </c>
      <c r="D27074" s="1">
        <v>625000</v>
      </c>
      <c r="E27074" s="3" t="s">
        <v>81397</v>
      </c>
      <c r="F27074" s="3" t="s">
        <v>24</v>
      </c>
      <c r="G27074" s="3"/>
      <c r="P27074" s="4">
        <v>42146</v>
      </c>
      <c r="Q27074" s="3" t="s">
        <v>81398</v>
      </c>
      <c r="R27074" s="3" t="s">
        <v>17289</v>
      </c>
      <c r="S27074" s="3"/>
      <c r="T27074" s="3"/>
      <c r="U27074" s="3"/>
    </row>
    <row r="27075" spans="1:21" x14ac:dyDescent="0.25">
      <c r="A27075" s="1">
        <v>26066</v>
      </c>
      <c r="B27075" s="3" t="s">
        <v>81399</v>
      </c>
      <c r="C27075" s="3" t="s">
        <v>22</v>
      </c>
      <c r="D27075" s="1">
        <v>450000</v>
      </c>
      <c r="E27075" s="3" t="s">
        <v>81400</v>
      </c>
      <c r="F27075" s="3" t="s">
        <v>24</v>
      </c>
      <c r="G27075" s="3" t="s">
        <v>81401</v>
      </c>
      <c r="H27075" s="1">
        <v>2.02</v>
      </c>
      <c r="I27075" s="1">
        <v>280800</v>
      </c>
      <c r="J27075" s="1">
        <v>64100</v>
      </c>
      <c r="K27075" s="1">
        <v>344900</v>
      </c>
      <c r="L27075" s="1">
        <v>1950</v>
      </c>
      <c r="M27075" s="1">
        <v>2</v>
      </c>
      <c r="N27075" s="1">
        <v>1</v>
      </c>
      <c r="O27075" s="1">
        <v>0</v>
      </c>
      <c r="P27075" s="4">
        <v>42034</v>
      </c>
      <c r="Q27075" s="3" t="s">
        <v>81402</v>
      </c>
      <c r="R27075" s="3" t="s">
        <v>17289</v>
      </c>
      <c r="S27075" s="3" t="s">
        <v>81402</v>
      </c>
      <c r="T27075" s="3" t="s">
        <v>17289</v>
      </c>
      <c r="U27075" s="3" t="s">
        <v>28</v>
      </c>
    </row>
    <row r="27076" spans="1:21" x14ac:dyDescent="0.25">
      <c r="A27076" s="1">
        <v>30879</v>
      </c>
      <c r="B27076" s="3" t="s">
        <v>81403</v>
      </c>
      <c r="C27076" s="3" t="s">
        <v>22</v>
      </c>
      <c r="D27076" s="1">
        <v>525000</v>
      </c>
      <c r="E27076" s="3" t="s">
        <v>81404</v>
      </c>
      <c r="F27076" s="3" t="s">
        <v>24</v>
      </c>
      <c r="G27076" s="3" t="s">
        <v>81405</v>
      </c>
      <c r="H27076" s="1">
        <v>1.5</v>
      </c>
      <c r="I27076" s="1">
        <v>315000</v>
      </c>
      <c r="J27076" s="1">
        <v>338200</v>
      </c>
      <c r="K27076" s="1">
        <v>658500</v>
      </c>
      <c r="L27076" s="1">
        <v>1970</v>
      </c>
      <c r="M27076" s="1">
        <v>4</v>
      </c>
      <c r="N27076" s="1">
        <v>3</v>
      </c>
      <c r="O27076" s="1">
        <v>1</v>
      </c>
      <c r="P27076" s="4">
        <v>42145</v>
      </c>
      <c r="Q27076" s="3" t="s">
        <v>81406</v>
      </c>
      <c r="R27076" s="3" t="s">
        <v>1507</v>
      </c>
      <c r="S27076" s="3" t="s">
        <v>81406</v>
      </c>
      <c r="T27076" s="3" t="s">
        <v>1507</v>
      </c>
      <c r="U27076" s="3" t="s">
        <v>28</v>
      </c>
    </row>
    <row r="27077" spans="1:21" x14ac:dyDescent="0.25">
      <c r="A27077" s="1">
        <v>41766</v>
      </c>
      <c r="B27077" s="3" t="s">
        <v>81407</v>
      </c>
      <c r="C27077" s="3" t="s">
        <v>22</v>
      </c>
      <c r="D27077" s="1">
        <v>669000</v>
      </c>
      <c r="E27077" s="3" t="s">
        <v>81408</v>
      </c>
      <c r="F27077" s="3" t="s">
        <v>24</v>
      </c>
      <c r="G27077" s="3" t="s">
        <v>81409</v>
      </c>
      <c r="H27077" s="1">
        <v>3.7</v>
      </c>
      <c r="I27077" s="1">
        <v>396600</v>
      </c>
      <c r="J27077" s="1">
        <v>135200</v>
      </c>
      <c r="K27077" s="1">
        <v>531800</v>
      </c>
      <c r="L27077" s="1">
        <v>1967</v>
      </c>
      <c r="M27077" s="1">
        <v>4</v>
      </c>
      <c r="N27077" s="1">
        <v>3</v>
      </c>
      <c r="O27077" s="1">
        <v>0</v>
      </c>
      <c r="P27077" s="4">
        <v>42353</v>
      </c>
      <c r="Q27077" s="3" t="s">
        <v>81410</v>
      </c>
      <c r="R27077" s="3" t="s">
        <v>1507</v>
      </c>
      <c r="S27077" s="3" t="s">
        <v>81410</v>
      </c>
      <c r="T27077" s="3" t="s">
        <v>1507</v>
      </c>
      <c r="U27077" s="3" t="s">
        <v>28</v>
      </c>
    </row>
    <row r="27078" spans="1:21" x14ac:dyDescent="0.25">
      <c r="A27078" s="1">
        <v>30880</v>
      </c>
      <c r="B27078" s="3" t="s">
        <v>81411</v>
      </c>
      <c r="C27078" s="3" t="s">
        <v>22</v>
      </c>
      <c r="D27078" s="1">
        <v>1750000</v>
      </c>
      <c r="E27078" s="3" t="s">
        <v>81412</v>
      </c>
      <c r="F27078" s="3" t="s">
        <v>24</v>
      </c>
      <c r="G27078" s="3" t="s">
        <v>81413</v>
      </c>
      <c r="H27078" s="1">
        <v>4.0999999999999996</v>
      </c>
      <c r="I27078" s="1">
        <v>483000</v>
      </c>
      <c r="J27078" s="1">
        <v>1086300</v>
      </c>
      <c r="K27078" s="1">
        <v>1569300</v>
      </c>
      <c r="L27078" s="1">
        <v>2015</v>
      </c>
      <c r="M27078" s="1">
        <v>5</v>
      </c>
      <c r="N27078" s="1">
        <v>5</v>
      </c>
      <c r="O27078" s="1">
        <v>1</v>
      </c>
      <c r="P27078" s="4">
        <v>42139</v>
      </c>
      <c r="Q27078" s="3" t="s">
        <v>81414</v>
      </c>
      <c r="R27078" s="3" t="s">
        <v>1507</v>
      </c>
      <c r="S27078" s="3" t="s">
        <v>81414</v>
      </c>
      <c r="T27078" s="3" t="s">
        <v>1507</v>
      </c>
      <c r="U27078" s="3" t="s">
        <v>28</v>
      </c>
    </row>
    <row r="27079" spans="1:21" x14ac:dyDescent="0.25">
      <c r="A27079" s="1">
        <v>8786</v>
      </c>
      <c r="B27079" s="3" t="s">
        <v>81415</v>
      </c>
      <c r="C27079" s="3" t="s">
        <v>22</v>
      </c>
      <c r="D27079" s="1">
        <v>655000</v>
      </c>
      <c r="E27079" s="3" t="s">
        <v>81416</v>
      </c>
      <c r="F27079" s="3" t="s">
        <v>24</v>
      </c>
      <c r="G27079" s="3" t="s">
        <v>81417</v>
      </c>
      <c r="H27079" s="1">
        <v>2</v>
      </c>
      <c r="I27079" s="1">
        <v>418000</v>
      </c>
      <c r="J27079" s="1">
        <v>272300</v>
      </c>
      <c r="K27079" s="1">
        <v>690300</v>
      </c>
      <c r="L27079" s="1">
        <v>1969</v>
      </c>
      <c r="M27079" s="1">
        <v>3</v>
      </c>
      <c r="N27079" s="1">
        <v>4</v>
      </c>
      <c r="O27079" s="1">
        <v>0</v>
      </c>
      <c r="P27079" s="4">
        <v>41575</v>
      </c>
      <c r="Q27079" s="3" t="s">
        <v>81418</v>
      </c>
      <c r="R27079" s="3" t="s">
        <v>1507</v>
      </c>
      <c r="S27079" s="3" t="s">
        <v>81418</v>
      </c>
      <c r="T27079" s="3" t="s">
        <v>1507</v>
      </c>
      <c r="U27079" s="3" t="s">
        <v>28</v>
      </c>
    </row>
    <row r="27080" spans="1:21" x14ac:dyDescent="0.25">
      <c r="A27080" s="1">
        <v>4388</v>
      </c>
      <c r="B27080" s="3" t="s">
        <v>81419</v>
      </c>
      <c r="C27080" s="3" t="s">
        <v>22</v>
      </c>
      <c r="D27080" s="1">
        <v>635500</v>
      </c>
      <c r="E27080" s="3" t="s">
        <v>81420</v>
      </c>
      <c r="F27080" s="3" t="s">
        <v>24</v>
      </c>
      <c r="G27080" s="3" t="s">
        <v>81421</v>
      </c>
      <c r="H27080" s="1">
        <v>6.11</v>
      </c>
      <c r="I27080" s="1">
        <v>347900</v>
      </c>
      <c r="J27080" s="1">
        <v>523100</v>
      </c>
      <c r="K27080" s="1">
        <v>871000</v>
      </c>
      <c r="L27080" s="1">
        <v>1976</v>
      </c>
      <c r="M27080" s="1">
        <v>4</v>
      </c>
      <c r="N27080" s="1">
        <v>4</v>
      </c>
      <c r="O27080" s="1">
        <v>0</v>
      </c>
      <c r="P27080" s="4">
        <v>41446</v>
      </c>
      <c r="Q27080" s="3" t="s">
        <v>81422</v>
      </c>
      <c r="R27080" s="3" t="s">
        <v>1507</v>
      </c>
      <c r="S27080" s="3" t="s">
        <v>81422</v>
      </c>
      <c r="T27080" s="3" t="s">
        <v>1507</v>
      </c>
      <c r="U27080" s="3" t="s">
        <v>28</v>
      </c>
    </row>
    <row r="27081" spans="1:21" x14ac:dyDescent="0.25">
      <c r="A27081" s="1">
        <v>5695</v>
      </c>
      <c r="B27081" s="3" t="s">
        <v>81423</v>
      </c>
      <c r="C27081" s="3" t="s">
        <v>22</v>
      </c>
      <c r="D27081" s="1">
        <v>1950000</v>
      </c>
      <c r="E27081" s="3" t="s">
        <v>81424</v>
      </c>
      <c r="F27081" s="3" t="s">
        <v>24</v>
      </c>
      <c r="G27081" s="3" t="s">
        <v>81425</v>
      </c>
      <c r="H27081" s="1">
        <v>5</v>
      </c>
      <c r="I27081" s="1">
        <v>555000</v>
      </c>
      <c r="J27081" s="1">
        <v>1074800</v>
      </c>
      <c r="K27081" s="1">
        <v>1629800</v>
      </c>
      <c r="L27081" s="1">
        <v>2005</v>
      </c>
      <c r="M27081" s="1">
        <v>4</v>
      </c>
      <c r="N27081" s="1">
        <v>3</v>
      </c>
      <c r="O27081" s="1">
        <v>2</v>
      </c>
      <c r="P27081" s="4">
        <v>41471</v>
      </c>
      <c r="Q27081" s="3" t="s">
        <v>81426</v>
      </c>
      <c r="R27081" s="3" t="s">
        <v>1507</v>
      </c>
      <c r="S27081" s="3" t="s">
        <v>81426</v>
      </c>
      <c r="T27081" s="3" t="s">
        <v>1507</v>
      </c>
      <c r="U27081" s="3" t="s">
        <v>28</v>
      </c>
    </row>
    <row r="27082" spans="1:21" x14ac:dyDescent="0.25">
      <c r="A27082" s="1">
        <v>50354</v>
      </c>
      <c r="B27082" s="3" t="s">
        <v>81427</v>
      </c>
      <c r="C27082" s="3" t="s">
        <v>22</v>
      </c>
      <c r="D27082" s="1">
        <v>1825000</v>
      </c>
      <c r="E27082" s="3" t="s">
        <v>81428</v>
      </c>
      <c r="F27082" s="3" t="s">
        <v>24</v>
      </c>
      <c r="G27082" s="3" t="s">
        <v>81429</v>
      </c>
      <c r="H27082" s="1">
        <v>2.81</v>
      </c>
      <c r="I27082" s="1">
        <v>456000</v>
      </c>
      <c r="J27082" s="1">
        <v>1057000</v>
      </c>
      <c r="K27082" s="1">
        <v>1513000</v>
      </c>
      <c r="L27082" s="1">
        <v>1998</v>
      </c>
      <c r="M27082" s="1">
        <v>4</v>
      </c>
      <c r="N27082" s="1">
        <v>6</v>
      </c>
      <c r="O27082" s="1">
        <v>0</v>
      </c>
      <c r="P27082" s="4">
        <v>42527</v>
      </c>
      <c r="Q27082" s="3" t="s">
        <v>81430</v>
      </c>
      <c r="R27082" s="3" t="s">
        <v>1507</v>
      </c>
      <c r="S27082" s="3" t="s">
        <v>81431</v>
      </c>
      <c r="T27082" s="3" t="s">
        <v>1507</v>
      </c>
      <c r="U27082" s="3" t="s">
        <v>28</v>
      </c>
    </row>
    <row r="27083" spans="1:21" x14ac:dyDescent="0.25">
      <c r="A27083" s="1">
        <v>7910</v>
      </c>
      <c r="B27083" s="3" t="s">
        <v>81432</v>
      </c>
      <c r="C27083" s="3" t="s">
        <v>257</v>
      </c>
      <c r="D27083" s="1">
        <v>295000</v>
      </c>
      <c r="E27083" s="3" t="s">
        <v>81433</v>
      </c>
      <c r="F27083" s="3" t="s">
        <v>503</v>
      </c>
      <c r="G27083" s="3" t="s">
        <v>81434</v>
      </c>
      <c r="H27083" s="1">
        <v>4.6100000000000003</v>
      </c>
      <c r="I27083" s="1">
        <v>342000</v>
      </c>
      <c r="J27083" s="1">
        <v>0</v>
      </c>
      <c r="K27083" s="1">
        <v>342000</v>
      </c>
      <c r="P27083" s="4">
        <v>41537</v>
      </c>
      <c r="Q27083" s="3" t="s">
        <v>81435</v>
      </c>
      <c r="R27083" s="3" t="s">
        <v>1507</v>
      </c>
      <c r="S27083" s="3" t="s">
        <v>81435</v>
      </c>
      <c r="T27083" s="3" t="s">
        <v>1507</v>
      </c>
      <c r="U27083" s="3" t="s">
        <v>28</v>
      </c>
    </row>
    <row r="27084" spans="1:21" x14ac:dyDescent="0.25">
      <c r="A27084" s="1">
        <v>10668</v>
      </c>
      <c r="B27084" s="3" t="s">
        <v>81432</v>
      </c>
      <c r="C27084" s="3" t="s">
        <v>257</v>
      </c>
      <c r="D27084" s="1">
        <v>296429</v>
      </c>
      <c r="E27084" s="3" t="s">
        <v>81436</v>
      </c>
      <c r="F27084" s="3" t="s">
        <v>503</v>
      </c>
      <c r="G27084" s="3" t="s">
        <v>81434</v>
      </c>
      <c r="H27084" s="1">
        <v>4.6100000000000003</v>
      </c>
      <c r="I27084" s="1">
        <v>342000</v>
      </c>
      <c r="J27084" s="1">
        <v>0</v>
      </c>
      <c r="K27084" s="1">
        <v>342000</v>
      </c>
      <c r="P27084" s="4">
        <v>41620</v>
      </c>
      <c r="Q27084" s="3" t="s">
        <v>81435</v>
      </c>
      <c r="R27084" s="3" t="s">
        <v>1507</v>
      </c>
      <c r="S27084" s="3" t="s">
        <v>81435</v>
      </c>
      <c r="T27084" s="3" t="s">
        <v>1507</v>
      </c>
      <c r="U27084" s="3" t="s">
        <v>28</v>
      </c>
    </row>
    <row r="27085" spans="1:21" x14ac:dyDescent="0.25">
      <c r="A27085" s="1">
        <v>45120</v>
      </c>
      <c r="B27085" s="3" t="s">
        <v>81437</v>
      </c>
      <c r="C27085" s="3" t="s">
        <v>326</v>
      </c>
      <c r="D27085" s="1">
        <v>2100000</v>
      </c>
      <c r="E27085" s="3" t="s">
        <v>81389</v>
      </c>
      <c r="F27085" s="3" t="s">
        <v>503</v>
      </c>
      <c r="G27085" s="3" t="s">
        <v>81390</v>
      </c>
      <c r="H27085" s="1">
        <v>5.38</v>
      </c>
      <c r="I27085" s="1">
        <v>526200</v>
      </c>
      <c r="J27085" s="1">
        <v>0</v>
      </c>
      <c r="K27085" s="1">
        <v>526200</v>
      </c>
      <c r="N27085" s="1">
        <v>0</v>
      </c>
      <c r="O27085" s="1">
        <v>0</v>
      </c>
      <c r="P27085" s="4">
        <v>42433</v>
      </c>
      <c r="Q27085" s="3" t="s">
        <v>81438</v>
      </c>
      <c r="R27085" s="3" t="s">
        <v>1507</v>
      </c>
      <c r="S27085" s="3" t="s">
        <v>81438</v>
      </c>
      <c r="T27085" s="3" t="s">
        <v>1507</v>
      </c>
      <c r="U27085" s="3" t="s">
        <v>28</v>
      </c>
    </row>
    <row r="27086" spans="1:21" x14ac:dyDescent="0.25">
      <c r="A27086" s="1">
        <v>45121</v>
      </c>
      <c r="B27086" s="3" t="s">
        <v>81439</v>
      </c>
      <c r="C27086" s="3" t="s">
        <v>326</v>
      </c>
      <c r="D27086" s="1">
        <v>2100000</v>
      </c>
      <c r="E27086" s="3" t="s">
        <v>81389</v>
      </c>
      <c r="F27086" s="3" t="s">
        <v>503</v>
      </c>
      <c r="G27086" s="3" t="s">
        <v>81390</v>
      </c>
      <c r="H27086" s="1">
        <v>2.96</v>
      </c>
      <c r="I27086" s="1">
        <v>494800</v>
      </c>
      <c r="J27086" s="1">
        <v>0</v>
      </c>
      <c r="K27086" s="1">
        <v>494800</v>
      </c>
      <c r="N27086" s="1">
        <v>0</v>
      </c>
      <c r="O27086" s="1">
        <v>0</v>
      </c>
      <c r="P27086" s="4">
        <v>42433</v>
      </c>
      <c r="Q27086" s="3" t="s">
        <v>81440</v>
      </c>
      <c r="R27086" s="3" t="s">
        <v>1507</v>
      </c>
      <c r="S27086" s="3" t="s">
        <v>81440</v>
      </c>
      <c r="T27086" s="3" t="s">
        <v>1507</v>
      </c>
      <c r="U27086" s="3" t="s">
        <v>28</v>
      </c>
    </row>
    <row r="27087" spans="1:21" x14ac:dyDescent="0.25">
      <c r="A27087" s="1">
        <v>45122</v>
      </c>
      <c r="B27087" s="3" t="s">
        <v>81441</v>
      </c>
      <c r="C27087" s="3" t="s">
        <v>326</v>
      </c>
      <c r="D27087" s="1">
        <v>2100000</v>
      </c>
      <c r="E27087" s="3" t="s">
        <v>81389</v>
      </c>
      <c r="F27087" s="3" t="s">
        <v>503</v>
      </c>
      <c r="G27087" s="3" t="s">
        <v>81390</v>
      </c>
      <c r="H27087" s="1">
        <v>2.31</v>
      </c>
      <c r="I27087" s="1">
        <v>401000</v>
      </c>
      <c r="J27087" s="1">
        <v>0</v>
      </c>
      <c r="K27087" s="1">
        <v>401000</v>
      </c>
      <c r="N27087" s="1">
        <v>0</v>
      </c>
      <c r="O27087" s="1">
        <v>0</v>
      </c>
      <c r="P27087" s="4">
        <v>42433</v>
      </c>
      <c r="Q27087" s="3" t="s">
        <v>81442</v>
      </c>
      <c r="R27087" s="3" t="s">
        <v>1507</v>
      </c>
      <c r="S27087" s="3" t="s">
        <v>81442</v>
      </c>
      <c r="T27087" s="3" t="s">
        <v>1507</v>
      </c>
      <c r="U27087" s="3" t="s">
        <v>28</v>
      </c>
    </row>
    <row r="27088" spans="1:21" x14ac:dyDescent="0.25">
      <c r="A27088" s="1">
        <v>50355</v>
      </c>
      <c r="B27088" s="3" t="s">
        <v>81443</v>
      </c>
      <c r="C27088" s="3" t="s">
        <v>22</v>
      </c>
      <c r="D27088" s="1">
        <v>1560000</v>
      </c>
      <c r="E27088" s="3" t="s">
        <v>81444</v>
      </c>
      <c r="F27088" s="3" t="s">
        <v>24</v>
      </c>
      <c r="G27088" s="3" t="s">
        <v>81445</v>
      </c>
      <c r="H27088" s="1">
        <v>2</v>
      </c>
      <c r="I27088" s="1">
        <v>418000</v>
      </c>
      <c r="J27088" s="1">
        <v>1115300</v>
      </c>
      <c r="K27088" s="1">
        <v>1533900</v>
      </c>
      <c r="L27088" s="1">
        <v>2004</v>
      </c>
      <c r="M27088" s="1">
        <v>5</v>
      </c>
      <c r="N27088" s="1">
        <v>5</v>
      </c>
      <c r="O27088" s="1">
        <v>2</v>
      </c>
      <c r="P27088" s="4">
        <v>42545</v>
      </c>
      <c r="Q27088" s="3" t="s">
        <v>81446</v>
      </c>
      <c r="R27088" s="3" t="s">
        <v>1507</v>
      </c>
      <c r="S27088" s="3" t="s">
        <v>81447</v>
      </c>
      <c r="T27088" s="3" t="s">
        <v>1507</v>
      </c>
      <c r="U27088" s="3" t="s">
        <v>28</v>
      </c>
    </row>
    <row r="27089" spans="1:21" x14ac:dyDescent="0.25">
      <c r="A27089" s="1">
        <v>22553</v>
      </c>
      <c r="B27089" s="3" t="s">
        <v>81448</v>
      </c>
      <c r="C27089" s="3" t="s">
        <v>326</v>
      </c>
      <c r="D27089" s="1">
        <v>315000</v>
      </c>
      <c r="E27089" s="3" t="s">
        <v>81449</v>
      </c>
      <c r="F27089" s="3" t="s">
        <v>503</v>
      </c>
      <c r="G27089" s="3" t="s">
        <v>81450</v>
      </c>
      <c r="H27089" s="1">
        <v>3.42</v>
      </c>
      <c r="I27089" s="1">
        <v>489000</v>
      </c>
      <c r="J27089" s="1">
        <v>0</v>
      </c>
      <c r="K27089" s="1">
        <v>489000</v>
      </c>
      <c r="N27089" s="1">
        <v>0</v>
      </c>
      <c r="O27089" s="1">
        <v>0</v>
      </c>
      <c r="P27089" s="4">
        <v>41943</v>
      </c>
      <c r="Q27089" s="3" t="s">
        <v>81451</v>
      </c>
      <c r="R27089" s="3" t="s">
        <v>1507</v>
      </c>
      <c r="S27089" s="3" t="s">
        <v>81452</v>
      </c>
      <c r="T27089" s="3" t="s">
        <v>1507</v>
      </c>
      <c r="U27089" s="3" t="s">
        <v>28</v>
      </c>
    </row>
    <row r="27090" spans="1:21" x14ac:dyDescent="0.25">
      <c r="A27090" s="1">
        <v>9729</v>
      </c>
      <c r="B27090" s="3" t="s">
        <v>81453</v>
      </c>
      <c r="C27090" s="3" t="s">
        <v>257</v>
      </c>
      <c r="D27090" s="1">
        <v>212000</v>
      </c>
      <c r="E27090" s="3" t="s">
        <v>81454</v>
      </c>
      <c r="F27090" s="3" t="s">
        <v>503</v>
      </c>
      <c r="G27090" s="3" t="s">
        <v>81455</v>
      </c>
      <c r="H27090" s="1">
        <v>1.05</v>
      </c>
      <c r="I27090" s="1">
        <v>203200</v>
      </c>
      <c r="J27090" s="1">
        <v>802400</v>
      </c>
      <c r="K27090" s="1">
        <v>1005600</v>
      </c>
      <c r="L27090" s="1">
        <v>2015</v>
      </c>
      <c r="M27090" s="1">
        <v>5</v>
      </c>
      <c r="N27090" s="1">
        <v>4</v>
      </c>
      <c r="O27090" s="1">
        <v>0</v>
      </c>
      <c r="P27090" s="4">
        <v>41592</v>
      </c>
      <c r="Q27090" s="3" t="s">
        <v>81456</v>
      </c>
      <c r="R27090" s="3" t="s">
        <v>1507</v>
      </c>
      <c r="S27090" s="3" t="s">
        <v>81456</v>
      </c>
      <c r="T27090" s="3" t="s">
        <v>1507</v>
      </c>
      <c r="U27090" s="3" t="s">
        <v>28</v>
      </c>
    </row>
    <row r="27091" spans="1:21" x14ac:dyDescent="0.25">
      <c r="A27091" s="1">
        <v>40453</v>
      </c>
      <c r="B27091" s="3" t="s">
        <v>81453</v>
      </c>
      <c r="C27091" s="3" t="s">
        <v>22</v>
      </c>
      <c r="D27091" s="1">
        <v>1300000</v>
      </c>
      <c r="E27091" s="3" t="s">
        <v>81457</v>
      </c>
      <c r="F27091" s="3" t="s">
        <v>24</v>
      </c>
      <c r="G27091" s="3" t="s">
        <v>81455</v>
      </c>
      <c r="H27091" s="1">
        <v>1.05</v>
      </c>
      <c r="I27091" s="1">
        <v>203200</v>
      </c>
      <c r="J27091" s="1">
        <v>802400</v>
      </c>
      <c r="K27091" s="1">
        <v>1005600</v>
      </c>
      <c r="L27091" s="1">
        <v>2015</v>
      </c>
      <c r="M27091" s="1">
        <v>5</v>
      </c>
      <c r="N27091" s="1">
        <v>4</v>
      </c>
      <c r="O27091" s="1">
        <v>0</v>
      </c>
      <c r="P27091" s="4">
        <v>42328</v>
      </c>
      <c r="Q27091" s="3" t="s">
        <v>81456</v>
      </c>
      <c r="R27091" s="3" t="s">
        <v>1507</v>
      </c>
      <c r="S27091" s="3" t="s">
        <v>81456</v>
      </c>
      <c r="T27091" s="3" t="s">
        <v>1507</v>
      </c>
      <c r="U27091" s="3" t="s">
        <v>28</v>
      </c>
    </row>
    <row r="27092" spans="1:21" x14ac:dyDescent="0.25">
      <c r="A27092" s="1">
        <v>24912</v>
      </c>
      <c r="B27092" s="3" t="s">
        <v>81458</v>
      </c>
      <c r="C27092" s="3" t="s">
        <v>22</v>
      </c>
      <c r="D27092" s="1">
        <v>939000</v>
      </c>
      <c r="E27092" s="3" t="s">
        <v>81459</v>
      </c>
      <c r="F27092" s="3" t="s">
        <v>24</v>
      </c>
      <c r="G27092" s="3" t="s">
        <v>81460</v>
      </c>
      <c r="H27092" s="1">
        <v>1.78</v>
      </c>
      <c r="I27092" s="1">
        <v>249100</v>
      </c>
      <c r="J27092" s="1">
        <v>482700</v>
      </c>
      <c r="K27092" s="1">
        <v>731800</v>
      </c>
      <c r="L27092" s="1">
        <v>2014</v>
      </c>
      <c r="M27092" s="1">
        <v>4</v>
      </c>
      <c r="N27092" s="1">
        <v>4</v>
      </c>
      <c r="O27092" s="1">
        <v>1</v>
      </c>
      <c r="P27092" s="4">
        <v>41985</v>
      </c>
      <c r="Q27092" s="3" t="s">
        <v>81461</v>
      </c>
      <c r="R27092" s="3" t="s">
        <v>1507</v>
      </c>
      <c r="S27092" s="3" t="s">
        <v>81461</v>
      </c>
      <c r="T27092" s="3" t="s">
        <v>1507</v>
      </c>
      <c r="U27092" s="3" t="s">
        <v>28</v>
      </c>
    </row>
    <row r="27093" spans="1:21" x14ac:dyDescent="0.25">
      <c r="A27093" s="1">
        <v>37924</v>
      </c>
      <c r="B27093" s="3" t="s">
        <v>81462</v>
      </c>
      <c r="C27093" s="3" t="s">
        <v>326</v>
      </c>
      <c r="D27093" s="1">
        <v>425000</v>
      </c>
      <c r="E27093" s="3" t="s">
        <v>81463</v>
      </c>
      <c r="F27093" s="3" t="s">
        <v>503</v>
      </c>
      <c r="G27093" s="3" t="s">
        <v>81464</v>
      </c>
      <c r="H27093" s="1">
        <v>2.11</v>
      </c>
      <c r="I27093" s="1">
        <v>269900</v>
      </c>
      <c r="J27093" s="1">
        <v>0</v>
      </c>
      <c r="K27093" s="1">
        <v>269900</v>
      </c>
      <c r="N27093" s="1">
        <v>0</v>
      </c>
      <c r="O27093" s="1">
        <v>0</v>
      </c>
      <c r="P27093" s="4">
        <v>42272</v>
      </c>
      <c r="Q27093" s="3" t="s">
        <v>81465</v>
      </c>
      <c r="R27093" s="3" t="s">
        <v>1507</v>
      </c>
      <c r="S27093" s="3" t="s">
        <v>81465</v>
      </c>
      <c r="T27093" s="3" t="s">
        <v>1507</v>
      </c>
      <c r="U27093" s="3" t="s">
        <v>28</v>
      </c>
    </row>
    <row r="27094" spans="1:21" x14ac:dyDescent="0.25">
      <c r="A27094" s="1">
        <v>55858</v>
      </c>
      <c r="B27094" s="3" t="s">
        <v>81466</v>
      </c>
      <c r="C27094" s="3" t="s">
        <v>22</v>
      </c>
      <c r="D27094" s="1">
        <v>386250</v>
      </c>
      <c r="E27094" s="3" t="s">
        <v>81467</v>
      </c>
      <c r="F27094" s="3" t="s">
        <v>24</v>
      </c>
      <c r="G27094" s="3" t="s">
        <v>81468</v>
      </c>
      <c r="H27094" s="1">
        <v>1.1200000000000001</v>
      </c>
      <c r="I27094" s="1">
        <v>207600</v>
      </c>
      <c r="J27094" s="1">
        <v>140300</v>
      </c>
      <c r="K27094" s="1">
        <v>433900</v>
      </c>
      <c r="L27094" s="1">
        <v>1950</v>
      </c>
      <c r="M27094" s="1">
        <v>3</v>
      </c>
      <c r="N27094" s="1">
        <v>2</v>
      </c>
      <c r="O27094" s="1">
        <v>0</v>
      </c>
      <c r="P27094" s="4">
        <v>42646</v>
      </c>
      <c r="Q27094" s="3" t="s">
        <v>81469</v>
      </c>
      <c r="R27094" s="3" t="s">
        <v>1507</v>
      </c>
      <c r="S27094" s="3" t="s">
        <v>81470</v>
      </c>
      <c r="T27094" s="3" t="s">
        <v>1507</v>
      </c>
      <c r="U27094" s="3" t="s">
        <v>28</v>
      </c>
    </row>
    <row r="27095" spans="1:21" x14ac:dyDescent="0.25">
      <c r="A27095" s="1">
        <v>24913</v>
      </c>
      <c r="B27095" s="3" t="s">
        <v>81471</v>
      </c>
      <c r="C27095" s="3" t="s">
        <v>326</v>
      </c>
      <c r="D27095" s="1">
        <v>489000</v>
      </c>
      <c r="E27095" s="3" t="s">
        <v>81472</v>
      </c>
      <c r="F27095" s="3" t="s">
        <v>24</v>
      </c>
      <c r="G27095" s="3" t="s">
        <v>81473</v>
      </c>
      <c r="H27095" s="1">
        <v>2</v>
      </c>
      <c r="I27095" s="1">
        <v>263000</v>
      </c>
      <c r="J27095" s="1">
        <v>0</v>
      </c>
      <c r="K27095" s="1">
        <v>263000</v>
      </c>
      <c r="N27095" s="1">
        <v>0</v>
      </c>
      <c r="O27095" s="1">
        <v>0</v>
      </c>
      <c r="P27095" s="4">
        <v>42003</v>
      </c>
      <c r="Q27095" s="3" t="s">
        <v>81474</v>
      </c>
      <c r="R27095" s="3" t="s">
        <v>1507</v>
      </c>
      <c r="S27095" s="3" t="s">
        <v>81474</v>
      </c>
      <c r="T27095" s="3" t="s">
        <v>1507</v>
      </c>
      <c r="U27095" s="3" t="s">
        <v>28</v>
      </c>
    </row>
    <row r="27096" spans="1:21" x14ac:dyDescent="0.25">
      <c r="A27096" s="1">
        <v>34580</v>
      </c>
      <c r="B27096" s="3" t="s">
        <v>81475</v>
      </c>
      <c r="C27096" s="3" t="s">
        <v>22</v>
      </c>
      <c r="D27096" s="1">
        <v>779000</v>
      </c>
      <c r="E27096" s="3" t="s">
        <v>81476</v>
      </c>
      <c r="F27096" s="3" t="s">
        <v>24</v>
      </c>
      <c r="G27096" s="3" t="s">
        <v>81477</v>
      </c>
      <c r="H27096" s="1">
        <v>2.09</v>
      </c>
      <c r="I27096" s="1">
        <v>456000</v>
      </c>
      <c r="J27096" s="1">
        <v>225200</v>
      </c>
      <c r="K27096" s="1">
        <v>681200</v>
      </c>
      <c r="L27096" s="1">
        <v>1964</v>
      </c>
      <c r="M27096" s="1">
        <v>3</v>
      </c>
      <c r="N27096" s="1">
        <v>3</v>
      </c>
      <c r="O27096" s="1">
        <v>0</v>
      </c>
      <c r="P27096" s="4">
        <v>42209</v>
      </c>
      <c r="Q27096" s="3" t="s">
        <v>81478</v>
      </c>
      <c r="R27096" s="3" t="s">
        <v>1507</v>
      </c>
      <c r="S27096" s="3" t="s">
        <v>81478</v>
      </c>
      <c r="T27096" s="3" t="s">
        <v>1507</v>
      </c>
      <c r="U27096" s="3" t="s">
        <v>28</v>
      </c>
    </row>
    <row r="27097" spans="1:21" x14ac:dyDescent="0.25">
      <c r="A27097" s="1">
        <v>19666</v>
      </c>
      <c r="B27097" s="3" t="s">
        <v>81479</v>
      </c>
      <c r="C27097" s="3" t="s">
        <v>22</v>
      </c>
      <c r="D27097" s="1">
        <v>1240000</v>
      </c>
      <c r="E27097" s="3" t="s">
        <v>81480</v>
      </c>
      <c r="F27097" s="3" t="s">
        <v>24</v>
      </c>
      <c r="G27097" s="3" t="s">
        <v>81481</v>
      </c>
      <c r="H27097" s="1">
        <v>2.4500000000000002</v>
      </c>
      <c r="I27097" s="1">
        <v>492000</v>
      </c>
      <c r="J27097" s="1">
        <v>417900</v>
      </c>
      <c r="K27097" s="1">
        <v>916500</v>
      </c>
      <c r="L27097" s="1">
        <v>1985</v>
      </c>
      <c r="M27097" s="1">
        <v>4</v>
      </c>
      <c r="N27097" s="1">
        <v>4</v>
      </c>
      <c r="O27097" s="1">
        <v>0</v>
      </c>
      <c r="P27097" s="4">
        <v>41852</v>
      </c>
      <c r="Q27097" s="3" t="s">
        <v>81482</v>
      </c>
      <c r="R27097" s="3" t="s">
        <v>1507</v>
      </c>
      <c r="S27097" s="3" t="s">
        <v>81482</v>
      </c>
      <c r="T27097" s="3" t="s">
        <v>1507</v>
      </c>
      <c r="U27097" s="3" t="s">
        <v>28</v>
      </c>
    </row>
    <row r="27098" spans="1:21" x14ac:dyDescent="0.25">
      <c r="A27098" s="1">
        <v>29307</v>
      </c>
      <c r="B27098" s="3" t="s">
        <v>81483</v>
      </c>
      <c r="C27098" s="3" t="s">
        <v>22</v>
      </c>
      <c r="D27098" s="1">
        <v>1300000</v>
      </c>
      <c r="E27098" s="3" t="s">
        <v>81484</v>
      </c>
      <c r="F27098" s="3" t="s">
        <v>24</v>
      </c>
      <c r="G27098" s="3" t="s">
        <v>81485</v>
      </c>
      <c r="H27098" s="1">
        <v>4.42</v>
      </c>
      <c r="I27098" s="1">
        <v>649600</v>
      </c>
      <c r="J27098" s="1">
        <v>465200</v>
      </c>
      <c r="K27098" s="1">
        <v>1114800</v>
      </c>
      <c r="L27098" s="1">
        <v>1975</v>
      </c>
      <c r="M27098" s="1">
        <v>4</v>
      </c>
      <c r="N27098" s="1">
        <v>3</v>
      </c>
      <c r="O27098" s="1">
        <v>0</v>
      </c>
      <c r="P27098" s="4">
        <v>42118</v>
      </c>
      <c r="Q27098" s="3" t="s">
        <v>81486</v>
      </c>
      <c r="R27098" s="3" t="s">
        <v>1507</v>
      </c>
      <c r="S27098" s="3" t="s">
        <v>81486</v>
      </c>
      <c r="T27098" s="3" t="s">
        <v>1507</v>
      </c>
      <c r="U27098" s="3" t="s">
        <v>28</v>
      </c>
    </row>
    <row r="27099" spans="1:21" x14ac:dyDescent="0.25">
      <c r="A27099" s="1">
        <v>32832</v>
      </c>
      <c r="B27099" s="3" t="s">
        <v>81487</v>
      </c>
      <c r="C27099" s="3" t="s">
        <v>22</v>
      </c>
      <c r="D27099" s="1">
        <v>530000</v>
      </c>
      <c r="E27099" s="3" t="s">
        <v>81488</v>
      </c>
      <c r="F27099" s="3" t="s">
        <v>24</v>
      </c>
      <c r="G27099" s="3" t="s">
        <v>81489</v>
      </c>
      <c r="H27099" s="1">
        <v>1.17</v>
      </c>
      <c r="I27099" s="1">
        <v>245000</v>
      </c>
      <c r="J27099" s="1">
        <v>162600</v>
      </c>
      <c r="K27099" s="1">
        <v>407600</v>
      </c>
      <c r="L27099" s="1">
        <v>1962</v>
      </c>
      <c r="M27099" s="1">
        <v>3</v>
      </c>
      <c r="N27099" s="1">
        <v>2</v>
      </c>
      <c r="O27099" s="1">
        <v>0</v>
      </c>
      <c r="P27099" s="4">
        <v>42164</v>
      </c>
      <c r="Q27099" s="3" t="s">
        <v>81490</v>
      </c>
      <c r="R27099" s="3" t="s">
        <v>1507</v>
      </c>
      <c r="S27099" s="3" t="s">
        <v>81490</v>
      </c>
      <c r="T27099" s="3" t="s">
        <v>1507</v>
      </c>
      <c r="U27099" s="3" t="s">
        <v>28</v>
      </c>
    </row>
    <row r="27100" spans="1:21" x14ac:dyDescent="0.25">
      <c r="A27100" s="1">
        <v>22554</v>
      </c>
      <c r="B27100" s="3" t="s">
        <v>81491</v>
      </c>
      <c r="C27100" s="3" t="s">
        <v>22</v>
      </c>
      <c r="D27100" s="1">
        <v>350000</v>
      </c>
      <c r="E27100" s="3" t="s">
        <v>81492</v>
      </c>
      <c r="F27100" s="3" t="s">
        <v>24</v>
      </c>
      <c r="G27100" s="3" t="s">
        <v>81493</v>
      </c>
      <c r="H27100" s="1">
        <v>2.57</v>
      </c>
      <c r="I27100" s="1">
        <v>286700</v>
      </c>
      <c r="J27100" s="1">
        <v>66600</v>
      </c>
      <c r="K27100" s="1">
        <v>353300</v>
      </c>
      <c r="L27100" s="1">
        <v>1960</v>
      </c>
      <c r="M27100" s="1">
        <v>3</v>
      </c>
      <c r="N27100" s="1">
        <v>3</v>
      </c>
      <c r="O27100" s="1">
        <v>0</v>
      </c>
      <c r="P27100" s="4">
        <v>41915</v>
      </c>
      <c r="Q27100" s="3" t="s">
        <v>81494</v>
      </c>
      <c r="R27100" s="3" t="s">
        <v>1507</v>
      </c>
      <c r="S27100" s="3" t="s">
        <v>81494</v>
      </c>
      <c r="T27100" s="3" t="s">
        <v>1507</v>
      </c>
      <c r="U27100" s="3" t="s">
        <v>28</v>
      </c>
    </row>
    <row r="27101" spans="1:21" x14ac:dyDescent="0.25">
      <c r="A27101" s="1">
        <v>48478</v>
      </c>
      <c r="B27101" s="3" t="s">
        <v>81495</v>
      </c>
      <c r="C27101" s="3" t="s">
        <v>22</v>
      </c>
      <c r="D27101" s="1">
        <v>965000</v>
      </c>
      <c r="E27101" s="3" t="s">
        <v>81496</v>
      </c>
      <c r="F27101" s="3" t="s">
        <v>24</v>
      </c>
      <c r="G27101" s="3" t="s">
        <v>81497</v>
      </c>
      <c r="H27101" s="1">
        <v>1.03</v>
      </c>
      <c r="I27101" s="1">
        <v>245000</v>
      </c>
      <c r="J27101" s="1">
        <v>315100</v>
      </c>
      <c r="K27101" s="1">
        <v>560100</v>
      </c>
      <c r="L27101" s="1">
        <v>1978</v>
      </c>
      <c r="M27101" s="1">
        <v>4</v>
      </c>
      <c r="N27101" s="1">
        <v>4</v>
      </c>
      <c r="O27101" s="1">
        <v>2</v>
      </c>
      <c r="P27101" s="4">
        <v>42507</v>
      </c>
      <c r="Q27101" s="3" t="s">
        <v>81498</v>
      </c>
      <c r="R27101" s="3" t="s">
        <v>1507</v>
      </c>
      <c r="S27101" s="3" t="s">
        <v>81499</v>
      </c>
      <c r="T27101" s="3" t="s">
        <v>1507</v>
      </c>
      <c r="U27101" s="3" t="s">
        <v>28</v>
      </c>
    </row>
    <row r="27102" spans="1:21" x14ac:dyDescent="0.25">
      <c r="A27102" s="1">
        <v>21154</v>
      </c>
      <c r="B27102" s="3" t="s">
        <v>81500</v>
      </c>
      <c r="C27102" s="3" t="s">
        <v>1004</v>
      </c>
      <c r="D27102" s="1">
        <v>425000</v>
      </c>
      <c r="E27102" s="3" t="s">
        <v>81501</v>
      </c>
      <c r="F27102" s="3" t="s">
        <v>24</v>
      </c>
      <c r="G27102" s="3" t="s">
        <v>81502</v>
      </c>
      <c r="H27102" s="1">
        <v>0.73</v>
      </c>
      <c r="I27102" s="1">
        <v>196000</v>
      </c>
      <c r="J27102" s="1">
        <v>181200</v>
      </c>
      <c r="K27102" s="1">
        <v>377200</v>
      </c>
      <c r="L27102" s="1">
        <v>1985</v>
      </c>
      <c r="M27102" s="1">
        <v>3</v>
      </c>
      <c r="N27102" s="1">
        <v>3</v>
      </c>
      <c r="O27102" s="1">
        <v>0</v>
      </c>
      <c r="P27102" s="4">
        <v>41908</v>
      </c>
      <c r="Q27102" s="3" t="s">
        <v>81503</v>
      </c>
      <c r="R27102" s="3" t="s">
        <v>1507</v>
      </c>
      <c r="S27102" s="3" t="s">
        <v>81503</v>
      </c>
      <c r="T27102" s="3" t="s">
        <v>1507</v>
      </c>
      <c r="U27102" s="3" t="s">
        <v>28</v>
      </c>
    </row>
    <row r="27103" spans="1:21" x14ac:dyDescent="0.25">
      <c r="A27103" s="1">
        <v>30881</v>
      </c>
      <c r="B27103" s="3" t="s">
        <v>81504</v>
      </c>
      <c r="C27103" s="3" t="s">
        <v>1004</v>
      </c>
      <c r="D27103" s="1">
        <v>432700</v>
      </c>
      <c r="E27103" s="3" t="s">
        <v>81505</v>
      </c>
      <c r="F27103" s="3" t="s">
        <v>24</v>
      </c>
      <c r="G27103" s="3" t="s">
        <v>81506</v>
      </c>
      <c r="H27103" s="1">
        <v>0.92</v>
      </c>
      <c r="I27103" s="1">
        <v>196000</v>
      </c>
      <c r="J27103" s="1">
        <v>152700</v>
      </c>
      <c r="K27103" s="1">
        <v>348700</v>
      </c>
      <c r="L27103" s="1">
        <v>1983</v>
      </c>
      <c r="M27103" s="1">
        <v>3</v>
      </c>
      <c r="N27103" s="1">
        <v>3</v>
      </c>
      <c r="O27103" s="1">
        <v>0</v>
      </c>
      <c r="P27103" s="4">
        <v>42153</v>
      </c>
      <c r="Q27103" s="3" t="s">
        <v>81507</v>
      </c>
      <c r="R27103" s="3" t="s">
        <v>1507</v>
      </c>
      <c r="S27103" s="3" t="s">
        <v>81507</v>
      </c>
      <c r="T27103" s="3" t="s">
        <v>1507</v>
      </c>
      <c r="U27103" s="3" t="s">
        <v>28</v>
      </c>
    </row>
    <row r="27104" spans="1:21" x14ac:dyDescent="0.25">
      <c r="A27104" s="1">
        <v>3135</v>
      </c>
      <c r="B27104" s="3" t="s">
        <v>81508</v>
      </c>
      <c r="C27104" s="3" t="s">
        <v>1004</v>
      </c>
      <c r="D27104" s="1">
        <v>516000</v>
      </c>
      <c r="E27104" s="3" t="s">
        <v>81509</v>
      </c>
      <c r="F27104" s="3" t="s">
        <v>24</v>
      </c>
      <c r="G27104" s="3" t="s">
        <v>81510</v>
      </c>
      <c r="H27104" s="1">
        <v>0.47</v>
      </c>
      <c r="I27104" s="1">
        <v>196000</v>
      </c>
      <c r="J27104" s="1">
        <v>177800</v>
      </c>
      <c r="K27104" s="1">
        <v>373800</v>
      </c>
      <c r="L27104" s="1">
        <v>1984</v>
      </c>
      <c r="M27104" s="1">
        <v>4</v>
      </c>
      <c r="N27104" s="1">
        <v>3</v>
      </c>
      <c r="O27104" s="1">
        <v>0</v>
      </c>
      <c r="P27104" s="4">
        <v>41411</v>
      </c>
      <c r="Q27104" s="3" t="s">
        <v>81511</v>
      </c>
      <c r="R27104" s="3" t="s">
        <v>1507</v>
      </c>
      <c r="S27104" s="3" t="s">
        <v>81511</v>
      </c>
      <c r="T27104" s="3" t="s">
        <v>1507</v>
      </c>
      <c r="U27104" s="3" t="s">
        <v>28</v>
      </c>
    </row>
    <row r="27105" spans="1:21" x14ac:dyDescent="0.25">
      <c r="A27105" s="1">
        <v>6869</v>
      </c>
      <c r="B27105" s="3" t="s">
        <v>81512</v>
      </c>
      <c r="C27105" s="3" t="s">
        <v>1004</v>
      </c>
      <c r="D27105" s="1">
        <v>375000</v>
      </c>
      <c r="E27105" s="3" t="s">
        <v>81513</v>
      </c>
      <c r="F27105" s="3" t="s">
        <v>24</v>
      </c>
      <c r="G27105" s="3" t="s">
        <v>81514</v>
      </c>
      <c r="H27105" s="1">
        <v>0.71</v>
      </c>
      <c r="I27105" s="1">
        <v>196000</v>
      </c>
      <c r="J27105" s="1">
        <v>161200</v>
      </c>
      <c r="K27105" s="1">
        <v>357200</v>
      </c>
      <c r="L27105" s="1">
        <v>1983</v>
      </c>
      <c r="M27105" s="1">
        <v>3</v>
      </c>
      <c r="N27105" s="1">
        <v>3</v>
      </c>
      <c r="O27105" s="1">
        <v>0</v>
      </c>
      <c r="P27105" s="4">
        <v>41507</v>
      </c>
      <c r="Q27105" s="3" t="s">
        <v>81515</v>
      </c>
      <c r="R27105" s="3" t="s">
        <v>1507</v>
      </c>
      <c r="S27105" s="3" t="s">
        <v>81515</v>
      </c>
      <c r="T27105" s="3" t="s">
        <v>1507</v>
      </c>
      <c r="U27105" s="3" t="s">
        <v>28</v>
      </c>
    </row>
    <row r="27106" spans="1:21" x14ac:dyDescent="0.25">
      <c r="A27106" s="1">
        <v>3136</v>
      </c>
      <c r="B27106" s="3" t="s">
        <v>81516</v>
      </c>
      <c r="C27106" s="3" t="s">
        <v>1004</v>
      </c>
      <c r="D27106" s="1">
        <v>461000</v>
      </c>
      <c r="E27106" s="3" t="s">
        <v>81517</v>
      </c>
      <c r="F27106" s="3" t="s">
        <v>24</v>
      </c>
      <c r="G27106" s="3" t="s">
        <v>81518</v>
      </c>
      <c r="H27106" s="1">
        <v>0.52</v>
      </c>
      <c r="I27106" s="1">
        <v>196000</v>
      </c>
      <c r="J27106" s="1">
        <v>161400</v>
      </c>
      <c r="K27106" s="1">
        <v>357400</v>
      </c>
      <c r="L27106" s="1">
        <v>1984</v>
      </c>
      <c r="M27106" s="1">
        <v>4</v>
      </c>
      <c r="N27106" s="1">
        <v>3</v>
      </c>
      <c r="O27106" s="1">
        <v>0</v>
      </c>
      <c r="P27106" s="4">
        <v>41424</v>
      </c>
      <c r="Q27106" s="3" t="s">
        <v>81519</v>
      </c>
      <c r="R27106" s="3" t="s">
        <v>1507</v>
      </c>
      <c r="S27106" s="3" t="s">
        <v>81519</v>
      </c>
      <c r="T27106" s="3" t="s">
        <v>1507</v>
      </c>
      <c r="U27106" s="3" t="s">
        <v>28</v>
      </c>
    </row>
    <row r="27107" spans="1:21" x14ac:dyDescent="0.25">
      <c r="A27107" s="1">
        <v>18212</v>
      </c>
      <c r="B27107" s="3" t="s">
        <v>81520</v>
      </c>
      <c r="C27107" s="3" t="s">
        <v>326</v>
      </c>
      <c r="D27107" s="1">
        <v>460750</v>
      </c>
      <c r="E27107" s="3" t="s">
        <v>81521</v>
      </c>
      <c r="F27107" s="3" t="s">
        <v>503</v>
      </c>
      <c r="G27107" s="3" t="s">
        <v>81522</v>
      </c>
      <c r="H27107" s="1">
        <v>4.22</v>
      </c>
      <c r="I27107" s="1">
        <v>587100</v>
      </c>
      <c r="J27107" s="1">
        <v>1284000</v>
      </c>
      <c r="K27107" s="1">
        <v>1871100</v>
      </c>
      <c r="L27107" s="1">
        <v>2016</v>
      </c>
      <c r="M27107" s="1">
        <v>6</v>
      </c>
      <c r="N27107" s="1">
        <v>5</v>
      </c>
      <c r="O27107" s="1">
        <v>2</v>
      </c>
      <c r="P27107" s="4">
        <v>41821</v>
      </c>
      <c r="Q27107" s="3" t="s">
        <v>81523</v>
      </c>
      <c r="R27107" s="3" t="s">
        <v>1507</v>
      </c>
      <c r="S27107" s="3" t="s">
        <v>81523</v>
      </c>
      <c r="T27107" s="3" t="s">
        <v>1507</v>
      </c>
      <c r="U27107" s="3" t="s">
        <v>28</v>
      </c>
    </row>
    <row r="27108" spans="1:21" x14ac:dyDescent="0.25">
      <c r="A27108" s="1">
        <v>39303</v>
      </c>
      <c r="B27108" s="3" t="s">
        <v>81524</v>
      </c>
      <c r="C27108" s="3" t="s">
        <v>22</v>
      </c>
      <c r="D27108" s="1">
        <v>2120000</v>
      </c>
      <c r="E27108" s="3" t="s">
        <v>81525</v>
      </c>
      <c r="F27108" s="3" t="s">
        <v>24</v>
      </c>
      <c r="G27108" s="3" t="s">
        <v>81526</v>
      </c>
      <c r="H27108" s="1">
        <v>2.11</v>
      </c>
      <c r="I27108" s="1">
        <v>418300</v>
      </c>
      <c r="J27108" s="1">
        <v>1525000</v>
      </c>
      <c r="K27108" s="1">
        <v>1943300</v>
      </c>
      <c r="L27108" s="1">
        <v>2009</v>
      </c>
      <c r="M27108" s="1">
        <v>4</v>
      </c>
      <c r="N27108" s="1">
        <v>5</v>
      </c>
      <c r="O27108" s="1">
        <v>1</v>
      </c>
      <c r="P27108" s="4">
        <v>42305</v>
      </c>
      <c r="Q27108" s="3" t="s">
        <v>81527</v>
      </c>
      <c r="R27108" s="3" t="s">
        <v>1507</v>
      </c>
      <c r="S27108" s="3" t="s">
        <v>81527</v>
      </c>
      <c r="T27108" s="3" t="s">
        <v>1507</v>
      </c>
      <c r="U27108" s="3" t="s">
        <v>28</v>
      </c>
    </row>
    <row r="27109" spans="1:21" x14ac:dyDescent="0.25">
      <c r="A27109" s="1">
        <v>28005</v>
      </c>
      <c r="B27109" s="3" t="s">
        <v>81528</v>
      </c>
      <c r="C27109" s="3" t="s">
        <v>326</v>
      </c>
      <c r="D27109" s="1">
        <v>410000</v>
      </c>
      <c r="E27109" s="3" t="s">
        <v>81529</v>
      </c>
      <c r="F27109" s="3" t="s">
        <v>503</v>
      </c>
      <c r="G27109" s="3" t="s">
        <v>81530</v>
      </c>
      <c r="H27109" s="1">
        <v>1.93</v>
      </c>
      <c r="I27109" s="1">
        <v>236300</v>
      </c>
      <c r="J27109" s="1">
        <v>672000</v>
      </c>
      <c r="K27109" s="1">
        <v>908300</v>
      </c>
      <c r="L27109" s="1">
        <v>2016</v>
      </c>
      <c r="M27109" s="1">
        <v>5</v>
      </c>
      <c r="N27109" s="1">
        <v>4</v>
      </c>
      <c r="O27109" s="1">
        <v>1</v>
      </c>
      <c r="P27109" s="4">
        <v>42090</v>
      </c>
      <c r="Q27109" s="3" t="s">
        <v>81531</v>
      </c>
      <c r="R27109" s="3" t="s">
        <v>1507</v>
      </c>
      <c r="S27109" s="3" t="s">
        <v>81531</v>
      </c>
      <c r="T27109" s="3" t="s">
        <v>1507</v>
      </c>
      <c r="U27109" s="3" t="s">
        <v>28</v>
      </c>
    </row>
    <row r="27110" spans="1:21" x14ac:dyDescent="0.25">
      <c r="A27110" s="1">
        <v>28006</v>
      </c>
      <c r="B27110" s="3" t="s">
        <v>81532</v>
      </c>
      <c r="C27110" s="3" t="s">
        <v>326</v>
      </c>
      <c r="D27110" s="1">
        <v>410000</v>
      </c>
      <c r="E27110" s="3" t="s">
        <v>81529</v>
      </c>
      <c r="F27110" s="3" t="s">
        <v>503</v>
      </c>
      <c r="G27110" s="3" t="s">
        <v>81530</v>
      </c>
      <c r="H27110" s="1">
        <v>1.82</v>
      </c>
      <c r="I27110" s="1">
        <v>236300</v>
      </c>
      <c r="J27110" s="1">
        <v>0</v>
      </c>
      <c r="K27110" s="1">
        <v>236300</v>
      </c>
      <c r="N27110" s="1">
        <v>0</v>
      </c>
      <c r="O27110" s="1">
        <v>0</v>
      </c>
      <c r="P27110" s="4">
        <v>42090</v>
      </c>
      <c r="Q27110" s="3" t="s">
        <v>81533</v>
      </c>
      <c r="R27110" s="3" t="s">
        <v>1507</v>
      </c>
      <c r="S27110" s="3" t="s">
        <v>81533</v>
      </c>
      <c r="T27110" s="3" t="s">
        <v>1507</v>
      </c>
      <c r="U27110" s="3" t="s">
        <v>28</v>
      </c>
    </row>
    <row r="27111" spans="1:21" x14ac:dyDescent="0.25">
      <c r="A27111" s="1">
        <v>29308</v>
      </c>
      <c r="B27111" s="3" t="s">
        <v>81534</v>
      </c>
      <c r="C27111" s="3" t="s">
        <v>22</v>
      </c>
      <c r="D27111" s="1">
        <v>525000</v>
      </c>
      <c r="E27111" s="3" t="s">
        <v>81535</v>
      </c>
      <c r="F27111" s="3" t="s">
        <v>24</v>
      </c>
      <c r="G27111" s="3" t="s">
        <v>81536</v>
      </c>
      <c r="H27111" s="1">
        <v>1.02</v>
      </c>
      <c r="I27111" s="1">
        <v>321000</v>
      </c>
      <c r="J27111" s="1">
        <v>395700</v>
      </c>
      <c r="K27111" s="1">
        <v>718000</v>
      </c>
      <c r="L27111" s="1">
        <v>1956</v>
      </c>
      <c r="M27111" s="1">
        <v>4</v>
      </c>
      <c r="N27111" s="1">
        <v>3</v>
      </c>
      <c r="O27111" s="1">
        <v>1</v>
      </c>
      <c r="P27111" s="4">
        <v>42104</v>
      </c>
      <c r="Q27111" s="3" t="s">
        <v>81537</v>
      </c>
      <c r="R27111" s="3" t="s">
        <v>1507</v>
      </c>
      <c r="S27111" s="3" t="s">
        <v>81537</v>
      </c>
      <c r="T27111" s="3" t="s">
        <v>1507</v>
      </c>
      <c r="U27111" s="3" t="s">
        <v>28</v>
      </c>
    </row>
    <row r="27112" spans="1:21" x14ac:dyDescent="0.25">
      <c r="A27112" s="1">
        <v>54378</v>
      </c>
      <c r="B27112" s="3" t="s">
        <v>81538</v>
      </c>
      <c r="C27112" s="3" t="s">
        <v>22</v>
      </c>
      <c r="D27112" s="1">
        <v>530000</v>
      </c>
      <c r="E27112" s="3" t="s">
        <v>81539</v>
      </c>
      <c r="F27112" s="3" t="s">
        <v>24</v>
      </c>
      <c r="G27112" s="3" t="s">
        <v>81540</v>
      </c>
      <c r="H27112" s="1">
        <v>1.22</v>
      </c>
      <c r="I27112" s="1">
        <v>315000</v>
      </c>
      <c r="J27112" s="1">
        <v>94200</v>
      </c>
      <c r="K27112" s="1">
        <v>409200</v>
      </c>
      <c r="L27112" s="1">
        <v>1964</v>
      </c>
      <c r="M27112" s="1">
        <v>3</v>
      </c>
      <c r="N27112" s="1">
        <v>3</v>
      </c>
      <c r="O27112" s="1">
        <v>0</v>
      </c>
      <c r="P27112" s="4">
        <v>42629</v>
      </c>
      <c r="Q27112" s="3" t="s">
        <v>81541</v>
      </c>
      <c r="R27112" s="3" t="s">
        <v>1507</v>
      </c>
      <c r="S27112" s="3" t="s">
        <v>81542</v>
      </c>
      <c r="T27112" s="3" t="s">
        <v>1507</v>
      </c>
      <c r="U27112" s="3" t="s">
        <v>28</v>
      </c>
    </row>
    <row r="27113" spans="1:21" x14ac:dyDescent="0.25">
      <c r="A27113" s="1">
        <v>19667</v>
      </c>
      <c r="B27113" s="3" t="s">
        <v>81543</v>
      </c>
      <c r="C27113" s="3" t="s">
        <v>22</v>
      </c>
      <c r="D27113" s="1">
        <v>535000</v>
      </c>
      <c r="E27113" s="3" t="s">
        <v>81544</v>
      </c>
      <c r="F27113" s="3" t="s">
        <v>24</v>
      </c>
      <c r="G27113" s="3" t="s">
        <v>81545</v>
      </c>
      <c r="H27113" s="1">
        <v>1.07</v>
      </c>
      <c r="I27113" s="1">
        <v>315000</v>
      </c>
      <c r="J27113" s="1">
        <v>152500</v>
      </c>
      <c r="K27113" s="1">
        <v>467500</v>
      </c>
      <c r="L27113" s="1">
        <v>1961</v>
      </c>
      <c r="M27113" s="1">
        <v>3</v>
      </c>
      <c r="N27113" s="1">
        <v>3</v>
      </c>
      <c r="O27113" s="1">
        <v>0</v>
      </c>
      <c r="P27113" s="4">
        <v>41859</v>
      </c>
      <c r="Q27113" s="3" t="s">
        <v>81546</v>
      </c>
      <c r="R27113" s="3" t="s">
        <v>1507</v>
      </c>
      <c r="S27113" s="3" t="s">
        <v>81546</v>
      </c>
      <c r="T27113" s="3" t="s">
        <v>1507</v>
      </c>
      <c r="U27113" s="3" t="s">
        <v>28</v>
      </c>
    </row>
    <row r="27114" spans="1:21" x14ac:dyDescent="0.25">
      <c r="A27114" s="1">
        <v>15434</v>
      </c>
      <c r="B27114" s="3" t="s">
        <v>81547</v>
      </c>
      <c r="C27114" s="3" t="s">
        <v>22</v>
      </c>
      <c r="D27114" s="1">
        <v>980000</v>
      </c>
      <c r="E27114" s="3" t="s">
        <v>81548</v>
      </c>
      <c r="F27114" s="3" t="s">
        <v>24</v>
      </c>
      <c r="G27114" s="3" t="s">
        <v>81549</v>
      </c>
      <c r="H27114" s="1">
        <v>1.49</v>
      </c>
      <c r="I27114" s="1">
        <v>355900</v>
      </c>
      <c r="J27114" s="1">
        <v>622100</v>
      </c>
      <c r="K27114" s="1">
        <v>978000</v>
      </c>
      <c r="L27114" s="1">
        <v>1951</v>
      </c>
      <c r="M27114" s="1">
        <v>4</v>
      </c>
      <c r="N27114" s="1">
        <v>4</v>
      </c>
      <c r="O27114" s="1">
        <v>0</v>
      </c>
      <c r="P27114" s="4">
        <v>41760</v>
      </c>
      <c r="Q27114" s="3" t="s">
        <v>81550</v>
      </c>
      <c r="R27114" s="3" t="s">
        <v>1507</v>
      </c>
      <c r="S27114" s="3" t="s">
        <v>81550</v>
      </c>
      <c r="T27114" s="3" t="s">
        <v>1507</v>
      </c>
      <c r="U27114" s="3" t="s">
        <v>28</v>
      </c>
    </row>
    <row r="27115" spans="1:21" x14ac:dyDescent="0.25">
      <c r="A27115" s="1">
        <v>16736</v>
      </c>
      <c r="B27115" s="3" t="s">
        <v>81551</v>
      </c>
      <c r="C27115" s="3" t="s">
        <v>22</v>
      </c>
      <c r="D27115" s="1">
        <v>729900</v>
      </c>
      <c r="E27115" s="3" t="s">
        <v>81552</v>
      </c>
      <c r="F27115" s="3" t="s">
        <v>24</v>
      </c>
      <c r="G27115" s="3" t="s">
        <v>81553</v>
      </c>
      <c r="H27115" s="1">
        <v>1.26</v>
      </c>
      <c r="I27115" s="1">
        <v>315000</v>
      </c>
      <c r="J27115" s="1">
        <v>127500</v>
      </c>
      <c r="K27115" s="1">
        <v>442500</v>
      </c>
      <c r="L27115" s="1">
        <v>1967</v>
      </c>
      <c r="M27115" s="1">
        <v>4</v>
      </c>
      <c r="N27115" s="1">
        <v>3</v>
      </c>
      <c r="O27115" s="1">
        <v>0</v>
      </c>
      <c r="P27115" s="4">
        <v>41803</v>
      </c>
      <c r="Q27115" s="3" t="s">
        <v>81554</v>
      </c>
      <c r="R27115" s="3" t="s">
        <v>1507</v>
      </c>
      <c r="S27115" s="3" t="s">
        <v>81554</v>
      </c>
      <c r="T27115" s="3" t="s">
        <v>1507</v>
      </c>
      <c r="U27115" s="3" t="s">
        <v>28</v>
      </c>
    </row>
    <row r="27116" spans="1:21" x14ac:dyDescent="0.25">
      <c r="A27116" s="1">
        <v>15435</v>
      </c>
      <c r="B27116" s="3" t="s">
        <v>81555</v>
      </c>
      <c r="C27116" s="3" t="s">
        <v>257</v>
      </c>
      <c r="D27116" s="1">
        <v>980000</v>
      </c>
      <c r="E27116" s="3" t="s">
        <v>81548</v>
      </c>
      <c r="F27116" s="3" t="s">
        <v>24</v>
      </c>
      <c r="G27116" s="3" t="s">
        <v>81549</v>
      </c>
      <c r="H27116" s="1">
        <v>1</v>
      </c>
      <c r="I27116" s="1">
        <v>250000</v>
      </c>
      <c r="J27116" s="1">
        <v>0</v>
      </c>
      <c r="K27116" s="1">
        <v>250000</v>
      </c>
      <c r="P27116" s="4">
        <v>41760</v>
      </c>
      <c r="Q27116" s="3" t="s">
        <v>81556</v>
      </c>
      <c r="R27116" s="3" t="s">
        <v>1507</v>
      </c>
      <c r="S27116" s="3" t="s">
        <v>81556</v>
      </c>
      <c r="T27116" s="3" t="s">
        <v>1507</v>
      </c>
      <c r="U27116" s="3" t="s">
        <v>28</v>
      </c>
    </row>
    <row r="27117" spans="1:21" x14ac:dyDescent="0.25">
      <c r="A27117" s="1">
        <v>36296</v>
      </c>
      <c r="B27117" s="3" t="s">
        <v>81557</v>
      </c>
      <c r="C27117" s="3" t="s">
        <v>326</v>
      </c>
      <c r="D27117" s="1">
        <v>950000</v>
      </c>
      <c r="E27117" s="3" t="s">
        <v>81558</v>
      </c>
      <c r="F27117" s="3" t="s">
        <v>503</v>
      </c>
      <c r="G27117" s="3" t="s">
        <v>81559</v>
      </c>
      <c r="H27117" s="1">
        <v>1.1499999999999999</v>
      </c>
      <c r="I27117" s="1">
        <v>259500</v>
      </c>
      <c r="J27117" s="1">
        <v>105000</v>
      </c>
      <c r="K27117" s="1">
        <v>364500</v>
      </c>
      <c r="L27117" s="1">
        <v>2016</v>
      </c>
      <c r="M27117" s="1">
        <v>5</v>
      </c>
      <c r="N27117" s="1">
        <v>6</v>
      </c>
      <c r="O27117" s="1">
        <v>1</v>
      </c>
      <c r="P27117" s="4">
        <v>42235</v>
      </c>
      <c r="Q27117" s="3" t="s">
        <v>81560</v>
      </c>
      <c r="R27117" s="3" t="s">
        <v>1507</v>
      </c>
      <c r="S27117" s="3" t="s">
        <v>81560</v>
      </c>
      <c r="T27117" s="3" t="s">
        <v>1507</v>
      </c>
      <c r="U27117" s="3" t="s">
        <v>28</v>
      </c>
    </row>
    <row r="27118" spans="1:21" x14ac:dyDescent="0.25">
      <c r="A27118" s="1">
        <v>36297</v>
      </c>
      <c r="B27118" s="3" t="s">
        <v>81561</v>
      </c>
      <c r="C27118" s="3" t="s">
        <v>326</v>
      </c>
      <c r="D27118" s="1">
        <v>950000</v>
      </c>
      <c r="E27118" s="3" t="s">
        <v>81558</v>
      </c>
      <c r="F27118" s="3" t="s">
        <v>503</v>
      </c>
      <c r="G27118" s="3" t="s">
        <v>81559</v>
      </c>
      <c r="H27118" s="1">
        <v>1.1599999999999999</v>
      </c>
      <c r="I27118" s="1">
        <v>260100</v>
      </c>
      <c r="J27118" s="1">
        <v>0</v>
      </c>
      <c r="K27118" s="1">
        <v>260100</v>
      </c>
      <c r="P27118" s="4">
        <v>42235</v>
      </c>
      <c r="Q27118" s="3" t="s">
        <v>81562</v>
      </c>
      <c r="R27118" s="3" t="s">
        <v>1507</v>
      </c>
      <c r="S27118" s="3" t="s">
        <v>81562</v>
      </c>
      <c r="T27118" s="3" t="s">
        <v>1507</v>
      </c>
      <c r="U27118" s="3" t="s">
        <v>28</v>
      </c>
    </row>
    <row r="27119" spans="1:21" x14ac:dyDescent="0.25">
      <c r="A27119" s="1">
        <v>19668</v>
      </c>
      <c r="B27119" s="3" t="s">
        <v>81563</v>
      </c>
      <c r="C27119" s="3" t="s">
        <v>22</v>
      </c>
      <c r="D27119" s="1">
        <v>1060000</v>
      </c>
      <c r="E27119" s="3" t="s">
        <v>81564</v>
      </c>
      <c r="F27119" s="3" t="s">
        <v>24</v>
      </c>
      <c r="G27119" s="3" t="s">
        <v>81565</v>
      </c>
      <c r="H27119" s="1">
        <v>3.02</v>
      </c>
      <c r="I27119" s="1">
        <v>544300</v>
      </c>
      <c r="J27119" s="1">
        <v>241400</v>
      </c>
      <c r="K27119" s="1">
        <v>826400</v>
      </c>
      <c r="L27119" s="1">
        <v>1939</v>
      </c>
      <c r="M27119" s="1">
        <v>4</v>
      </c>
      <c r="N27119" s="1">
        <v>5</v>
      </c>
      <c r="O27119" s="1">
        <v>0</v>
      </c>
      <c r="P27119" s="4">
        <v>41866</v>
      </c>
      <c r="Q27119" s="3" t="s">
        <v>81566</v>
      </c>
      <c r="R27119" s="3" t="s">
        <v>1507</v>
      </c>
      <c r="S27119" s="3" t="s">
        <v>81566</v>
      </c>
      <c r="T27119" s="3" t="s">
        <v>1507</v>
      </c>
      <c r="U27119" s="3" t="s">
        <v>28</v>
      </c>
    </row>
    <row r="27120" spans="1:21" x14ac:dyDescent="0.25">
      <c r="A27120" s="1">
        <v>29309</v>
      </c>
      <c r="B27120" s="3" t="s">
        <v>81567</v>
      </c>
      <c r="C27120" s="3" t="s">
        <v>22</v>
      </c>
      <c r="D27120" s="1">
        <v>965000</v>
      </c>
      <c r="E27120" s="3" t="s">
        <v>81568</v>
      </c>
      <c r="F27120" s="3" t="s">
        <v>24</v>
      </c>
      <c r="G27120" s="3" t="s">
        <v>81569</v>
      </c>
      <c r="H27120" s="1">
        <v>2.31</v>
      </c>
      <c r="I27120" s="1">
        <v>499500</v>
      </c>
      <c r="J27120" s="1">
        <v>355600</v>
      </c>
      <c r="K27120" s="1">
        <v>862700</v>
      </c>
      <c r="L27120" s="1">
        <v>1938</v>
      </c>
      <c r="M27120" s="1">
        <v>5</v>
      </c>
      <c r="N27120" s="1">
        <v>4</v>
      </c>
      <c r="O27120" s="1">
        <v>0</v>
      </c>
      <c r="P27120" s="4">
        <v>42116</v>
      </c>
      <c r="Q27120" s="3" t="s">
        <v>81570</v>
      </c>
      <c r="R27120" s="3" t="s">
        <v>1507</v>
      </c>
      <c r="S27120" s="3" t="s">
        <v>81570</v>
      </c>
      <c r="T27120" s="3" t="s">
        <v>1507</v>
      </c>
      <c r="U27120" s="3" t="s">
        <v>28</v>
      </c>
    </row>
    <row r="27121" spans="1:21" x14ac:dyDescent="0.25">
      <c r="A27121" s="1">
        <v>19669</v>
      </c>
      <c r="B27121" s="3" t="s">
        <v>81571</v>
      </c>
      <c r="C27121" s="3" t="s">
        <v>22</v>
      </c>
      <c r="D27121" s="1">
        <v>1245000</v>
      </c>
      <c r="E27121" s="3" t="s">
        <v>81572</v>
      </c>
      <c r="F27121" s="3" t="s">
        <v>24</v>
      </c>
      <c r="G27121" s="3" t="s">
        <v>81573</v>
      </c>
      <c r="H27121" s="1">
        <v>3.23</v>
      </c>
      <c r="I27121" s="1">
        <v>446000</v>
      </c>
      <c r="J27121" s="1">
        <v>338900</v>
      </c>
      <c r="K27121" s="1">
        <v>784900</v>
      </c>
      <c r="L27121" s="1">
        <v>1950</v>
      </c>
      <c r="M27121" s="1">
        <v>4</v>
      </c>
      <c r="N27121" s="1">
        <v>5</v>
      </c>
      <c r="O27121" s="1">
        <v>0</v>
      </c>
      <c r="P27121" s="4">
        <v>41880</v>
      </c>
      <c r="Q27121" s="3" t="s">
        <v>81574</v>
      </c>
      <c r="R27121" s="3" t="s">
        <v>1507</v>
      </c>
      <c r="S27121" s="3" t="s">
        <v>81574</v>
      </c>
      <c r="T27121" s="3" t="s">
        <v>1507</v>
      </c>
      <c r="U27121" s="3" t="s">
        <v>28</v>
      </c>
    </row>
    <row r="27122" spans="1:21" x14ac:dyDescent="0.25">
      <c r="A27122" s="1">
        <v>32833</v>
      </c>
      <c r="B27122" s="3" t="s">
        <v>81575</v>
      </c>
      <c r="C27122" s="3" t="s">
        <v>22</v>
      </c>
      <c r="D27122" s="1">
        <v>3499000</v>
      </c>
      <c r="E27122" s="3" t="s">
        <v>81576</v>
      </c>
      <c r="F27122" s="3" t="s">
        <v>24</v>
      </c>
      <c r="G27122" s="3" t="s">
        <v>81577</v>
      </c>
      <c r="H27122" s="1">
        <v>3.41</v>
      </c>
      <c r="I27122" s="1">
        <v>592800</v>
      </c>
      <c r="J27122" s="1">
        <v>2002400</v>
      </c>
      <c r="K27122" s="1">
        <v>2660600</v>
      </c>
      <c r="L27122" s="1">
        <v>2004</v>
      </c>
      <c r="M27122" s="1">
        <v>5</v>
      </c>
      <c r="N27122" s="1">
        <v>4</v>
      </c>
      <c r="O27122" s="1">
        <v>3</v>
      </c>
      <c r="P27122" s="4">
        <v>42173</v>
      </c>
      <c r="Q27122" s="3" t="s">
        <v>81578</v>
      </c>
      <c r="R27122" s="3" t="s">
        <v>1507</v>
      </c>
      <c r="S27122" s="3" t="s">
        <v>81578</v>
      </c>
      <c r="T27122" s="3" t="s">
        <v>1507</v>
      </c>
      <c r="U27122" s="3" t="s">
        <v>28</v>
      </c>
    </row>
    <row r="27123" spans="1:21" x14ac:dyDescent="0.25">
      <c r="A27123" s="1">
        <v>45123</v>
      </c>
      <c r="B27123" s="3" t="s">
        <v>81579</v>
      </c>
      <c r="C27123" s="3" t="s">
        <v>22</v>
      </c>
      <c r="D27123" s="1">
        <v>3000000</v>
      </c>
      <c r="E27123" s="3" t="s">
        <v>81580</v>
      </c>
      <c r="F27123" s="3" t="s">
        <v>24</v>
      </c>
      <c r="G27123" s="3" t="s">
        <v>81581</v>
      </c>
      <c r="H27123" s="1">
        <v>2.84</v>
      </c>
      <c r="I27123" s="1">
        <v>547200</v>
      </c>
      <c r="J27123" s="1">
        <v>1818400</v>
      </c>
      <c r="K27123" s="1">
        <v>2482200</v>
      </c>
      <c r="L27123" s="1">
        <v>2000</v>
      </c>
      <c r="M27123" s="1">
        <v>4</v>
      </c>
      <c r="N27123" s="1">
        <v>3</v>
      </c>
      <c r="O27123" s="1">
        <v>1</v>
      </c>
      <c r="P27123" s="4">
        <v>42459</v>
      </c>
      <c r="Q27123" s="3" t="s">
        <v>81582</v>
      </c>
      <c r="R27123" s="3" t="s">
        <v>1507</v>
      </c>
      <c r="S27123" s="3" t="s">
        <v>81582</v>
      </c>
      <c r="T27123" s="3" t="s">
        <v>1507</v>
      </c>
      <c r="U27123" s="3" t="s">
        <v>28</v>
      </c>
    </row>
    <row r="27124" spans="1:21" x14ac:dyDescent="0.25">
      <c r="A27124" s="1">
        <v>19670</v>
      </c>
      <c r="B27124" s="3" t="s">
        <v>81583</v>
      </c>
      <c r="C27124" s="3" t="s">
        <v>22</v>
      </c>
      <c r="D27124" s="1">
        <v>605000</v>
      </c>
      <c r="E27124" s="3" t="s">
        <v>81584</v>
      </c>
      <c r="F27124" s="3" t="s">
        <v>24</v>
      </c>
      <c r="G27124" s="3" t="s">
        <v>52541</v>
      </c>
      <c r="H27124" s="1">
        <v>2.61</v>
      </c>
      <c r="I27124" s="1">
        <v>518400</v>
      </c>
      <c r="J27124" s="1">
        <v>261500</v>
      </c>
      <c r="K27124" s="1">
        <v>779900</v>
      </c>
      <c r="L27124" s="1">
        <v>1946</v>
      </c>
      <c r="M27124" s="1">
        <v>3</v>
      </c>
      <c r="N27124" s="1">
        <v>2</v>
      </c>
      <c r="O27124" s="1">
        <v>1</v>
      </c>
      <c r="P27124" s="4">
        <v>41859</v>
      </c>
      <c r="Q27124" s="3" t="s">
        <v>81585</v>
      </c>
      <c r="R27124" s="3" t="s">
        <v>1507</v>
      </c>
      <c r="S27124" s="3" t="s">
        <v>81585</v>
      </c>
      <c r="T27124" s="3" t="s">
        <v>1507</v>
      </c>
      <c r="U27124" s="3" t="s">
        <v>28</v>
      </c>
    </row>
    <row r="27125" spans="1:21" x14ac:dyDescent="0.25">
      <c r="A27125" s="1">
        <v>1972</v>
      </c>
      <c r="B27125" s="3" t="s">
        <v>81586</v>
      </c>
      <c r="C27125" s="3" t="s">
        <v>22</v>
      </c>
      <c r="D27125" s="1">
        <v>810000</v>
      </c>
      <c r="E27125" s="3" t="s">
        <v>81587</v>
      </c>
      <c r="F27125" s="3" t="s">
        <v>24</v>
      </c>
      <c r="G27125" s="3" t="s">
        <v>81588</v>
      </c>
      <c r="H27125" s="1">
        <v>2.11</v>
      </c>
      <c r="I27125" s="1">
        <v>480000</v>
      </c>
      <c r="J27125" s="1">
        <v>399100</v>
      </c>
      <c r="K27125" s="1">
        <v>881600</v>
      </c>
      <c r="L27125" s="1">
        <v>1946</v>
      </c>
      <c r="M27125" s="1">
        <v>5</v>
      </c>
      <c r="N27125" s="1">
        <v>4</v>
      </c>
      <c r="O27125" s="1">
        <v>0</v>
      </c>
      <c r="P27125" s="4">
        <v>41386</v>
      </c>
      <c r="Q27125" s="3" t="s">
        <v>81589</v>
      </c>
      <c r="R27125" s="3" t="s">
        <v>1507</v>
      </c>
      <c r="S27125" s="3" t="s">
        <v>81589</v>
      </c>
      <c r="T27125" s="3" t="s">
        <v>1507</v>
      </c>
      <c r="U27125" s="3" t="s">
        <v>28</v>
      </c>
    </row>
    <row r="27126" spans="1:21" x14ac:dyDescent="0.25">
      <c r="A27126" s="1">
        <v>54379</v>
      </c>
      <c r="B27126" s="3" t="s">
        <v>81586</v>
      </c>
      <c r="C27126" s="3" t="s">
        <v>22</v>
      </c>
      <c r="D27126" s="1">
        <v>1150000</v>
      </c>
      <c r="E27126" s="3" t="s">
        <v>81590</v>
      </c>
      <c r="F27126" s="3" t="s">
        <v>24</v>
      </c>
      <c r="G27126" s="3" t="s">
        <v>81588</v>
      </c>
      <c r="H27126" s="1">
        <v>2.11</v>
      </c>
      <c r="I27126" s="1">
        <v>480000</v>
      </c>
      <c r="J27126" s="1">
        <v>399100</v>
      </c>
      <c r="K27126" s="1">
        <v>881600</v>
      </c>
      <c r="L27126" s="1">
        <v>1946</v>
      </c>
      <c r="M27126" s="1">
        <v>5</v>
      </c>
      <c r="N27126" s="1">
        <v>4</v>
      </c>
      <c r="O27126" s="1">
        <v>0</v>
      </c>
      <c r="P27126" s="4">
        <v>42621</v>
      </c>
      <c r="Q27126" s="3" t="s">
        <v>81591</v>
      </c>
      <c r="R27126" s="3" t="s">
        <v>1507</v>
      </c>
      <c r="S27126" s="3" t="s">
        <v>81589</v>
      </c>
      <c r="T27126" s="3" t="s">
        <v>1507</v>
      </c>
      <c r="U27126" s="3" t="s">
        <v>28</v>
      </c>
    </row>
    <row r="27127" spans="1:21" x14ac:dyDescent="0.25">
      <c r="A27127" s="1">
        <v>34581</v>
      </c>
      <c r="B27127" s="3" t="s">
        <v>81592</v>
      </c>
      <c r="C27127" s="3" t="s">
        <v>22</v>
      </c>
      <c r="D27127" s="1">
        <v>1640000</v>
      </c>
      <c r="E27127" s="3" t="s">
        <v>81593</v>
      </c>
      <c r="F27127" s="3" t="s">
        <v>24</v>
      </c>
      <c r="G27127" s="3" t="s">
        <v>81594</v>
      </c>
      <c r="H27127" s="1">
        <v>3.11</v>
      </c>
      <c r="I27127" s="1">
        <v>549900</v>
      </c>
      <c r="J27127" s="1">
        <v>813500</v>
      </c>
      <c r="K27127" s="1">
        <v>1384000</v>
      </c>
      <c r="L27127" s="1">
        <v>1951</v>
      </c>
      <c r="M27127" s="1">
        <v>4</v>
      </c>
      <c r="N27127" s="1">
        <v>6</v>
      </c>
      <c r="O27127" s="1">
        <v>0</v>
      </c>
      <c r="P27127" s="4">
        <v>42197</v>
      </c>
      <c r="Q27127" s="3" t="s">
        <v>81595</v>
      </c>
      <c r="R27127" s="3" t="s">
        <v>1507</v>
      </c>
      <c r="S27127" s="3" t="s">
        <v>81595</v>
      </c>
      <c r="T27127" s="3" t="s">
        <v>1507</v>
      </c>
      <c r="U27127" s="3" t="s">
        <v>28</v>
      </c>
    </row>
    <row r="27128" spans="1:21" x14ac:dyDescent="0.25">
      <c r="A27128" s="1">
        <v>13233</v>
      </c>
      <c r="B27128" s="3" t="s">
        <v>81596</v>
      </c>
      <c r="C27128" s="3" t="s">
        <v>22</v>
      </c>
      <c r="D27128" s="1">
        <v>785000</v>
      </c>
      <c r="E27128" s="3" t="s">
        <v>81597</v>
      </c>
      <c r="F27128" s="3" t="s">
        <v>24</v>
      </c>
      <c r="G27128" s="3" t="s">
        <v>81598</v>
      </c>
      <c r="H27128" s="1">
        <v>1.97</v>
      </c>
      <c r="I27128" s="1">
        <v>386100</v>
      </c>
      <c r="J27128" s="1">
        <v>354800</v>
      </c>
      <c r="K27128" s="1">
        <v>740900</v>
      </c>
      <c r="L27128" s="1">
        <v>1957</v>
      </c>
      <c r="M27128" s="1">
        <v>5</v>
      </c>
      <c r="N27128" s="1">
        <v>5</v>
      </c>
      <c r="O27128" s="1">
        <v>0</v>
      </c>
      <c r="P27128" s="4">
        <v>41719</v>
      </c>
      <c r="Q27128" s="3" t="s">
        <v>81599</v>
      </c>
      <c r="R27128" s="3" t="s">
        <v>1507</v>
      </c>
      <c r="S27128" s="3" t="s">
        <v>81599</v>
      </c>
      <c r="T27128" s="3" t="s">
        <v>1507</v>
      </c>
      <c r="U27128" s="3" t="s">
        <v>28</v>
      </c>
    </row>
    <row r="27129" spans="1:21" x14ac:dyDescent="0.25">
      <c r="A27129" s="1">
        <v>51857</v>
      </c>
      <c r="B27129" s="3" t="s">
        <v>81600</v>
      </c>
      <c r="C27129" s="3" t="s">
        <v>22</v>
      </c>
      <c r="D27129" s="1">
        <v>650000</v>
      </c>
      <c r="E27129" s="3" t="s">
        <v>81601</v>
      </c>
      <c r="F27129" s="3" t="s">
        <v>24</v>
      </c>
      <c r="G27129" s="3" t="s">
        <v>81602</v>
      </c>
      <c r="H27129" s="1">
        <v>2.15</v>
      </c>
      <c r="I27129" s="1">
        <v>397500</v>
      </c>
      <c r="J27129" s="1">
        <v>219500</v>
      </c>
      <c r="K27129" s="1">
        <v>617000</v>
      </c>
      <c r="L27129" s="1">
        <v>1950</v>
      </c>
      <c r="M27129" s="1">
        <v>3</v>
      </c>
      <c r="N27129" s="1">
        <v>3</v>
      </c>
      <c r="O27129" s="1">
        <v>0</v>
      </c>
      <c r="P27129" s="4">
        <v>42565</v>
      </c>
      <c r="Q27129" s="3" t="s">
        <v>81603</v>
      </c>
      <c r="R27129" s="3" t="s">
        <v>1507</v>
      </c>
      <c r="S27129" s="3" t="s">
        <v>81604</v>
      </c>
      <c r="T27129" s="3" t="s">
        <v>1507</v>
      </c>
      <c r="U27129" s="3" t="s">
        <v>28</v>
      </c>
    </row>
    <row r="27130" spans="1:21" x14ac:dyDescent="0.25">
      <c r="A27130" s="1">
        <v>21155</v>
      </c>
      <c r="B27130" s="3" t="s">
        <v>81605</v>
      </c>
      <c r="C27130" s="3" t="s">
        <v>22</v>
      </c>
      <c r="D27130" s="1">
        <v>910000</v>
      </c>
      <c r="E27130" s="3" t="s">
        <v>81606</v>
      </c>
      <c r="F27130" s="3" t="s">
        <v>24</v>
      </c>
      <c r="G27130" s="3" t="s">
        <v>81607</v>
      </c>
      <c r="H27130" s="1">
        <v>1.51</v>
      </c>
      <c r="I27130" s="1">
        <v>359700</v>
      </c>
      <c r="J27130" s="1">
        <v>548500</v>
      </c>
      <c r="K27130" s="1">
        <v>936400</v>
      </c>
      <c r="L27130" s="1">
        <v>1955</v>
      </c>
      <c r="M27130" s="1">
        <v>4</v>
      </c>
      <c r="N27130" s="1">
        <v>3</v>
      </c>
      <c r="O27130" s="1">
        <v>0</v>
      </c>
      <c r="P27130" s="4">
        <v>41912</v>
      </c>
      <c r="Q27130" s="3" t="s">
        <v>81608</v>
      </c>
      <c r="R27130" s="3" t="s">
        <v>1507</v>
      </c>
      <c r="S27130" s="3" t="s">
        <v>81608</v>
      </c>
      <c r="T27130" s="3" t="s">
        <v>1507</v>
      </c>
      <c r="U27130" s="3" t="s">
        <v>28</v>
      </c>
    </row>
    <row r="27131" spans="1:21" x14ac:dyDescent="0.25">
      <c r="A27131" s="1">
        <v>34582</v>
      </c>
      <c r="B27131" s="3" t="s">
        <v>81609</v>
      </c>
      <c r="C27131" s="3" t="s">
        <v>22</v>
      </c>
      <c r="D27131" s="1">
        <v>1190000</v>
      </c>
      <c r="E27131" s="3" t="s">
        <v>81610</v>
      </c>
      <c r="F27131" s="3" t="s">
        <v>24</v>
      </c>
      <c r="G27131" s="3" t="s">
        <v>81611</v>
      </c>
      <c r="H27131" s="1">
        <v>2.36</v>
      </c>
      <c r="I27131" s="1">
        <v>502700</v>
      </c>
      <c r="J27131" s="1">
        <v>395500</v>
      </c>
      <c r="K27131" s="1">
        <v>946500</v>
      </c>
      <c r="L27131" s="1">
        <v>1971</v>
      </c>
      <c r="M27131" s="1">
        <v>4</v>
      </c>
      <c r="N27131" s="1">
        <v>5</v>
      </c>
      <c r="O27131" s="1">
        <v>0</v>
      </c>
      <c r="P27131" s="4">
        <v>42186</v>
      </c>
      <c r="Q27131" s="3" t="s">
        <v>81612</v>
      </c>
      <c r="R27131" s="3" t="s">
        <v>1507</v>
      </c>
      <c r="S27131" s="3" t="s">
        <v>81612</v>
      </c>
      <c r="T27131" s="3" t="s">
        <v>1507</v>
      </c>
      <c r="U27131" s="3" t="s">
        <v>28</v>
      </c>
    </row>
    <row r="27132" spans="1:21" x14ac:dyDescent="0.25">
      <c r="A27132" s="1">
        <v>45124</v>
      </c>
      <c r="B27132" s="3" t="s">
        <v>81613</v>
      </c>
      <c r="C27132" s="3" t="s">
        <v>22</v>
      </c>
      <c r="D27132" s="1">
        <v>570000</v>
      </c>
      <c r="E27132" s="3" t="s">
        <v>81614</v>
      </c>
      <c r="F27132" s="3" t="s">
        <v>24</v>
      </c>
      <c r="G27132" s="3" t="s">
        <v>81615</v>
      </c>
      <c r="H27132" s="1">
        <v>2.5099999999999998</v>
      </c>
      <c r="I27132" s="1">
        <v>355800</v>
      </c>
      <c r="J27132" s="1">
        <v>126100</v>
      </c>
      <c r="K27132" s="1">
        <v>481900</v>
      </c>
      <c r="L27132" s="1">
        <v>1966</v>
      </c>
      <c r="M27132" s="1">
        <v>3</v>
      </c>
      <c r="N27132" s="1">
        <v>3</v>
      </c>
      <c r="O27132" s="1">
        <v>0</v>
      </c>
      <c r="P27132" s="4">
        <v>42437</v>
      </c>
      <c r="Q27132" s="3" t="s">
        <v>81616</v>
      </c>
      <c r="R27132" s="3" t="s">
        <v>1507</v>
      </c>
      <c r="S27132" s="3" t="s">
        <v>81616</v>
      </c>
      <c r="T27132" s="3" t="s">
        <v>1507</v>
      </c>
      <c r="U27132" s="3" t="s">
        <v>28</v>
      </c>
    </row>
    <row r="27133" spans="1:21" x14ac:dyDescent="0.25">
      <c r="A27133" s="1">
        <v>4389</v>
      </c>
      <c r="B27133" s="3" t="s">
        <v>81617</v>
      </c>
      <c r="C27133" s="3" t="s">
        <v>22</v>
      </c>
      <c r="D27133" s="1">
        <v>554000</v>
      </c>
      <c r="E27133" s="3" t="s">
        <v>81618</v>
      </c>
      <c r="F27133" s="3" t="s">
        <v>24</v>
      </c>
      <c r="G27133" s="3" t="s">
        <v>81619</v>
      </c>
      <c r="H27133" s="1">
        <v>2.17</v>
      </c>
      <c r="I27133" s="1">
        <v>315000</v>
      </c>
      <c r="J27133" s="1">
        <v>120300</v>
      </c>
      <c r="K27133" s="1">
        <v>435300</v>
      </c>
      <c r="L27133" s="1">
        <v>1963</v>
      </c>
      <c r="M27133" s="1">
        <v>3</v>
      </c>
      <c r="N27133" s="1">
        <v>2</v>
      </c>
      <c r="O27133" s="1">
        <v>1</v>
      </c>
      <c r="P27133" s="4">
        <v>41439</v>
      </c>
      <c r="Q27133" s="3" t="s">
        <v>81620</v>
      </c>
      <c r="R27133" s="3" t="s">
        <v>1507</v>
      </c>
      <c r="S27133" s="3" t="s">
        <v>81620</v>
      </c>
      <c r="T27133" s="3" t="s">
        <v>1507</v>
      </c>
      <c r="U27133" s="3" t="s">
        <v>28</v>
      </c>
    </row>
    <row r="27134" spans="1:21" x14ac:dyDescent="0.25">
      <c r="A27134" s="1">
        <v>55859</v>
      </c>
      <c r="B27134" s="3" t="s">
        <v>81621</v>
      </c>
      <c r="C27134" s="3" t="s">
        <v>326</v>
      </c>
      <c r="D27134" s="1">
        <v>999000</v>
      </c>
      <c r="E27134" s="3" t="s">
        <v>81622</v>
      </c>
      <c r="F27134" s="3" t="s">
        <v>503</v>
      </c>
      <c r="G27134" s="3" t="s">
        <v>81623</v>
      </c>
      <c r="H27134" s="1">
        <v>2.58</v>
      </c>
      <c r="I27134" s="1">
        <v>327300</v>
      </c>
      <c r="J27134" s="1">
        <v>0</v>
      </c>
      <c r="K27134" s="1">
        <v>327300</v>
      </c>
      <c r="P27134" s="4">
        <v>42657</v>
      </c>
      <c r="Q27134" s="3" t="s">
        <v>81624</v>
      </c>
      <c r="R27134" s="3" t="s">
        <v>1507</v>
      </c>
      <c r="S27134" s="3" t="s">
        <v>81625</v>
      </c>
      <c r="T27134" s="3" t="s">
        <v>1507</v>
      </c>
      <c r="U27134" s="3" t="s">
        <v>28</v>
      </c>
    </row>
    <row r="27135" spans="1:21" x14ac:dyDescent="0.25">
      <c r="A27135" s="1">
        <v>55860</v>
      </c>
      <c r="B27135" s="3" t="s">
        <v>81626</v>
      </c>
      <c r="C27135" s="3" t="s">
        <v>22</v>
      </c>
      <c r="D27135" s="1">
        <v>999000</v>
      </c>
      <c r="E27135" s="3" t="s">
        <v>81622</v>
      </c>
      <c r="F27135" s="3" t="s">
        <v>24</v>
      </c>
      <c r="G27135" s="3" t="s">
        <v>81623</v>
      </c>
      <c r="H27135" s="1">
        <v>1.98</v>
      </c>
      <c r="I27135" s="1">
        <v>409500</v>
      </c>
      <c r="J27135" s="1">
        <v>533600</v>
      </c>
      <c r="K27135" s="1">
        <v>943100</v>
      </c>
      <c r="L27135" s="1">
        <v>1965</v>
      </c>
      <c r="M27135" s="1">
        <v>4</v>
      </c>
      <c r="N27135" s="1">
        <v>3</v>
      </c>
      <c r="O27135" s="1">
        <v>1</v>
      </c>
      <c r="P27135" s="4">
        <v>42657</v>
      </c>
      <c r="Q27135" s="3" t="s">
        <v>81627</v>
      </c>
      <c r="R27135" s="3" t="s">
        <v>1507</v>
      </c>
      <c r="S27135" s="3" t="s">
        <v>81628</v>
      </c>
      <c r="T27135" s="3" t="s">
        <v>1507</v>
      </c>
      <c r="U27135" s="3" t="s">
        <v>28</v>
      </c>
    </row>
    <row r="27136" spans="1:21" x14ac:dyDescent="0.25">
      <c r="A27136" s="1">
        <v>45125</v>
      </c>
      <c r="B27136" s="3" t="s">
        <v>81629</v>
      </c>
      <c r="C27136" s="3" t="s">
        <v>22</v>
      </c>
      <c r="D27136" s="1">
        <v>1175000</v>
      </c>
      <c r="E27136" s="3" t="s">
        <v>81630</v>
      </c>
      <c r="F27136" s="3" t="s">
        <v>24</v>
      </c>
      <c r="G27136" s="3" t="s">
        <v>81631</v>
      </c>
      <c r="H27136" s="1">
        <v>1.33</v>
      </c>
      <c r="I27136" s="1">
        <v>315000</v>
      </c>
      <c r="J27136" s="1">
        <v>244500</v>
      </c>
      <c r="K27136" s="1">
        <v>559500</v>
      </c>
      <c r="L27136" s="1">
        <v>1971</v>
      </c>
      <c r="M27136" s="1">
        <v>4</v>
      </c>
      <c r="N27136" s="1">
        <v>4</v>
      </c>
      <c r="O27136" s="1">
        <v>1</v>
      </c>
      <c r="P27136" s="4">
        <v>42460</v>
      </c>
      <c r="Q27136" s="3" t="s">
        <v>81632</v>
      </c>
      <c r="R27136" s="3" t="s">
        <v>1507</v>
      </c>
      <c r="S27136" s="3" t="s">
        <v>81632</v>
      </c>
      <c r="T27136" s="3" t="s">
        <v>1507</v>
      </c>
      <c r="U27136" s="3" t="s">
        <v>28</v>
      </c>
    </row>
    <row r="27137" spans="1:21" x14ac:dyDescent="0.25">
      <c r="A27137" s="1">
        <v>6870</v>
      </c>
      <c r="B27137" s="3" t="s">
        <v>81633</v>
      </c>
      <c r="C27137" s="3" t="s">
        <v>22</v>
      </c>
      <c r="D27137" s="1">
        <v>757500</v>
      </c>
      <c r="E27137" s="3" t="s">
        <v>81634</v>
      </c>
      <c r="F27137" s="3" t="s">
        <v>24</v>
      </c>
      <c r="G27137" s="3" t="s">
        <v>81635</v>
      </c>
      <c r="H27137" s="1">
        <v>1.87</v>
      </c>
      <c r="I27137" s="1">
        <v>380000</v>
      </c>
      <c r="J27137" s="1">
        <v>415900</v>
      </c>
      <c r="K27137" s="1">
        <v>795900</v>
      </c>
      <c r="L27137" s="1">
        <v>1977</v>
      </c>
      <c r="M27137" s="1">
        <v>5</v>
      </c>
      <c r="N27137" s="1">
        <v>5</v>
      </c>
      <c r="O27137" s="1">
        <v>0</v>
      </c>
      <c r="P27137" s="4">
        <v>41495</v>
      </c>
      <c r="Q27137" s="3" t="s">
        <v>81636</v>
      </c>
      <c r="R27137" s="3" t="s">
        <v>1507</v>
      </c>
      <c r="S27137" s="3" t="s">
        <v>81636</v>
      </c>
      <c r="T27137" s="3" t="s">
        <v>1507</v>
      </c>
      <c r="U27137" s="3" t="s">
        <v>28</v>
      </c>
    </row>
    <row r="27138" spans="1:21" x14ac:dyDescent="0.25">
      <c r="A27138" s="1">
        <v>628</v>
      </c>
      <c r="B27138" s="3" t="s">
        <v>81637</v>
      </c>
      <c r="C27138" s="3" t="s">
        <v>22</v>
      </c>
      <c r="D27138" s="1">
        <v>705000</v>
      </c>
      <c r="E27138" s="3" t="s">
        <v>81638</v>
      </c>
      <c r="F27138" s="3" t="s">
        <v>24</v>
      </c>
      <c r="G27138" s="3" t="s">
        <v>81639</v>
      </c>
      <c r="H27138" s="1">
        <v>2.04</v>
      </c>
      <c r="I27138" s="1">
        <v>380000</v>
      </c>
      <c r="J27138" s="1">
        <v>341300</v>
      </c>
      <c r="K27138" s="1">
        <v>726800</v>
      </c>
      <c r="L27138" s="1">
        <v>1976</v>
      </c>
      <c r="M27138" s="1">
        <v>5</v>
      </c>
      <c r="N27138" s="1">
        <v>4</v>
      </c>
      <c r="O27138" s="1">
        <v>0</v>
      </c>
      <c r="P27138" s="4">
        <v>41313</v>
      </c>
      <c r="Q27138" s="3" t="s">
        <v>81640</v>
      </c>
      <c r="R27138" s="3" t="s">
        <v>1507</v>
      </c>
      <c r="S27138" s="3" t="s">
        <v>81640</v>
      </c>
      <c r="T27138" s="3" t="s">
        <v>1507</v>
      </c>
      <c r="U27138" s="3" t="s">
        <v>28</v>
      </c>
    </row>
    <row r="27139" spans="1:21" x14ac:dyDescent="0.25">
      <c r="A27139" s="1">
        <v>46680</v>
      </c>
      <c r="B27139" s="3" t="s">
        <v>81641</v>
      </c>
      <c r="C27139" s="3" t="s">
        <v>22</v>
      </c>
      <c r="D27139" s="1">
        <v>1275000</v>
      </c>
      <c r="E27139" s="3" t="s">
        <v>81642</v>
      </c>
      <c r="F27139" s="3" t="s">
        <v>24</v>
      </c>
      <c r="G27139" s="3" t="s">
        <v>81643</v>
      </c>
      <c r="H27139" s="1">
        <v>2.11</v>
      </c>
      <c r="I27139" s="1">
        <v>380000</v>
      </c>
      <c r="J27139" s="1">
        <v>590400</v>
      </c>
      <c r="K27139" s="1">
        <v>1053500</v>
      </c>
      <c r="L27139" s="1">
        <v>1978</v>
      </c>
      <c r="M27139" s="1">
        <v>5</v>
      </c>
      <c r="N27139" s="1">
        <v>5</v>
      </c>
      <c r="O27139" s="1">
        <v>0</v>
      </c>
      <c r="P27139" s="4">
        <v>42480</v>
      </c>
      <c r="Q27139" s="3" t="s">
        <v>81644</v>
      </c>
      <c r="R27139" s="3" t="s">
        <v>1507</v>
      </c>
      <c r="S27139" s="3" t="s">
        <v>81644</v>
      </c>
      <c r="T27139" s="3" t="s">
        <v>1507</v>
      </c>
      <c r="U27139" s="3" t="s">
        <v>28</v>
      </c>
    </row>
    <row r="27140" spans="1:21" x14ac:dyDescent="0.25">
      <c r="A27140" s="1">
        <v>30882</v>
      </c>
      <c r="B27140" s="3" t="s">
        <v>81645</v>
      </c>
      <c r="C27140" s="3" t="s">
        <v>22</v>
      </c>
      <c r="D27140" s="1">
        <v>870000</v>
      </c>
      <c r="E27140" s="3" t="s">
        <v>81646</v>
      </c>
      <c r="F27140" s="3" t="s">
        <v>24</v>
      </c>
      <c r="G27140" s="3" t="s">
        <v>81647</v>
      </c>
      <c r="H27140" s="1">
        <v>1.6</v>
      </c>
      <c r="I27140" s="1">
        <v>504000</v>
      </c>
      <c r="J27140" s="1">
        <v>183000</v>
      </c>
      <c r="K27140" s="1">
        <v>687000</v>
      </c>
      <c r="L27140" s="1">
        <v>1968</v>
      </c>
      <c r="M27140" s="1">
        <v>4</v>
      </c>
      <c r="N27140" s="1">
        <v>4</v>
      </c>
      <c r="O27140" s="1">
        <v>0</v>
      </c>
      <c r="P27140" s="4">
        <v>42152</v>
      </c>
      <c r="Q27140" s="3" t="s">
        <v>81648</v>
      </c>
      <c r="R27140" s="3" t="s">
        <v>1507</v>
      </c>
      <c r="S27140" s="3" t="s">
        <v>81648</v>
      </c>
      <c r="T27140" s="3" t="s">
        <v>1507</v>
      </c>
      <c r="U27140" s="3" t="s">
        <v>28</v>
      </c>
    </row>
    <row r="27141" spans="1:21" x14ac:dyDescent="0.25">
      <c r="A27141" s="1">
        <v>34583</v>
      </c>
      <c r="B27141" s="3" t="s">
        <v>81649</v>
      </c>
      <c r="C27141" s="3" t="s">
        <v>22</v>
      </c>
      <c r="D27141" s="1">
        <v>880000</v>
      </c>
      <c r="E27141" s="3" t="s">
        <v>81650</v>
      </c>
      <c r="F27141" s="3" t="s">
        <v>24</v>
      </c>
      <c r="G27141" s="3" t="s">
        <v>81651</v>
      </c>
      <c r="H27141" s="1">
        <v>1.86</v>
      </c>
      <c r="I27141" s="1">
        <v>315000</v>
      </c>
      <c r="J27141" s="1">
        <v>469000</v>
      </c>
      <c r="K27141" s="1">
        <v>784000</v>
      </c>
      <c r="L27141" s="1">
        <v>1963</v>
      </c>
      <c r="M27141" s="1">
        <v>4</v>
      </c>
      <c r="N27141" s="1">
        <v>4</v>
      </c>
      <c r="O27141" s="1">
        <v>1</v>
      </c>
      <c r="P27141" s="4">
        <v>42200</v>
      </c>
      <c r="Q27141" s="3" t="s">
        <v>81652</v>
      </c>
      <c r="R27141" s="3" t="s">
        <v>1507</v>
      </c>
      <c r="S27141" s="3" t="s">
        <v>81652</v>
      </c>
      <c r="T27141" s="3" t="s">
        <v>1507</v>
      </c>
      <c r="U27141" s="3" t="s">
        <v>28</v>
      </c>
    </row>
    <row r="27142" spans="1:21" x14ac:dyDescent="0.25">
      <c r="A27142" s="1">
        <v>55861</v>
      </c>
      <c r="B27142" s="3" t="s">
        <v>81649</v>
      </c>
      <c r="C27142" s="3" t="s">
        <v>22</v>
      </c>
      <c r="D27142" s="1">
        <v>1095000</v>
      </c>
      <c r="E27142" s="3" t="s">
        <v>81653</v>
      </c>
      <c r="F27142" s="3" t="s">
        <v>24</v>
      </c>
      <c r="G27142" s="3" t="s">
        <v>81651</v>
      </c>
      <c r="H27142" s="1">
        <v>1.86</v>
      </c>
      <c r="I27142" s="1">
        <v>315000</v>
      </c>
      <c r="J27142" s="1">
        <v>469000</v>
      </c>
      <c r="K27142" s="1">
        <v>784000</v>
      </c>
      <c r="L27142" s="1">
        <v>1963</v>
      </c>
      <c r="M27142" s="1">
        <v>4</v>
      </c>
      <c r="N27142" s="1">
        <v>4</v>
      </c>
      <c r="O27142" s="1">
        <v>1</v>
      </c>
      <c r="P27142" s="4">
        <v>42655</v>
      </c>
      <c r="Q27142" s="3" t="s">
        <v>81654</v>
      </c>
      <c r="R27142" s="3" t="s">
        <v>1507</v>
      </c>
      <c r="S27142" s="3" t="s">
        <v>81652</v>
      </c>
      <c r="T27142" s="3" t="s">
        <v>1507</v>
      </c>
      <c r="U27142" s="3" t="s">
        <v>28</v>
      </c>
    </row>
    <row r="27143" spans="1:21" x14ac:dyDescent="0.25">
      <c r="A27143" s="1">
        <v>24914</v>
      </c>
      <c r="B27143" s="3" t="s">
        <v>81655</v>
      </c>
      <c r="C27143" s="3" t="s">
        <v>22</v>
      </c>
      <c r="D27143" s="1">
        <v>1150000</v>
      </c>
      <c r="E27143" s="3" t="s">
        <v>81656</v>
      </c>
      <c r="F27143" s="3" t="s">
        <v>24</v>
      </c>
      <c r="G27143" s="3" t="s">
        <v>81657</v>
      </c>
      <c r="H27143" s="1">
        <v>1.74</v>
      </c>
      <c r="I27143" s="1">
        <v>409500</v>
      </c>
      <c r="J27143" s="1">
        <v>453500</v>
      </c>
      <c r="K27143" s="1">
        <v>863000</v>
      </c>
      <c r="L27143" s="1">
        <v>1968</v>
      </c>
      <c r="M27143" s="1">
        <v>5</v>
      </c>
      <c r="N27143" s="1">
        <v>4</v>
      </c>
      <c r="O27143" s="1">
        <v>0</v>
      </c>
      <c r="P27143" s="4">
        <v>41989</v>
      </c>
      <c r="Q27143" s="3" t="s">
        <v>81658</v>
      </c>
      <c r="R27143" s="3" t="s">
        <v>1507</v>
      </c>
      <c r="S27143" s="3" t="s">
        <v>81659</v>
      </c>
      <c r="T27143" s="3" t="s">
        <v>1507</v>
      </c>
      <c r="U27143" s="3" t="s">
        <v>28</v>
      </c>
    </row>
    <row r="27144" spans="1:21" x14ac:dyDescent="0.25">
      <c r="A27144" s="1">
        <v>26067</v>
      </c>
      <c r="B27144" s="3" t="s">
        <v>81660</v>
      </c>
      <c r="C27144" s="3" t="s">
        <v>22</v>
      </c>
      <c r="D27144" s="1">
        <v>1372050</v>
      </c>
      <c r="E27144" s="3" t="s">
        <v>81661</v>
      </c>
      <c r="F27144" s="3" t="s">
        <v>24</v>
      </c>
      <c r="G27144" s="3" t="s">
        <v>81662</v>
      </c>
      <c r="H27144" s="1">
        <v>1.53</v>
      </c>
      <c r="I27144" s="1">
        <v>504000</v>
      </c>
      <c r="J27144" s="1">
        <v>572700</v>
      </c>
      <c r="K27144" s="1">
        <v>1076700</v>
      </c>
      <c r="L27144" s="1">
        <v>1989</v>
      </c>
      <c r="M27144" s="1">
        <v>3</v>
      </c>
      <c r="N27144" s="1">
        <v>4</v>
      </c>
      <c r="O27144" s="1">
        <v>0</v>
      </c>
      <c r="P27144" s="4">
        <v>42017</v>
      </c>
      <c r="Q27144" s="3" t="s">
        <v>81663</v>
      </c>
      <c r="R27144" s="3" t="s">
        <v>1507</v>
      </c>
      <c r="S27144" s="3" t="s">
        <v>81663</v>
      </c>
      <c r="T27144" s="3" t="s">
        <v>1507</v>
      </c>
      <c r="U27144" s="3" t="s">
        <v>28</v>
      </c>
    </row>
    <row r="27145" spans="1:21" x14ac:dyDescent="0.25">
      <c r="A27145" s="1">
        <v>28007</v>
      </c>
      <c r="B27145" s="3" t="s">
        <v>81664</v>
      </c>
      <c r="C27145" s="3" t="s">
        <v>22</v>
      </c>
      <c r="D27145" s="1">
        <v>654500</v>
      </c>
      <c r="E27145" s="3" t="s">
        <v>81665</v>
      </c>
      <c r="F27145" s="3" t="s">
        <v>24</v>
      </c>
      <c r="G27145" s="3" t="s">
        <v>81666</v>
      </c>
      <c r="H27145" s="1">
        <v>2.4</v>
      </c>
      <c r="I27145" s="1">
        <v>347000</v>
      </c>
      <c r="J27145" s="1">
        <v>176900</v>
      </c>
      <c r="K27145" s="1">
        <v>523900</v>
      </c>
      <c r="L27145" s="1">
        <v>1971</v>
      </c>
      <c r="M27145" s="1">
        <v>3</v>
      </c>
      <c r="N27145" s="1">
        <v>3</v>
      </c>
      <c r="O27145" s="1">
        <v>0</v>
      </c>
      <c r="P27145" s="4">
        <v>42069</v>
      </c>
      <c r="Q27145" s="3" t="s">
        <v>81667</v>
      </c>
      <c r="R27145" s="3" t="s">
        <v>1507</v>
      </c>
      <c r="S27145" s="3" t="s">
        <v>81667</v>
      </c>
      <c r="T27145" s="3" t="s">
        <v>1507</v>
      </c>
      <c r="U27145" s="3" t="s">
        <v>28</v>
      </c>
    </row>
    <row r="27146" spans="1:21" x14ac:dyDescent="0.25">
      <c r="A27146" s="1">
        <v>52976</v>
      </c>
      <c r="B27146" s="3" t="s">
        <v>81668</v>
      </c>
      <c r="C27146" s="3" t="s">
        <v>22</v>
      </c>
      <c r="D27146" s="1">
        <v>805000</v>
      </c>
      <c r="E27146" s="3" t="s">
        <v>81669</v>
      </c>
      <c r="F27146" s="3" t="s">
        <v>24</v>
      </c>
      <c r="G27146" s="3" t="s">
        <v>81670</v>
      </c>
      <c r="H27146" s="1">
        <v>1.26</v>
      </c>
      <c r="I27146" s="1">
        <v>252000</v>
      </c>
      <c r="J27146" s="1">
        <v>192100</v>
      </c>
      <c r="K27146" s="1">
        <v>444100</v>
      </c>
      <c r="L27146" s="1">
        <v>1982</v>
      </c>
      <c r="M27146" s="1">
        <v>3</v>
      </c>
      <c r="N27146" s="1">
        <v>2</v>
      </c>
      <c r="O27146" s="1">
        <v>0</v>
      </c>
      <c r="P27146" s="4">
        <v>42601</v>
      </c>
      <c r="Q27146" s="3" t="s">
        <v>81671</v>
      </c>
      <c r="R27146" s="3" t="s">
        <v>1507</v>
      </c>
      <c r="S27146" s="3" t="s">
        <v>81672</v>
      </c>
      <c r="T27146" s="3" t="s">
        <v>1507</v>
      </c>
      <c r="U27146" s="3" t="s">
        <v>28</v>
      </c>
    </row>
    <row r="27147" spans="1:21" x14ac:dyDescent="0.25">
      <c r="A27147" s="1">
        <v>14310</v>
      </c>
      <c r="B27147" s="3" t="s">
        <v>81673</v>
      </c>
      <c r="C27147" s="3" t="s">
        <v>22</v>
      </c>
      <c r="D27147" s="1">
        <v>529000</v>
      </c>
      <c r="E27147" s="3" t="s">
        <v>81674</v>
      </c>
      <c r="F27147" s="3" t="s">
        <v>24</v>
      </c>
      <c r="G27147" s="3" t="s">
        <v>81675</v>
      </c>
      <c r="H27147" s="1">
        <v>1.65</v>
      </c>
      <c r="I27147" s="1">
        <v>315000</v>
      </c>
      <c r="J27147" s="1">
        <v>163400</v>
      </c>
      <c r="K27147" s="1">
        <v>478400</v>
      </c>
      <c r="L27147" s="1">
        <v>1964</v>
      </c>
      <c r="M27147" s="1">
        <v>5</v>
      </c>
      <c r="N27147" s="1">
        <v>3</v>
      </c>
      <c r="O27147" s="1">
        <v>0</v>
      </c>
      <c r="P27147" s="4">
        <v>41753</v>
      </c>
      <c r="Q27147" s="3" t="s">
        <v>81676</v>
      </c>
      <c r="R27147" s="3" t="s">
        <v>1507</v>
      </c>
      <c r="S27147" s="3" t="s">
        <v>81676</v>
      </c>
      <c r="T27147" s="3" t="s">
        <v>1507</v>
      </c>
      <c r="U27147" s="3" t="s">
        <v>28</v>
      </c>
    </row>
    <row r="27148" spans="1:21" x14ac:dyDescent="0.25">
      <c r="A27148" s="1">
        <v>1973</v>
      </c>
      <c r="B27148" s="3" t="s">
        <v>81677</v>
      </c>
      <c r="C27148" s="3" t="s">
        <v>22</v>
      </c>
      <c r="D27148" s="1">
        <v>465000</v>
      </c>
      <c r="E27148" s="3" t="s">
        <v>81678</v>
      </c>
      <c r="F27148" s="3" t="s">
        <v>24</v>
      </c>
      <c r="G27148" s="3" t="s">
        <v>81679</v>
      </c>
      <c r="H27148" s="1">
        <v>1.69</v>
      </c>
      <c r="I27148" s="1">
        <v>236300</v>
      </c>
      <c r="J27148" s="1">
        <v>161800</v>
      </c>
      <c r="K27148" s="1">
        <v>398100</v>
      </c>
      <c r="L27148" s="1">
        <v>1972</v>
      </c>
      <c r="M27148" s="1">
        <v>3</v>
      </c>
      <c r="N27148" s="1">
        <v>3</v>
      </c>
      <c r="O27148" s="1">
        <v>0</v>
      </c>
      <c r="P27148" s="4">
        <v>41386</v>
      </c>
      <c r="Q27148" s="3" t="s">
        <v>81680</v>
      </c>
      <c r="R27148" s="3" t="s">
        <v>1507</v>
      </c>
      <c r="S27148" s="3" t="s">
        <v>81680</v>
      </c>
      <c r="T27148" s="3" t="s">
        <v>1507</v>
      </c>
      <c r="U27148" s="3" t="s">
        <v>28</v>
      </c>
    </row>
    <row r="27149" spans="1:21" x14ac:dyDescent="0.25">
      <c r="A27149" s="1">
        <v>12319</v>
      </c>
      <c r="B27149" s="3" t="s">
        <v>81681</v>
      </c>
      <c r="C27149" s="3" t="s">
        <v>22</v>
      </c>
      <c r="D27149" s="1">
        <v>424000</v>
      </c>
      <c r="E27149" s="3" t="s">
        <v>81682</v>
      </c>
      <c r="F27149" s="3" t="s">
        <v>24</v>
      </c>
      <c r="G27149" s="3" t="s">
        <v>81683</v>
      </c>
      <c r="H27149" s="1">
        <v>1.7</v>
      </c>
      <c r="I27149" s="1">
        <v>236300</v>
      </c>
      <c r="J27149" s="1">
        <v>128800</v>
      </c>
      <c r="K27149" s="1">
        <v>365100</v>
      </c>
      <c r="L27149" s="1">
        <v>1972</v>
      </c>
      <c r="M27149" s="1">
        <v>4</v>
      </c>
      <c r="N27149" s="1">
        <v>3</v>
      </c>
      <c r="O27149" s="1">
        <v>0</v>
      </c>
      <c r="P27149" s="4">
        <v>41698</v>
      </c>
      <c r="Q27149" s="3" t="s">
        <v>81684</v>
      </c>
      <c r="R27149" s="3" t="s">
        <v>1507</v>
      </c>
      <c r="S27149" s="3" t="s">
        <v>81684</v>
      </c>
      <c r="T27149" s="3" t="s">
        <v>1507</v>
      </c>
      <c r="U27149" s="3" t="s">
        <v>28</v>
      </c>
    </row>
    <row r="27150" spans="1:21" x14ac:dyDescent="0.25">
      <c r="A27150" s="1">
        <v>36298</v>
      </c>
      <c r="B27150" s="3" t="s">
        <v>81685</v>
      </c>
      <c r="C27150" s="3" t="s">
        <v>22</v>
      </c>
      <c r="D27150" s="1">
        <v>799000</v>
      </c>
      <c r="E27150" s="3" t="s">
        <v>81686</v>
      </c>
      <c r="F27150" s="3" t="s">
        <v>24</v>
      </c>
      <c r="G27150" s="3" t="s">
        <v>81687</v>
      </c>
      <c r="H27150" s="1">
        <v>1.35</v>
      </c>
      <c r="I27150" s="1">
        <v>315000</v>
      </c>
      <c r="J27150" s="1">
        <v>222700</v>
      </c>
      <c r="K27150" s="1">
        <v>537700</v>
      </c>
      <c r="L27150" s="1">
        <v>1991</v>
      </c>
      <c r="M27150" s="1">
        <v>3</v>
      </c>
      <c r="N27150" s="1">
        <v>4</v>
      </c>
      <c r="O27150" s="1">
        <v>1</v>
      </c>
      <c r="P27150" s="4">
        <v>42229</v>
      </c>
      <c r="Q27150" s="3" t="s">
        <v>81688</v>
      </c>
      <c r="R27150" s="3" t="s">
        <v>1507</v>
      </c>
      <c r="S27150" s="3" t="s">
        <v>81688</v>
      </c>
      <c r="T27150" s="3" t="s">
        <v>1507</v>
      </c>
      <c r="U27150" s="3" t="s">
        <v>28</v>
      </c>
    </row>
    <row r="27151" spans="1:21" x14ac:dyDescent="0.25">
      <c r="A27151" s="1">
        <v>22555</v>
      </c>
      <c r="B27151" s="3" t="s">
        <v>81689</v>
      </c>
      <c r="C27151" s="3" t="s">
        <v>22</v>
      </c>
      <c r="D27151" s="1">
        <v>735000</v>
      </c>
      <c r="E27151" s="3" t="s">
        <v>81690</v>
      </c>
      <c r="F27151" s="3" t="s">
        <v>24</v>
      </c>
      <c r="G27151" s="3" t="s">
        <v>81691</v>
      </c>
      <c r="H27151" s="1">
        <v>1.43</v>
      </c>
      <c r="I27151" s="1">
        <v>315000</v>
      </c>
      <c r="J27151" s="1">
        <v>410000</v>
      </c>
      <c r="K27151" s="1">
        <v>725000</v>
      </c>
      <c r="L27151" s="1">
        <v>1995</v>
      </c>
      <c r="M27151" s="1">
        <v>3</v>
      </c>
      <c r="N27151" s="1">
        <v>5</v>
      </c>
      <c r="O27151" s="1">
        <v>0</v>
      </c>
      <c r="P27151" s="4">
        <v>41939</v>
      </c>
      <c r="Q27151" s="3" t="s">
        <v>81692</v>
      </c>
      <c r="R27151" s="3" t="s">
        <v>1507</v>
      </c>
      <c r="S27151" s="3" t="s">
        <v>81692</v>
      </c>
      <c r="T27151" s="3" t="s">
        <v>1507</v>
      </c>
      <c r="U27151" s="3" t="s">
        <v>28</v>
      </c>
    </row>
    <row r="27152" spans="1:21" x14ac:dyDescent="0.25">
      <c r="A27152" s="1">
        <v>48479</v>
      </c>
      <c r="B27152" s="3" t="s">
        <v>81693</v>
      </c>
      <c r="C27152" s="3" t="s">
        <v>22</v>
      </c>
      <c r="D27152" s="1">
        <v>970766</v>
      </c>
      <c r="E27152" s="3" t="s">
        <v>81694</v>
      </c>
      <c r="F27152" s="3" t="s">
        <v>24</v>
      </c>
      <c r="G27152" s="3" t="s">
        <v>81695</v>
      </c>
      <c r="H27152" s="1">
        <v>1.59</v>
      </c>
      <c r="I27152" s="1">
        <v>504000</v>
      </c>
      <c r="J27152" s="1">
        <v>251900</v>
      </c>
      <c r="K27152" s="1">
        <v>755900</v>
      </c>
      <c r="L27152" s="1">
        <v>1980</v>
      </c>
      <c r="M27152" s="1">
        <v>3</v>
      </c>
      <c r="N27152" s="1">
        <v>3</v>
      </c>
      <c r="O27152" s="1">
        <v>0</v>
      </c>
      <c r="P27152" s="4">
        <v>42492</v>
      </c>
      <c r="Q27152" s="3" t="s">
        <v>81696</v>
      </c>
      <c r="R27152" s="3" t="s">
        <v>1507</v>
      </c>
      <c r="S27152" s="3" t="s">
        <v>81697</v>
      </c>
      <c r="T27152" s="3" t="s">
        <v>1507</v>
      </c>
      <c r="U27152" s="3" t="s">
        <v>28</v>
      </c>
    </row>
    <row r="27153" spans="1:21" x14ac:dyDescent="0.25">
      <c r="A27153" s="1">
        <v>28008</v>
      </c>
      <c r="B27153" s="3" t="s">
        <v>81698</v>
      </c>
      <c r="C27153" s="3" t="s">
        <v>326</v>
      </c>
      <c r="D27153" s="1">
        <v>410000</v>
      </c>
      <c r="E27153" s="3" t="s">
        <v>81529</v>
      </c>
      <c r="F27153" s="3" t="s">
        <v>503</v>
      </c>
      <c r="G27153" s="3" t="s">
        <v>81530</v>
      </c>
      <c r="H27153" s="1">
        <v>2.29</v>
      </c>
      <c r="I27153" s="1">
        <v>259500</v>
      </c>
      <c r="J27153" s="1">
        <v>0</v>
      </c>
      <c r="K27153" s="1">
        <v>259500</v>
      </c>
      <c r="N27153" s="1">
        <v>0</v>
      </c>
      <c r="O27153" s="1">
        <v>0</v>
      </c>
      <c r="P27153" s="4">
        <v>42090</v>
      </c>
      <c r="Q27153" s="3" t="s">
        <v>81699</v>
      </c>
      <c r="R27153" s="3" t="s">
        <v>1507</v>
      </c>
      <c r="S27153" s="3" t="s">
        <v>81699</v>
      </c>
      <c r="T27153" s="3" t="s">
        <v>1507</v>
      </c>
      <c r="U27153" s="3" t="s">
        <v>28</v>
      </c>
    </row>
    <row r="27154" spans="1:21" x14ac:dyDescent="0.25">
      <c r="A27154" s="1">
        <v>21156</v>
      </c>
      <c r="B27154" s="3" t="s">
        <v>81700</v>
      </c>
      <c r="C27154" s="3" t="s">
        <v>326</v>
      </c>
      <c r="D27154" s="1">
        <v>415000</v>
      </c>
      <c r="E27154" s="3" t="s">
        <v>81701</v>
      </c>
      <c r="F27154" s="3" t="s">
        <v>503</v>
      </c>
      <c r="G27154" s="3"/>
      <c r="P27154" s="4">
        <v>41886</v>
      </c>
      <c r="Q27154" s="3" t="s">
        <v>81702</v>
      </c>
      <c r="R27154" s="3" t="s">
        <v>1507</v>
      </c>
      <c r="S27154" s="3"/>
      <c r="T27154" s="3"/>
      <c r="U27154" s="3"/>
    </row>
    <row r="27155" spans="1:21" x14ac:dyDescent="0.25">
      <c r="A27155" s="1">
        <v>21157</v>
      </c>
      <c r="B27155" s="3" t="s">
        <v>81703</v>
      </c>
      <c r="C27155" s="3" t="s">
        <v>326</v>
      </c>
      <c r="D27155" s="1">
        <v>415000</v>
      </c>
      <c r="E27155" s="3" t="s">
        <v>81701</v>
      </c>
      <c r="F27155" s="3" t="s">
        <v>503</v>
      </c>
      <c r="G27155" s="3" t="s">
        <v>81704</v>
      </c>
      <c r="H27155" s="1">
        <v>3.28</v>
      </c>
      <c r="I27155" s="1">
        <v>417400</v>
      </c>
      <c r="J27155" s="1">
        <v>0</v>
      </c>
      <c r="K27155" s="1">
        <v>417400</v>
      </c>
      <c r="N27155" s="1">
        <v>0</v>
      </c>
      <c r="O27155" s="1">
        <v>0</v>
      </c>
      <c r="P27155" s="4">
        <v>41886</v>
      </c>
      <c r="Q27155" s="3" t="s">
        <v>81705</v>
      </c>
      <c r="R27155" s="3" t="s">
        <v>1507</v>
      </c>
      <c r="S27155" s="3" t="s">
        <v>81705</v>
      </c>
      <c r="T27155" s="3" t="s">
        <v>1507</v>
      </c>
      <c r="U27155" s="3" t="s">
        <v>28</v>
      </c>
    </row>
    <row r="27156" spans="1:21" x14ac:dyDescent="0.25">
      <c r="A27156" s="1">
        <v>50356</v>
      </c>
      <c r="B27156" s="3" t="s">
        <v>81703</v>
      </c>
      <c r="C27156" s="3" t="s">
        <v>326</v>
      </c>
      <c r="D27156" s="1">
        <v>500000</v>
      </c>
      <c r="E27156" s="3" t="s">
        <v>81706</v>
      </c>
      <c r="F27156" s="3" t="s">
        <v>503</v>
      </c>
      <c r="G27156" s="3" t="s">
        <v>81704</v>
      </c>
      <c r="H27156" s="1">
        <v>3.28</v>
      </c>
      <c r="I27156" s="1">
        <v>417400</v>
      </c>
      <c r="J27156" s="1">
        <v>0</v>
      </c>
      <c r="K27156" s="1">
        <v>417400</v>
      </c>
      <c r="N27156" s="1">
        <v>0</v>
      </c>
      <c r="O27156" s="1">
        <v>0</v>
      </c>
      <c r="P27156" s="4">
        <v>42543</v>
      </c>
      <c r="Q27156" s="3" t="s">
        <v>81707</v>
      </c>
      <c r="R27156" s="3" t="s">
        <v>1507</v>
      </c>
      <c r="S27156" s="3" t="s">
        <v>81705</v>
      </c>
      <c r="T27156" s="3" t="s">
        <v>1507</v>
      </c>
      <c r="U27156" s="3" t="s">
        <v>28</v>
      </c>
    </row>
    <row r="27157" spans="1:21" x14ac:dyDescent="0.25">
      <c r="A27157" s="1">
        <v>8787</v>
      </c>
      <c r="B27157" s="3" t="s">
        <v>81708</v>
      </c>
      <c r="C27157" s="3" t="s">
        <v>22</v>
      </c>
      <c r="D27157" s="1">
        <v>440000</v>
      </c>
      <c r="E27157" s="3" t="s">
        <v>81709</v>
      </c>
      <c r="F27157" s="3" t="s">
        <v>24</v>
      </c>
      <c r="G27157" s="3" t="s">
        <v>81710</v>
      </c>
      <c r="H27157" s="1">
        <v>1.69</v>
      </c>
      <c r="I27157" s="1">
        <v>293500</v>
      </c>
      <c r="J27157" s="1">
        <v>974100</v>
      </c>
      <c r="K27157" s="1">
        <v>1267600</v>
      </c>
      <c r="L27157" s="1">
        <v>1957</v>
      </c>
      <c r="M27157" s="1">
        <v>5</v>
      </c>
      <c r="N27157" s="1">
        <v>6</v>
      </c>
      <c r="O27157" s="1">
        <v>0</v>
      </c>
      <c r="P27157" s="4">
        <v>41562</v>
      </c>
      <c r="Q27157" s="3" t="s">
        <v>81711</v>
      </c>
      <c r="R27157" s="3" t="s">
        <v>1507</v>
      </c>
      <c r="S27157" s="3" t="s">
        <v>81711</v>
      </c>
      <c r="T27157" s="3" t="s">
        <v>1507</v>
      </c>
      <c r="U27157" s="3" t="s">
        <v>28</v>
      </c>
    </row>
    <row r="27158" spans="1:21" x14ac:dyDescent="0.25">
      <c r="A27158" s="1">
        <v>24915</v>
      </c>
      <c r="B27158" s="3" t="s">
        <v>81708</v>
      </c>
      <c r="C27158" s="3" t="s">
        <v>22</v>
      </c>
      <c r="D27158" s="1">
        <v>1850000</v>
      </c>
      <c r="E27158" s="3" t="s">
        <v>81712</v>
      </c>
      <c r="F27158" s="3" t="s">
        <v>24</v>
      </c>
      <c r="G27158" s="3" t="s">
        <v>81710</v>
      </c>
      <c r="H27158" s="1">
        <v>1.69</v>
      </c>
      <c r="I27158" s="1">
        <v>293500</v>
      </c>
      <c r="J27158" s="1">
        <v>974100</v>
      </c>
      <c r="K27158" s="1">
        <v>1267600</v>
      </c>
      <c r="L27158" s="1">
        <v>1957</v>
      </c>
      <c r="M27158" s="1">
        <v>5</v>
      </c>
      <c r="N27158" s="1">
        <v>6</v>
      </c>
      <c r="O27158" s="1">
        <v>0</v>
      </c>
      <c r="P27158" s="4">
        <v>41996</v>
      </c>
      <c r="Q27158" s="3" t="s">
        <v>81711</v>
      </c>
      <c r="R27158" s="3" t="s">
        <v>1507</v>
      </c>
      <c r="S27158" s="3" t="s">
        <v>81711</v>
      </c>
      <c r="T27158" s="3" t="s">
        <v>1507</v>
      </c>
      <c r="U27158" s="3" t="s">
        <v>28</v>
      </c>
    </row>
    <row r="27159" spans="1:21" x14ac:dyDescent="0.25">
      <c r="A27159" s="1">
        <v>55862</v>
      </c>
      <c r="B27159" s="3" t="s">
        <v>81713</v>
      </c>
      <c r="C27159" s="3" t="s">
        <v>22</v>
      </c>
      <c r="D27159" s="1">
        <v>767000</v>
      </c>
      <c r="E27159" s="3" t="s">
        <v>81714</v>
      </c>
      <c r="F27159" s="3" t="s">
        <v>24</v>
      </c>
      <c r="G27159" s="3" t="s">
        <v>81715</v>
      </c>
      <c r="H27159" s="1">
        <v>1.84</v>
      </c>
      <c r="I27159" s="1">
        <v>302900</v>
      </c>
      <c r="J27159" s="1">
        <v>213500</v>
      </c>
      <c r="K27159" s="1">
        <v>516400</v>
      </c>
      <c r="L27159" s="1">
        <v>1973</v>
      </c>
      <c r="M27159" s="1">
        <v>4</v>
      </c>
      <c r="N27159" s="1">
        <v>4</v>
      </c>
      <c r="O27159" s="1">
        <v>0</v>
      </c>
      <c r="P27159" s="4">
        <v>42671</v>
      </c>
      <c r="Q27159" s="3" t="s">
        <v>81716</v>
      </c>
      <c r="R27159" s="3" t="s">
        <v>1507</v>
      </c>
      <c r="S27159" s="3" t="s">
        <v>81717</v>
      </c>
      <c r="T27159" s="3" t="s">
        <v>1507</v>
      </c>
      <c r="U27159" s="3" t="s">
        <v>28</v>
      </c>
    </row>
    <row r="27160" spans="1:21" x14ac:dyDescent="0.25">
      <c r="A27160" s="1">
        <v>4390</v>
      </c>
      <c r="B27160" s="3" t="s">
        <v>81718</v>
      </c>
      <c r="C27160" s="3" t="s">
        <v>22</v>
      </c>
      <c r="D27160" s="1">
        <v>500000</v>
      </c>
      <c r="E27160" s="3" t="s">
        <v>81719</v>
      </c>
      <c r="F27160" s="3" t="s">
        <v>24</v>
      </c>
      <c r="G27160" s="3" t="s">
        <v>81720</v>
      </c>
      <c r="H27160" s="1">
        <v>2.27</v>
      </c>
      <c r="I27160" s="1">
        <v>315000</v>
      </c>
      <c r="J27160" s="1">
        <v>127100</v>
      </c>
      <c r="K27160" s="1">
        <v>442100</v>
      </c>
      <c r="L27160" s="1">
        <v>1976</v>
      </c>
      <c r="M27160" s="1">
        <v>4</v>
      </c>
      <c r="N27160" s="1">
        <v>2</v>
      </c>
      <c r="O27160" s="1">
        <v>1</v>
      </c>
      <c r="P27160" s="4">
        <v>41450</v>
      </c>
      <c r="Q27160" s="3" t="s">
        <v>81721</v>
      </c>
      <c r="R27160" s="3" t="s">
        <v>1507</v>
      </c>
      <c r="S27160" s="3" t="s">
        <v>81721</v>
      </c>
      <c r="T27160" s="3" t="s">
        <v>1507</v>
      </c>
      <c r="U27160" s="3" t="s">
        <v>28</v>
      </c>
    </row>
    <row r="27161" spans="1:21" x14ac:dyDescent="0.25">
      <c r="A27161" s="1">
        <v>19671</v>
      </c>
      <c r="B27161" s="3" t="s">
        <v>81718</v>
      </c>
      <c r="C27161" s="3" t="s">
        <v>22</v>
      </c>
      <c r="D27161" s="1">
        <v>529900</v>
      </c>
      <c r="E27161" s="3" t="s">
        <v>81722</v>
      </c>
      <c r="F27161" s="3" t="s">
        <v>24</v>
      </c>
      <c r="G27161" s="3" t="s">
        <v>81720</v>
      </c>
      <c r="H27161" s="1">
        <v>2.27</v>
      </c>
      <c r="I27161" s="1">
        <v>315000</v>
      </c>
      <c r="J27161" s="1">
        <v>127100</v>
      </c>
      <c r="K27161" s="1">
        <v>442100</v>
      </c>
      <c r="L27161" s="1">
        <v>1976</v>
      </c>
      <c r="M27161" s="1">
        <v>4</v>
      </c>
      <c r="N27161" s="1">
        <v>2</v>
      </c>
      <c r="O27161" s="1">
        <v>1</v>
      </c>
      <c r="P27161" s="4">
        <v>41855</v>
      </c>
      <c r="Q27161" s="3" t="s">
        <v>81721</v>
      </c>
      <c r="R27161" s="3" t="s">
        <v>1507</v>
      </c>
      <c r="S27161" s="3" t="s">
        <v>81721</v>
      </c>
      <c r="T27161" s="3" t="s">
        <v>1507</v>
      </c>
      <c r="U27161" s="3" t="s">
        <v>28</v>
      </c>
    </row>
    <row r="27162" spans="1:21" x14ac:dyDescent="0.25">
      <c r="A27162" s="1">
        <v>42950</v>
      </c>
      <c r="B27162" s="3" t="s">
        <v>81723</v>
      </c>
      <c r="C27162" s="3" t="s">
        <v>22</v>
      </c>
      <c r="D27162" s="1">
        <v>850000</v>
      </c>
      <c r="E27162" s="3" t="s">
        <v>81724</v>
      </c>
      <c r="F27162" s="3" t="s">
        <v>24</v>
      </c>
      <c r="G27162" s="3" t="s">
        <v>81725</v>
      </c>
      <c r="H27162" s="1">
        <v>1.72</v>
      </c>
      <c r="I27162" s="1">
        <v>315000</v>
      </c>
      <c r="J27162" s="1">
        <v>220700</v>
      </c>
      <c r="K27162" s="1">
        <v>535700</v>
      </c>
      <c r="L27162" s="1">
        <v>1969</v>
      </c>
      <c r="M27162" s="1">
        <v>4</v>
      </c>
      <c r="N27162" s="1">
        <v>3</v>
      </c>
      <c r="O27162" s="1">
        <v>0</v>
      </c>
      <c r="P27162" s="4">
        <v>42391</v>
      </c>
      <c r="Q27162" s="3" t="s">
        <v>81726</v>
      </c>
      <c r="R27162" s="3" t="s">
        <v>1507</v>
      </c>
      <c r="S27162" s="3" t="s">
        <v>81726</v>
      </c>
      <c r="T27162" s="3" t="s">
        <v>1507</v>
      </c>
      <c r="U27162" s="3" t="s">
        <v>28</v>
      </c>
    </row>
    <row r="27163" spans="1:21" x14ac:dyDescent="0.25">
      <c r="A27163" s="1">
        <v>39304</v>
      </c>
      <c r="B27163" s="3" t="s">
        <v>81727</v>
      </c>
      <c r="C27163" s="3" t="s">
        <v>22</v>
      </c>
      <c r="D27163" s="1">
        <v>390000</v>
      </c>
      <c r="E27163" s="3" t="s">
        <v>81728</v>
      </c>
      <c r="F27163" s="3" t="s">
        <v>24</v>
      </c>
      <c r="G27163" s="3" t="s">
        <v>81729</v>
      </c>
      <c r="H27163" s="1">
        <v>1.61</v>
      </c>
      <c r="I27163" s="1">
        <v>315000</v>
      </c>
      <c r="J27163" s="1">
        <v>121600</v>
      </c>
      <c r="K27163" s="1">
        <v>436600</v>
      </c>
      <c r="L27163" s="1">
        <v>1969</v>
      </c>
      <c r="M27163" s="1">
        <v>4</v>
      </c>
      <c r="N27163" s="1">
        <v>3</v>
      </c>
      <c r="O27163" s="1">
        <v>0</v>
      </c>
      <c r="P27163" s="4">
        <v>42300</v>
      </c>
      <c r="Q27163" s="3" t="s">
        <v>81730</v>
      </c>
      <c r="R27163" s="3" t="s">
        <v>1507</v>
      </c>
      <c r="S27163" s="3" t="s">
        <v>81730</v>
      </c>
      <c r="T27163" s="3" t="s">
        <v>1507</v>
      </c>
      <c r="U27163" s="3" t="s">
        <v>28</v>
      </c>
    </row>
    <row r="27164" spans="1:21" x14ac:dyDescent="0.25">
      <c r="A27164" s="1">
        <v>50357</v>
      </c>
      <c r="B27164" s="3" t="s">
        <v>81727</v>
      </c>
      <c r="C27164" s="3" t="s">
        <v>22</v>
      </c>
      <c r="D27164" s="1">
        <v>659900</v>
      </c>
      <c r="E27164" s="3" t="s">
        <v>81731</v>
      </c>
      <c r="F27164" s="3" t="s">
        <v>24</v>
      </c>
      <c r="G27164" s="3" t="s">
        <v>81729</v>
      </c>
      <c r="H27164" s="1">
        <v>1.61</v>
      </c>
      <c r="I27164" s="1">
        <v>315000</v>
      </c>
      <c r="J27164" s="1">
        <v>121600</v>
      </c>
      <c r="K27164" s="1">
        <v>436600</v>
      </c>
      <c r="L27164" s="1">
        <v>1969</v>
      </c>
      <c r="M27164" s="1">
        <v>4</v>
      </c>
      <c r="N27164" s="1">
        <v>3</v>
      </c>
      <c r="O27164" s="1">
        <v>0</v>
      </c>
      <c r="P27164" s="4">
        <v>42548</v>
      </c>
      <c r="Q27164" s="3" t="s">
        <v>81732</v>
      </c>
      <c r="R27164" s="3" t="s">
        <v>1507</v>
      </c>
      <c r="S27164" s="3" t="s">
        <v>81730</v>
      </c>
      <c r="T27164" s="3" t="s">
        <v>1507</v>
      </c>
      <c r="U27164" s="3" t="s">
        <v>28</v>
      </c>
    </row>
    <row r="27165" spans="1:21" x14ac:dyDescent="0.25">
      <c r="A27165" s="1">
        <v>52977</v>
      </c>
      <c r="B27165" s="3" t="s">
        <v>81733</v>
      </c>
      <c r="C27165" s="3" t="s">
        <v>22</v>
      </c>
      <c r="D27165" s="1">
        <v>785000</v>
      </c>
      <c r="E27165" s="3" t="s">
        <v>81734</v>
      </c>
      <c r="F27165" s="3" t="s">
        <v>24</v>
      </c>
      <c r="G27165" s="3" t="s">
        <v>81735</v>
      </c>
      <c r="H27165" s="1">
        <v>1</v>
      </c>
      <c r="I27165" s="1">
        <v>250000</v>
      </c>
      <c r="J27165" s="1">
        <v>760900</v>
      </c>
      <c r="K27165" s="1">
        <v>1010900</v>
      </c>
      <c r="L27165" s="1">
        <v>1997</v>
      </c>
      <c r="M27165" s="1">
        <v>4</v>
      </c>
      <c r="N27165" s="1">
        <v>5</v>
      </c>
      <c r="O27165" s="1">
        <v>1</v>
      </c>
      <c r="P27165" s="4">
        <v>42608</v>
      </c>
      <c r="Q27165" s="3" t="s">
        <v>81736</v>
      </c>
      <c r="R27165" s="3" t="s">
        <v>1507</v>
      </c>
      <c r="S27165" s="3" t="s">
        <v>81737</v>
      </c>
      <c r="T27165" s="3" t="s">
        <v>1507</v>
      </c>
      <c r="U27165" s="3" t="s">
        <v>28</v>
      </c>
    </row>
    <row r="27166" spans="1:21" x14ac:dyDescent="0.25">
      <c r="A27166" s="1">
        <v>22556</v>
      </c>
      <c r="B27166" s="3" t="s">
        <v>81738</v>
      </c>
      <c r="C27166" s="3" t="s">
        <v>22</v>
      </c>
      <c r="D27166" s="1">
        <v>1015000</v>
      </c>
      <c r="E27166" s="3" t="s">
        <v>81739</v>
      </c>
      <c r="F27166" s="3" t="s">
        <v>24</v>
      </c>
      <c r="G27166" s="3" t="s">
        <v>81740</v>
      </c>
      <c r="H27166" s="1">
        <v>1</v>
      </c>
      <c r="I27166" s="1">
        <v>250000</v>
      </c>
      <c r="J27166" s="1">
        <v>448400</v>
      </c>
      <c r="K27166" s="1">
        <v>721100</v>
      </c>
      <c r="L27166" s="1">
        <v>1989</v>
      </c>
      <c r="M27166" s="1">
        <v>5</v>
      </c>
      <c r="N27166" s="1">
        <v>5</v>
      </c>
      <c r="O27166" s="1">
        <v>0</v>
      </c>
      <c r="P27166" s="4">
        <v>41940</v>
      </c>
      <c r="Q27166" s="3" t="s">
        <v>81741</v>
      </c>
      <c r="R27166" s="3" t="s">
        <v>1507</v>
      </c>
      <c r="S27166" s="3" t="s">
        <v>81741</v>
      </c>
      <c r="T27166" s="3" t="s">
        <v>1507</v>
      </c>
      <c r="U27166" s="3" t="s">
        <v>28</v>
      </c>
    </row>
    <row r="27167" spans="1:21" x14ac:dyDescent="0.25">
      <c r="A27167" s="1">
        <v>15436</v>
      </c>
      <c r="B27167" s="3" t="s">
        <v>81742</v>
      </c>
      <c r="C27167" s="3" t="s">
        <v>22</v>
      </c>
      <c r="D27167" s="1">
        <v>1050000</v>
      </c>
      <c r="E27167" s="3" t="s">
        <v>81743</v>
      </c>
      <c r="F27167" s="3" t="s">
        <v>24</v>
      </c>
      <c r="G27167" s="3" t="s">
        <v>81744</v>
      </c>
      <c r="H27167" s="1">
        <v>1</v>
      </c>
      <c r="I27167" s="1">
        <v>250000</v>
      </c>
      <c r="J27167" s="1">
        <v>595600</v>
      </c>
      <c r="K27167" s="1">
        <v>845600</v>
      </c>
      <c r="L27167" s="1">
        <v>1993</v>
      </c>
      <c r="M27167" s="1">
        <v>4</v>
      </c>
      <c r="N27167" s="1">
        <v>4</v>
      </c>
      <c r="O27167" s="1">
        <v>0</v>
      </c>
      <c r="P27167" s="4">
        <v>41760</v>
      </c>
      <c r="Q27167" s="3" t="s">
        <v>81745</v>
      </c>
      <c r="R27167" s="3" t="s">
        <v>1507</v>
      </c>
      <c r="S27167" s="3" t="s">
        <v>81745</v>
      </c>
      <c r="T27167" s="3" t="s">
        <v>1507</v>
      </c>
      <c r="U27167" s="3" t="s">
        <v>28</v>
      </c>
    </row>
    <row r="27168" spans="1:21" x14ac:dyDescent="0.25">
      <c r="A27168" s="1">
        <v>10669</v>
      </c>
      <c r="B27168" s="3" t="s">
        <v>81746</v>
      </c>
      <c r="C27168" s="3" t="s">
        <v>257</v>
      </c>
      <c r="D27168" s="1">
        <v>210000</v>
      </c>
      <c r="E27168" s="3" t="s">
        <v>81747</v>
      </c>
      <c r="F27168" s="3" t="s">
        <v>503</v>
      </c>
      <c r="G27168" s="3" t="s">
        <v>81748</v>
      </c>
      <c r="H27168" s="1">
        <v>3.52</v>
      </c>
      <c r="I27168" s="1">
        <v>205200</v>
      </c>
      <c r="J27168" s="1">
        <v>0</v>
      </c>
      <c r="K27168" s="1">
        <v>205200</v>
      </c>
      <c r="P27168" s="4">
        <v>41639</v>
      </c>
      <c r="Q27168" s="3" t="s">
        <v>81749</v>
      </c>
      <c r="R27168" s="3" t="s">
        <v>1507</v>
      </c>
      <c r="S27168" s="3" t="s">
        <v>81749</v>
      </c>
      <c r="T27168" s="3" t="s">
        <v>1507</v>
      </c>
      <c r="U27168" s="3" t="s">
        <v>28</v>
      </c>
    </row>
    <row r="27169" spans="1:21" x14ac:dyDescent="0.25">
      <c r="A27169" s="1">
        <v>30883</v>
      </c>
      <c r="B27169" s="3" t="s">
        <v>81750</v>
      </c>
      <c r="C27169" s="3" t="s">
        <v>326</v>
      </c>
      <c r="D27169" s="1">
        <v>249900</v>
      </c>
      <c r="E27169" s="3" t="s">
        <v>81751</v>
      </c>
      <c r="F27169" s="3" t="s">
        <v>503</v>
      </c>
      <c r="G27169" s="3" t="s">
        <v>81752</v>
      </c>
      <c r="H27169" s="1">
        <v>1.1499999999999999</v>
      </c>
      <c r="I27169" s="1">
        <v>250000</v>
      </c>
      <c r="J27169" s="1">
        <v>0</v>
      </c>
      <c r="K27169" s="1">
        <v>250000</v>
      </c>
      <c r="P27169" s="4">
        <v>42129</v>
      </c>
      <c r="Q27169" s="3" t="s">
        <v>81753</v>
      </c>
      <c r="R27169" s="3" t="s">
        <v>1507</v>
      </c>
      <c r="S27169" s="3" t="s">
        <v>81753</v>
      </c>
      <c r="T27169" s="3" t="s">
        <v>1507</v>
      </c>
      <c r="U27169" s="3" t="s">
        <v>28</v>
      </c>
    </row>
    <row r="27170" spans="1:21" x14ac:dyDescent="0.25">
      <c r="A27170" s="1">
        <v>40454</v>
      </c>
      <c r="B27170" s="3" t="s">
        <v>81754</v>
      </c>
      <c r="C27170" s="3" t="s">
        <v>22</v>
      </c>
      <c r="D27170" s="1">
        <v>825000</v>
      </c>
      <c r="E27170" s="3" t="s">
        <v>81755</v>
      </c>
      <c r="F27170" s="3" t="s">
        <v>24</v>
      </c>
      <c r="G27170" s="3" t="s">
        <v>81756</v>
      </c>
      <c r="H27170" s="1">
        <v>1.18</v>
      </c>
      <c r="I27170" s="1">
        <v>225000</v>
      </c>
      <c r="J27170" s="1">
        <v>647100</v>
      </c>
      <c r="K27170" s="1">
        <v>872100</v>
      </c>
      <c r="L27170" s="1">
        <v>2008</v>
      </c>
      <c r="M27170" s="1">
        <v>3</v>
      </c>
      <c r="N27170" s="1">
        <v>3</v>
      </c>
      <c r="O27170" s="1">
        <v>1</v>
      </c>
      <c r="P27170" s="4">
        <v>42312</v>
      </c>
      <c r="Q27170" s="3" t="s">
        <v>81757</v>
      </c>
      <c r="R27170" s="3" t="s">
        <v>1507</v>
      </c>
      <c r="S27170" s="3" t="s">
        <v>81757</v>
      </c>
      <c r="T27170" s="3" t="s">
        <v>1507</v>
      </c>
      <c r="U27170" s="3" t="s">
        <v>28</v>
      </c>
    </row>
    <row r="27171" spans="1:21" x14ac:dyDescent="0.25">
      <c r="A27171" s="1">
        <v>40455</v>
      </c>
      <c r="B27171" s="3" t="s">
        <v>81758</v>
      </c>
      <c r="C27171" s="3" t="s">
        <v>22</v>
      </c>
      <c r="D27171" s="1">
        <v>1200000</v>
      </c>
      <c r="E27171" s="3" t="s">
        <v>81759</v>
      </c>
      <c r="F27171" s="3" t="s">
        <v>24</v>
      </c>
      <c r="G27171" s="3" t="s">
        <v>81760</v>
      </c>
      <c r="H27171" s="1">
        <v>1.1599999999999999</v>
      </c>
      <c r="I27171" s="1">
        <v>225000</v>
      </c>
      <c r="J27171" s="1">
        <v>665700</v>
      </c>
      <c r="K27171" s="1">
        <v>903700</v>
      </c>
      <c r="L27171" s="1">
        <v>2010</v>
      </c>
      <c r="M27171" s="1">
        <v>3</v>
      </c>
      <c r="N27171" s="1">
        <v>3</v>
      </c>
      <c r="O27171" s="1">
        <v>1</v>
      </c>
      <c r="P27171" s="4">
        <v>42338</v>
      </c>
      <c r="Q27171" s="3" t="s">
        <v>81761</v>
      </c>
      <c r="R27171" s="3" t="s">
        <v>1507</v>
      </c>
      <c r="S27171" s="3" t="s">
        <v>81761</v>
      </c>
      <c r="T27171" s="3" t="s">
        <v>1507</v>
      </c>
      <c r="U27171" s="3" t="s">
        <v>28</v>
      </c>
    </row>
    <row r="27172" spans="1:21" x14ac:dyDescent="0.25">
      <c r="A27172" s="1">
        <v>1153</v>
      </c>
      <c r="B27172" s="3" t="s">
        <v>81762</v>
      </c>
      <c r="C27172" s="3" t="s">
        <v>22</v>
      </c>
      <c r="D27172" s="1">
        <v>555000</v>
      </c>
      <c r="E27172" s="3" t="s">
        <v>81763</v>
      </c>
      <c r="F27172" s="3" t="s">
        <v>24</v>
      </c>
      <c r="G27172" s="3" t="s">
        <v>81764</v>
      </c>
      <c r="H27172" s="1">
        <v>1.99</v>
      </c>
      <c r="I27172" s="1">
        <v>387400</v>
      </c>
      <c r="J27172" s="1">
        <v>384800</v>
      </c>
      <c r="K27172" s="1">
        <v>772200</v>
      </c>
      <c r="L27172" s="1">
        <v>1951</v>
      </c>
      <c r="M27172" s="1">
        <v>4</v>
      </c>
      <c r="N27172" s="1">
        <v>3</v>
      </c>
      <c r="O27172" s="1">
        <v>0</v>
      </c>
      <c r="P27172" s="4">
        <v>41344</v>
      </c>
      <c r="Q27172" s="3" t="s">
        <v>81765</v>
      </c>
      <c r="R27172" s="3" t="s">
        <v>1507</v>
      </c>
      <c r="S27172" s="3" t="s">
        <v>81765</v>
      </c>
      <c r="T27172" s="3" t="s">
        <v>1507</v>
      </c>
      <c r="U27172" s="3" t="s">
        <v>28</v>
      </c>
    </row>
    <row r="27173" spans="1:21" x14ac:dyDescent="0.25">
      <c r="A27173" s="1">
        <v>22557</v>
      </c>
      <c r="B27173" s="3" t="s">
        <v>81762</v>
      </c>
      <c r="C27173" s="3" t="s">
        <v>22</v>
      </c>
      <c r="D27173" s="1">
        <v>695000</v>
      </c>
      <c r="E27173" s="3" t="s">
        <v>81766</v>
      </c>
      <c r="F27173" s="3" t="s">
        <v>24</v>
      </c>
      <c r="G27173" s="3" t="s">
        <v>81764</v>
      </c>
      <c r="H27173" s="1">
        <v>1.99</v>
      </c>
      <c r="I27173" s="1">
        <v>387400</v>
      </c>
      <c r="J27173" s="1">
        <v>384800</v>
      </c>
      <c r="K27173" s="1">
        <v>772200</v>
      </c>
      <c r="L27173" s="1">
        <v>1951</v>
      </c>
      <c r="M27173" s="1">
        <v>4</v>
      </c>
      <c r="N27173" s="1">
        <v>3</v>
      </c>
      <c r="O27173" s="1">
        <v>0</v>
      </c>
      <c r="P27173" s="4">
        <v>41943</v>
      </c>
      <c r="Q27173" s="3" t="s">
        <v>81765</v>
      </c>
      <c r="R27173" s="3" t="s">
        <v>1507</v>
      </c>
      <c r="S27173" s="3" t="s">
        <v>81765</v>
      </c>
      <c r="T27173" s="3" t="s">
        <v>1507</v>
      </c>
      <c r="U27173" s="3" t="s">
        <v>28</v>
      </c>
    </row>
    <row r="27174" spans="1:21" x14ac:dyDescent="0.25">
      <c r="A27174" s="1">
        <v>1974</v>
      </c>
      <c r="B27174" s="3" t="s">
        <v>81767</v>
      </c>
      <c r="C27174" s="3" t="s">
        <v>22</v>
      </c>
      <c r="D27174" s="1">
        <v>610000</v>
      </c>
      <c r="E27174" s="3" t="s">
        <v>81768</v>
      </c>
      <c r="F27174" s="3" t="s">
        <v>24</v>
      </c>
      <c r="G27174" s="3" t="s">
        <v>81769</v>
      </c>
      <c r="H27174" s="1">
        <v>2.0299999999999998</v>
      </c>
      <c r="I27174" s="1">
        <v>314900</v>
      </c>
      <c r="J27174" s="1">
        <v>436600</v>
      </c>
      <c r="K27174" s="1">
        <v>751500</v>
      </c>
      <c r="L27174" s="1">
        <v>1962</v>
      </c>
      <c r="M27174" s="1">
        <v>4</v>
      </c>
      <c r="N27174" s="1">
        <v>5</v>
      </c>
      <c r="O27174" s="1">
        <v>0</v>
      </c>
      <c r="P27174" s="4">
        <v>41365</v>
      </c>
      <c r="Q27174" s="3" t="s">
        <v>81770</v>
      </c>
      <c r="R27174" s="3" t="s">
        <v>1507</v>
      </c>
      <c r="S27174" s="3" t="s">
        <v>81770</v>
      </c>
      <c r="T27174" s="3" t="s">
        <v>1507</v>
      </c>
      <c r="U27174" s="3" t="s">
        <v>28</v>
      </c>
    </row>
    <row r="27175" spans="1:21" x14ac:dyDescent="0.25">
      <c r="A27175" s="1">
        <v>14311</v>
      </c>
      <c r="B27175" s="3" t="s">
        <v>81771</v>
      </c>
      <c r="C27175" s="3" t="s">
        <v>22</v>
      </c>
      <c r="D27175" s="1">
        <v>498400</v>
      </c>
      <c r="E27175" s="3" t="s">
        <v>81772</v>
      </c>
      <c r="F27175" s="3" t="s">
        <v>24</v>
      </c>
      <c r="G27175" s="3" t="s">
        <v>81773</v>
      </c>
      <c r="H27175" s="1">
        <v>1.19</v>
      </c>
      <c r="I27175" s="1">
        <v>200000</v>
      </c>
      <c r="J27175" s="1">
        <v>220200</v>
      </c>
      <c r="K27175" s="1">
        <v>420200</v>
      </c>
      <c r="L27175" s="1">
        <v>1951</v>
      </c>
      <c r="M27175" s="1">
        <v>3</v>
      </c>
      <c r="N27175" s="1">
        <v>3</v>
      </c>
      <c r="O27175" s="1">
        <v>0</v>
      </c>
      <c r="P27175" s="4">
        <v>41747</v>
      </c>
      <c r="Q27175" s="3" t="s">
        <v>81774</v>
      </c>
      <c r="R27175" s="3" t="s">
        <v>1507</v>
      </c>
      <c r="S27175" s="3" t="s">
        <v>81774</v>
      </c>
      <c r="T27175" s="3" t="s">
        <v>1507</v>
      </c>
      <c r="U27175" s="3" t="s">
        <v>28</v>
      </c>
    </row>
    <row r="27176" spans="1:21" x14ac:dyDescent="0.25">
      <c r="A27176" s="1">
        <v>16737</v>
      </c>
      <c r="B27176" s="3" t="s">
        <v>81775</v>
      </c>
      <c r="C27176" s="3" t="s">
        <v>22</v>
      </c>
      <c r="D27176" s="1">
        <v>425000</v>
      </c>
      <c r="E27176" s="3" t="s">
        <v>81776</v>
      </c>
      <c r="F27176" s="3" t="s">
        <v>24</v>
      </c>
      <c r="G27176" s="3" t="s">
        <v>81777</v>
      </c>
      <c r="H27176" s="1">
        <v>1.23</v>
      </c>
      <c r="I27176" s="1">
        <v>200000</v>
      </c>
      <c r="J27176" s="1">
        <v>277500</v>
      </c>
      <c r="K27176" s="1">
        <v>477500</v>
      </c>
      <c r="L27176" s="1">
        <v>1952</v>
      </c>
      <c r="M27176" s="1">
        <v>4</v>
      </c>
      <c r="N27176" s="1">
        <v>3</v>
      </c>
      <c r="O27176" s="1">
        <v>0</v>
      </c>
      <c r="P27176" s="4">
        <v>41792</v>
      </c>
      <c r="Q27176" s="3" t="s">
        <v>81778</v>
      </c>
      <c r="R27176" s="3" t="s">
        <v>1507</v>
      </c>
      <c r="S27176" s="3" t="s">
        <v>81778</v>
      </c>
      <c r="T27176" s="3" t="s">
        <v>1507</v>
      </c>
      <c r="U27176" s="3" t="s">
        <v>28</v>
      </c>
    </row>
    <row r="27177" spans="1:21" x14ac:dyDescent="0.25">
      <c r="A27177" s="1">
        <v>32834</v>
      </c>
      <c r="B27177" s="3" t="s">
        <v>81779</v>
      </c>
      <c r="C27177" s="3" t="s">
        <v>326</v>
      </c>
      <c r="D27177" s="1">
        <v>107500</v>
      </c>
      <c r="E27177" s="3" t="s">
        <v>81780</v>
      </c>
      <c r="F27177" s="3" t="s">
        <v>503</v>
      </c>
      <c r="G27177" s="3" t="s">
        <v>81781</v>
      </c>
      <c r="H27177" s="1">
        <v>2.13</v>
      </c>
      <c r="I27177" s="1">
        <v>236300</v>
      </c>
      <c r="J27177" s="1">
        <v>0</v>
      </c>
      <c r="K27177" s="1">
        <v>236300</v>
      </c>
      <c r="P27177" s="4">
        <v>42185</v>
      </c>
      <c r="Q27177" s="3" t="s">
        <v>81782</v>
      </c>
      <c r="R27177" s="3" t="s">
        <v>1507</v>
      </c>
      <c r="S27177" s="3" t="s">
        <v>81782</v>
      </c>
      <c r="T27177" s="3" t="s">
        <v>1507</v>
      </c>
      <c r="U27177" s="3" t="s">
        <v>28</v>
      </c>
    </row>
    <row r="27178" spans="1:21" x14ac:dyDescent="0.25">
      <c r="A27178" s="1">
        <v>52978</v>
      </c>
      <c r="B27178" s="3" t="s">
        <v>81783</v>
      </c>
      <c r="C27178" s="3" t="s">
        <v>22</v>
      </c>
      <c r="D27178" s="1">
        <v>619000</v>
      </c>
      <c r="E27178" s="3" t="s">
        <v>81784</v>
      </c>
      <c r="F27178" s="3" t="s">
        <v>24</v>
      </c>
      <c r="G27178" s="3" t="s">
        <v>81785</v>
      </c>
      <c r="H27178" s="1">
        <v>1.74</v>
      </c>
      <c r="I27178" s="1">
        <v>283500</v>
      </c>
      <c r="J27178" s="1">
        <v>115800</v>
      </c>
      <c r="K27178" s="1">
        <v>399300</v>
      </c>
      <c r="L27178" s="1">
        <v>1968</v>
      </c>
      <c r="M27178" s="1">
        <v>3</v>
      </c>
      <c r="N27178" s="1">
        <v>2</v>
      </c>
      <c r="O27178" s="1">
        <v>0</v>
      </c>
      <c r="P27178" s="4">
        <v>42608</v>
      </c>
      <c r="Q27178" s="3" t="s">
        <v>81786</v>
      </c>
      <c r="R27178" s="3" t="s">
        <v>1507</v>
      </c>
      <c r="S27178" s="3" t="s">
        <v>81787</v>
      </c>
      <c r="T27178" s="3" t="s">
        <v>1507</v>
      </c>
      <c r="U27178" s="3" t="s">
        <v>28</v>
      </c>
    </row>
    <row r="27179" spans="1:21" x14ac:dyDescent="0.25">
      <c r="A27179" s="1">
        <v>36299</v>
      </c>
      <c r="B27179" s="3" t="s">
        <v>81788</v>
      </c>
      <c r="C27179" s="3" t="s">
        <v>22</v>
      </c>
      <c r="D27179" s="1">
        <v>468000</v>
      </c>
      <c r="E27179" s="3" t="s">
        <v>81789</v>
      </c>
      <c r="F27179" s="3" t="s">
        <v>24</v>
      </c>
      <c r="G27179" s="3" t="s">
        <v>81790</v>
      </c>
      <c r="H27179" s="1">
        <v>1.61</v>
      </c>
      <c r="I27179" s="1">
        <v>283500</v>
      </c>
      <c r="J27179" s="1">
        <v>153900</v>
      </c>
      <c r="K27179" s="1">
        <v>437400</v>
      </c>
      <c r="L27179" s="1">
        <v>1968</v>
      </c>
      <c r="M27179" s="1">
        <v>4</v>
      </c>
      <c r="N27179" s="1">
        <v>3</v>
      </c>
      <c r="O27179" s="1">
        <v>0</v>
      </c>
      <c r="P27179" s="4">
        <v>42227</v>
      </c>
      <c r="Q27179" s="3" t="s">
        <v>81791</v>
      </c>
      <c r="R27179" s="3" t="s">
        <v>1507</v>
      </c>
      <c r="S27179" s="3" t="s">
        <v>81791</v>
      </c>
      <c r="T27179" s="3" t="s">
        <v>1507</v>
      </c>
      <c r="U27179" s="3" t="s">
        <v>28</v>
      </c>
    </row>
    <row r="27180" spans="1:21" x14ac:dyDescent="0.25">
      <c r="A27180" s="1">
        <v>8788</v>
      </c>
      <c r="B27180" s="3" t="s">
        <v>81792</v>
      </c>
      <c r="C27180" s="3" t="s">
        <v>22</v>
      </c>
      <c r="D27180" s="1">
        <v>525000</v>
      </c>
      <c r="E27180" s="3" t="s">
        <v>81793</v>
      </c>
      <c r="F27180" s="3" t="s">
        <v>24</v>
      </c>
      <c r="G27180" s="3" t="s">
        <v>81794</v>
      </c>
      <c r="H27180" s="1">
        <v>2.4300000000000002</v>
      </c>
      <c r="I27180" s="1">
        <v>315000</v>
      </c>
      <c r="J27180" s="1">
        <v>161200</v>
      </c>
      <c r="K27180" s="1">
        <v>476200</v>
      </c>
      <c r="L27180" s="1">
        <v>1968</v>
      </c>
      <c r="M27180" s="1">
        <v>4</v>
      </c>
      <c r="N27180" s="1">
        <v>3</v>
      </c>
      <c r="O27180" s="1">
        <v>0</v>
      </c>
      <c r="P27180" s="4">
        <v>41575</v>
      </c>
      <c r="Q27180" s="3" t="s">
        <v>81795</v>
      </c>
      <c r="R27180" s="3" t="s">
        <v>1507</v>
      </c>
      <c r="S27180" s="3" t="s">
        <v>81795</v>
      </c>
      <c r="T27180" s="3" t="s">
        <v>1507</v>
      </c>
      <c r="U27180" s="3" t="s">
        <v>28</v>
      </c>
    </row>
    <row r="27181" spans="1:21" x14ac:dyDescent="0.25">
      <c r="A27181" s="1">
        <v>34584</v>
      </c>
      <c r="B27181" s="3" t="s">
        <v>81796</v>
      </c>
      <c r="C27181" s="3" t="s">
        <v>22</v>
      </c>
      <c r="D27181" s="1">
        <v>555000</v>
      </c>
      <c r="E27181" s="3" t="s">
        <v>81797</v>
      </c>
      <c r="F27181" s="3" t="s">
        <v>24</v>
      </c>
      <c r="G27181" s="3" t="s">
        <v>81798</v>
      </c>
      <c r="H27181" s="1">
        <v>1.56</v>
      </c>
      <c r="I27181" s="1">
        <v>315000</v>
      </c>
      <c r="J27181" s="1">
        <v>156900</v>
      </c>
      <c r="K27181" s="1">
        <v>471900</v>
      </c>
      <c r="L27181" s="1">
        <v>1965</v>
      </c>
      <c r="M27181" s="1">
        <v>3</v>
      </c>
      <c r="N27181" s="1">
        <v>2</v>
      </c>
      <c r="O27181" s="1">
        <v>1</v>
      </c>
      <c r="P27181" s="4">
        <v>42214</v>
      </c>
      <c r="Q27181" s="3" t="s">
        <v>81799</v>
      </c>
      <c r="R27181" s="3" t="s">
        <v>1507</v>
      </c>
      <c r="S27181" s="3" t="s">
        <v>81799</v>
      </c>
      <c r="T27181" s="3" t="s">
        <v>1507</v>
      </c>
      <c r="U27181" s="3" t="s">
        <v>28</v>
      </c>
    </row>
    <row r="27182" spans="1:21" x14ac:dyDescent="0.25">
      <c r="A27182" s="1">
        <v>36300</v>
      </c>
      <c r="B27182" s="3" t="s">
        <v>81800</v>
      </c>
      <c r="C27182" s="3" t="s">
        <v>22</v>
      </c>
      <c r="D27182" s="1">
        <v>875000</v>
      </c>
      <c r="E27182" s="3" t="s">
        <v>81801</v>
      </c>
      <c r="F27182" s="3" t="s">
        <v>24</v>
      </c>
      <c r="G27182" s="3" t="s">
        <v>81802</v>
      </c>
      <c r="H27182" s="1">
        <v>2.56</v>
      </c>
      <c r="I27182" s="1">
        <v>359800</v>
      </c>
      <c r="J27182" s="1">
        <v>301500</v>
      </c>
      <c r="K27182" s="1">
        <v>661300</v>
      </c>
      <c r="L27182" s="1">
        <v>1964</v>
      </c>
      <c r="M27182" s="1">
        <v>4</v>
      </c>
      <c r="N27182" s="1">
        <v>4</v>
      </c>
      <c r="O27182" s="1">
        <v>1</v>
      </c>
      <c r="P27182" s="4">
        <v>42244</v>
      </c>
      <c r="Q27182" s="3" t="s">
        <v>81803</v>
      </c>
      <c r="R27182" s="3" t="s">
        <v>1507</v>
      </c>
      <c r="S27182" s="3" t="s">
        <v>81803</v>
      </c>
      <c r="T27182" s="3" t="s">
        <v>1507</v>
      </c>
      <c r="U27182" s="3" t="s">
        <v>28</v>
      </c>
    </row>
    <row r="27183" spans="1:21" x14ac:dyDescent="0.25">
      <c r="A27183" s="1">
        <v>36301</v>
      </c>
      <c r="B27183" s="3" t="s">
        <v>81804</v>
      </c>
      <c r="C27183" s="3" t="s">
        <v>22</v>
      </c>
      <c r="D27183" s="1">
        <v>529000</v>
      </c>
      <c r="E27183" s="3" t="s">
        <v>81805</v>
      </c>
      <c r="F27183" s="3" t="s">
        <v>24</v>
      </c>
      <c r="G27183" s="3" t="s">
        <v>81806</v>
      </c>
      <c r="H27183" s="1">
        <v>2.82</v>
      </c>
      <c r="I27183" s="1">
        <v>380600</v>
      </c>
      <c r="J27183" s="1">
        <v>140500</v>
      </c>
      <c r="K27183" s="1">
        <v>521100</v>
      </c>
      <c r="L27183" s="1">
        <v>1964</v>
      </c>
      <c r="M27183" s="1">
        <v>3</v>
      </c>
      <c r="N27183" s="1">
        <v>2</v>
      </c>
      <c r="O27183" s="1">
        <v>0</v>
      </c>
      <c r="P27183" s="4">
        <v>42221</v>
      </c>
      <c r="Q27183" s="3" t="s">
        <v>81807</v>
      </c>
      <c r="R27183" s="3" t="s">
        <v>1507</v>
      </c>
      <c r="S27183" s="3" t="s">
        <v>81807</v>
      </c>
      <c r="T27183" s="3" t="s">
        <v>1507</v>
      </c>
      <c r="U27183" s="3" t="s">
        <v>28</v>
      </c>
    </row>
    <row r="27184" spans="1:21" x14ac:dyDescent="0.25">
      <c r="A27184" s="1">
        <v>11636</v>
      </c>
      <c r="B27184" s="3" t="s">
        <v>81808</v>
      </c>
      <c r="C27184" s="3" t="s">
        <v>22</v>
      </c>
      <c r="D27184" s="1">
        <v>420000</v>
      </c>
      <c r="E27184" s="3" t="s">
        <v>81809</v>
      </c>
      <c r="F27184" s="3" t="s">
        <v>24</v>
      </c>
      <c r="G27184" s="3" t="s">
        <v>81810</v>
      </c>
      <c r="H27184" s="1">
        <v>1.37</v>
      </c>
      <c r="I27184" s="1">
        <v>315000</v>
      </c>
      <c r="J27184" s="1">
        <v>144400</v>
      </c>
      <c r="K27184" s="1">
        <v>459400</v>
      </c>
      <c r="L27184" s="1">
        <v>1967</v>
      </c>
      <c r="M27184" s="1">
        <v>4</v>
      </c>
      <c r="N27184" s="1">
        <v>3</v>
      </c>
      <c r="O27184" s="1">
        <v>0</v>
      </c>
      <c r="P27184" s="4">
        <v>41647</v>
      </c>
      <c r="Q27184" s="3" t="s">
        <v>81811</v>
      </c>
      <c r="R27184" s="3" t="s">
        <v>1507</v>
      </c>
      <c r="S27184" s="3" t="s">
        <v>81811</v>
      </c>
      <c r="T27184" s="3" t="s">
        <v>1507</v>
      </c>
      <c r="U27184" s="3" t="s">
        <v>28</v>
      </c>
    </row>
    <row r="27185" spans="1:21" x14ac:dyDescent="0.25">
      <c r="A27185" s="1">
        <v>9730</v>
      </c>
      <c r="B27185" s="3" t="s">
        <v>81812</v>
      </c>
      <c r="C27185" s="3" t="s">
        <v>22</v>
      </c>
      <c r="D27185" s="1">
        <v>450500</v>
      </c>
      <c r="E27185" s="3" t="s">
        <v>81813</v>
      </c>
      <c r="F27185" s="3" t="s">
        <v>24</v>
      </c>
      <c r="G27185" s="3" t="s">
        <v>81814</v>
      </c>
      <c r="H27185" s="1">
        <v>1.36</v>
      </c>
      <c r="I27185" s="1">
        <v>315000</v>
      </c>
      <c r="J27185" s="1">
        <v>140900</v>
      </c>
      <c r="K27185" s="1">
        <v>455900</v>
      </c>
      <c r="L27185" s="1">
        <v>1964</v>
      </c>
      <c r="M27185" s="1">
        <v>4</v>
      </c>
      <c r="N27185" s="1">
        <v>3</v>
      </c>
      <c r="O27185" s="1">
        <v>1</v>
      </c>
      <c r="P27185" s="4">
        <v>41593</v>
      </c>
      <c r="Q27185" s="3" t="s">
        <v>81815</v>
      </c>
      <c r="R27185" s="3" t="s">
        <v>1507</v>
      </c>
      <c r="S27185" s="3" t="s">
        <v>81815</v>
      </c>
      <c r="T27185" s="3" t="s">
        <v>1507</v>
      </c>
      <c r="U27185" s="3" t="s">
        <v>28</v>
      </c>
    </row>
    <row r="27186" spans="1:21" x14ac:dyDescent="0.25">
      <c r="A27186" s="1">
        <v>18213</v>
      </c>
      <c r="B27186" s="3" t="s">
        <v>81816</v>
      </c>
      <c r="C27186" s="3" t="s">
        <v>22</v>
      </c>
      <c r="D27186" s="1">
        <v>645000</v>
      </c>
      <c r="E27186" s="3" t="s">
        <v>81817</v>
      </c>
      <c r="F27186" s="3" t="s">
        <v>24</v>
      </c>
      <c r="G27186" s="3" t="s">
        <v>81818</v>
      </c>
      <c r="H27186" s="1">
        <v>1.24</v>
      </c>
      <c r="I27186" s="1">
        <v>315000</v>
      </c>
      <c r="J27186" s="1">
        <v>278700</v>
      </c>
      <c r="K27186" s="1">
        <v>593700</v>
      </c>
      <c r="L27186" s="1">
        <v>1961</v>
      </c>
      <c r="M27186" s="1">
        <v>4</v>
      </c>
      <c r="N27186" s="1">
        <v>4</v>
      </c>
      <c r="O27186" s="1">
        <v>0</v>
      </c>
      <c r="P27186" s="4">
        <v>41848</v>
      </c>
      <c r="Q27186" s="3" t="s">
        <v>81819</v>
      </c>
      <c r="R27186" s="3" t="s">
        <v>1507</v>
      </c>
      <c r="S27186" s="3" t="s">
        <v>81819</v>
      </c>
      <c r="T27186" s="3" t="s">
        <v>1507</v>
      </c>
      <c r="U27186" s="3" t="s">
        <v>28</v>
      </c>
    </row>
    <row r="27187" spans="1:21" x14ac:dyDescent="0.25">
      <c r="A27187" s="1">
        <v>26068</v>
      </c>
      <c r="B27187" s="3" t="s">
        <v>81820</v>
      </c>
      <c r="C27187" s="3" t="s">
        <v>22</v>
      </c>
      <c r="D27187" s="1">
        <v>635000</v>
      </c>
      <c r="E27187" s="3" t="s">
        <v>81821</v>
      </c>
      <c r="F27187" s="3" t="s">
        <v>24</v>
      </c>
      <c r="G27187" s="3" t="s">
        <v>81822</v>
      </c>
      <c r="H27187" s="1">
        <v>1.35</v>
      </c>
      <c r="I27187" s="1">
        <v>315000</v>
      </c>
      <c r="J27187" s="1">
        <v>178800</v>
      </c>
      <c r="K27187" s="1">
        <v>493800</v>
      </c>
      <c r="L27187" s="1">
        <v>1964</v>
      </c>
      <c r="M27187" s="1">
        <v>4</v>
      </c>
      <c r="N27187" s="1">
        <v>3</v>
      </c>
      <c r="O27187" s="1">
        <v>1</v>
      </c>
      <c r="P27187" s="4">
        <v>42034</v>
      </c>
      <c r="Q27187" s="3" t="s">
        <v>81823</v>
      </c>
      <c r="R27187" s="3" t="s">
        <v>1507</v>
      </c>
      <c r="S27187" s="3" t="s">
        <v>81823</v>
      </c>
      <c r="T27187" s="3" t="s">
        <v>1507</v>
      </c>
      <c r="U27187" s="3" t="s">
        <v>28</v>
      </c>
    </row>
    <row r="27188" spans="1:21" x14ac:dyDescent="0.25">
      <c r="A27188" s="1">
        <v>34585</v>
      </c>
      <c r="B27188" s="3" t="s">
        <v>81824</v>
      </c>
      <c r="C27188" s="3" t="s">
        <v>22</v>
      </c>
      <c r="D27188" s="1">
        <v>699000</v>
      </c>
      <c r="E27188" s="3" t="s">
        <v>81825</v>
      </c>
      <c r="F27188" s="3" t="s">
        <v>24</v>
      </c>
      <c r="G27188" s="3" t="s">
        <v>81826</v>
      </c>
      <c r="H27188" s="1">
        <v>1.58</v>
      </c>
      <c r="I27188" s="1">
        <v>315000</v>
      </c>
      <c r="J27188" s="1">
        <v>253200</v>
      </c>
      <c r="K27188" s="1">
        <v>568700</v>
      </c>
      <c r="L27188" s="1">
        <v>1965</v>
      </c>
      <c r="M27188" s="1">
        <v>4</v>
      </c>
      <c r="N27188" s="1">
        <v>3</v>
      </c>
      <c r="O27188" s="1">
        <v>0</v>
      </c>
      <c r="P27188" s="4">
        <v>42213</v>
      </c>
      <c r="Q27188" s="3" t="s">
        <v>81827</v>
      </c>
      <c r="R27188" s="3" t="s">
        <v>1507</v>
      </c>
      <c r="S27188" s="3" t="s">
        <v>81827</v>
      </c>
      <c r="T27188" s="3" t="s">
        <v>1507</v>
      </c>
      <c r="U27188" s="3" t="s">
        <v>28</v>
      </c>
    </row>
    <row r="27189" spans="1:21" x14ac:dyDescent="0.25">
      <c r="A27189" s="1">
        <v>196</v>
      </c>
      <c r="B27189" s="3" t="s">
        <v>81828</v>
      </c>
      <c r="C27189" s="3" t="s">
        <v>22</v>
      </c>
      <c r="D27189" s="1">
        <v>505000</v>
      </c>
      <c r="E27189" s="3" t="s">
        <v>81829</v>
      </c>
      <c r="F27189" s="3" t="s">
        <v>24</v>
      </c>
      <c r="G27189" s="3" t="s">
        <v>81830</v>
      </c>
      <c r="H27189" s="1">
        <v>1.34</v>
      </c>
      <c r="I27189" s="1">
        <v>315000</v>
      </c>
      <c r="J27189" s="1">
        <v>158300</v>
      </c>
      <c r="K27189" s="1">
        <v>473300</v>
      </c>
      <c r="L27189" s="1">
        <v>1965</v>
      </c>
      <c r="M27189" s="1">
        <v>5</v>
      </c>
      <c r="N27189" s="1">
        <v>5</v>
      </c>
      <c r="O27189" s="1">
        <v>0</v>
      </c>
      <c r="P27189" s="4">
        <v>41302</v>
      </c>
      <c r="Q27189" s="3" t="s">
        <v>81831</v>
      </c>
      <c r="R27189" s="3" t="s">
        <v>1507</v>
      </c>
      <c r="S27189" s="3" t="s">
        <v>81831</v>
      </c>
      <c r="T27189" s="3" t="s">
        <v>1507</v>
      </c>
      <c r="U27189" s="3" t="s">
        <v>28</v>
      </c>
    </row>
    <row r="27190" spans="1:21" x14ac:dyDescent="0.25">
      <c r="A27190" s="1">
        <v>39305</v>
      </c>
      <c r="B27190" s="3" t="s">
        <v>81832</v>
      </c>
      <c r="C27190" s="3" t="s">
        <v>22</v>
      </c>
      <c r="D27190" s="1">
        <v>575000</v>
      </c>
      <c r="E27190" s="3" t="s">
        <v>81833</v>
      </c>
      <c r="F27190" s="3" t="s">
        <v>24</v>
      </c>
      <c r="G27190" s="3" t="s">
        <v>81834</v>
      </c>
      <c r="H27190" s="1">
        <v>1.37</v>
      </c>
      <c r="I27190" s="1">
        <v>315000</v>
      </c>
      <c r="J27190" s="1">
        <v>219100</v>
      </c>
      <c r="K27190" s="1">
        <v>534100</v>
      </c>
      <c r="L27190" s="1">
        <v>1964</v>
      </c>
      <c r="M27190" s="1">
        <v>4</v>
      </c>
      <c r="N27190" s="1">
        <v>3</v>
      </c>
      <c r="O27190" s="1">
        <v>0</v>
      </c>
      <c r="P27190" s="4">
        <v>42286</v>
      </c>
      <c r="Q27190" s="3" t="s">
        <v>81835</v>
      </c>
      <c r="R27190" s="3" t="s">
        <v>1507</v>
      </c>
      <c r="S27190" s="3" t="s">
        <v>81835</v>
      </c>
      <c r="T27190" s="3" t="s">
        <v>1507</v>
      </c>
      <c r="U27190" s="3" t="s">
        <v>28</v>
      </c>
    </row>
    <row r="27191" spans="1:21" x14ac:dyDescent="0.25">
      <c r="A27191" s="1">
        <v>42951</v>
      </c>
      <c r="B27191" s="3" t="s">
        <v>81836</v>
      </c>
      <c r="C27191" s="3" t="s">
        <v>22</v>
      </c>
      <c r="D27191" s="1">
        <v>1200000</v>
      </c>
      <c r="E27191" s="3" t="s">
        <v>81837</v>
      </c>
      <c r="F27191" s="3" t="s">
        <v>24</v>
      </c>
      <c r="G27191" s="3" t="s">
        <v>81838</v>
      </c>
      <c r="H27191" s="1">
        <v>1.31</v>
      </c>
      <c r="I27191" s="1">
        <v>315000</v>
      </c>
      <c r="J27191" s="1">
        <v>938400</v>
      </c>
      <c r="K27191" s="1">
        <v>1253400</v>
      </c>
      <c r="L27191" s="1">
        <v>2008</v>
      </c>
      <c r="M27191" s="1">
        <v>6</v>
      </c>
      <c r="N27191" s="1">
        <v>3</v>
      </c>
      <c r="O27191" s="1">
        <v>0</v>
      </c>
      <c r="P27191" s="4">
        <v>42384</v>
      </c>
      <c r="Q27191" s="3" t="s">
        <v>81839</v>
      </c>
      <c r="R27191" s="3" t="s">
        <v>1507</v>
      </c>
      <c r="S27191" s="3" t="s">
        <v>81839</v>
      </c>
      <c r="T27191" s="3" t="s">
        <v>1507</v>
      </c>
      <c r="U27191" s="3" t="s">
        <v>28</v>
      </c>
    </row>
    <row r="27192" spans="1:21" x14ac:dyDescent="0.25">
      <c r="A27192" s="1">
        <v>3137</v>
      </c>
      <c r="B27192" s="3" t="s">
        <v>81840</v>
      </c>
      <c r="C27192" s="3" t="s">
        <v>22</v>
      </c>
      <c r="D27192" s="1">
        <v>535000</v>
      </c>
      <c r="E27192" s="3" t="s">
        <v>81841</v>
      </c>
      <c r="F27192" s="3" t="s">
        <v>24</v>
      </c>
      <c r="G27192" s="3" t="s">
        <v>81842</v>
      </c>
      <c r="H27192" s="1">
        <v>1.53</v>
      </c>
      <c r="I27192" s="1">
        <v>315000</v>
      </c>
      <c r="J27192" s="1">
        <v>132100</v>
      </c>
      <c r="K27192" s="1">
        <v>447100</v>
      </c>
      <c r="L27192" s="1">
        <v>1968</v>
      </c>
      <c r="M27192" s="1">
        <v>3</v>
      </c>
      <c r="N27192" s="1">
        <v>3</v>
      </c>
      <c r="O27192" s="1">
        <v>0</v>
      </c>
      <c r="P27192" s="4">
        <v>41418</v>
      </c>
      <c r="Q27192" s="3" t="s">
        <v>81843</v>
      </c>
      <c r="R27192" s="3" t="s">
        <v>1507</v>
      </c>
      <c r="S27192" s="3" t="s">
        <v>81843</v>
      </c>
      <c r="T27192" s="3" t="s">
        <v>1507</v>
      </c>
      <c r="U27192" s="3" t="s">
        <v>28</v>
      </c>
    </row>
    <row r="27193" spans="1:21" x14ac:dyDescent="0.25">
      <c r="A27193" s="1">
        <v>36302</v>
      </c>
      <c r="B27193" s="3" t="s">
        <v>81844</v>
      </c>
      <c r="C27193" s="3" t="s">
        <v>22</v>
      </c>
      <c r="D27193" s="1">
        <v>500000</v>
      </c>
      <c r="E27193" s="3" t="s">
        <v>81845</v>
      </c>
      <c r="F27193" s="3" t="s">
        <v>24</v>
      </c>
      <c r="G27193" s="3" t="s">
        <v>81846</v>
      </c>
      <c r="H27193" s="1">
        <v>1.45</v>
      </c>
      <c r="I27193" s="1">
        <v>315000</v>
      </c>
      <c r="J27193" s="1">
        <v>193600</v>
      </c>
      <c r="K27193" s="1">
        <v>508600</v>
      </c>
      <c r="L27193" s="1">
        <v>1966</v>
      </c>
      <c r="M27193" s="1">
        <v>4</v>
      </c>
      <c r="N27193" s="1">
        <v>3</v>
      </c>
      <c r="O27193" s="1">
        <v>0</v>
      </c>
      <c r="P27193" s="4">
        <v>42237</v>
      </c>
      <c r="Q27193" s="3" t="s">
        <v>81847</v>
      </c>
      <c r="R27193" s="3" t="s">
        <v>1507</v>
      </c>
      <c r="S27193" s="3" t="s">
        <v>81847</v>
      </c>
      <c r="T27193" s="3" t="s">
        <v>1507</v>
      </c>
      <c r="U27193" s="3" t="s">
        <v>28</v>
      </c>
    </row>
    <row r="27194" spans="1:21" x14ac:dyDescent="0.25">
      <c r="A27194" s="1">
        <v>30884</v>
      </c>
      <c r="B27194" s="3" t="s">
        <v>81848</v>
      </c>
      <c r="C27194" s="3" t="s">
        <v>22</v>
      </c>
      <c r="D27194" s="1">
        <v>477500</v>
      </c>
      <c r="E27194" s="3" t="s">
        <v>81849</v>
      </c>
      <c r="F27194" s="3" t="s">
        <v>24</v>
      </c>
      <c r="G27194" s="3" t="s">
        <v>81850</v>
      </c>
      <c r="H27194" s="1">
        <v>1</v>
      </c>
      <c r="I27194" s="1">
        <v>283500</v>
      </c>
      <c r="J27194" s="1">
        <v>90400</v>
      </c>
      <c r="K27194" s="1">
        <v>373900</v>
      </c>
      <c r="L27194" s="1">
        <v>1954</v>
      </c>
      <c r="M27194" s="1">
        <v>3</v>
      </c>
      <c r="N27194" s="1">
        <v>2</v>
      </c>
      <c r="O27194" s="1">
        <v>1</v>
      </c>
      <c r="P27194" s="4">
        <v>42125</v>
      </c>
      <c r="Q27194" s="3" t="s">
        <v>81851</v>
      </c>
      <c r="R27194" s="3" t="s">
        <v>1507</v>
      </c>
      <c r="S27194" s="3" t="s">
        <v>81851</v>
      </c>
      <c r="T27194" s="3" t="s">
        <v>1507</v>
      </c>
      <c r="U27194" s="3" t="s">
        <v>28</v>
      </c>
    </row>
    <row r="27195" spans="1:21" x14ac:dyDescent="0.25">
      <c r="A27195" s="1">
        <v>9731</v>
      </c>
      <c r="B27195" s="3" t="s">
        <v>81852</v>
      </c>
      <c r="C27195" s="3" t="s">
        <v>22</v>
      </c>
      <c r="D27195" s="1">
        <v>525000</v>
      </c>
      <c r="E27195" s="3" t="s">
        <v>81853</v>
      </c>
      <c r="F27195" s="3" t="s">
        <v>24</v>
      </c>
      <c r="G27195" s="3" t="s">
        <v>81854</v>
      </c>
      <c r="H27195" s="1">
        <v>1.25</v>
      </c>
      <c r="I27195" s="1">
        <v>315000</v>
      </c>
      <c r="J27195" s="1">
        <v>114000</v>
      </c>
      <c r="K27195" s="1">
        <v>429000</v>
      </c>
      <c r="L27195" s="1">
        <v>1964</v>
      </c>
      <c r="M27195" s="1">
        <v>4</v>
      </c>
      <c r="N27195" s="1">
        <v>4</v>
      </c>
      <c r="O27195" s="1">
        <v>0</v>
      </c>
      <c r="P27195" s="4">
        <v>41593</v>
      </c>
      <c r="Q27195" s="3" t="s">
        <v>81855</v>
      </c>
      <c r="R27195" s="3" t="s">
        <v>1507</v>
      </c>
      <c r="S27195" s="3" t="s">
        <v>81855</v>
      </c>
      <c r="T27195" s="3" t="s">
        <v>1507</v>
      </c>
      <c r="U27195" s="3" t="s">
        <v>28</v>
      </c>
    </row>
    <row r="27196" spans="1:21" x14ac:dyDescent="0.25">
      <c r="A27196" s="1">
        <v>55863</v>
      </c>
      <c r="B27196" s="3" t="s">
        <v>81856</v>
      </c>
      <c r="C27196" s="3" t="s">
        <v>22</v>
      </c>
      <c r="D27196" s="1">
        <v>490000</v>
      </c>
      <c r="E27196" s="3" t="s">
        <v>81857</v>
      </c>
      <c r="F27196" s="3" t="s">
        <v>24</v>
      </c>
      <c r="G27196" s="3" t="s">
        <v>81858</v>
      </c>
      <c r="H27196" s="1">
        <v>1.5</v>
      </c>
      <c r="I27196" s="1">
        <v>315000</v>
      </c>
      <c r="J27196" s="1">
        <v>137200</v>
      </c>
      <c r="K27196" s="1">
        <v>452200</v>
      </c>
      <c r="L27196" s="1">
        <v>1966</v>
      </c>
      <c r="M27196" s="1">
        <v>4</v>
      </c>
      <c r="N27196" s="1">
        <v>3</v>
      </c>
      <c r="O27196" s="1">
        <v>0</v>
      </c>
      <c r="P27196" s="4">
        <v>42650</v>
      </c>
      <c r="Q27196" s="3" t="s">
        <v>81859</v>
      </c>
      <c r="R27196" s="3" t="s">
        <v>1507</v>
      </c>
      <c r="S27196" s="3" t="s">
        <v>81860</v>
      </c>
      <c r="T27196" s="3" t="s">
        <v>1507</v>
      </c>
      <c r="U27196" s="3" t="s">
        <v>28</v>
      </c>
    </row>
    <row r="27197" spans="1:21" x14ac:dyDescent="0.25">
      <c r="A27197" s="1">
        <v>14312</v>
      </c>
      <c r="B27197" s="3" t="s">
        <v>81861</v>
      </c>
      <c r="C27197" s="3" t="s">
        <v>22</v>
      </c>
      <c r="D27197" s="1">
        <v>554900</v>
      </c>
      <c r="E27197" s="3" t="s">
        <v>81862</v>
      </c>
      <c r="F27197" s="3" t="s">
        <v>24</v>
      </c>
      <c r="G27197" s="3" t="s">
        <v>81863</v>
      </c>
      <c r="H27197" s="1">
        <v>1.2</v>
      </c>
      <c r="I27197" s="1">
        <v>315000</v>
      </c>
      <c r="J27197" s="1">
        <v>180300</v>
      </c>
      <c r="K27197" s="1">
        <v>495300</v>
      </c>
      <c r="L27197" s="1">
        <v>1967</v>
      </c>
      <c r="M27197" s="1">
        <v>4</v>
      </c>
      <c r="N27197" s="1">
        <v>4</v>
      </c>
      <c r="O27197" s="1">
        <v>0</v>
      </c>
      <c r="P27197" s="4">
        <v>41754</v>
      </c>
      <c r="Q27197" s="3" t="s">
        <v>81864</v>
      </c>
      <c r="R27197" s="3" t="s">
        <v>1507</v>
      </c>
      <c r="S27197" s="3" t="s">
        <v>81864</v>
      </c>
      <c r="T27197" s="3" t="s">
        <v>1507</v>
      </c>
      <c r="U27197" s="3" t="s">
        <v>28</v>
      </c>
    </row>
    <row r="27198" spans="1:21" x14ac:dyDescent="0.25">
      <c r="A27198" s="1">
        <v>29310</v>
      </c>
      <c r="B27198" s="3" t="s">
        <v>81865</v>
      </c>
      <c r="C27198" s="3" t="s">
        <v>22</v>
      </c>
      <c r="D27198" s="1">
        <v>1100000</v>
      </c>
      <c r="E27198" s="3" t="s">
        <v>81866</v>
      </c>
      <c r="F27198" s="3" t="s">
        <v>24</v>
      </c>
      <c r="G27198" s="3" t="s">
        <v>81867</v>
      </c>
      <c r="H27198" s="1">
        <v>1.24</v>
      </c>
      <c r="I27198" s="1">
        <v>315000</v>
      </c>
      <c r="J27198" s="1">
        <v>637200</v>
      </c>
      <c r="K27198" s="1">
        <v>952200</v>
      </c>
      <c r="L27198" s="1">
        <v>1966</v>
      </c>
      <c r="M27198" s="1">
        <v>4</v>
      </c>
      <c r="N27198" s="1">
        <v>5</v>
      </c>
      <c r="O27198" s="1">
        <v>0</v>
      </c>
      <c r="P27198" s="4">
        <v>42124</v>
      </c>
      <c r="Q27198" s="3" t="s">
        <v>81868</v>
      </c>
      <c r="R27198" s="3" t="s">
        <v>1507</v>
      </c>
      <c r="S27198" s="3" t="s">
        <v>81868</v>
      </c>
      <c r="T27198" s="3" t="s">
        <v>1507</v>
      </c>
      <c r="U27198" s="3" t="s">
        <v>28</v>
      </c>
    </row>
    <row r="27199" spans="1:21" x14ac:dyDescent="0.25">
      <c r="A27199" s="1">
        <v>12320</v>
      </c>
      <c r="B27199" s="3" t="s">
        <v>81869</v>
      </c>
      <c r="C27199" s="3" t="s">
        <v>22</v>
      </c>
      <c r="D27199" s="1">
        <v>2000000</v>
      </c>
      <c r="E27199" s="3" t="s">
        <v>81870</v>
      </c>
      <c r="F27199" s="3" t="s">
        <v>24</v>
      </c>
      <c r="G27199" s="3" t="s">
        <v>81871</v>
      </c>
      <c r="H27199" s="1">
        <v>3.85</v>
      </c>
      <c r="I27199" s="1">
        <v>463000</v>
      </c>
      <c r="J27199" s="1">
        <v>53100</v>
      </c>
      <c r="K27199" s="1">
        <v>522000</v>
      </c>
      <c r="L27199" s="1">
        <v>1937</v>
      </c>
      <c r="M27199" s="1">
        <v>3</v>
      </c>
      <c r="N27199" s="1">
        <v>2</v>
      </c>
      <c r="O27199" s="1">
        <v>0</v>
      </c>
      <c r="P27199" s="4">
        <v>41688</v>
      </c>
      <c r="Q27199" s="3" t="s">
        <v>81872</v>
      </c>
      <c r="R27199" s="3" t="s">
        <v>1507</v>
      </c>
      <c r="S27199" s="3" t="s">
        <v>81872</v>
      </c>
      <c r="T27199" s="3" t="s">
        <v>1507</v>
      </c>
      <c r="U27199" s="3" t="s">
        <v>28</v>
      </c>
    </row>
    <row r="27200" spans="1:21" x14ac:dyDescent="0.25">
      <c r="A27200" s="1">
        <v>12321</v>
      </c>
      <c r="B27200" s="3" t="s">
        <v>81873</v>
      </c>
      <c r="C27200" s="3" t="s">
        <v>513</v>
      </c>
      <c r="D27200" s="1">
        <v>2000000</v>
      </c>
      <c r="E27200" s="3" t="s">
        <v>81870</v>
      </c>
      <c r="F27200" s="3" t="s">
        <v>24</v>
      </c>
      <c r="G27200" s="3" t="s">
        <v>81871</v>
      </c>
      <c r="H27200" s="1">
        <v>2.9</v>
      </c>
      <c r="I27200" s="1">
        <v>315000</v>
      </c>
      <c r="J27200" s="1">
        <v>78000</v>
      </c>
      <c r="K27200" s="1">
        <v>433600</v>
      </c>
      <c r="L27200" s="1">
        <v>1960</v>
      </c>
      <c r="M27200" s="1">
        <v>0</v>
      </c>
      <c r="N27200" s="1">
        <v>2</v>
      </c>
      <c r="O27200" s="1">
        <v>1</v>
      </c>
      <c r="P27200" s="4">
        <v>41688</v>
      </c>
      <c r="Q27200" s="3" t="s">
        <v>81874</v>
      </c>
      <c r="R27200" s="3" t="s">
        <v>1507</v>
      </c>
      <c r="S27200" s="3" t="s">
        <v>81874</v>
      </c>
      <c r="T27200" s="3" t="s">
        <v>1507</v>
      </c>
      <c r="U27200" s="3" t="s">
        <v>28</v>
      </c>
    </row>
    <row r="27201" spans="1:21" x14ac:dyDescent="0.25">
      <c r="A27201" s="1">
        <v>12322</v>
      </c>
      <c r="B27201" s="3" t="s">
        <v>81875</v>
      </c>
      <c r="C27201" s="3" t="s">
        <v>513</v>
      </c>
      <c r="D27201" s="1">
        <v>2000000</v>
      </c>
      <c r="E27201" s="3" t="s">
        <v>81870</v>
      </c>
      <c r="F27201" s="3" t="s">
        <v>24</v>
      </c>
      <c r="G27201" s="3" t="s">
        <v>81871</v>
      </c>
      <c r="H27201" s="1">
        <v>2.86</v>
      </c>
      <c r="I27201" s="1">
        <v>383800</v>
      </c>
      <c r="J27201" s="1">
        <v>573700</v>
      </c>
      <c r="K27201" s="1">
        <v>1004100</v>
      </c>
      <c r="L27201" s="1">
        <v>1950</v>
      </c>
      <c r="N27201" s="1">
        <v>0</v>
      </c>
      <c r="O27201" s="1">
        <v>0</v>
      </c>
      <c r="P27201" s="4">
        <v>41688</v>
      </c>
      <c r="Q27201" s="3" t="s">
        <v>81876</v>
      </c>
      <c r="R27201" s="3" t="s">
        <v>1507</v>
      </c>
      <c r="S27201" s="3" t="s">
        <v>81876</v>
      </c>
      <c r="T27201" s="3" t="s">
        <v>1507</v>
      </c>
      <c r="U27201" s="3" t="s">
        <v>28</v>
      </c>
    </row>
    <row r="27202" spans="1:21" x14ac:dyDescent="0.25">
      <c r="A27202" s="1">
        <v>50358</v>
      </c>
      <c r="B27202" s="3" t="s">
        <v>81877</v>
      </c>
      <c r="C27202" s="3" t="s">
        <v>22</v>
      </c>
      <c r="D27202" s="1">
        <v>3000000</v>
      </c>
      <c r="E27202" s="3" t="s">
        <v>81878</v>
      </c>
      <c r="F27202" s="3" t="s">
        <v>24</v>
      </c>
      <c r="G27202" s="3" t="s">
        <v>81879</v>
      </c>
      <c r="H27202" s="1">
        <v>3.7</v>
      </c>
      <c r="I27202" s="1">
        <v>451000</v>
      </c>
      <c r="J27202" s="1">
        <v>2301600</v>
      </c>
      <c r="K27202" s="1">
        <v>2870600</v>
      </c>
      <c r="L27202" s="1">
        <v>2005</v>
      </c>
      <c r="M27202" s="1">
        <v>5</v>
      </c>
      <c r="N27202" s="1">
        <v>5</v>
      </c>
      <c r="O27202" s="1">
        <v>2</v>
      </c>
      <c r="P27202" s="4">
        <v>42530</v>
      </c>
      <c r="Q27202" s="3" t="s">
        <v>81880</v>
      </c>
      <c r="R27202" s="3" t="s">
        <v>1507</v>
      </c>
      <c r="S27202" s="3" t="s">
        <v>81881</v>
      </c>
      <c r="T27202" s="3" t="s">
        <v>1507</v>
      </c>
      <c r="U27202" s="3" t="s">
        <v>28</v>
      </c>
    </row>
    <row r="27203" spans="1:21" x14ac:dyDescent="0.25">
      <c r="A27203" s="1">
        <v>18214</v>
      </c>
      <c r="B27203" s="3" t="s">
        <v>81882</v>
      </c>
      <c r="C27203" s="3" t="s">
        <v>22</v>
      </c>
      <c r="D27203" s="1">
        <v>502500</v>
      </c>
      <c r="E27203" s="3" t="s">
        <v>81883</v>
      </c>
      <c r="F27203" s="3" t="s">
        <v>24</v>
      </c>
      <c r="G27203" s="3" t="s">
        <v>81884</v>
      </c>
      <c r="H27203" s="1">
        <v>1.25</v>
      </c>
      <c r="I27203" s="1">
        <v>315000</v>
      </c>
      <c r="J27203" s="1">
        <v>168200</v>
      </c>
      <c r="K27203" s="1">
        <v>483200</v>
      </c>
      <c r="L27203" s="1">
        <v>1969</v>
      </c>
      <c r="M27203" s="1">
        <v>3</v>
      </c>
      <c r="N27203" s="1">
        <v>3</v>
      </c>
      <c r="O27203" s="1">
        <v>0</v>
      </c>
      <c r="P27203" s="4">
        <v>41827</v>
      </c>
      <c r="Q27203" s="3" t="s">
        <v>81885</v>
      </c>
      <c r="R27203" s="3" t="s">
        <v>1507</v>
      </c>
      <c r="S27203" s="3" t="s">
        <v>81885</v>
      </c>
      <c r="T27203" s="3" t="s">
        <v>1507</v>
      </c>
      <c r="U27203" s="3" t="s">
        <v>28</v>
      </c>
    </row>
    <row r="27204" spans="1:21" x14ac:dyDescent="0.25">
      <c r="A27204" s="1">
        <v>1975</v>
      </c>
      <c r="B27204" s="3" t="s">
        <v>81886</v>
      </c>
      <c r="C27204" s="3" t="s">
        <v>22</v>
      </c>
      <c r="D27204" s="1">
        <v>525000</v>
      </c>
      <c r="E27204" s="3" t="s">
        <v>81887</v>
      </c>
      <c r="F27204" s="3" t="s">
        <v>24</v>
      </c>
      <c r="G27204" s="3" t="s">
        <v>81888</v>
      </c>
      <c r="H27204" s="1">
        <v>1.25</v>
      </c>
      <c r="I27204" s="1">
        <v>315000</v>
      </c>
      <c r="J27204" s="1">
        <v>232100</v>
      </c>
      <c r="K27204" s="1">
        <v>547100</v>
      </c>
      <c r="L27204" s="1">
        <v>1971</v>
      </c>
      <c r="M27204" s="1">
        <v>3</v>
      </c>
      <c r="N27204" s="1">
        <v>2</v>
      </c>
      <c r="O27204" s="1">
        <v>1</v>
      </c>
      <c r="P27204" s="4">
        <v>41372</v>
      </c>
      <c r="Q27204" s="3" t="s">
        <v>81889</v>
      </c>
      <c r="R27204" s="3" t="s">
        <v>1507</v>
      </c>
      <c r="S27204" s="3" t="s">
        <v>81889</v>
      </c>
      <c r="T27204" s="3" t="s">
        <v>1507</v>
      </c>
      <c r="U27204" s="3" t="s">
        <v>28</v>
      </c>
    </row>
    <row r="27205" spans="1:21" x14ac:dyDescent="0.25">
      <c r="A27205" s="1">
        <v>43956</v>
      </c>
      <c r="B27205" s="3" t="s">
        <v>81886</v>
      </c>
      <c r="C27205" s="3" t="s">
        <v>22</v>
      </c>
      <c r="D27205" s="1">
        <v>720000</v>
      </c>
      <c r="E27205" s="3" t="s">
        <v>81890</v>
      </c>
      <c r="F27205" s="3" t="s">
        <v>24</v>
      </c>
      <c r="G27205" s="3" t="s">
        <v>81888</v>
      </c>
      <c r="H27205" s="1">
        <v>1.25</v>
      </c>
      <c r="I27205" s="1">
        <v>315000</v>
      </c>
      <c r="J27205" s="1">
        <v>232100</v>
      </c>
      <c r="K27205" s="1">
        <v>547100</v>
      </c>
      <c r="L27205" s="1">
        <v>1971</v>
      </c>
      <c r="M27205" s="1">
        <v>3</v>
      </c>
      <c r="N27205" s="1">
        <v>2</v>
      </c>
      <c r="O27205" s="1">
        <v>1</v>
      </c>
      <c r="P27205" s="4">
        <v>42411</v>
      </c>
      <c r="Q27205" s="3" t="s">
        <v>81889</v>
      </c>
      <c r="R27205" s="3" t="s">
        <v>1507</v>
      </c>
      <c r="S27205" s="3" t="s">
        <v>81889</v>
      </c>
      <c r="T27205" s="3" t="s">
        <v>1507</v>
      </c>
      <c r="U27205" s="3" t="s">
        <v>28</v>
      </c>
    </row>
    <row r="27206" spans="1:21" x14ac:dyDescent="0.25">
      <c r="A27206" s="1">
        <v>1976</v>
      </c>
      <c r="B27206" s="3" t="s">
        <v>81891</v>
      </c>
      <c r="C27206" s="3" t="s">
        <v>22</v>
      </c>
      <c r="D27206" s="1">
        <v>435000</v>
      </c>
      <c r="E27206" s="3" t="s">
        <v>81892</v>
      </c>
      <c r="F27206" s="3" t="s">
        <v>24</v>
      </c>
      <c r="G27206" s="3" t="s">
        <v>81893</v>
      </c>
      <c r="H27206" s="1">
        <v>2.19</v>
      </c>
      <c r="I27206" s="1">
        <v>315000</v>
      </c>
      <c r="J27206" s="1">
        <v>119600</v>
      </c>
      <c r="K27206" s="1">
        <v>440300</v>
      </c>
      <c r="L27206" s="1">
        <v>1970</v>
      </c>
      <c r="M27206" s="1">
        <v>2</v>
      </c>
      <c r="N27206" s="1">
        <v>3</v>
      </c>
      <c r="O27206" s="1">
        <v>0</v>
      </c>
      <c r="P27206" s="4">
        <v>41369</v>
      </c>
      <c r="Q27206" s="3" t="s">
        <v>81894</v>
      </c>
      <c r="R27206" s="3" t="s">
        <v>1507</v>
      </c>
      <c r="S27206" s="3" t="s">
        <v>81894</v>
      </c>
      <c r="T27206" s="3" t="s">
        <v>1507</v>
      </c>
      <c r="U27206" s="3" t="s">
        <v>28</v>
      </c>
    </row>
    <row r="27207" spans="1:21" x14ac:dyDescent="0.25">
      <c r="A27207" s="1">
        <v>14313</v>
      </c>
      <c r="B27207" s="3" t="s">
        <v>81895</v>
      </c>
      <c r="C27207" s="3" t="s">
        <v>22</v>
      </c>
      <c r="D27207" s="1">
        <v>1200000</v>
      </c>
      <c r="E27207" s="3" t="s">
        <v>81896</v>
      </c>
      <c r="F27207" s="3" t="s">
        <v>24</v>
      </c>
      <c r="G27207" s="3" t="s">
        <v>81897</v>
      </c>
      <c r="H27207" s="1">
        <v>1.5</v>
      </c>
      <c r="I27207" s="1">
        <v>315000</v>
      </c>
      <c r="J27207" s="1">
        <v>776800</v>
      </c>
      <c r="K27207" s="1">
        <v>1092300</v>
      </c>
      <c r="L27207" s="1">
        <v>2014</v>
      </c>
      <c r="M27207" s="1">
        <v>5</v>
      </c>
      <c r="N27207" s="1">
        <v>4</v>
      </c>
      <c r="O27207" s="1">
        <v>1</v>
      </c>
      <c r="P27207" s="4">
        <v>41759</v>
      </c>
      <c r="Q27207" s="3" t="s">
        <v>81898</v>
      </c>
      <c r="R27207" s="3" t="s">
        <v>1507</v>
      </c>
      <c r="S27207" s="3" t="s">
        <v>81898</v>
      </c>
      <c r="T27207" s="3" t="s">
        <v>1507</v>
      </c>
      <c r="U27207" s="3" t="s">
        <v>28</v>
      </c>
    </row>
    <row r="27208" spans="1:21" x14ac:dyDescent="0.25">
      <c r="A27208" s="1">
        <v>8789</v>
      </c>
      <c r="B27208" s="3" t="s">
        <v>81899</v>
      </c>
      <c r="C27208" s="3" t="s">
        <v>257</v>
      </c>
      <c r="D27208" s="1">
        <v>350000</v>
      </c>
      <c r="E27208" s="3" t="s">
        <v>81900</v>
      </c>
      <c r="F27208" s="3" t="s">
        <v>503</v>
      </c>
      <c r="G27208" s="3" t="s">
        <v>81901</v>
      </c>
      <c r="H27208" s="1">
        <v>1.5</v>
      </c>
      <c r="I27208" s="1">
        <v>315000</v>
      </c>
      <c r="J27208" s="1">
        <v>715800</v>
      </c>
      <c r="K27208" s="1">
        <v>1030800</v>
      </c>
      <c r="L27208" s="1">
        <v>2015</v>
      </c>
      <c r="M27208" s="1">
        <v>4</v>
      </c>
      <c r="N27208" s="1">
        <v>4</v>
      </c>
      <c r="O27208" s="1">
        <v>1</v>
      </c>
      <c r="P27208" s="4">
        <v>41578</v>
      </c>
      <c r="Q27208" s="3" t="s">
        <v>81902</v>
      </c>
      <c r="R27208" s="3" t="s">
        <v>1507</v>
      </c>
      <c r="S27208" s="3" t="s">
        <v>81902</v>
      </c>
      <c r="T27208" s="3" t="s">
        <v>1507</v>
      </c>
      <c r="U27208" s="3" t="s">
        <v>28</v>
      </c>
    </row>
    <row r="27209" spans="1:21" x14ac:dyDescent="0.25">
      <c r="A27209" s="1">
        <v>19672</v>
      </c>
      <c r="B27209" s="3" t="s">
        <v>81903</v>
      </c>
      <c r="C27209" s="3" t="s">
        <v>22</v>
      </c>
      <c r="D27209" s="1">
        <v>776325</v>
      </c>
      <c r="E27209" s="3" t="s">
        <v>81904</v>
      </c>
      <c r="F27209" s="3" t="s">
        <v>24</v>
      </c>
      <c r="G27209" s="3" t="s">
        <v>81905</v>
      </c>
      <c r="H27209" s="1">
        <v>1.24</v>
      </c>
      <c r="I27209" s="1">
        <v>299300</v>
      </c>
      <c r="J27209" s="1">
        <v>513400</v>
      </c>
      <c r="K27209" s="1">
        <v>815700</v>
      </c>
      <c r="L27209" s="1">
        <v>1994</v>
      </c>
      <c r="M27209" s="1">
        <v>5</v>
      </c>
      <c r="N27209" s="1">
        <v>4</v>
      </c>
      <c r="O27209" s="1">
        <v>1</v>
      </c>
      <c r="P27209" s="4">
        <v>41872</v>
      </c>
      <c r="Q27209" s="3" t="s">
        <v>81906</v>
      </c>
      <c r="R27209" s="3" t="s">
        <v>1507</v>
      </c>
      <c r="S27209" s="3" t="s">
        <v>81906</v>
      </c>
      <c r="T27209" s="3" t="s">
        <v>1507</v>
      </c>
      <c r="U27209" s="3" t="s">
        <v>28</v>
      </c>
    </row>
    <row r="27210" spans="1:21" x14ac:dyDescent="0.25">
      <c r="A27210" s="1">
        <v>50359</v>
      </c>
      <c r="B27210" s="3" t="s">
        <v>81907</v>
      </c>
      <c r="C27210" s="3" t="s">
        <v>22</v>
      </c>
      <c r="D27210" s="1">
        <v>1812500</v>
      </c>
      <c r="E27210" s="3" t="s">
        <v>81908</v>
      </c>
      <c r="F27210" s="3" t="s">
        <v>24</v>
      </c>
      <c r="G27210" s="3" t="s">
        <v>81909</v>
      </c>
      <c r="H27210" s="1">
        <v>2</v>
      </c>
      <c r="I27210" s="1">
        <v>315000</v>
      </c>
      <c r="J27210" s="1">
        <v>1954100</v>
      </c>
      <c r="K27210" s="1">
        <v>2269100</v>
      </c>
      <c r="L27210" s="1">
        <v>2000</v>
      </c>
      <c r="M27210" s="1">
        <v>7</v>
      </c>
      <c r="N27210" s="1">
        <v>5</v>
      </c>
      <c r="O27210" s="1">
        <v>3</v>
      </c>
      <c r="P27210" s="4">
        <v>42543</v>
      </c>
      <c r="Q27210" s="3" t="s">
        <v>81910</v>
      </c>
      <c r="R27210" s="3" t="s">
        <v>1507</v>
      </c>
      <c r="S27210" s="3" t="s">
        <v>81911</v>
      </c>
      <c r="T27210" s="3" t="s">
        <v>1507</v>
      </c>
      <c r="U27210" s="3" t="s">
        <v>28</v>
      </c>
    </row>
    <row r="27211" spans="1:21" x14ac:dyDescent="0.25">
      <c r="A27211" s="1">
        <v>28009</v>
      </c>
      <c r="B27211" s="3" t="s">
        <v>81912</v>
      </c>
      <c r="C27211" s="3" t="s">
        <v>22</v>
      </c>
      <c r="D27211" s="1">
        <v>675000</v>
      </c>
      <c r="E27211" s="3" t="s">
        <v>81913</v>
      </c>
      <c r="F27211" s="3" t="s">
        <v>24</v>
      </c>
      <c r="G27211" s="3" t="s">
        <v>81914</v>
      </c>
      <c r="H27211" s="1">
        <v>1.73</v>
      </c>
      <c r="I27211" s="1">
        <v>369000</v>
      </c>
      <c r="J27211" s="1">
        <v>245400</v>
      </c>
      <c r="K27211" s="1">
        <v>614400</v>
      </c>
      <c r="L27211" s="1">
        <v>1970</v>
      </c>
      <c r="M27211" s="1">
        <v>3</v>
      </c>
      <c r="N27211" s="1">
        <v>3</v>
      </c>
      <c r="O27211" s="1">
        <v>0</v>
      </c>
      <c r="P27211" s="4">
        <v>42073</v>
      </c>
      <c r="Q27211" s="3" t="s">
        <v>81915</v>
      </c>
      <c r="R27211" s="3" t="s">
        <v>1507</v>
      </c>
      <c r="S27211" s="3" t="s">
        <v>81915</v>
      </c>
      <c r="T27211" s="3" t="s">
        <v>1507</v>
      </c>
      <c r="U27211" s="3" t="s">
        <v>28</v>
      </c>
    </row>
    <row r="27212" spans="1:21" x14ac:dyDescent="0.25">
      <c r="A27212" s="1">
        <v>18215</v>
      </c>
      <c r="B27212" s="3" t="s">
        <v>81916</v>
      </c>
      <c r="C27212" s="3" t="s">
        <v>22</v>
      </c>
      <c r="D27212" s="1">
        <v>461000</v>
      </c>
      <c r="E27212" s="3" t="s">
        <v>81917</v>
      </c>
      <c r="F27212" s="3" t="s">
        <v>24</v>
      </c>
      <c r="G27212" s="3" t="s">
        <v>81918</v>
      </c>
      <c r="H27212" s="1">
        <v>1.02</v>
      </c>
      <c r="I27212" s="1">
        <v>200000</v>
      </c>
      <c r="J27212" s="1">
        <v>239400</v>
      </c>
      <c r="K27212" s="1">
        <v>439400</v>
      </c>
      <c r="L27212" s="1">
        <v>1967</v>
      </c>
      <c r="M27212" s="1">
        <v>4</v>
      </c>
      <c r="N27212" s="1">
        <v>3</v>
      </c>
      <c r="O27212" s="1">
        <v>0</v>
      </c>
      <c r="P27212" s="4">
        <v>41828</v>
      </c>
      <c r="Q27212" s="3" t="s">
        <v>81919</v>
      </c>
      <c r="R27212" s="3" t="s">
        <v>1507</v>
      </c>
      <c r="S27212" s="3" t="s">
        <v>81919</v>
      </c>
      <c r="T27212" s="3" t="s">
        <v>1507</v>
      </c>
      <c r="U27212" s="3" t="s">
        <v>28</v>
      </c>
    </row>
    <row r="27213" spans="1:21" x14ac:dyDescent="0.25">
      <c r="A27213" s="1">
        <v>36303</v>
      </c>
      <c r="B27213" s="3" t="s">
        <v>81920</v>
      </c>
      <c r="C27213" s="3" t="s">
        <v>22</v>
      </c>
      <c r="D27213" s="1">
        <v>570000</v>
      </c>
      <c r="E27213" s="3" t="s">
        <v>81921</v>
      </c>
      <c r="F27213" s="3" t="s">
        <v>24</v>
      </c>
      <c r="G27213" s="3" t="s">
        <v>81922</v>
      </c>
      <c r="H27213" s="1">
        <v>1.02</v>
      </c>
      <c r="I27213" s="1">
        <v>200000</v>
      </c>
      <c r="J27213" s="1">
        <v>343900</v>
      </c>
      <c r="K27213" s="1">
        <v>543900</v>
      </c>
      <c r="L27213" s="1">
        <v>1967</v>
      </c>
      <c r="M27213" s="1">
        <v>5</v>
      </c>
      <c r="N27213" s="1">
        <v>4</v>
      </c>
      <c r="O27213" s="1">
        <v>0</v>
      </c>
      <c r="P27213" s="4">
        <v>42240</v>
      </c>
      <c r="Q27213" s="3" t="s">
        <v>81923</v>
      </c>
      <c r="R27213" s="3" t="s">
        <v>1507</v>
      </c>
      <c r="S27213" s="3" t="s">
        <v>81923</v>
      </c>
      <c r="T27213" s="3" t="s">
        <v>1507</v>
      </c>
      <c r="U27213" s="3" t="s">
        <v>28</v>
      </c>
    </row>
    <row r="27214" spans="1:21" x14ac:dyDescent="0.25">
      <c r="A27214" s="1">
        <v>24916</v>
      </c>
      <c r="B27214" s="3" t="s">
        <v>81924</v>
      </c>
      <c r="C27214" s="3" t="s">
        <v>22</v>
      </c>
      <c r="D27214" s="1">
        <v>410000</v>
      </c>
      <c r="E27214" s="3" t="s">
        <v>81925</v>
      </c>
      <c r="F27214" s="3" t="s">
        <v>24</v>
      </c>
      <c r="G27214" s="3" t="s">
        <v>81926</v>
      </c>
      <c r="H27214" s="1">
        <v>1.02</v>
      </c>
      <c r="I27214" s="1">
        <v>200000</v>
      </c>
      <c r="J27214" s="1">
        <v>250900</v>
      </c>
      <c r="K27214" s="1">
        <v>469600</v>
      </c>
      <c r="L27214" s="1">
        <v>1967</v>
      </c>
      <c r="M27214" s="1">
        <v>3</v>
      </c>
      <c r="N27214" s="1">
        <v>2</v>
      </c>
      <c r="O27214" s="1">
        <v>1</v>
      </c>
      <c r="P27214" s="4">
        <v>41974</v>
      </c>
      <c r="Q27214" s="3" t="s">
        <v>81927</v>
      </c>
      <c r="R27214" s="3" t="s">
        <v>1507</v>
      </c>
      <c r="S27214" s="3" t="s">
        <v>81927</v>
      </c>
      <c r="T27214" s="3" t="s">
        <v>1507</v>
      </c>
      <c r="U27214" s="3" t="s">
        <v>28</v>
      </c>
    </row>
    <row r="27215" spans="1:21" x14ac:dyDescent="0.25">
      <c r="A27215" s="1">
        <v>3138</v>
      </c>
      <c r="B27215" s="3" t="s">
        <v>81928</v>
      </c>
      <c r="C27215" s="3" t="s">
        <v>22</v>
      </c>
      <c r="D27215" s="1">
        <v>375000</v>
      </c>
      <c r="E27215" s="3" t="s">
        <v>81929</v>
      </c>
      <c r="F27215" s="3" t="s">
        <v>24</v>
      </c>
      <c r="G27215" s="3" t="s">
        <v>81930</v>
      </c>
      <c r="H27215" s="1">
        <v>1.45</v>
      </c>
      <c r="I27215" s="1">
        <v>228400</v>
      </c>
      <c r="J27215" s="1">
        <v>206600</v>
      </c>
      <c r="K27215" s="1">
        <v>435000</v>
      </c>
      <c r="L27215" s="1">
        <v>1969</v>
      </c>
      <c r="M27215" s="1">
        <v>3</v>
      </c>
      <c r="N27215" s="1">
        <v>2</v>
      </c>
      <c r="O27215" s="1">
        <v>0</v>
      </c>
      <c r="P27215" s="4">
        <v>41418</v>
      </c>
      <c r="Q27215" s="3" t="s">
        <v>81931</v>
      </c>
      <c r="R27215" s="3" t="s">
        <v>1507</v>
      </c>
      <c r="S27215" s="3" t="s">
        <v>81931</v>
      </c>
      <c r="T27215" s="3" t="s">
        <v>1507</v>
      </c>
      <c r="U27215" s="3" t="s">
        <v>28</v>
      </c>
    </row>
    <row r="27216" spans="1:21" x14ac:dyDescent="0.25">
      <c r="A27216" s="1">
        <v>28010</v>
      </c>
      <c r="B27216" s="3" t="s">
        <v>81932</v>
      </c>
      <c r="C27216" s="3" t="s">
        <v>22</v>
      </c>
      <c r="D27216" s="1">
        <v>567000</v>
      </c>
      <c r="E27216" s="3" t="s">
        <v>81933</v>
      </c>
      <c r="F27216" s="3" t="s">
        <v>24</v>
      </c>
      <c r="G27216" s="3" t="s">
        <v>81934</v>
      </c>
      <c r="H27216" s="1">
        <v>1.01</v>
      </c>
      <c r="I27216" s="1">
        <v>200000</v>
      </c>
      <c r="J27216" s="1">
        <v>221800</v>
      </c>
      <c r="K27216" s="1">
        <v>421800</v>
      </c>
      <c r="L27216" s="1">
        <v>1966</v>
      </c>
      <c r="M27216" s="1">
        <v>4</v>
      </c>
      <c r="N27216" s="1">
        <v>3</v>
      </c>
      <c r="O27216" s="1">
        <v>0</v>
      </c>
      <c r="P27216" s="4">
        <v>42083</v>
      </c>
      <c r="Q27216" s="3" t="s">
        <v>81935</v>
      </c>
      <c r="R27216" s="3" t="s">
        <v>1507</v>
      </c>
      <c r="S27216" s="3" t="s">
        <v>81935</v>
      </c>
      <c r="T27216" s="3" t="s">
        <v>1507</v>
      </c>
      <c r="U27216" s="3" t="s">
        <v>28</v>
      </c>
    </row>
    <row r="27217" spans="1:21" x14ac:dyDescent="0.25">
      <c r="A27217" s="1">
        <v>15437</v>
      </c>
      <c r="B27217" s="3" t="s">
        <v>81936</v>
      </c>
      <c r="C27217" s="3" t="s">
        <v>22</v>
      </c>
      <c r="D27217" s="1">
        <v>625000</v>
      </c>
      <c r="E27217" s="3" t="s">
        <v>81937</v>
      </c>
      <c r="F27217" s="3" t="s">
        <v>24</v>
      </c>
      <c r="G27217" s="3" t="s">
        <v>81938</v>
      </c>
      <c r="H27217" s="1">
        <v>1.03</v>
      </c>
      <c r="I27217" s="1">
        <v>200000</v>
      </c>
      <c r="J27217" s="1">
        <v>315300</v>
      </c>
      <c r="K27217" s="1">
        <v>515300</v>
      </c>
      <c r="L27217" s="1">
        <v>1967</v>
      </c>
      <c r="M27217" s="1">
        <v>4</v>
      </c>
      <c r="N27217" s="1">
        <v>3</v>
      </c>
      <c r="O27217" s="1">
        <v>0</v>
      </c>
      <c r="P27217" s="4">
        <v>41772</v>
      </c>
      <c r="Q27217" s="3" t="s">
        <v>81939</v>
      </c>
      <c r="R27217" s="3" t="s">
        <v>1507</v>
      </c>
      <c r="S27217" s="3" t="s">
        <v>81939</v>
      </c>
      <c r="T27217" s="3" t="s">
        <v>1507</v>
      </c>
      <c r="U27217" s="3" t="s">
        <v>28</v>
      </c>
    </row>
    <row r="27218" spans="1:21" x14ac:dyDescent="0.25">
      <c r="A27218" s="1">
        <v>51858</v>
      </c>
      <c r="B27218" s="3" t="s">
        <v>81936</v>
      </c>
      <c r="C27218" s="3" t="s">
        <v>22</v>
      </c>
      <c r="D27218" s="1">
        <v>840000</v>
      </c>
      <c r="E27218" s="3" t="s">
        <v>81940</v>
      </c>
      <c r="F27218" s="3" t="s">
        <v>24</v>
      </c>
      <c r="G27218" s="3" t="s">
        <v>81938</v>
      </c>
      <c r="H27218" s="1">
        <v>1.03</v>
      </c>
      <c r="I27218" s="1">
        <v>200000</v>
      </c>
      <c r="J27218" s="1">
        <v>315300</v>
      </c>
      <c r="K27218" s="1">
        <v>515300</v>
      </c>
      <c r="L27218" s="1">
        <v>1967</v>
      </c>
      <c r="M27218" s="1">
        <v>4</v>
      </c>
      <c r="N27218" s="1">
        <v>3</v>
      </c>
      <c r="O27218" s="1">
        <v>0</v>
      </c>
      <c r="P27218" s="4">
        <v>42563</v>
      </c>
      <c r="Q27218" s="3" t="s">
        <v>81941</v>
      </c>
      <c r="R27218" s="3" t="s">
        <v>1507</v>
      </c>
      <c r="S27218" s="3" t="s">
        <v>81939</v>
      </c>
      <c r="T27218" s="3" t="s">
        <v>1507</v>
      </c>
      <c r="U27218" s="3" t="s">
        <v>28</v>
      </c>
    </row>
    <row r="27219" spans="1:21" x14ac:dyDescent="0.25">
      <c r="A27219" s="1">
        <v>29311</v>
      </c>
      <c r="B27219" s="3" t="s">
        <v>81942</v>
      </c>
      <c r="C27219" s="3" t="s">
        <v>22</v>
      </c>
      <c r="D27219" s="1">
        <v>490000</v>
      </c>
      <c r="E27219" s="3" t="s">
        <v>81943</v>
      </c>
      <c r="F27219" s="3" t="s">
        <v>24</v>
      </c>
      <c r="G27219" s="3" t="s">
        <v>81944</v>
      </c>
      <c r="H27219" s="1">
        <v>1.1000000000000001</v>
      </c>
      <c r="I27219" s="1">
        <v>200000</v>
      </c>
      <c r="J27219" s="1">
        <v>291800</v>
      </c>
      <c r="K27219" s="1">
        <v>491800</v>
      </c>
      <c r="L27219" s="1">
        <v>1969</v>
      </c>
      <c r="M27219" s="1">
        <v>4</v>
      </c>
      <c r="N27219" s="1">
        <v>2</v>
      </c>
      <c r="O27219" s="1">
        <v>0</v>
      </c>
      <c r="P27219" s="4">
        <v>42110</v>
      </c>
      <c r="Q27219" s="3" t="s">
        <v>81945</v>
      </c>
      <c r="R27219" s="3" t="s">
        <v>1507</v>
      </c>
      <c r="S27219" s="3" t="s">
        <v>81945</v>
      </c>
      <c r="T27219" s="3" t="s">
        <v>1507</v>
      </c>
      <c r="U27219" s="3" t="s">
        <v>28</v>
      </c>
    </row>
    <row r="27220" spans="1:21" x14ac:dyDescent="0.25">
      <c r="A27220" s="1">
        <v>12323</v>
      </c>
      <c r="B27220" s="3" t="s">
        <v>81946</v>
      </c>
      <c r="C27220" s="3" t="s">
        <v>22</v>
      </c>
      <c r="D27220" s="1">
        <v>398500</v>
      </c>
      <c r="E27220" s="3" t="s">
        <v>81947</v>
      </c>
      <c r="F27220" s="3" t="s">
        <v>24</v>
      </c>
      <c r="G27220" s="3" t="s">
        <v>81948</v>
      </c>
      <c r="H27220" s="1">
        <v>1.1399999999999999</v>
      </c>
      <c r="I27220" s="1">
        <v>200000</v>
      </c>
      <c r="J27220" s="1">
        <v>186000</v>
      </c>
      <c r="K27220" s="1">
        <v>386000</v>
      </c>
      <c r="L27220" s="1">
        <v>1955</v>
      </c>
      <c r="M27220" s="1">
        <v>2</v>
      </c>
      <c r="N27220" s="1">
        <v>2</v>
      </c>
      <c r="O27220" s="1">
        <v>0</v>
      </c>
      <c r="P27220" s="4">
        <v>41698</v>
      </c>
      <c r="Q27220" s="3" t="s">
        <v>81949</v>
      </c>
      <c r="R27220" s="3" t="s">
        <v>1507</v>
      </c>
      <c r="S27220" s="3" t="s">
        <v>81949</v>
      </c>
      <c r="T27220" s="3" t="s">
        <v>1507</v>
      </c>
      <c r="U27220" s="3" t="s">
        <v>28</v>
      </c>
    </row>
    <row r="27221" spans="1:21" x14ac:dyDescent="0.25">
      <c r="A27221" s="1">
        <v>46681</v>
      </c>
      <c r="B27221" s="3" t="s">
        <v>81946</v>
      </c>
      <c r="C27221" s="3" t="s">
        <v>22</v>
      </c>
      <c r="D27221" s="1">
        <v>550000</v>
      </c>
      <c r="E27221" s="3" t="s">
        <v>81950</v>
      </c>
      <c r="F27221" s="3" t="s">
        <v>24</v>
      </c>
      <c r="G27221" s="3" t="s">
        <v>81948</v>
      </c>
      <c r="H27221" s="1">
        <v>1.1399999999999999</v>
      </c>
      <c r="I27221" s="1">
        <v>200000</v>
      </c>
      <c r="J27221" s="1">
        <v>186000</v>
      </c>
      <c r="K27221" s="1">
        <v>386000</v>
      </c>
      <c r="L27221" s="1">
        <v>1955</v>
      </c>
      <c r="M27221" s="1">
        <v>2</v>
      </c>
      <c r="N27221" s="1">
        <v>2</v>
      </c>
      <c r="O27221" s="1">
        <v>0</v>
      </c>
      <c r="P27221" s="4">
        <v>42489</v>
      </c>
      <c r="Q27221" s="3" t="s">
        <v>81949</v>
      </c>
      <c r="R27221" s="3" t="s">
        <v>1507</v>
      </c>
      <c r="S27221" s="3" t="s">
        <v>81949</v>
      </c>
      <c r="T27221" s="3" t="s">
        <v>1507</v>
      </c>
      <c r="U27221" s="3" t="s">
        <v>28</v>
      </c>
    </row>
    <row r="27222" spans="1:21" x14ac:dyDescent="0.25">
      <c r="A27222" s="1">
        <v>55864</v>
      </c>
      <c r="B27222" s="3" t="s">
        <v>81951</v>
      </c>
      <c r="C27222" s="3" t="s">
        <v>326</v>
      </c>
      <c r="D27222" s="1">
        <v>300000</v>
      </c>
      <c r="E27222" s="3" t="s">
        <v>81952</v>
      </c>
      <c r="F27222" s="3" t="s">
        <v>503</v>
      </c>
      <c r="G27222" s="3" t="s">
        <v>81953</v>
      </c>
      <c r="H27222" s="1">
        <v>1.79</v>
      </c>
      <c r="I27222" s="1">
        <v>159900</v>
      </c>
      <c r="J27222" s="1">
        <v>0</v>
      </c>
      <c r="K27222" s="1">
        <v>159900</v>
      </c>
      <c r="P27222" s="4">
        <v>42656</v>
      </c>
      <c r="Q27222" s="3" t="s">
        <v>81954</v>
      </c>
      <c r="R27222" s="3" t="s">
        <v>1507</v>
      </c>
      <c r="S27222" s="3" t="s">
        <v>81955</v>
      </c>
      <c r="T27222" s="3" t="s">
        <v>1507</v>
      </c>
      <c r="U27222" s="3" t="s">
        <v>28</v>
      </c>
    </row>
    <row r="27223" spans="1:21" x14ac:dyDescent="0.25">
      <c r="A27223" s="1">
        <v>21158</v>
      </c>
      <c r="B27223" s="3" t="s">
        <v>81956</v>
      </c>
      <c r="C27223" s="3" t="s">
        <v>22</v>
      </c>
      <c r="D27223" s="1">
        <v>395000</v>
      </c>
      <c r="E27223" s="3" t="s">
        <v>81957</v>
      </c>
      <c r="F27223" s="3" t="s">
        <v>24</v>
      </c>
      <c r="G27223" s="3" t="s">
        <v>81958</v>
      </c>
      <c r="H27223" s="1">
        <v>1.1499999999999999</v>
      </c>
      <c r="I27223" s="1">
        <v>200000</v>
      </c>
      <c r="J27223" s="1">
        <v>198800</v>
      </c>
      <c r="K27223" s="1">
        <v>399800</v>
      </c>
      <c r="L27223" s="1">
        <v>1958</v>
      </c>
      <c r="M27223" s="1">
        <v>3</v>
      </c>
      <c r="N27223" s="1">
        <v>2</v>
      </c>
      <c r="O27223" s="1">
        <v>0</v>
      </c>
      <c r="P27223" s="4">
        <v>41912</v>
      </c>
      <c r="Q27223" s="3" t="s">
        <v>81959</v>
      </c>
      <c r="R27223" s="3" t="s">
        <v>1507</v>
      </c>
      <c r="S27223" s="3" t="s">
        <v>81959</v>
      </c>
      <c r="T27223" s="3" t="s">
        <v>1507</v>
      </c>
      <c r="U27223" s="3" t="s">
        <v>28</v>
      </c>
    </row>
    <row r="27224" spans="1:21" x14ac:dyDescent="0.25">
      <c r="A27224" s="1">
        <v>19673</v>
      </c>
      <c r="B27224" s="3" t="s">
        <v>81960</v>
      </c>
      <c r="C27224" s="3" t="s">
        <v>22</v>
      </c>
      <c r="D27224" s="1">
        <v>572000</v>
      </c>
      <c r="E27224" s="3" t="s">
        <v>81961</v>
      </c>
      <c r="F27224" s="3" t="s">
        <v>24</v>
      </c>
      <c r="G27224" s="3" t="s">
        <v>81962</v>
      </c>
      <c r="H27224" s="1">
        <v>1.03</v>
      </c>
      <c r="I27224" s="1">
        <v>200000</v>
      </c>
      <c r="J27224" s="1">
        <v>351400</v>
      </c>
      <c r="K27224" s="1">
        <v>551400</v>
      </c>
      <c r="L27224" s="1">
        <v>1953</v>
      </c>
      <c r="M27224" s="1">
        <v>4</v>
      </c>
      <c r="N27224" s="1">
        <v>3</v>
      </c>
      <c r="O27224" s="1">
        <v>1</v>
      </c>
      <c r="P27224" s="4">
        <v>41872</v>
      </c>
      <c r="Q27224" s="3" t="s">
        <v>81963</v>
      </c>
      <c r="R27224" s="3" t="s">
        <v>1507</v>
      </c>
      <c r="S27224" s="3" t="s">
        <v>81963</v>
      </c>
      <c r="T27224" s="3" t="s">
        <v>1507</v>
      </c>
      <c r="U27224" s="3" t="s">
        <v>28</v>
      </c>
    </row>
    <row r="27225" spans="1:21" x14ac:dyDescent="0.25">
      <c r="A27225" s="1">
        <v>54380</v>
      </c>
      <c r="B27225" s="3" t="s">
        <v>81960</v>
      </c>
      <c r="C27225" s="3" t="s">
        <v>22</v>
      </c>
      <c r="D27225" s="1">
        <v>620000</v>
      </c>
      <c r="E27225" s="3" t="s">
        <v>81964</v>
      </c>
      <c r="F27225" s="3" t="s">
        <v>24</v>
      </c>
      <c r="G27225" s="3" t="s">
        <v>81962</v>
      </c>
      <c r="H27225" s="1">
        <v>1.03</v>
      </c>
      <c r="I27225" s="1">
        <v>200000</v>
      </c>
      <c r="J27225" s="1">
        <v>351400</v>
      </c>
      <c r="K27225" s="1">
        <v>551400</v>
      </c>
      <c r="L27225" s="1">
        <v>1953</v>
      </c>
      <c r="M27225" s="1">
        <v>4</v>
      </c>
      <c r="N27225" s="1">
        <v>3</v>
      </c>
      <c r="O27225" s="1">
        <v>1</v>
      </c>
      <c r="P27225" s="4">
        <v>42626</v>
      </c>
      <c r="Q27225" s="3" t="s">
        <v>81965</v>
      </c>
      <c r="R27225" s="3" t="s">
        <v>1507</v>
      </c>
      <c r="S27225" s="3" t="s">
        <v>81963</v>
      </c>
      <c r="T27225" s="3" t="s">
        <v>1507</v>
      </c>
      <c r="U27225" s="3" t="s">
        <v>28</v>
      </c>
    </row>
    <row r="27226" spans="1:21" x14ac:dyDescent="0.25">
      <c r="A27226" s="1">
        <v>3139</v>
      </c>
      <c r="B27226" s="3" t="s">
        <v>81966</v>
      </c>
      <c r="C27226" s="3" t="s">
        <v>22</v>
      </c>
      <c r="D27226" s="1">
        <v>477500</v>
      </c>
      <c r="E27226" s="3" t="s">
        <v>81967</v>
      </c>
      <c r="F27226" s="3" t="s">
        <v>24</v>
      </c>
      <c r="G27226" s="3" t="s">
        <v>81968</v>
      </c>
      <c r="H27226" s="1">
        <v>0.96</v>
      </c>
      <c r="I27226" s="1">
        <v>200000</v>
      </c>
      <c r="J27226" s="1">
        <v>232500</v>
      </c>
      <c r="K27226" s="1">
        <v>432500</v>
      </c>
      <c r="L27226" s="1">
        <v>1952</v>
      </c>
      <c r="M27226" s="1">
        <v>2</v>
      </c>
      <c r="N27226" s="1">
        <v>2</v>
      </c>
      <c r="O27226" s="1">
        <v>0</v>
      </c>
      <c r="P27226" s="4">
        <v>41397</v>
      </c>
      <c r="Q27226" s="3" t="s">
        <v>81969</v>
      </c>
      <c r="R27226" s="3" t="s">
        <v>1507</v>
      </c>
      <c r="S27226" s="3" t="s">
        <v>81969</v>
      </c>
      <c r="T27226" s="3" t="s">
        <v>1507</v>
      </c>
      <c r="U27226" s="3" t="s">
        <v>28</v>
      </c>
    </row>
    <row r="27227" spans="1:21" x14ac:dyDescent="0.25">
      <c r="A27227" s="1">
        <v>48480</v>
      </c>
      <c r="B27227" s="3" t="s">
        <v>81970</v>
      </c>
      <c r="C27227" s="3" t="s">
        <v>22</v>
      </c>
      <c r="D27227" s="1">
        <v>475000</v>
      </c>
      <c r="E27227" s="3" t="s">
        <v>81971</v>
      </c>
      <c r="F27227" s="3" t="s">
        <v>24</v>
      </c>
      <c r="G27227" s="3" t="s">
        <v>81972</v>
      </c>
      <c r="H27227" s="1">
        <v>1.01</v>
      </c>
      <c r="I27227" s="1">
        <v>200000</v>
      </c>
      <c r="J27227" s="1">
        <v>219100</v>
      </c>
      <c r="K27227" s="1">
        <v>446400</v>
      </c>
      <c r="L27227" s="1">
        <v>1954</v>
      </c>
      <c r="M27227" s="1">
        <v>4</v>
      </c>
      <c r="N27227" s="1">
        <v>2</v>
      </c>
      <c r="O27227" s="1">
        <v>0</v>
      </c>
      <c r="P27227" s="4">
        <v>42496</v>
      </c>
      <c r="Q27227" s="3" t="s">
        <v>81973</v>
      </c>
      <c r="R27227" s="3" t="s">
        <v>1507</v>
      </c>
      <c r="S27227" s="3" t="s">
        <v>81974</v>
      </c>
      <c r="T27227" s="3" t="s">
        <v>1507</v>
      </c>
      <c r="U27227" s="3" t="s">
        <v>28</v>
      </c>
    </row>
    <row r="27228" spans="1:21" x14ac:dyDescent="0.25">
      <c r="A27228" s="1">
        <v>8790</v>
      </c>
      <c r="B27228" s="3" t="s">
        <v>81975</v>
      </c>
      <c r="C27228" s="3" t="s">
        <v>22</v>
      </c>
      <c r="D27228" s="1">
        <v>493000</v>
      </c>
      <c r="E27228" s="3" t="s">
        <v>81976</v>
      </c>
      <c r="F27228" s="3" t="s">
        <v>24</v>
      </c>
      <c r="G27228" s="3" t="s">
        <v>81977</v>
      </c>
      <c r="H27228" s="1">
        <v>1.74</v>
      </c>
      <c r="I27228" s="1">
        <v>246600</v>
      </c>
      <c r="J27228" s="1">
        <v>241000</v>
      </c>
      <c r="K27228" s="1">
        <v>487600</v>
      </c>
      <c r="L27228" s="1">
        <v>1957</v>
      </c>
      <c r="M27228" s="1">
        <v>3</v>
      </c>
      <c r="N27228" s="1">
        <v>3</v>
      </c>
      <c r="O27228" s="1">
        <v>0</v>
      </c>
      <c r="P27228" s="4">
        <v>41570</v>
      </c>
      <c r="Q27228" s="3" t="s">
        <v>81978</v>
      </c>
      <c r="R27228" s="3" t="s">
        <v>1507</v>
      </c>
      <c r="S27228" s="3" t="s">
        <v>81978</v>
      </c>
      <c r="T27228" s="3" t="s">
        <v>1507</v>
      </c>
      <c r="U27228" s="3" t="s">
        <v>28</v>
      </c>
    </row>
    <row r="27229" spans="1:21" x14ac:dyDescent="0.25">
      <c r="A27229" s="1">
        <v>34586</v>
      </c>
      <c r="B27229" s="3" t="s">
        <v>81979</v>
      </c>
      <c r="C27229" s="3" t="s">
        <v>22</v>
      </c>
      <c r="D27229" s="1">
        <v>399900</v>
      </c>
      <c r="E27229" s="3" t="s">
        <v>81980</v>
      </c>
      <c r="F27229" s="3" t="s">
        <v>24</v>
      </c>
      <c r="G27229" s="3" t="s">
        <v>81972</v>
      </c>
      <c r="H27229" s="1">
        <v>1.1000000000000001</v>
      </c>
      <c r="I27229" s="1">
        <v>200000</v>
      </c>
      <c r="J27229" s="1">
        <v>678900</v>
      </c>
      <c r="K27229" s="1">
        <v>878900</v>
      </c>
      <c r="L27229" s="1">
        <v>2016</v>
      </c>
      <c r="M27229" s="1">
        <v>5</v>
      </c>
      <c r="N27229" s="1">
        <v>5</v>
      </c>
      <c r="O27229" s="1">
        <v>1</v>
      </c>
      <c r="P27229" s="4">
        <v>42216</v>
      </c>
      <c r="Q27229" s="3" t="s">
        <v>81981</v>
      </c>
      <c r="R27229" s="3" t="s">
        <v>1507</v>
      </c>
      <c r="S27229" s="3" t="s">
        <v>81981</v>
      </c>
      <c r="T27229" s="3" t="s">
        <v>1507</v>
      </c>
      <c r="U27229" s="3" t="s">
        <v>28</v>
      </c>
    </row>
    <row r="27230" spans="1:21" x14ac:dyDescent="0.25">
      <c r="A27230" s="1">
        <v>50360</v>
      </c>
      <c r="B27230" s="3" t="s">
        <v>81982</v>
      </c>
      <c r="C27230" s="3" t="s">
        <v>22</v>
      </c>
      <c r="D27230" s="1">
        <v>785000</v>
      </c>
      <c r="E27230" s="3" t="s">
        <v>81983</v>
      </c>
      <c r="F27230" s="3" t="s">
        <v>24</v>
      </c>
      <c r="G27230" s="3" t="s">
        <v>81984</v>
      </c>
      <c r="H27230" s="1">
        <v>1.17</v>
      </c>
      <c r="I27230" s="1">
        <v>200000</v>
      </c>
      <c r="J27230" s="1">
        <v>280800</v>
      </c>
      <c r="K27230" s="1">
        <v>480800</v>
      </c>
      <c r="L27230" s="1">
        <v>1957</v>
      </c>
      <c r="M27230" s="1">
        <v>3</v>
      </c>
      <c r="N27230" s="1">
        <v>3</v>
      </c>
      <c r="O27230" s="1">
        <v>0</v>
      </c>
      <c r="P27230" s="4">
        <v>42541</v>
      </c>
      <c r="Q27230" s="3" t="s">
        <v>81985</v>
      </c>
      <c r="R27230" s="3" t="s">
        <v>1507</v>
      </c>
      <c r="S27230" s="3" t="s">
        <v>81986</v>
      </c>
      <c r="T27230" s="3" t="s">
        <v>1507</v>
      </c>
      <c r="U27230" s="3" t="s">
        <v>28</v>
      </c>
    </row>
    <row r="27231" spans="1:21" x14ac:dyDescent="0.25">
      <c r="A27231" s="1">
        <v>18216</v>
      </c>
      <c r="B27231" s="3" t="s">
        <v>81987</v>
      </c>
      <c r="C27231" s="3" t="s">
        <v>22</v>
      </c>
      <c r="D27231" s="1">
        <v>322000</v>
      </c>
      <c r="E27231" s="3" t="s">
        <v>81988</v>
      </c>
      <c r="F27231" s="3" t="s">
        <v>24</v>
      </c>
      <c r="G27231" s="3" t="s">
        <v>81989</v>
      </c>
      <c r="H27231" s="1">
        <v>1.07</v>
      </c>
      <c r="I27231" s="1">
        <v>200000</v>
      </c>
      <c r="J27231" s="1">
        <v>161000</v>
      </c>
      <c r="K27231" s="1">
        <v>361000</v>
      </c>
      <c r="L27231" s="1">
        <v>1955</v>
      </c>
      <c r="M27231" s="1">
        <v>4</v>
      </c>
      <c r="N27231" s="1">
        <v>2</v>
      </c>
      <c r="O27231" s="1">
        <v>1</v>
      </c>
      <c r="P27231" s="4">
        <v>41851</v>
      </c>
      <c r="Q27231" s="3" t="s">
        <v>81990</v>
      </c>
      <c r="R27231" s="3" t="s">
        <v>1507</v>
      </c>
      <c r="S27231" s="3" t="s">
        <v>81990</v>
      </c>
      <c r="T27231" s="3" t="s">
        <v>1507</v>
      </c>
      <c r="U27231" s="3" t="s">
        <v>28</v>
      </c>
    </row>
    <row r="27232" spans="1:21" x14ac:dyDescent="0.25">
      <c r="A27232" s="1">
        <v>3140</v>
      </c>
      <c r="B27232" s="3" t="s">
        <v>81991</v>
      </c>
      <c r="C27232" s="3" t="s">
        <v>22</v>
      </c>
      <c r="D27232" s="1">
        <v>440000</v>
      </c>
      <c r="E27232" s="3" t="s">
        <v>81992</v>
      </c>
      <c r="F27232" s="3" t="s">
        <v>24</v>
      </c>
      <c r="G27232" s="3" t="s">
        <v>81993</v>
      </c>
      <c r="H27232" s="1">
        <v>2</v>
      </c>
      <c r="I27232" s="1">
        <v>315000</v>
      </c>
      <c r="J27232" s="1">
        <v>1200800</v>
      </c>
      <c r="K27232" s="1">
        <v>1515800</v>
      </c>
      <c r="L27232" s="1">
        <v>2014</v>
      </c>
      <c r="M27232" s="1">
        <v>5</v>
      </c>
      <c r="N27232" s="1">
        <v>5</v>
      </c>
      <c r="O27232" s="1">
        <v>2</v>
      </c>
      <c r="P27232" s="4">
        <v>41416</v>
      </c>
      <c r="Q27232" s="3" t="s">
        <v>81994</v>
      </c>
      <c r="R27232" s="3" t="s">
        <v>1507</v>
      </c>
      <c r="S27232" s="3" t="s">
        <v>81994</v>
      </c>
      <c r="T27232" s="3" t="s">
        <v>1507</v>
      </c>
      <c r="U27232" s="3" t="s">
        <v>28</v>
      </c>
    </row>
    <row r="27233" spans="1:21" x14ac:dyDescent="0.25">
      <c r="A27233" s="1">
        <v>23804</v>
      </c>
      <c r="B27233" s="3" t="s">
        <v>81995</v>
      </c>
      <c r="C27233" s="3" t="s">
        <v>22</v>
      </c>
      <c r="D27233" s="1">
        <v>467000</v>
      </c>
      <c r="E27233" s="3" t="s">
        <v>81996</v>
      </c>
      <c r="F27233" s="3" t="s">
        <v>24</v>
      </c>
      <c r="G27233" s="3" t="s">
        <v>81997</v>
      </c>
      <c r="H27233" s="1">
        <v>1.28</v>
      </c>
      <c r="I27233" s="1">
        <v>315000</v>
      </c>
      <c r="J27233" s="1">
        <v>1113700</v>
      </c>
      <c r="K27233" s="1">
        <v>1428700</v>
      </c>
      <c r="L27233" s="1">
        <v>2015</v>
      </c>
      <c r="M27233" s="1">
        <v>5</v>
      </c>
      <c r="N27233" s="1">
        <v>4</v>
      </c>
      <c r="O27233" s="1">
        <v>2</v>
      </c>
      <c r="P27233" s="4">
        <v>41949</v>
      </c>
      <c r="Q27233" s="3" t="s">
        <v>81998</v>
      </c>
      <c r="R27233" s="3" t="s">
        <v>1507</v>
      </c>
      <c r="S27233" s="3" t="s">
        <v>81998</v>
      </c>
      <c r="T27233" s="3" t="s">
        <v>1507</v>
      </c>
      <c r="U27233" s="3" t="s">
        <v>28</v>
      </c>
    </row>
    <row r="27234" spans="1:21" x14ac:dyDescent="0.25">
      <c r="A27234" s="1">
        <v>41767</v>
      </c>
      <c r="B27234" s="3" t="s">
        <v>81995</v>
      </c>
      <c r="C27234" s="3" t="s">
        <v>22</v>
      </c>
      <c r="D27234" s="1">
        <v>1500000</v>
      </c>
      <c r="E27234" s="3" t="s">
        <v>81999</v>
      </c>
      <c r="F27234" s="3" t="s">
        <v>24</v>
      </c>
      <c r="G27234" s="3" t="s">
        <v>81997</v>
      </c>
      <c r="H27234" s="1">
        <v>1.28</v>
      </c>
      <c r="I27234" s="1">
        <v>315000</v>
      </c>
      <c r="J27234" s="1">
        <v>1113700</v>
      </c>
      <c r="K27234" s="1">
        <v>1428700</v>
      </c>
      <c r="L27234" s="1">
        <v>2015</v>
      </c>
      <c r="M27234" s="1">
        <v>5</v>
      </c>
      <c r="N27234" s="1">
        <v>4</v>
      </c>
      <c r="O27234" s="1">
        <v>2</v>
      </c>
      <c r="P27234" s="4">
        <v>42360</v>
      </c>
      <c r="Q27234" s="3" t="s">
        <v>81998</v>
      </c>
      <c r="R27234" s="3" t="s">
        <v>1507</v>
      </c>
      <c r="S27234" s="3" t="s">
        <v>81998</v>
      </c>
      <c r="T27234" s="3" t="s">
        <v>1507</v>
      </c>
      <c r="U27234" s="3" t="s">
        <v>28</v>
      </c>
    </row>
    <row r="27235" spans="1:21" x14ac:dyDescent="0.25">
      <c r="A27235" s="1">
        <v>21159</v>
      </c>
      <c r="B27235" s="3" t="s">
        <v>82000</v>
      </c>
      <c r="C27235" s="3" t="s">
        <v>22</v>
      </c>
      <c r="D27235" s="1">
        <v>540000</v>
      </c>
      <c r="E27235" s="3" t="s">
        <v>82001</v>
      </c>
      <c r="F27235" s="3" t="s">
        <v>24</v>
      </c>
      <c r="G27235" s="3" t="s">
        <v>82002</v>
      </c>
      <c r="H27235" s="1">
        <v>1.92</v>
      </c>
      <c r="I27235" s="1">
        <v>315000</v>
      </c>
      <c r="J27235" s="1">
        <v>147500</v>
      </c>
      <c r="K27235" s="1">
        <v>462500</v>
      </c>
      <c r="L27235" s="1">
        <v>1965</v>
      </c>
      <c r="M27235" s="1">
        <v>6</v>
      </c>
      <c r="N27235" s="1">
        <v>3</v>
      </c>
      <c r="O27235" s="1">
        <v>0</v>
      </c>
      <c r="P27235" s="4">
        <v>41894</v>
      </c>
      <c r="Q27235" s="3" t="s">
        <v>82003</v>
      </c>
      <c r="R27235" s="3" t="s">
        <v>1507</v>
      </c>
      <c r="S27235" s="3" t="s">
        <v>82003</v>
      </c>
      <c r="T27235" s="3" t="s">
        <v>1507</v>
      </c>
      <c r="U27235" s="3" t="s">
        <v>28</v>
      </c>
    </row>
    <row r="27236" spans="1:21" x14ac:dyDescent="0.25">
      <c r="A27236" s="1">
        <v>21160</v>
      </c>
      <c r="B27236" s="3" t="s">
        <v>82004</v>
      </c>
      <c r="C27236" s="3" t="s">
        <v>22</v>
      </c>
      <c r="D27236" s="1">
        <v>543600</v>
      </c>
      <c r="E27236" s="3" t="s">
        <v>82005</v>
      </c>
      <c r="F27236" s="3" t="s">
        <v>24</v>
      </c>
      <c r="G27236" s="3" t="s">
        <v>82006</v>
      </c>
      <c r="H27236" s="1">
        <v>1.67</v>
      </c>
      <c r="I27236" s="1">
        <v>315000</v>
      </c>
      <c r="J27236" s="1">
        <v>176200</v>
      </c>
      <c r="K27236" s="1">
        <v>520000</v>
      </c>
      <c r="L27236" s="1">
        <v>1965</v>
      </c>
      <c r="M27236" s="1">
        <v>3</v>
      </c>
      <c r="N27236" s="1">
        <v>3</v>
      </c>
      <c r="O27236" s="1">
        <v>0</v>
      </c>
      <c r="P27236" s="4">
        <v>41890</v>
      </c>
      <c r="Q27236" s="3" t="s">
        <v>82007</v>
      </c>
      <c r="R27236" s="3" t="s">
        <v>1507</v>
      </c>
      <c r="S27236" s="3" t="s">
        <v>82007</v>
      </c>
      <c r="T27236" s="3" t="s">
        <v>1507</v>
      </c>
      <c r="U27236" s="3" t="s">
        <v>28</v>
      </c>
    </row>
    <row r="27237" spans="1:21" x14ac:dyDescent="0.25">
      <c r="A27237" s="1">
        <v>52979</v>
      </c>
      <c r="B27237" s="3" t="s">
        <v>82008</v>
      </c>
      <c r="C27237" s="3" t="s">
        <v>22</v>
      </c>
      <c r="D27237" s="1">
        <v>541000</v>
      </c>
      <c r="E27237" s="3" t="s">
        <v>82009</v>
      </c>
      <c r="F27237" s="3" t="s">
        <v>24</v>
      </c>
      <c r="G27237" s="3" t="s">
        <v>82010</v>
      </c>
      <c r="H27237" s="1">
        <v>1.6</v>
      </c>
      <c r="I27237" s="1">
        <v>315000</v>
      </c>
      <c r="J27237" s="1">
        <v>131300</v>
      </c>
      <c r="K27237" s="1">
        <v>447100</v>
      </c>
      <c r="L27237" s="1">
        <v>1966</v>
      </c>
      <c r="M27237" s="1">
        <v>4</v>
      </c>
      <c r="N27237" s="1">
        <v>3</v>
      </c>
      <c r="O27237" s="1">
        <v>0</v>
      </c>
      <c r="P27237" s="4">
        <v>42601</v>
      </c>
      <c r="Q27237" s="3" t="s">
        <v>82011</v>
      </c>
      <c r="R27237" s="3" t="s">
        <v>1507</v>
      </c>
      <c r="S27237" s="3" t="s">
        <v>82012</v>
      </c>
      <c r="T27237" s="3" t="s">
        <v>1507</v>
      </c>
      <c r="U27237" s="3" t="s">
        <v>28</v>
      </c>
    </row>
    <row r="27238" spans="1:21" x14ac:dyDescent="0.25">
      <c r="A27238" s="1">
        <v>32835</v>
      </c>
      <c r="B27238" s="3" t="s">
        <v>82013</v>
      </c>
      <c r="C27238" s="3" t="s">
        <v>22</v>
      </c>
      <c r="D27238" s="1">
        <v>437500</v>
      </c>
      <c r="E27238" s="3" t="s">
        <v>82014</v>
      </c>
      <c r="F27238" s="3" t="s">
        <v>24</v>
      </c>
      <c r="G27238" s="3" t="s">
        <v>82015</v>
      </c>
      <c r="H27238" s="1">
        <v>3.7</v>
      </c>
      <c r="I27238" s="1">
        <v>383000</v>
      </c>
      <c r="J27238" s="1">
        <v>165700</v>
      </c>
      <c r="K27238" s="1">
        <v>548700</v>
      </c>
      <c r="L27238" s="1">
        <v>1971</v>
      </c>
      <c r="M27238" s="1">
        <v>4</v>
      </c>
      <c r="N27238" s="1">
        <v>3</v>
      </c>
      <c r="O27238" s="1">
        <v>0</v>
      </c>
      <c r="P27238" s="4">
        <v>42184</v>
      </c>
      <c r="Q27238" s="3" t="s">
        <v>82016</v>
      </c>
      <c r="R27238" s="3" t="s">
        <v>1507</v>
      </c>
      <c r="S27238" s="3" t="s">
        <v>82016</v>
      </c>
      <c r="T27238" s="3" t="s">
        <v>1507</v>
      </c>
      <c r="U27238" s="3" t="s">
        <v>28</v>
      </c>
    </row>
    <row r="27239" spans="1:21" x14ac:dyDescent="0.25">
      <c r="A27239" s="1">
        <v>24917</v>
      </c>
      <c r="B27239" s="3" t="s">
        <v>82017</v>
      </c>
      <c r="C27239" s="3" t="s">
        <v>22</v>
      </c>
      <c r="D27239" s="1">
        <v>1325000</v>
      </c>
      <c r="E27239" s="3" t="s">
        <v>82018</v>
      </c>
      <c r="F27239" s="3" t="s">
        <v>24</v>
      </c>
      <c r="G27239" s="3" t="s">
        <v>82019</v>
      </c>
      <c r="H27239" s="1">
        <v>2</v>
      </c>
      <c r="I27239" s="1">
        <v>89100</v>
      </c>
      <c r="J27239" s="1">
        <v>206700</v>
      </c>
      <c r="K27239" s="1">
        <v>295800</v>
      </c>
      <c r="L27239" s="1">
        <v>2006</v>
      </c>
      <c r="M27239" s="1">
        <v>2</v>
      </c>
      <c r="N27239" s="1">
        <v>2</v>
      </c>
      <c r="O27239" s="1">
        <v>1</v>
      </c>
      <c r="P27239" s="4">
        <v>41989</v>
      </c>
      <c r="Q27239" s="3" t="s">
        <v>82020</v>
      </c>
      <c r="R27239" s="3" t="s">
        <v>1507</v>
      </c>
      <c r="S27239" s="3" t="s">
        <v>82020</v>
      </c>
      <c r="T27239" s="3" t="s">
        <v>1507</v>
      </c>
      <c r="U27239" s="3" t="s">
        <v>28</v>
      </c>
    </row>
    <row r="27240" spans="1:21" x14ac:dyDescent="0.25">
      <c r="A27240" s="1">
        <v>24918</v>
      </c>
      <c r="B27240" s="3" t="s">
        <v>82021</v>
      </c>
      <c r="C27240" s="3" t="s">
        <v>22</v>
      </c>
      <c r="D27240" s="1">
        <v>1325000</v>
      </c>
      <c r="E27240" s="3" t="s">
        <v>82018</v>
      </c>
      <c r="F27240" s="3" t="s">
        <v>24</v>
      </c>
      <c r="G27240" s="3" t="s">
        <v>82022</v>
      </c>
      <c r="H27240" s="1">
        <v>2</v>
      </c>
      <c r="I27240" s="1">
        <v>198000</v>
      </c>
      <c r="J27240" s="1">
        <v>1104400</v>
      </c>
      <c r="K27240" s="1">
        <v>1338500</v>
      </c>
      <c r="L27240" s="1">
        <v>1987</v>
      </c>
      <c r="M27240" s="1">
        <v>4</v>
      </c>
      <c r="N27240" s="1">
        <v>5</v>
      </c>
      <c r="O27240" s="1">
        <v>0</v>
      </c>
      <c r="P27240" s="4">
        <v>41989</v>
      </c>
      <c r="Q27240" s="3" t="s">
        <v>82023</v>
      </c>
      <c r="R27240" s="3" t="s">
        <v>1507</v>
      </c>
      <c r="S27240" s="3" t="s">
        <v>82023</v>
      </c>
      <c r="T27240" s="3" t="s">
        <v>1507</v>
      </c>
      <c r="U27240" s="3" t="s">
        <v>28</v>
      </c>
    </row>
    <row r="27241" spans="1:21" x14ac:dyDescent="0.25">
      <c r="A27241" s="1">
        <v>14314</v>
      </c>
      <c r="B27241" s="3" t="s">
        <v>82024</v>
      </c>
      <c r="C27241" s="3" t="s">
        <v>22</v>
      </c>
      <c r="D27241" s="1">
        <v>920000</v>
      </c>
      <c r="E27241" s="3" t="s">
        <v>82025</v>
      </c>
      <c r="F27241" s="3" t="s">
        <v>24</v>
      </c>
      <c r="G27241" s="3" t="s">
        <v>82026</v>
      </c>
      <c r="H27241" s="1">
        <v>2</v>
      </c>
      <c r="I27241" s="1">
        <v>198000</v>
      </c>
      <c r="J27241" s="1">
        <v>881800</v>
      </c>
      <c r="K27241" s="1">
        <v>1079800</v>
      </c>
      <c r="L27241" s="1">
        <v>1992</v>
      </c>
      <c r="M27241" s="1">
        <v>7</v>
      </c>
      <c r="N27241" s="1">
        <v>6</v>
      </c>
      <c r="O27241" s="1">
        <v>2</v>
      </c>
      <c r="P27241" s="4">
        <v>41736</v>
      </c>
      <c r="Q27241" s="3" t="s">
        <v>82027</v>
      </c>
      <c r="R27241" s="3" t="s">
        <v>1507</v>
      </c>
      <c r="S27241" s="3" t="s">
        <v>82027</v>
      </c>
      <c r="T27241" s="3" t="s">
        <v>1507</v>
      </c>
      <c r="U27241" s="3" t="s">
        <v>28</v>
      </c>
    </row>
    <row r="27242" spans="1:21" x14ac:dyDescent="0.25">
      <c r="A27242" s="1">
        <v>43957</v>
      </c>
      <c r="B27242" s="3" t="s">
        <v>82028</v>
      </c>
      <c r="C27242" s="3" t="s">
        <v>22</v>
      </c>
      <c r="D27242" s="1">
        <v>990000</v>
      </c>
      <c r="E27242" s="3" t="s">
        <v>82029</v>
      </c>
      <c r="F27242" s="3" t="s">
        <v>24</v>
      </c>
      <c r="G27242" s="3" t="s">
        <v>82030</v>
      </c>
      <c r="H27242" s="1">
        <v>1.26</v>
      </c>
      <c r="I27242" s="1">
        <v>315000</v>
      </c>
      <c r="J27242" s="1">
        <v>259500</v>
      </c>
      <c r="K27242" s="1">
        <v>609700</v>
      </c>
      <c r="L27242" s="1">
        <v>1967</v>
      </c>
      <c r="M27242" s="1">
        <v>5</v>
      </c>
      <c r="N27242" s="1">
        <v>3</v>
      </c>
      <c r="O27242" s="1">
        <v>1</v>
      </c>
      <c r="P27242" s="4">
        <v>42426</v>
      </c>
      <c r="Q27242" s="3" t="s">
        <v>82031</v>
      </c>
      <c r="R27242" s="3" t="s">
        <v>1507</v>
      </c>
      <c r="S27242" s="3" t="s">
        <v>82031</v>
      </c>
      <c r="T27242" s="3" t="s">
        <v>1507</v>
      </c>
      <c r="U27242" s="3" t="s">
        <v>28</v>
      </c>
    </row>
    <row r="27243" spans="1:21" x14ac:dyDescent="0.25">
      <c r="A27243" s="1">
        <v>50361</v>
      </c>
      <c r="B27243" s="3" t="s">
        <v>82032</v>
      </c>
      <c r="C27243" s="3" t="s">
        <v>22</v>
      </c>
      <c r="D27243" s="1">
        <v>435500</v>
      </c>
      <c r="E27243" s="3" t="s">
        <v>82033</v>
      </c>
      <c r="F27243" s="3" t="s">
        <v>24</v>
      </c>
      <c r="G27243" s="3" t="s">
        <v>82034</v>
      </c>
      <c r="H27243" s="1">
        <v>1.81</v>
      </c>
      <c r="I27243" s="1">
        <v>283500</v>
      </c>
      <c r="J27243" s="1">
        <v>114200</v>
      </c>
      <c r="K27243" s="1">
        <v>397700</v>
      </c>
      <c r="L27243" s="1">
        <v>1976</v>
      </c>
      <c r="M27243" s="1">
        <v>3</v>
      </c>
      <c r="N27243" s="1">
        <v>2</v>
      </c>
      <c r="O27243" s="1">
        <v>1</v>
      </c>
      <c r="P27243" s="4">
        <v>42523</v>
      </c>
      <c r="Q27243" s="3" t="s">
        <v>82035</v>
      </c>
      <c r="R27243" s="3" t="s">
        <v>17289</v>
      </c>
      <c r="S27243" s="3" t="s">
        <v>82036</v>
      </c>
      <c r="T27243" s="3" t="s">
        <v>17289</v>
      </c>
      <c r="U27243" s="3" t="s">
        <v>28</v>
      </c>
    </row>
    <row r="27244" spans="1:21" x14ac:dyDescent="0.25">
      <c r="A27244" s="1">
        <v>19674</v>
      </c>
      <c r="B27244" s="3" t="s">
        <v>82037</v>
      </c>
      <c r="C27244" s="3" t="s">
        <v>22</v>
      </c>
      <c r="D27244" s="1">
        <v>535000</v>
      </c>
      <c r="E27244" s="3" t="s">
        <v>82038</v>
      </c>
      <c r="F27244" s="3" t="s">
        <v>24</v>
      </c>
      <c r="G27244" s="3" t="s">
        <v>82039</v>
      </c>
      <c r="H27244" s="1">
        <v>1.19</v>
      </c>
      <c r="I27244" s="1">
        <v>240000</v>
      </c>
      <c r="J27244" s="1">
        <v>341300</v>
      </c>
      <c r="K27244" s="1">
        <v>585800</v>
      </c>
      <c r="L27244" s="1">
        <v>1967</v>
      </c>
      <c r="M27244" s="1">
        <v>4</v>
      </c>
      <c r="N27244" s="1">
        <v>3</v>
      </c>
      <c r="O27244" s="1">
        <v>1</v>
      </c>
      <c r="P27244" s="4">
        <v>41856</v>
      </c>
      <c r="Q27244" s="3" t="s">
        <v>82040</v>
      </c>
      <c r="R27244" s="3" t="s">
        <v>17289</v>
      </c>
      <c r="S27244" s="3" t="s">
        <v>82040</v>
      </c>
      <c r="T27244" s="3" t="s">
        <v>17289</v>
      </c>
      <c r="U27244" s="3" t="s">
        <v>28</v>
      </c>
    </row>
    <row r="27245" spans="1:21" x14ac:dyDescent="0.25">
      <c r="A27245" s="1">
        <v>32836</v>
      </c>
      <c r="B27245" s="3" t="s">
        <v>82041</v>
      </c>
      <c r="C27245" s="3" t="s">
        <v>22</v>
      </c>
      <c r="D27245" s="1">
        <v>599000</v>
      </c>
      <c r="E27245" s="3" t="s">
        <v>82042</v>
      </c>
      <c r="F27245" s="3" t="s">
        <v>24</v>
      </c>
      <c r="G27245" s="3" t="s">
        <v>82043</v>
      </c>
      <c r="H27245" s="1">
        <v>1.23</v>
      </c>
      <c r="I27245" s="1">
        <v>315000</v>
      </c>
      <c r="J27245" s="1">
        <v>126600</v>
      </c>
      <c r="K27245" s="1">
        <v>441600</v>
      </c>
      <c r="L27245" s="1">
        <v>1967</v>
      </c>
      <c r="M27245" s="1">
        <v>3</v>
      </c>
      <c r="N27245" s="1">
        <v>3</v>
      </c>
      <c r="O27245" s="1">
        <v>0</v>
      </c>
      <c r="P27245" s="4">
        <v>42170</v>
      </c>
      <c r="Q27245" s="3" t="s">
        <v>82044</v>
      </c>
      <c r="R27245" s="3" t="s">
        <v>1507</v>
      </c>
      <c r="S27245" s="3" t="s">
        <v>82044</v>
      </c>
      <c r="T27245" s="3" t="s">
        <v>1507</v>
      </c>
      <c r="U27245" s="3" t="s">
        <v>28</v>
      </c>
    </row>
    <row r="27246" spans="1:21" x14ac:dyDescent="0.25">
      <c r="A27246" s="1">
        <v>32837</v>
      </c>
      <c r="B27246" s="3" t="s">
        <v>82045</v>
      </c>
      <c r="C27246" s="3" t="s">
        <v>22</v>
      </c>
      <c r="D27246" s="1">
        <v>849500</v>
      </c>
      <c r="E27246" s="3" t="s">
        <v>82046</v>
      </c>
      <c r="F27246" s="3" t="s">
        <v>24</v>
      </c>
      <c r="G27246" s="3" t="s">
        <v>82047</v>
      </c>
      <c r="H27246" s="1">
        <v>1.42</v>
      </c>
      <c r="I27246" s="1">
        <v>315000</v>
      </c>
      <c r="J27246" s="1">
        <v>228700</v>
      </c>
      <c r="K27246" s="1">
        <v>545100</v>
      </c>
      <c r="L27246" s="1">
        <v>1967</v>
      </c>
      <c r="M27246" s="1">
        <v>4</v>
      </c>
      <c r="N27246" s="1">
        <v>3</v>
      </c>
      <c r="O27246" s="1">
        <v>1</v>
      </c>
      <c r="P27246" s="4">
        <v>42163</v>
      </c>
      <c r="Q27246" s="3" t="s">
        <v>82048</v>
      </c>
      <c r="R27246" s="3" t="s">
        <v>1507</v>
      </c>
      <c r="S27246" s="3" t="s">
        <v>82048</v>
      </c>
      <c r="T27246" s="3" t="s">
        <v>1507</v>
      </c>
      <c r="U27246" s="3" t="s">
        <v>28</v>
      </c>
    </row>
    <row r="27247" spans="1:21" x14ac:dyDescent="0.25">
      <c r="A27247" s="1">
        <v>15438</v>
      </c>
      <c r="B27247" s="3" t="s">
        <v>82049</v>
      </c>
      <c r="C27247" s="3" t="s">
        <v>22</v>
      </c>
      <c r="D27247" s="1">
        <v>525000</v>
      </c>
      <c r="E27247" s="3" t="s">
        <v>82050</v>
      </c>
      <c r="F27247" s="3" t="s">
        <v>24</v>
      </c>
      <c r="G27247" s="3" t="s">
        <v>82051</v>
      </c>
      <c r="H27247" s="1">
        <v>1.42</v>
      </c>
      <c r="I27247" s="1">
        <v>315000</v>
      </c>
      <c r="J27247" s="1">
        <v>128000</v>
      </c>
      <c r="K27247" s="1">
        <v>443000</v>
      </c>
      <c r="L27247" s="1">
        <v>1967</v>
      </c>
      <c r="M27247" s="1">
        <v>4</v>
      </c>
      <c r="N27247" s="1">
        <v>3</v>
      </c>
      <c r="O27247" s="1">
        <v>0</v>
      </c>
      <c r="P27247" s="4">
        <v>41775</v>
      </c>
      <c r="Q27247" s="3" t="s">
        <v>82052</v>
      </c>
      <c r="R27247" s="3" t="s">
        <v>1507</v>
      </c>
      <c r="S27247" s="3" t="s">
        <v>82052</v>
      </c>
      <c r="T27247" s="3" t="s">
        <v>1507</v>
      </c>
      <c r="U27247" s="3" t="s">
        <v>28</v>
      </c>
    </row>
    <row r="27248" spans="1:21" x14ac:dyDescent="0.25">
      <c r="A27248" s="1">
        <v>26069</v>
      </c>
      <c r="B27248" s="3" t="s">
        <v>82053</v>
      </c>
      <c r="C27248" s="3" t="s">
        <v>22</v>
      </c>
      <c r="D27248" s="1">
        <v>475000</v>
      </c>
      <c r="E27248" s="3" t="s">
        <v>82054</v>
      </c>
      <c r="F27248" s="3" t="s">
        <v>24</v>
      </c>
      <c r="G27248" s="3" t="s">
        <v>82055</v>
      </c>
      <c r="H27248" s="1">
        <v>1.38</v>
      </c>
      <c r="I27248" s="1">
        <v>315000</v>
      </c>
      <c r="J27248" s="1">
        <v>164100</v>
      </c>
      <c r="K27248" s="1">
        <v>480000</v>
      </c>
      <c r="L27248" s="1">
        <v>1969</v>
      </c>
      <c r="M27248" s="1">
        <v>4</v>
      </c>
      <c r="N27248" s="1">
        <v>3</v>
      </c>
      <c r="O27248" s="1">
        <v>0</v>
      </c>
      <c r="P27248" s="4">
        <v>42034</v>
      </c>
      <c r="Q27248" s="3" t="s">
        <v>82056</v>
      </c>
      <c r="R27248" s="3" t="s">
        <v>17289</v>
      </c>
      <c r="S27248" s="3" t="s">
        <v>82056</v>
      </c>
      <c r="T27248" s="3" t="s">
        <v>17289</v>
      </c>
      <c r="U27248" s="3" t="s">
        <v>28</v>
      </c>
    </row>
    <row r="27249" spans="1:21" x14ac:dyDescent="0.25">
      <c r="A27249" s="1">
        <v>23805</v>
      </c>
      <c r="B27249" s="3" t="s">
        <v>82057</v>
      </c>
      <c r="C27249" s="3" t="s">
        <v>22</v>
      </c>
      <c r="D27249" s="1">
        <v>730000</v>
      </c>
      <c r="E27249" s="3" t="s">
        <v>82058</v>
      </c>
      <c r="F27249" s="3" t="s">
        <v>24</v>
      </c>
      <c r="G27249" s="3" t="s">
        <v>82059</v>
      </c>
      <c r="H27249" s="1">
        <v>1.3</v>
      </c>
      <c r="I27249" s="1">
        <v>315000</v>
      </c>
      <c r="J27249" s="1">
        <v>185700</v>
      </c>
      <c r="K27249" s="1">
        <v>500700</v>
      </c>
      <c r="L27249" s="1">
        <v>1971</v>
      </c>
      <c r="M27249" s="1">
        <v>4</v>
      </c>
      <c r="N27249" s="1">
        <v>3</v>
      </c>
      <c r="O27249" s="1">
        <v>0</v>
      </c>
      <c r="P27249" s="4">
        <v>41957</v>
      </c>
      <c r="Q27249" s="3" t="s">
        <v>82060</v>
      </c>
      <c r="R27249" s="3" t="s">
        <v>17289</v>
      </c>
      <c r="S27249" s="3" t="s">
        <v>82060</v>
      </c>
      <c r="T27249" s="3" t="s">
        <v>17289</v>
      </c>
      <c r="U27249" s="3" t="s">
        <v>28</v>
      </c>
    </row>
    <row r="27250" spans="1:21" x14ac:dyDescent="0.25">
      <c r="A27250" s="1">
        <v>10670</v>
      </c>
      <c r="B27250" s="3" t="s">
        <v>82061</v>
      </c>
      <c r="C27250" s="3" t="s">
        <v>22</v>
      </c>
      <c r="D27250" s="1">
        <v>750000</v>
      </c>
      <c r="E27250" s="3" t="s">
        <v>82062</v>
      </c>
      <c r="F27250" s="3" t="s">
        <v>24</v>
      </c>
      <c r="G27250" s="3" t="s">
        <v>82063</v>
      </c>
      <c r="H27250" s="1">
        <v>1.26</v>
      </c>
      <c r="I27250" s="1">
        <v>315000</v>
      </c>
      <c r="J27250" s="1">
        <v>370400</v>
      </c>
      <c r="K27250" s="1">
        <v>685400</v>
      </c>
      <c r="L27250" s="1">
        <v>1983</v>
      </c>
      <c r="M27250" s="1">
        <v>4</v>
      </c>
      <c r="N27250" s="1">
        <v>4</v>
      </c>
      <c r="O27250" s="1">
        <v>0</v>
      </c>
      <c r="P27250" s="4">
        <v>41631</v>
      </c>
      <c r="Q27250" s="3" t="s">
        <v>82064</v>
      </c>
      <c r="R27250" s="3" t="s">
        <v>1507</v>
      </c>
      <c r="S27250" s="3" t="s">
        <v>82064</v>
      </c>
      <c r="T27250" s="3" t="s">
        <v>1507</v>
      </c>
      <c r="U27250" s="3" t="s">
        <v>28</v>
      </c>
    </row>
    <row r="27251" spans="1:21" x14ac:dyDescent="0.25">
      <c r="A27251" s="1">
        <v>9732</v>
      </c>
      <c r="B27251" s="3" t="s">
        <v>82065</v>
      </c>
      <c r="C27251" s="3" t="s">
        <v>22</v>
      </c>
      <c r="D27251" s="1">
        <v>620000</v>
      </c>
      <c r="E27251" s="3" t="s">
        <v>82066</v>
      </c>
      <c r="F27251" s="3" t="s">
        <v>24</v>
      </c>
      <c r="G27251" s="3"/>
      <c r="P27251" s="4">
        <v>41600</v>
      </c>
      <c r="Q27251" s="3" t="s">
        <v>82067</v>
      </c>
      <c r="R27251" s="3" t="s">
        <v>17289</v>
      </c>
      <c r="S27251" s="3"/>
      <c r="T27251" s="3"/>
      <c r="U27251" s="3"/>
    </row>
    <row r="27252" spans="1:21" x14ac:dyDescent="0.25">
      <c r="A27252" s="1">
        <v>19675</v>
      </c>
      <c r="B27252" s="3" t="s">
        <v>82068</v>
      </c>
      <c r="C27252" s="3" t="s">
        <v>22</v>
      </c>
      <c r="D27252" s="1">
        <v>450000</v>
      </c>
      <c r="E27252" s="3" t="s">
        <v>82069</v>
      </c>
      <c r="F27252" s="3" t="s">
        <v>24</v>
      </c>
      <c r="G27252" s="3"/>
      <c r="P27252" s="4">
        <v>41866</v>
      </c>
      <c r="Q27252" s="3" t="s">
        <v>82070</v>
      </c>
      <c r="R27252" s="3" t="s">
        <v>17289</v>
      </c>
      <c r="S27252" s="3"/>
      <c r="T27252" s="3"/>
      <c r="U27252" s="3"/>
    </row>
    <row r="27253" spans="1:21" x14ac:dyDescent="0.25">
      <c r="A27253" s="1">
        <v>50362</v>
      </c>
      <c r="B27253" s="3" t="s">
        <v>82071</v>
      </c>
      <c r="C27253" s="3" t="s">
        <v>22</v>
      </c>
      <c r="D27253" s="1">
        <v>500000</v>
      </c>
      <c r="E27253" s="3" t="s">
        <v>82072</v>
      </c>
      <c r="F27253" s="3" t="s">
        <v>24</v>
      </c>
      <c r="G27253" s="3"/>
      <c r="P27253" s="4">
        <v>42545</v>
      </c>
      <c r="Q27253" s="3" t="s">
        <v>82073</v>
      </c>
      <c r="R27253" s="3" t="s">
        <v>1507</v>
      </c>
      <c r="S27253" s="3"/>
      <c r="T27253" s="3"/>
      <c r="U27253" s="3"/>
    </row>
    <row r="27254" spans="1:21" x14ac:dyDescent="0.25">
      <c r="A27254" s="1">
        <v>21161</v>
      </c>
      <c r="B27254" s="3" t="s">
        <v>82074</v>
      </c>
      <c r="C27254" s="3" t="s">
        <v>22</v>
      </c>
      <c r="D27254" s="1">
        <v>850000</v>
      </c>
      <c r="E27254" s="3" t="s">
        <v>82075</v>
      </c>
      <c r="F27254" s="3" t="s">
        <v>24</v>
      </c>
      <c r="G27254" s="3" t="s">
        <v>82076</v>
      </c>
      <c r="H27254" s="1">
        <v>4.5199999999999996</v>
      </c>
      <c r="I27254" s="1">
        <v>638800</v>
      </c>
      <c r="J27254" s="1">
        <v>1863800</v>
      </c>
      <c r="K27254" s="1">
        <v>2506000</v>
      </c>
      <c r="L27254" s="1">
        <v>2016</v>
      </c>
      <c r="M27254" s="1">
        <v>5</v>
      </c>
      <c r="N27254" s="1">
        <v>5</v>
      </c>
      <c r="O27254" s="1">
        <v>2</v>
      </c>
      <c r="P27254" s="4">
        <v>41912</v>
      </c>
      <c r="Q27254" s="3" t="s">
        <v>82077</v>
      </c>
      <c r="R27254" s="3" t="s">
        <v>1507</v>
      </c>
      <c r="S27254" s="3" t="s">
        <v>82077</v>
      </c>
      <c r="T27254" s="3" t="s">
        <v>1507</v>
      </c>
      <c r="U27254" s="3" t="s">
        <v>28</v>
      </c>
    </row>
    <row r="27255" spans="1:21" x14ac:dyDescent="0.25">
      <c r="A27255" s="1">
        <v>26070</v>
      </c>
      <c r="B27255" s="3" t="s">
        <v>82078</v>
      </c>
      <c r="C27255" s="3" t="s">
        <v>22</v>
      </c>
      <c r="D27255" s="1">
        <v>550000</v>
      </c>
      <c r="E27255" s="3" t="s">
        <v>82079</v>
      </c>
      <c r="F27255" s="3" t="s">
        <v>24</v>
      </c>
      <c r="G27255" s="3" t="s">
        <v>82080</v>
      </c>
      <c r="H27255" s="1">
        <v>1.05</v>
      </c>
      <c r="I27255" s="1">
        <v>250000</v>
      </c>
      <c r="J27255" s="1">
        <v>960800</v>
      </c>
      <c r="K27255" s="1">
        <v>1210800</v>
      </c>
      <c r="L27255" s="1">
        <v>2015</v>
      </c>
      <c r="M27255" s="1">
        <v>4</v>
      </c>
      <c r="N27255" s="1">
        <v>5</v>
      </c>
      <c r="O27255" s="1">
        <v>0</v>
      </c>
      <c r="P27255" s="4">
        <v>42006</v>
      </c>
      <c r="Q27255" s="3" t="s">
        <v>82081</v>
      </c>
      <c r="R27255" s="3" t="s">
        <v>1507</v>
      </c>
      <c r="S27255" s="3" t="s">
        <v>82081</v>
      </c>
      <c r="T27255" s="3" t="s">
        <v>1507</v>
      </c>
      <c r="U27255" s="3" t="s">
        <v>28</v>
      </c>
    </row>
    <row r="27256" spans="1:21" x14ac:dyDescent="0.25">
      <c r="A27256" s="1">
        <v>50363</v>
      </c>
      <c r="B27256" s="3" t="s">
        <v>82078</v>
      </c>
      <c r="C27256" s="3" t="s">
        <v>22</v>
      </c>
      <c r="D27256" s="1">
        <v>1825000</v>
      </c>
      <c r="E27256" s="3" t="s">
        <v>82082</v>
      </c>
      <c r="F27256" s="3" t="s">
        <v>24</v>
      </c>
      <c r="G27256" s="3" t="s">
        <v>82080</v>
      </c>
      <c r="H27256" s="1">
        <v>1.05</v>
      </c>
      <c r="I27256" s="1">
        <v>250000</v>
      </c>
      <c r="J27256" s="1">
        <v>960800</v>
      </c>
      <c r="K27256" s="1">
        <v>1210800</v>
      </c>
      <c r="L27256" s="1">
        <v>2015</v>
      </c>
      <c r="M27256" s="1">
        <v>4</v>
      </c>
      <c r="N27256" s="1">
        <v>5</v>
      </c>
      <c r="O27256" s="1">
        <v>0</v>
      </c>
      <c r="P27256" s="4">
        <v>42535</v>
      </c>
      <c r="Q27256" s="3" t="s">
        <v>82083</v>
      </c>
      <c r="R27256" s="3" t="s">
        <v>1507</v>
      </c>
      <c r="S27256" s="3" t="s">
        <v>82081</v>
      </c>
      <c r="T27256" s="3" t="s">
        <v>1507</v>
      </c>
      <c r="U27256" s="3" t="s">
        <v>28</v>
      </c>
    </row>
    <row r="27257" spans="1:21" x14ac:dyDescent="0.25">
      <c r="A27257" s="1">
        <v>16738</v>
      </c>
      <c r="B27257" s="3" t="s">
        <v>82084</v>
      </c>
      <c r="C27257" s="3" t="s">
        <v>326</v>
      </c>
      <c r="D27257" s="1">
        <v>1000000</v>
      </c>
      <c r="E27257" s="3" t="s">
        <v>82085</v>
      </c>
      <c r="F27257" s="3" t="s">
        <v>503</v>
      </c>
      <c r="G27257" s="3" t="s">
        <v>82086</v>
      </c>
      <c r="H27257" s="1">
        <v>4.0999999999999996</v>
      </c>
      <c r="I27257" s="1">
        <v>648000</v>
      </c>
      <c r="J27257" s="1">
        <v>0</v>
      </c>
      <c r="K27257" s="1">
        <v>648000</v>
      </c>
      <c r="N27257" s="1">
        <v>0</v>
      </c>
      <c r="O27257" s="1">
        <v>0</v>
      </c>
      <c r="P27257" s="4">
        <v>41800</v>
      </c>
      <c r="Q27257" s="3" t="s">
        <v>82087</v>
      </c>
      <c r="R27257" s="3" t="s">
        <v>1507</v>
      </c>
      <c r="S27257" s="3" t="s">
        <v>82087</v>
      </c>
      <c r="T27257" s="3" t="s">
        <v>1507</v>
      </c>
      <c r="U27257" s="3" t="s">
        <v>28</v>
      </c>
    </row>
    <row r="27258" spans="1:21" x14ac:dyDescent="0.25">
      <c r="A27258" s="1">
        <v>4391</v>
      </c>
      <c r="B27258" s="3" t="s">
        <v>82088</v>
      </c>
      <c r="C27258" s="3" t="s">
        <v>22</v>
      </c>
      <c r="D27258" s="1">
        <v>630000</v>
      </c>
      <c r="E27258" s="3" t="s">
        <v>82089</v>
      </c>
      <c r="F27258" s="3" t="s">
        <v>24</v>
      </c>
      <c r="G27258" s="3" t="s">
        <v>82090</v>
      </c>
      <c r="H27258" s="1">
        <v>1.03</v>
      </c>
      <c r="I27258" s="1">
        <v>250000</v>
      </c>
      <c r="J27258" s="1">
        <v>290300</v>
      </c>
      <c r="K27258" s="1">
        <v>540300</v>
      </c>
      <c r="L27258" s="1">
        <v>1951</v>
      </c>
      <c r="M27258" s="1">
        <v>3</v>
      </c>
      <c r="N27258" s="1">
        <v>2</v>
      </c>
      <c r="O27258" s="1">
        <v>1</v>
      </c>
      <c r="P27258" s="4">
        <v>41453</v>
      </c>
      <c r="Q27258" s="3" t="s">
        <v>82091</v>
      </c>
      <c r="R27258" s="3" t="s">
        <v>1507</v>
      </c>
      <c r="S27258" s="3" t="s">
        <v>82091</v>
      </c>
      <c r="T27258" s="3" t="s">
        <v>1507</v>
      </c>
      <c r="U27258" s="3" t="s">
        <v>28</v>
      </c>
    </row>
    <row r="27259" spans="1:21" x14ac:dyDescent="0.25">
      <c r="A27259" s="1">
        <v>48481</v>
      </c>
      <c r="B27259" s="3" t="s">
        <v>82092</v>
      </c>
      <c r="C27259" s="3" t="s">
        <v>22</v>
      </c>
      <c r="D27259" s="1">
        <v>1000000</v>
      </c>
      <c r="E27259" s="3" t="s">
        <v>82093</v>
      </c>
      <c r="F27259" s="3" t="s">
        <v>24</v>
      </c>
      <c r="G27259" s="3" t="s">
        <v>82094</v>
      </c>
      <c r="H27259" s="1">
        <v>2.11</v>
      </c>
      <c r="I27259" s="1">
        <v>310000</v>
      </c>
      <c r="J27259" s="1">
        <v>674600</v>
      </c>
      <c r="K27259" s="1">
        <v>1017600</v>
      </c>
      <c r="L27259" s="1">
        <v>1956</v>
      </c>
      <c r="M27259" s="1">
        <v>3</v>
      </c>
      <c r="N27259" s="1">
        <v>5</v>
      </c>
      <c r="O27259" s="1">
        <v>0</v>
      </c>
      <c r="P27259" s="4">
        <v>42492</v>
      </c>
      <c r="Q27259" s="3" t="s">
        <v>82095</v>
      </c>
      <c r="R27259" s="3" t="s">
        <v>1507</v>
      </c>
      <c r="S27259" s="3" t="s">
        <v>82096</v>
      </c>
      <c r="T27259" s="3" t="s">
        <v>1507</v>
      </c>
      <c r="U27259" s="3" t="s">
        <v>28</v>
      </c>
    </row>
    <row r="27260" spans="1:21" x14ac:dyDescent="0.25">
      <c r="A27260" s="1">
        <v>52980</v>
      </c>
      <c r="B27260" s="3" t="s">
        <v>82097</v>
      </c>
      <c r="C27260" s="3" t="s">
        <v>22</v>
      </c>
      <c r="D27260" s="1">
        <v>1215000</v>
      </c>
      <c r="E27260" s="3" t="s">
        <v>82098</v>
      </c>
      <c r="F27260" s="3" t="s">
        <v>24</v>
      </c>
      <c r="G27260" s="3" t="s">
        <v>82099</v>
      </c>
      <c r="H27260" s="1">
        <v>1.94</v>
      </c>
      <c r="I27260" s="1">
        <v>310000</v>
      </c>
      <c r="J27260" s="1">
        <v>714200</v>
      </c>
      <c r="K27260" s="1">
        <v>1024200</v>
      </c>
      <c r="L27260" s="1">
        <v>1994</v>
      </c>
      <c r="M27260" s="1">
        <v>3</v>
      </c>
      <c r="N27260" s="1">
        <v>4</v>
      </c>
      <c r="O27260" s="1">
        <v>0</v>
      </c>
      <c r="P27260" s="4">
        <v>42592</v>
      </c>
      <c r="Q27260" s="3" t="s">
        <v>82100</v>
      </c>
      <c r="R27260" s="3" t="s">
        <v>1507</v>
      </c>
      <c r="S27260" s="3" t="s">
        <v>82101</v>
      </c>
      <c r="T27260" s="3" t="s">
        <v>1507</v>
      </c>
      <c r="U27260" s="3" t="s">
        <v>28</v>
      </c>
    </row>
    <row r="27261" spans="1:21" x14ac:dyDescent="0.25">
      <c r="A27261" s="1">
        <v>32838</v>
      </c>
      <c r="B27261" s="3" t="s">
        <v>82102</v>
      </c>
      <c r="C27261" s="3" t="s">
        <v>22</v>
      </c>
      <c r="D27261" s="1">
        <v>1846875</v>
      </c>
      <c r="E27261" s="3" t="s">
        <v>82103</v>
      </c>
      <c r="F27261" s="3" t="s">
        <v>24</v>
      </c>
      <c r="G27261" s="3" t="s">
        <v>82104</v>
      </c>
      <c r="H27261" s="1">
        <v>2</v>
      </c>
      <c r="I27261" s="1">
        <v>310000</v>
      </c>
      <c r="J27261" s="1">
        <v>1536875</v>
      </c>
      <c r="K27261" s="1">
        <v>1846875</v>
      </c>
      <c r="L27261" s="1">
        <v>1995</v>
      </c>
      <c r="M27261" s="1">
        <v>6</v>
      </c>
      <c r="N27261" s="1">
        <v>6</v>
      </c>
      <c r="O27261" s="1">
        <v>2</v>
      </c>
      <c r="P27261" s="4">
        <v>42173</v>
      </c>
      <c r="Q27261" s="3" t="s">
        <v>82105</v>
      </c>
      <c r="R27261" s="3" t="s">
        <v>1507</v>
      </c>
      <c r="S27261" s="3" t="s">
        <v>82105</v>
      </c>
      <c r="T27261" s="3" t="s">
        <v>1507</v>
      </c>
      <c r="U27261" s="3" t="s">
        <v>28</v>
      </c>
    </row>
    <row r="27262" spans="1:21" x14ac:dyDescent="0.25">
      <c r="A27262" s="1">
        <v>32839</v>
      </c>
      <c r="B27262" s="3" t="s">
        <v>82106</v>
      </c>
      <c r="C27262" s="3" t="s">
        <v>22</v>
      </c>
      <c r="D27262" s="1">
        <v>1150000</v>
      </c>
      <c r="E27262" s="3" t="s">
        <v>82107</v>
      </c>
      <c r="F27262" s="3" t="s">
        <v>24</v>
      </c>
      <c r="G27262" s="3" t="s">
        <v>82108</v>
      </c>
      <c r="H27262" s="1">
        <v>2</v>
      </c>
      <c r="I27262" s="1">
        <v>310000</v>
      </c>
      <c r="J27262" s="1">
        <v>840000</v>
      </c>
      <c r="K27262" s="1">
        <v>1150000</v>
      </c>
      <c r="L27262" s="1">
        <v>1987</v>
      </c>
      <c r="M27262" s="1">
        <v>5</v>
      </c>
      <c r="N27262" s="1">
        <v>6</v>
      </c>
      <c r="O27262" s="1">
        <v>0</v>
      </c>
      <c r="P27262" s="4">
        <v>42170</v>
      </c>
      <c r="Q27262" s="3" t="s">
        <v>82109</v>
      </c>
      <c r="R27262" s="3" t="s">
        <v>1507</v>
      </c>
      <c r="S27262" s="3" t="s">
        <v>82109</v>
      </c>
      <c r="T27262" s="3" t="s">
        <v>1507</v>
      </c>
      <c r="U27262" s="3" t="s">
        <v>28</v>
      </c>
    </row>
    <row r="27263" spans="1:21" x14ac:dyDescent="0.25">
      <c r="A27263" s="1">
        <v>21162</v>
      </c>
      <c r="B27263" s="3" t="s">
        <v>82110</v>
      </c>
      <c r="C27263" s="3" t="s">
        <v>22</v>
      </c>
      <c r="D27263" s="1">
        <v>1225000</v>
      </c>
      <c r="E27263" s="3" t="s">
        <v>82111</v>
      </c>
      <c r="F27263" s="3" t="s">
        <v>24</v>
      </c>
      <c r="G27263" s="3" t="s">
        <v>82112</v>
      </c>
      <c r="H27263" s="1">
        <v>2</v>
      </c>
      <c r="I27263" s="1">
        <v>310000</v>
      </c>
      <c r="J27263" s="1">
        <v>788500</v>
      </c>
      <c r="K27263" s="1">
        <v>1136100</v>
      </c>
      <c r="L27263" s="1">
        <v>1987</v>
      </c>
      <c r="M27263" s="1">
        <v>5</v>
      </c>
      <c r="N27263" s="1">
        <v>4</v>
      </c>
      <c r="O27263" s="1">
        <v>0</v>
      </c>
      <c r="P27263" s="4">
        <v>41892</v>
      </c>
      <c r="Q27263" s="3" t="s">
        <v>82113</v>
      </c>
      <c r="R27263" s="3" t="s">
        <v>1507</v>
      </c>
      <c r="S27263" s="3" t="s">
        <v>82113</v>
      </c>
      <c r="T27263" s="3" t="s">
        <v>1507</v>
      </c>
      <c r="U27263" s="3" t="s">
        <v>28</v>
      </c>
    </row>
    <row r="27264" spans="1:21" x14ac:dyDescent="0.25">
      <c r="A27264" s="1">
        <v>34587</v>
      </c>
      <c r="B27264" s="3" t="s">
        <v>82110</v>
      </c>
      <c r="C27264" s="3" t="s">
        <v>22</v>
      </c>
      <c r="D27264" s="1">
        <v>1300000</v>
      </c>
      <c r="E27264" s="3" t="s">
        <v>82114</v>
      </c>
      <c r="F27264" s="3" t="s">
        <v>24</v>
      </c>
      <c r="G27264" s="3" t="s">
        <v>82112</v>
      </c>
      <c r="H27264" s="1">
        <v>2</v>
      </c>
      <c r="I27264" s="1">
        <v>310000</v>
      </c>
      <c r="J27264" s="1">
        <v>788500</v>
      </c>
      <c r="K27264" s="1">
        <v>1136100</v>
      </c>
      <c r="L27264" s="1">
        <v>1987</v>
      </c>
      <c r="M27264" s="1">
        <v>5</v>
      </c>
      <c r="N27264" s="1">
        <v>4</v>
      </c>
      <c r="O27264" s="1">
        <v>0</v>
      </c>
      <c r="P27264" s="4">
        <v>42187</v>
      </c>
      <c r="Q27264" s="3" t="s">
        <v>82113</v>
      </c>
      <c r="R27264" s="3" t="s">
        <v>1507</v>
      </c>
      <c r="S27264" s="3" t="s">
        <v>82113</v>
      </c>
      <c r="T27264" s="3" t="s">
        <v>1507</v>
      </c>
      <c r="U27264" s="3" t="s">
        <v>28</v>
      </c>
    </row>
    <row r="27265" spans="1:21" x14ac:dyDescent="0.25">
      <c r="A27265" s="1">
        <v>50364</v>
      </c>
      <c r="B27265" s="3" t="s">
        <v>82115</v>
      </c>
      <c r="C27265" s="3" t="s">
        <v>22</v>
      </c>
      <c r="D27265" s="1">
        <v>530000</v>
      </c>
      <c r="E27265" s="3" t="s">
        <v>82116</v>
      </c>
      <c r="F27265" s="3" t="s">
        <v>24</v>
      </c>
      <c r="G27265" s="3" t="s">
        <v>82117</v>
      </c>
      <c r="H27265" s="1">
        <v>0.99</v>
      </c>
      <c r="I27265" s="1">
        <v>200000</v>
      </c>
      <c r="J27265" s="1">
        <v>173800</v>
      </c>
      <c r="K27265" s="1">
        <v>373800</v>
      </c>
      <c r="L27265" s="1">
        <v>1965</v>
      </c>
      <c r="M27265" s="1">
        <v>4</v>
      </c>
      <c r="N27265" s="1">
        <v>3</v>
      </c>
      <c r="P27265" s="4">
        <v>42524</v>
      </c>
      <c r="Q27265" s="3" t="s">
        <v>82118</v>
      </c>
      <c r="R27265" s="3" t="s">
        <v>1507</v>
      </c>
      <c r="S27265" s="3" t="s">
        <v>82119</v>
      </c>
      <c r="T27265" s="3" t="s">
        <v>1507</v>
      </c>
      <c r="U27265" s="3" t="s">
        <v>28</v>
      </c>
    </row>
    <row r="27266" spans="1:21" x14ac:dyDescent="0.25">
      <c r="A27266" s="1">
        <v>10671</v>
      </c>
      <c r="B27266" s="3" t="s">
        <v>82120</v>
      </c>
      <c r="C27266" s="3" t="s">
        <v>22</v>
      </c>
      <c r="D27266" s="1">
        <v>335000</v>
      </c>
      <c r="E27266" s="3" t="s">
        <v>82121</v>
      </c>
      <c r="F27266" s="3" t="s">
        <v>24</v>
      </c>
      <c r="G27266" s="3" t="s">
        <v>82122</v>
      </c>
      <c r="H27266" s="1">
        <v>1.02</v>
      </c>
      <c r="I27266" s="1">
        <v>200000</v>
      </c>
      <c r="J27266" s="1">
        <v>153500</v>
      </c>
      <c r="K27266" s="1">
        <v>353500</v>
      </c>
      <c r="L27266" s="1">
        <v>1965</v>
      </c>
      <c r="M27266" s="1">
        <v>3</v>
      </c>
      <c r="N27266" s="1">
        <v>2</v>
      </c>
      <c r="O27266" s="1">
        <v>0</v>
      </c>
      <c r="P27266" s="4">
        <v>41620</v>
      </c>
      <c r="Q27266" s="3" t="s">
        <v>82123</v>
      </c>
      <c r="R27266" s="3" t="s">
        <v>1507</v>
      </c>
      <c r="S27266" s="3" t="s">
        <v>82123</v>
      </c>
      <c r="T27266" s="3" t="s">
        <v>1507</v>
      </c>
      <c r="U27266" s="3" t="s">
        <v>28</v>
      </c>
    </row>
    <row r="27267" spans="1:21" x14ac:dyDescent="0.25">
      <c r="A27267" s="1">
        <v>36304</v>
      </c>
      <c r="B27267" s="3" t="s">
        <v>82124</v>
      </c>
      <c r="C27267" s="3" t="s">
        <v>22</v>
      </c>
      <c r="D27267" s="1">
        <v>370000</v>
      </c>
      <c r="E27267" s="3" t="s">
        <v>82125</v>
      </c>
      <c r="F27267" s="3" t="s">
        <v>24</v>
      </c>
      <c r="G27267" s="3" t="s">
        <v>82126</v>
      </c>
      <c r="H27267" s="1">
        <v>1.07</v>
      </c>
      <c r="I27267" s="1">
        <v>200000</v>
      </c>
      <c r="J27267" s="1">
        <v>176000</v>
      </c>
      <c r="K27267" s="1">
        <v>377500</v>
      </c>
      <c r="L27267" s="1">
        <v>1956</v>
      </c>
      <c r="M27267" s="1">
        <v>4</v>
      </c>
      <c r="N27267" s="1">
        <v>4</v>
      </c>
      <c r="O27267" s="1">
        <v>0</v>
      </c>
      <c r="P27267" s="4">
        <v>42221</v>
      </c>
      <c r="Q27267" s="3" t="s">
        <v>82127</v>
      </c>
      <c r="R27267" s="3" t="s">
        <v>1507</v>
      </c>
      <c r="S27267" s="3" t="s">
        <v>82127</v>
      </c>
      <c r="T27267" s="3" t="s">
        <v>1507</v>
      </c>
      <c r="U27267" s="3" t="s">
        <v>28</v>
      </c>
    </row>
    <row r="27268" spans="1:21" x14ac:dyDescent="0.25">
      <c r="A27268" s="1">
        <v>37925</v>
      </c>
      <c r="B27268" s="3" t="s">
        <v>82128</v>
      </c>
      <c r="C27268" s="3" t="s">
        <v>22</v>
      </c>
      <c r="D27268" s="1">
        <v>318500</v>
      </c>
      <c r="E27268" s="3" t="s">
        <v>82129</v>
      </c>
      <c r="F27268" s="3" t="s">
        <v>24</v>
      </c>
      <c r="G27268" s="3" t="s">
        <v>82130</v>
      </c>
      <c r="H27268" s="1">
        <v>1.01</v>
      </c>
      <c r="I27268" s="1">
        <v>200000</v>
      </c>
      <c r="J27268" s="1">
        <v>93800</v>
      </c>
      <c r="K27268" s="1">
        <v>293800</v>
      </c>
      <c r="L27268" s="1">
        <v>1956</v>
      </c>
      <c r="M27268" s="1">
        <v>2</v>
      </c>
      <c r="N27268" s="1">
        <v>2</v>
      </c>
      <c r="O27268" s="1">
        <v>0</v>
      </c>
      <c r="P27268" s="4">
        <v>42275</v>
      </c>
      <c r="Q27268" s="3" t="s">
        <v>82131</v>
      </c>
      <c r="R27268" s="3" t="s">
        <v>1507</v>
      </c>
      <c r="S27268" s="3" t="s">
        <v>82131</v>
      </c>
      <c r="T27268" s="3" t="s">
        <v>1507</v>
      </c>
      <c r="U27268" s="3" t="s">
        <v>28</v>
      </c>
    </row>
    <row r="27269" spans="1:21" x14ac:dyDescent="0.25">
      <c r="A27269" s="1">
        <v>16075</v>
      </c>
      <c r="B27269" s="3" t="s">
        <v>82132</v>
      </c>
      <c r="C27269" s="3" t="s">
        <v>22</v>
      </c>
      <c r="D27269" s="1">
        <v>170500</v>
      </c>
      <c r="E27269" s="3" t="s">
        <v>82133</v>
      </c>
      <c r="F27269" s="3" t="s">
        <v>24</v>
      </c>
      <c r="G27269" s="3" t="s">
        <v>82134</v>
      </c>
      <c r="H27269" s="1">
        <v>0.38</v>
      </c>
      <c r="I27269" s="1">
        <v>30200</v>
      </c>
      <c r="J27269" s="1">
        <v>118800</v>
      </c>
      <c r="K27269" s="1">
        <v>149000</v>
      </c>
      <c r="L27269" s="1">
        <v>1962</v>
      </c>
      <c r="M27269" s="1">
        <v>3</v>
      </c>
      <c r="N27269" s="1">
        <v>1</v>
      </c>
      <c r="O27269" s="1">
        <v>1</v>
      </c>
      <c r="P27269" s="4">
        <v>41815</v>
      </c>
      <c r="Q27269" s="3" t="s">
        <v>82135</v>
      </c>
      <c r="R27269" s="3" t="s">
        <v>1507</v>
      </c>
      <c r="S27269" s="3" t="s">
        <v>82135</v>
      </c>
      <c r="T27269" s="3" t="s">
        <v>1507</v>
      </c>
      <c r="U27269" s="3" t="s">
        <v>28</v>
      </c>
    </row>
    <row r="27270" spans="1:21" x14ac:dyDescent="0.25">
      <c r="A27270" s="1">
        <v>23330</v>
      </c>
      <c r="B27270" s="3" t="s">
        <v>82136</v>
      </c>
      <c r="C27270" s="3" t="s">
        <v>22</v>
      </c>
      <c r="D27270" s="1">
        <v>210000</v>
      </c>
      <c r="E27270" s="3" t="s">
        <v>82137</v>
      </c>
      <c r="F27270" s="3" t="s">
        <v>24</v>
      </c>
      <c r="G27270" s="3" t="s">
        <v>82138</v>
      </c>
      <c r="H27270" s="1">
        <v>0.22</v>
      </c>
      <c r="I27270" s="1">
        <v>30200</v>
      </c>
      <c r="J27270" s="1">
        <v>139900</v>
      </c>
      <c r="K27270" s="1">
        <v>170100</v>
      </c>
      <c r="L27270" s="1">
        <v>1962</v>
      </c>
      <c r="M27270" s="1">
        <v>4</v>
      </c>
      <c r="N27270" s="1">
        <v>1</v>
      </c>
      <c r="O27270" s="1">
        <v>2</v>
      </c>
      <c r="P27270" s="4">
        <v>41957</v>
      </c>
      <c r="Q27270" s="3" t="s">
        <v>82139</v>
      </c>
      <c r="R27270" s="3" t="s">
        <v>1507</v>
      </c>
      <c r="S27270" s="3" t="s">
        <v>82139</v>
      </c>
      <c r="T27270" s="3" t="s">
        <v>1507</v>
      </c>
      <c r="U27270" s="3" t="s">
        <v>28</v>
      </c>
    </row>
    <row r="27271" spans="1:21" x14ac:dyDescent="0.25">
      <c r="A27271" s="1">
        <v>43601</v>
      </c>
      <c r="B27271" s="3" t="s">
        <v>82140</v>
      </c>
      <c r="C27271" s="3" t="s">
        <v>22</v>
      </c>
      <c r="D27271" s="1">
        <v>250000</v>
      </c>
      <c r="E27271" s="3" t="s">
        <v>82141</v>
      </c>
      <c r="F27271" s="3" t="s">
        <v>24</v>
      </c>
      <c r="G27271" s="3" t="s">
        <v>82142</v>
      </c>
      <c r="H27271" s="1">
        <v>0.4</v>
      </c>
      <c r="I27271" s="1">
        <v>35500</v>
      </c>
      <c r="J27271" s="1">
        <v>147200</v>
      </c>
      <c r="K27271" s="1">
        <v>182700</v>
      </c>
      <c r="L27271" s="1">
        <v>1964</v>
      </c>
      <c r="M27271" s="1">
        <v>3</v>
      </c>
      <c r="N27271" s="1">
        <v>2</v>
      </c>
      <c r="O27271" s="1">
        <v>0</v>
      </c>
      <c r="P27271" s="4">
        <v>42405</v>
      </c>
      <c r="Q27271" s="3" t="s">
        <v>82143</v>
      </c>
      <c r="R27271" s="3" t="s">
        <v>1507</v>
      </c>
      <c r="S27271" s="3" t="s">
        <v>82143</v>
      </c>
      <c r="T27271" s="3" t="s">
        <v>1507</v>
      </c>
      <c r="U27271" s="3" t="s">
        <v>28</v>
      </c>
    </row>
    <row r="27272" spans="1:21" x14ac:dyDescent="0.25">
      <c r="A27272" s="1">
        <v>32069</v>
      </c>
      <c r="B27272" s="3" t="s">
        <v>82144</v>
      </c>
      <c r="C27272" s="3" t="s">
        <v>22</v>
      </c>
      <c r="D27272" s="1">
        <v>250000</v>
      </c>
      <c r="E27272" s="3" t="s">
        <v>82145</v>
      </c>
      <c r="F27272" s="3" t="s">
        <v>24</v>
      </c>
      <c r="G27272" s="3" t="s">
        <v>82146</v>
      </c>
      <c r="H27272" s="1">
        <v>0.91</v>
      </c>
      <c r="I27272" s="1">
        <v>30200</v>
      </c>
      <c r="J27272" s="1">
        <v>196600</v>
      </c>
      <c r="K27272" s="1">
        <v>226800</v>
      </c>
      <c r="L27272" s="1">
        <v>1964</v>
      </c>
      <c r="M27272" s="1">
        <v>3</v>
      </c>
      <c r="N27272" s="1">
        <v>2</v>
      </c>
      <c r="O27272" s="1">
        <v>1</v>
      </c>
      <c r="P27272" s="4">
        <v>42166</v>
      </c>
      <c r="Q27272" s="3" t="s">
        <v>82147</v>
      </c>
      <c r="R27272" s="3" t="s">
        <v>1507</v>
      </c>
      <c r="S27272" s="3" t="s">
        <v>82147</v>
      </c>
      <c r="T27272" s="3" t="s">
        <v>1507</v>
      </c>
      <c r="U27272" s="3" t="s">
        <v>28</v>
      </c>
    </row>
    <row r="27273" spans="1:21" x14ac:dyDescent="0.25">
      <c r="A27273" s="1">
        <v>879</v>
      </c>
      <c r="B27273" s="3" t="s">
        <v>82148</v>
      </c>
      <c r="C27273" s="3" t="s">
        <v>22</v>
      </c>
      <c r="D27273" s="1">
        <v>160000</v>
      </c>
      <c r="E27273" s="3" t="s">
        <v>82149</v>
      </c>
      <c r="F27273" s="3" t="s">
        <v>24</v>
      </c>
      <c r="G27273" s="3" t="s">
        <v>82150</v>
      </c>
      <c r="H27273" s="1">
        <v>0.33</v>
      </c>
      <c r="I27273" s="1">
        <v>30200</v>
      </c>
      <c r="J27273" s="1">
        <v>143300</v>
      </c>
      <c r="K27273" s="1">
        <v>173500</v>
      </c>
      <c r="L27273" s="1">
        <v>1962</v>
      </c>
      <c r="M27273" s="1">
        <v>4</v>
      </c>
      <c r="N27273" s="1">
        <v>1</v>
      </c>
      <c r="O27273" s="1">
        <v>2</v>
      </c>
      <c r="P27273" s="4">
        <v>41334</v>
      </c>
      <c r="Q27273" s="3" t="s">
        <v>82151</v>
      </c>
      <c r="R27273" s="3" t="s">
        <v>1507</v>
      </c>
      <c r="S27273" s="3" t="s">
        <v>82151</v>
      </c>
      <c r="T27273" s="3" t="s">
        <v>1507</v>
      </c>
      <c r="U27273" s="3" t="s">
        <v>28</v>
      </c>
    </row>
    <row r="27274" spans="1:21" x14ac:dyDescent="0.25">
      <c r="A27274" s="1">
        <v>32070</v>
      </c>
      <c r="B27274" s="3" t="s">
        <v>82152</v>
      </c>
      <c r="C27274" s="3" t="s">
        <v>22</v>
      </c>
      <c r="D27274" s="1">
        <v>153390</v>
      </c>
      <c r="E27274" s="3" t="s">
        <v>82153</v>
      </c>
      <c r="F27274" s="3" t="s">
        <v>24</v>
      </c>
      <c r="G27274" s="3" t="s">
        <v>82154</v>
      </c>
      <c r="H27274" s="1">
        <v>0.3</v>
      </c>
      <c r="I27274" s="1">
        <v>32700</v>
      </c>
      <c r="J27274" s="1">
        <v>190600</v>
      </c>
      <c r="K27274" s="1">
        <v>223300</v>
      </c>
      <c r="L27274" s="1">
        <v>1963</v>
      </c>
      <c r="M27274" s="1">
        <v>4</v>
      </c>
      <c r="N27274" s="1">
        <v>2</v>
      </c>
      <c r="O27274" s="1">
        <v>1</v>
      </c>
      <c r="P27274" s="4">
        <v>42170</v>
      </c>
      <c r="Q27274" s="3" t="s">
        <v>82155</v>
      </c>
      <c r="R27274" s="3" t="s">
        <v>1507</v>
      </c>
      <c r="S27274" s="3" t="s">
        <v>82155</v>
      </c>
      <c r="T27274" s="3" t="s">
        <v>1507</v>
      </c>
      <c r="U27274" s="3" t="s">
        <v>28</v>
      </c>
    </row>
    <row r="27275" spans="1:21" x14ac:dyDescent="0.25">
      <c r="A27275" s="1">
        <v>37287</v>
      </c>
      <c r="B27275" s="3" t="s">
        <v>82152</v>
      </c>
      <c r="C27275" s="3" t="s">
        <v>22</v>
      </c>
      <c r="D27275" s="1">
        <v>244000</v>
      </c>
      <c r="E27275" s="3" t="s">
        <v>82156</v>
      </c>
      <c r="F27275" s="3" t="s">
        <v>24</v>
      </c>
      <c r="G27275" s="3" t="s">
        <v>82154</v>
      </c>
      <c r="H27275" s="1">
        <v>0.3</v>
      </c>
      <c r="I27275" s="1">
        <v>32700</v>
      </c>
      <c r="J27275" s="1">
        <v>190600</v>
      </c>
      <c r="K27275" s="1">
        <v>223300</v>
      </c>
      <c r="L27275" s="1">
        <v>1963</v>
      </c>
      <c r="M27275" s="1">
        <v>4</v>
      </c>
      <c r="N27275" s="1">
        <v>2</v>
      </c>
      <c r="O27275" s="1">
        <v>1</v>
      </c>
      <c r="P27275" s="4">
        <v>42263</v>
      </c>
      <c r="Q27275" s="3" t="s">
        <v>82155</v>
      </c>
      <c r="R27275" s="3" t="s">
        <v>1507</v>
      </c>
      <c r="S27275" s="3" t="s">
        <v>82155</v>
      </c>
      <c r="T27275" s="3" t="s">
        <v>1507</v>
      </c>
      <c r="U27275" s="3" t="s">
        <v>28</v>
      </c>
    </row>
    <row r="27276" spans="1:21" x14ac:dyDescent="0.25">
      <c r="A27276" s="1">
        <v>17588</v>
      </c>
      <c r="B27276" s="3" t="s">
        <v>82157</v>
      </c>
      <c r="C27276" s="3" t="s">
        <v>22</v>
      </c>
      <c r="D27276" s="1">
        <v>147500</v>
      </c>
      <c r="E27276" s="3" t="s">
        <v>82158</v>
      </c>
      <c r="F27276" s="3" t="s">
        <v>24</v>
      </c>
      <c r="G27276" s="3" t="s">
        <v>31286</v>
      </c>
      <c r="H27276" s="1">
        <v>0.28000000000000003</v>
      </c>
      <c r="I27276" s="1">
        <v>32700</v>
      </c>
      <c r="J27276" s="1">
        <v>198100</v>
      </c>
      <c r="K27276" s="1">
        <v>230800</v>
      </c>
      <c r="L27276" s="1">
        <v>1963</v>
      </c>
      <c r="M27276" s="1">
        <v>4</v>
      </c>
      <c r="N27276" s="1">
        <v>2</v>
      </c>
      <c r="O27276" s="1">
        <v>1</v>
      </c>
      <c r="P27276" s="4">
        <v>41836</v>
      </c>
      <c r="Q27276" s="3" t="s">
        <v>82159</v>
      </c>
      <c r="R27276" s="3" t="s">
        <v>1507</v>
      </c>
      <c r="S27276" s="3" t="s">
        <v>82159</v>
      </c>
      <c r="T27276" s="3" t="s">
        <v>1507</v>
      </c>
      <c r="U27276" s="3" t="s">
        <v>28</v>
      </c>
    </row>
    <row r="27277" spans="1:21" x14ac:dyDescent="0.25">
      <c r="A27277" s="1">
        <v>32071</v>
      </c>
      <c r="B27277" s="3" t="s">
        <v>82160</v>
      </c>
      <c r="C27277" s="3" t="s">
        <v>22</v>
      </c>
      <c r="D27277" s="1">
        <v>296500</v>
      </c>
      <c r="E27277" s="3" t="s">
        <v>82161</v>
      </c>
      <c r="F27277" s="3" t="s">
        <v>24</v>
      </c>
      <c r="G27277" s="3" t="s">
        <v>82162</v>
      </c>
      <c r="H27277" s="1">
        <v>0.32</v>
      </c>
      <c r="I27277" s="1">
        <v>38500</v>
      </c>
      <c r="J27277" s="1">
        <v>230700</v>
      </c>
      <c r="K27277" s="1">
        <v>269200</v>
      </c>
      <c r="L27277" s="1">
        <v>1962</v>
      </c>
      <c r="M27277" s="1">
        <v>4</v>
      </c>
      <c r="N27277" s="1">
        <v>2</v>
      </c>
      <c r="O27277" s="1">
        <v>1</v>
      </c>
      <c r="P27277" s="4">
        <v>42184</v>
      </c>
      <c r="Q27277" s="3" t="s">
        <v>82163</v>
      </c>
      <c r="R27277" s="3" t="s">
        <v>1507</v>
      </c>
      <c r="S27277" s="3" t="s">
        <v>82163</v>
      </c>
      <c r="T27277" s="3" t="s">
        <v>1507</v>
      </c>
      <c r="U27277" s="3" t="s">
        <v>28</v>
      </c>
    </row>
    <row r="27278" spans="1:21" x14ac:dyDescent="0.25">
      <c r="A27278" s="1">
        <v>49562</v>
      </c>
      <c r="B27278" s="3" t="s">
        <v>82164</v>
      </c>
      <c r="C27278" s="3" t="s">
        <v>22</v>
      </c>
      <c r="D27278" s="1">
        <v>265500</v>
      </c>
      <c r="E27278" s="3" t="s">
        <v>82165</v>
      </c>
      <c r="F27278" s="3" t="s">
        <v>24</v>
      </c>
      <c r="G27278" s="3" t="s">
        <v>82166</v>
      </c>
      <c r="H27278" s="1">
        <v>0.28999999999999998</v>
      </c>
      <c r="I27278" s="1">
        <v>38500</v>
      </c>
      <c r="J27278" s="1">
        <v>156600</v>
      </c>
      <c r="K27278" s="1">
        <v>195100</v>
      </c>
      <c r="L27278" s="1">
        <v>1962</v>
      </c>
      <c r="M27278" s="1">
        <v>3</v>
      </c>
      <c r="N27278" s="1">
        <v>1</v>
      </c>
      <c r="O27278" s="1">
        <v>1</v>
      </c>
      <c r="P27278" s="4">
        <v>42545</v>
      </c>
      <c r="Q27278" s="3" t="s">
        <v>82167</v>
      </c>
      <c r="R27278" s="3" t="s">
        <v>1507</v>
      </c>
      <c r="S27278" s="3" t="s">
        <v>82168</v>
      </c>
      <c r="T27278" s="3" t="s">
        <v>1507</v>
      </c>
      <c r="U27278" s="3" t="s">
        <v>28</v>
      </c>
    </row>
    <row r="27279" spans="1:21" x14ac:dyDescent="0.25">
      <c r="A27279" s="1">
        <v>49563</v>
      </c>
      <c r="B27279" s="3" t="s">
        <v>82169</v>
      </c>
      <c r="C27279" s="3" t="s">
        <v>22</v>
      </c>
      <c r="D27279" s="1">
        <v>400000</v>
      </c>
      <c r="E27279" s="3" t="s">
        <v>82170</v>
      </c>
      <c r="F27279" s="3" t="s">
        <v>24</v>
      </c>
      <c r="G27279" s="3" t="s">
        <v>82171</v>
      </c>
      <c r="H27279" s="1">
        <v>0.28999999999999998</v>
      </c>
      <c r="I27279" s="1">
        <v>38500</v>
      </c>
      <c r="J27279" s="1">
        <v>223700</v>
      </c>
      <c r="K27279" s="1">
        <v>262200</v>
      </c>
      <c r="L27279" s="1">
        <v>1961</v>
      </c>
      <c r="M27279" s="1">
        <v>4</v>
      </c>
      <c r="N27279" s="1">
        <v>2</v>
      </c>
      <c r="O27279" s="1">
        <v>1</v>
      </c>
      <c r="P27279" s="4">
        <v>42549</v>
      </c>
      <c r="Q27279" s="3" t="s">
        <v>82172</v>
      </c>
      <c r="R27279" s="3" t="s">
        <v>1507</v>
      </c>
      <c r="S27279" s="3" t="s">
        <v>82173</v>
      </c>
      <c r="T27279" s="3" t="s">
        <v>1507</v>
      </c>
      <c r="U27279" s="3" t="s">
        <v>28</v>
      </c>
    </row>
    <row r="27280" spans="1:21" x14ac:dyDescent="0.25">
      <c r="A27280" s="1">
        <v>28788</v>
      </c>
      <c r="B27280" s="3" t="s">
        <v>82174</v>
      </c>
      <c r="C27280" s="3" t="s">
        <v>22</v>
      </c>
      <c r="D27280" s="1">
        <v>335000</v>
      </c>
      <c r="E27280" s="3" t="s">
        <v>82175</v>
      </c>
      <c r="F27280" s="3" t="s">
        <v>24</v>
      </c>
      <c r="G27280" s="3" t="s">
        <v>82176</v>
      </c>
      <c r="H27280" s="1">
        <v>0.4</v>
      </c>
      <c r="I27280" s="1">
        <v>38500</v>
      </c>
      <c r="J27280" s="1">
        <v>191500</v>
      </c>
      <c r="K27280" s="1">
        <v>240100</v>
      </c>
      <c r="L27280" s="1">
        <v>1962</v>
      </c>
      <c r="M27280" s="1">
        <v>4</v>
      </c>
      <c r="N27280" s="1">
        <v>1</v>
      </c>
      <c r="O27280" s="1">
        <v>2</v>
      </c>
      <c r="P27280" s="4">
        <v>42124</v>
      </c>
      <c r="Q27280" s="3" t="s">
        <v>82177</v>
      </c>
      <c r="R27280" s="3" t="s">
        <v>1507</v>
      </c>
      <c r="S27280" s="3" t="s">
        <v>82177</v>
      </c>
      <c r="T27280" s="3" t="s">
        <v>1507</v>
      </c>
      <c r="U27280" s="3" t="s">
        <v>28</v>
      </c>
    </row>
    <row r="27281" spans="1:21" x14ac:dyDescent="0.25">
      <c r="A27281" s="1">
        <v>55372</v>
      </c>
      <c r="B27281" s="3" t="s">
        <v>82178</v>
      </c>
      <c r="C27281" s="3" t="s">
        <v>22</v>
      </c>
      <c r="D27281" s="1">
        <v>250000</v>
      </c>
      <c r="E27281" s="3" t="s">
        <v>82179</v>
      </c>
      <c r="F27281" s="3" t="s">
        <v>24</v>
      </c>
      <c r="G27281" s="3" t="s">
        <v>82180</v>
      </c>
      <c r="H27281" s="1">
        <v>0.38</v>
      </c>
      <c r="I27281" s="1">
        <v>38500</v>
      </c>
      <c r="J27281" s="1">
        <v>197200</v>
      </c>
      <c r="K27281" s="1">
        <v>235700</v>
      </c>
      <c r="L27281" s="1">
        <v>1962</v>
      </c>
      <c r="M27281" s="1">
        <v>3</v>
      </c>
      <c r="N27281" s="1">
        <v>1</v>
      </c>
      <c r="O27281" s="1">
        <v>1</v>
      </c>
      <c r="P27281" s="4">
        <v>42671</v>
      </c>
      <c r="Q27281" s="3" t="s">
        <v>82181</v>
      </c>
      <c r="R27281" s="3" t="s">
        <v>1507</v>
      </c>
      <c r="S27281" s="3" t="s">
        <v>82182</v>
      </c>
      <c r="T27281" s="3" t="s">
        <v>1507</v>
      </c>
      <c r="U27281" s="3" t="s">
        <v>28</v>
      </c>
    </row>
    <row r="27282" spans="1:21" x14ac:dyDescent="0.25">
      <c r="A27282" s="1">
        <v>35600</v>
      </c>
      <c r="B27282" s="3" t="s">
        <v>82183</v>
      </c>
      <c r="C27282" s="3" t="s">
        <v>22</v>
      </c>
      <c r="D27282" s="1">
        <v>390000</v>
      </c>
      <c r="E27282" s="3" t="s">
        <v>82184</v>
      </c>
      <c r="F27282" s="3" t="s">
        <v>24</v>
      </c>
      <c r="G27282" s="3" t="s">
        <v>82185</v>
      </c>
      <c r="H27282" s="1">
        <v>0.34</v>
      </c>
      <c r="I27282" s="1">
        <v>38500</v>
      </c>
      <c r="J27282" s="1">
        <v>228200</v>
      </c>
      <c r="K27282" s="1">
        <v>266700</v>
      </c>
      <c r="L27282" s="1">
        <v>1940</v>
      </c>
      <c r="M27282" s="1">
        <v>3</v>
      </c>
      <c r="N27282" s="1">
        <v>2</v>
      </c>
      <c r="O27282" s="1">
        <v>1</v>
      </c>
      <c r="P27282" s="4">
        <v>42242</v>
      </c>
      <c r="Q27282" s="3" t="s">
        <v>82186</v>
      </c>
      <c r="R27282" s="3" t="s">
        <v>1507</v>
      </c>
      <c r="S27282" s="3" t="s">
        <v>82186</v>
      </c>
      <c r="T27282" s="3" t="s">
        <v>1507</v>
      </c>
      <c r="U27282" s="3" t="s">
        <v>28</v>
      </c>
    </row>
    <row r="27283" spans="1:21" x14ac:dyDescent="0.25">
      <c r="A27283" s="1">
        <v>17589</v>
      </c>
      <c r="B27283" s="3" t="s">
        <v>82187</v>
      </c>
      <c r="C27283" s="3" t="s">
        <v>22</v>
      </c>
      <c r="D27283" s="1">
        <v>248900</v>
      </c>
      <c r="E27283" s="3" t="s">
        <v>82188</v>
      </c>
      <c r="F27283" s="3" t="s">
        <v>24</v>
      </c>
      <c r="G27283" s="3" t="s">
        <v>82189</v>
      </c>
      <c r="H27283" s="1">
        <v>0.3</v>
      </c>
      <c r="I27283" s="1">
        <v>38500</v>
      </c>
      <c r="J27283" s="1">
        <v>161800</v>
      </c>
      <c r="K27283" s="1">
        <v>200300</v>
      </c>
      <c r="L27283" s="1">
        <v>1960</v>
      </c>
      <c r="M27283" s="1">
        <v>3</v>
      </c>
      <c r="N27283" s="1">
        <v>1</v>
      </c>
      <c r="O27283" s="1">
        <v>1</v>
      </c>
      <c r="P27283" s="4">
        <v>41849</v>
      </c>
      <c r="Q27283" s="3" t="s">
        <v>82190</v>
      </c>
      <c r="R27283" s="3" t="s">
        <v>1507</v>
      </c>
      <c r="S27283" s="3" t="s">
        <v>82190</v>
      </c>
      <c r="T27283" s="3" t="s">
        <v>1507</v>
      </c>
      <c r="U27283" s="3" t="s">
        <v>28</v>
      </c>
    </row>
    <row r="27284" spans="1:21" x14ac:dyDescent="0.25">
      <c r="A27284" s="1">
        <v>42598</v>
      </c>
      <c r="B27284" s="3" t="s">
        <v>82191</v>
      </c>
      <c r="C27284" s="3" t="s">
        <v>22</v>
      </c>
      <c r="D27284" s="1">
        <v>400000</v>
      </c>
      <c r="E27284" s="3" t="s">
        <v>82192</v>
      </c>
      <c r="F27284" s="3" t="s">
        <v>24</v>
      </c>
      <c r="G27284" s="3" t="s">
        <v>82193</v>
      </c>
      <c r="H27284" s="1">
        <v>0.59</v>
      </c>
      <c r="I27284" s="1">
        <v>38500</v>
      </c>
      <c r="J27284" s="1">
        <v>247900</v>
      </c>
      <c r="K27284" s="1">
        <v>286400</v>
      </c>
      <c r="L27284" s="1">
        <v>1963</v>
      </c>
      <c r="M27284" s="1">
        <v>4</v>
      </c>
      <c r="N27284" s="1">
        <v>2</v>
      </c>
      <c r="O27284" s="1">
        <v>1</v>
      </c>
      <c r="P27284" s="4">
        <v>42398</v>
      </c>
      <c r="Q27284" s="3" t="s">
        <v>82194</v>
      </c>
      <c r="R27284" s="3" t="s">
        <v>1507</v>
      </c>
      <c r="S27284" s="3" t="s">
        <v>82194</v>
      </c>
      <c r="T27284" s="3" t="s">
        <v>1507</v>
      </c>
      <c r="U27284" s="3" t="s">
        <v>28</v>
      </c>
    </row>
    <row r="27285" spans="1:21" x14ac:dyDescent="0.25">
      <c r="A27285" s="1">
        <v>12014</v>
      </c>
      <c r="B27285" s="3" t="s">
        <v>82195</v>
      </c>
      <c r="C27285" s="3" t="s">
        <v>22</v>
      </c>
      <c r="D27285" s="1">
        <v>250000</v>
      </c>
      <c r="E27285" s="3" t="s">
        <v>82196</v>
      </c>
      <c r="F27285" s="3" t="s">
        <v>24</v>
      </c>
      <c r="G27285" s="3" t="s">
        <v>82197</v>
      </c>
      <c r="H27285" s="1">
        <v>0.67</v>
      </c>
      <c r="I27285" s="1">
        <v>38500</v>
      </c>
      <c r="J27285" s="1">
        <v>167100</v>
      </c>
      <c r="K27285" s="1">
        <v>217400</v>
      </c>
      <c r="L27285" s="1">
        <v>1963</v>
      </c>
      <c r="M27285" s="1">
        <v>3</v>
      </c>
      <c r="N27285" s="1">
        <v>2</v>
      </c>
      <c r="O27285" s="1">
        <v>0</v>
      </c>
      <c r="P27285" s="4">
        <v>41694</v>
      </c>
      <c r="Q27285" s="3" t="s">
        <v>82198</v>
      </c>
      <c r="R27285" s="3" t="s">
        <v>1507</v>
      </c>
      <c r="S27285" s="3" t="s">
        <v>82198</v>
      </c>
      <c r="T27285" s="3" t="s">
        <v>1507</v>
      </c>
      <c r="U27285" s="3" t="s">
        <v>28</v>
      </c>
    </row>
    <row r="27286" spans="1:21" x14ac:dyDescent="0.25">
      <c r="A27286" s="1">
        <v>24422</v>
      </c>
      <c r="B27286" s="3" t="s">
        <v>82195</v>
      </c>
      <c r="C27286" s="3" t="s">
        <v>22</v>
      </c>
      <c r="D27286" s="1">
        <v>276000</v>
      </c>
      <c r="E27286" s="3" t="s">
        <v>82199</v>
      </c>
      <c r="F27286" s="3" t="s">
        <v>24</v>
      </c>
      <c r="G27286" s="3" t="s">
        <v>82197</v>
      </c>
      <c r="H27286" s="1">
        <v>0.67</v>
      </c>
      <c r="I27286" s="1">
        <v>38500</v>
      </c>
      <c r="J27286" s="1">
        <v>167100</v>
      </c>
      <c r="K27286" s="1">
        <v>217400</v>
      </c>
      <c r="L27286" s="1">
        <v>1963</v>
      </c>
      <c r="M27286" s="1">
        <v>3</v>
      </c>
      <c r="N27286" s="1">
        <v>2</v>
      </c>
      <c r="O27286" s="1">
        <v>0</v>
      </c>
      <c r="P27286" s="4">
        <v>41978</v>
      </c>
      <c r="Q27286" s="3" t="s">
        <v>82198</v>
      </c>
      <c r="R27286" s="3" t="s">
        <v>1507</v>
      </c>
      <c r="S27286" s="3" t="s">
        <v>82198</v>
      </c>
      <c r="T27286" s="3" t="s">
        <v>1507</v>
      </c>
      <c r="U27286" s="3" t="s">
        <v>28</v>
      </c>
    </row>
    <row r="27287" spans="1:21" x14ac:dyDescent="0.25">
      <c r="A27287" s="1">
        <v>2558</v>
      </c>
      <c r="B27287" s="3" t="s">
        <v>82200</v>
      </c>
      <c r="C27287" s="3" t="s">
        <v>22</v>
      </c>
      <c r="D27287" s="1">
        <v>263000</v>
      </c>
      <c r="E27287" s="3" t="s">
        <v>82201</v>
      </c>
      <c r="F27287" s="3" t="s">
        <v>24</v>
      </c>
      <c r="G27287" s="3" t="s">
        <v>82202</v>
      </c>
      <c r="H27287" s="1">
        <v>1.27</v>
      </c>
      <c r="I27287" s="1">
        <v>45300</v>
      </c>
      <c r="J27287" s="1">
        <v>198000</v>
      </c>
      <c r="K27287" s="1">
        <v>244100</v>
      </c>
      <c r="L27287" s="1">
        <v>1964</v>
      </c>
      <c r="M27287" s="1">
        <v>3</v>
      </c>
      <c r="N27287" s="1">
        <v>2</v>
      </c>
      <c r="O27287" s="1">
        <v>0</v>
      </c>
      <c r="P27287" s="4">
        <v>41411</v>
      </c>
      <c r="Q27287" s="3" t="s">
        <v>82203</v>
      </c>
      <c r="R27287" s="3" t="s">
        <v>1507</v>
      </c>
      <c r="S27287" s="3" t="s">
        <v>82203</v>
      </c>
      <c r="T27287" s="3" t="s">
        <v>1507</v>
      </c>
      <c r="U27287" s="3" t="s">
        <v>28</v>
      </c>
    </row>
    <row r="27288" spans="1:21" x14ac:dyDescent="0.25">
      <c r="A27288" s="1">
        <v>27511</v>
      </c>
      <c r="B27288" s="3" t="s">
        <v>82200</v>
      </c>
      <c r="C27288" s="3" t="s">
        <v>22</v>
      </c>
      <c r="D27288" s="1">
        <v>315875</v>
      </c>
      <c r="E27288" s="3" t="s">
        <v>82204</v>
      </c>
      <c r="F27288" s="3" t="s">
        <v>24</v>
      </c>
      <c r="G27288" s="3" t="s">
        <v>82202</v>
      </c>
      <c r="H27288" s="1">
        <v>1.27</v>
      </c>
      <c r="I27288" s="1">
        <v>45300</v>
      </c>
      <c r="J27288" s="1">
        <v>198000</v>
      </c>
      <c r="K27288" s="1">
        <v>244100</v>
      </c>
      <c r="L27288" s="1">
        <v>1964</v>
      </c>
      <c r="M27288" s="1">
        <v>3</v>
      </c>
      <c r="N27288" s="1">
        <v>2</v>
      </c>
      <c r="O27288" s="1">
        <v>0</v>
      </c>
      <c r="P27288" s="4">
        <v>42094</v>
      </c>
      <c r="Q27288" s="3" t="s">
        <v>82203</v>
      </c>
      <c r="R27288" s="3" t="s">
        <v>1507</v>
      </c>
      <c r="S27288" s="3" t="s">
        <v>82203</v>
      </c>
      <c r="T27288" s="3" t="s">
        <v>1507</v>
      </c>
      <c r="U27288" s="3" t="s">
        <v>28</v>
      </c>
    </row>
    <row r="27289" spans="1:21" x14ac:dyDescent="0.25">
      <c r="A27289" s="1">
        <v>26911</v>
      </c>
      <c r="B27289" s="3" t="s">
        <v>82205</v>
      </c>
      <c r="C27289" s="3" t="s">
        <v>22</v>
      </c>
      <c r="D27289" s="1">
        <v>385888</v>
      </c>
      <c r="E27289" s="3" t="s">
        <v>82206</v>
      </c>
      <c r="F27289" s="3" t="s">
        <v>24</v>
      </c>
      <c r="G27289" s="3" t="s">
        <v>82207</v>
      </c>
      <c r="H27289" s="1">
        <v>0.71</v>
      </c>
      <c r="I27289" s="1">
        <v>38500</v>
      </c>
      <c r="J27289" s="1">
        <v>283600</v>
      </c>
      <c r="K27289" s="1">
        <v>322100</v>
      </c>
      <c r="L27289" s="1">
        <v>1960</v>
      </c>
      <c r="M27289" s="1">
        <v>3</v>
      </c>
      <c r="N27289" s="1">
        <v>2</v>
      </c>
      <c r="O27289" s="1">
        <v>0</v>
      </c>
      <c r="P27289" s="4">
        <v>42060</v>
      </c>
      <c r="Q27289" s="3" t="s">
        <v>82208</v>
      </c>
      <c r="R27289" s="3" t="s">
        <v>1507</v>
      </c>
      <c r="S27289" s="3" t="s">
        <v>82208</v>
      </c>
      <c r="T27289" s="3" t="s">
        <v>1507</v>
      </c>
      <c r="U27289" s="3" t="s">
        <v>28</v>
      </c>
    </row>
    <row r="27290" spans="1:21" x14ac:dyDescent="0.25">
      <c r="A27290" s="1">
        <v>880</v>
      </c>
      <c r="B27290" s="3" t="s">
        <v>82209</v>
      </c>
      <c r="C27290" s="3" t="s">
        <v>22</v>
      </c>
      <c r="D27290" s="1">
        <v>252500</v>
      </c>
      <c r="E27290" s="3" t="s">
        <v>82210</v>
      </c>
      <c r="F27290" s="3" t="s">
        <v>24</v>
      </c>
      <c r="G27290" s="3" t="s">
        <v>82211</v>
      </c>
      <c r="H27290" s="1">
        <v>0.96</v>
      </c>
      <c r="I27290" s="1">
        <v>38500</v>
      </c>
      <c r="J27290" s="1">
        <v>233800</v>
      </c>
      <c r="K27290" s="1">
        <v>272300</v>
      </c>
      <c r="L27290" s="1">
        <v>1962</v>
      </c>
      <c r="M27290" s="1">
        <v>3</v>
      </c>
      <c r="N27290" s="1">
        <v>1</v>
      </c>
      <c r="O27290" s="1">
        <v>0</v>
      </c>
      <c r="P27290" s="4">
        <v>41344</v>
      </c>
      <c r="Q27290" s="3" t="s">
        <v>82212</v>
      </c>
      <c r="R27290" s="3" t="s">
        <v>1507</v>
      </c>
      <c r="S27290" s="3" t="s">
        <v>82212</v>
      </c>
      <c r="T27290" s="3" t="s">
        <v>1507</v>
      </c>
      <c r="U27290" s="3" t="s">
        <v>28</v>
      </c>
    </row>
    <row r="27291" spans="1:21" x14ac:dyDescent="0.25">
      <c r="A27291" s="1">
        <v>5150</v>
      </c>
      <c r="B27291" s="3" t="s">
        <v>82213</v>
      </c>
      <c r="C27291" s="3" t="s">
        <v>22</v>
      </c>
      <c r="D27291" s="1">
        <v>190000</v>
      </c>
      <c r="E27291" s="3" t="s">
        <v>82214</v>
      </c>
      <c r="F27291" s="3" t="s">
        <v>24</v>
      </c>
      <c r="G27291" s="3" t="s">
        <v>82215</v>
      </c>
      <c r="H27291" s="1">
        <v>0.53</v>
      </c>
      <c r="I27291" s="1">
        <v>38500</v>
      </c>
      <c r="J27291" s="1">
        <v>173800</v>
      </c>
      <c r="K27291" s="1">
        <v>212300</v>
      </c>
      <c r="L27291" s="1">
        <v>1962</v>
      </c>
      <c r="M27291" s="1">
        <v>3</v>
      </c>
      <c r="N27291" s="1">
        <v>2</v>
      </c>
      <c r="O27291" s="1">
        <v>0</v>
      </c>
      <c r="P27291" s="4">
        <v>41473</v>
      </c>
      <c r="Q27291" s="3" t="s">
        <v>82216</v>
      </c>
      <c r="R27291" s="3" t="s">
        <v>1507</v>
      </c>
      <c r="S27291" s="3" t="s">
        <v>82216</v>
      </c>
      <c r="T27291" s="3" t="s">
        <v>1507</v>
      </c>
      <c r="U27291" s="3" t="s">
        <v>28</v>
      </c>
    </row>
    <row r="27292" spans="1:21" x14ac:dyDescent="0.25">
      <c r="A27292" s="1">
        <v>25722</v>
      </c>
      <c r="B27292" s="3" t="s">
        <v>82217</v>
      </c>
      <c r="C27292" s="3" t="s">
        <v>22</v>
      </c>
      <c r="D27292" s="1">
        <v>232000</v>
      </c>
      <c r="E27292" s="3" t="s">
        <v>82218</v>
      </c>
      <c r="F27292" s="3" t="s">
        <v>24</v>
      </c>
      <c r="G27292" s="3" t="s">
        <v>82219</v>
      </c>
      <c r="H27292" s="1">
        <v>0.81</v>
      </c>
      <c r="I27292" s="1">
        <v>32700</v>
      </c>
      <c r="J27292" s="1">
        <v>157800</v>
      </c>
      <c r="K27292" s="1">
        <v>190500</v>
      </c>
      <c r="L27292" s="1">
        <v>1963</v>
      </c>
      <c r="M27292" s="1">
        <v>3</v>
      </c>
      <c r="N27292" s="1">
        <v>1</v>
      </c>
      <c r="O27292" s="1">
        <v>1</v>
      </c>
      <c r="P27292" s="4">
        <v>42024</v>
      </c>
      <c r="Q27292" s="3" t="s">
        <v>82220</v>
      </c>
      <c r="R27292" s="3" t="s">
        <v>1507</v>
      </c>
      <c r="S27292" s="3" t="s">
        <v>82220</v>
      </c>
      <c r="T27292" s="3" t="s">
        <v>1507</v>
      </c>
      <c r="U27292" s="3" t="s">
        <v>28</v>
      </c>
    </row>
    <row r="27293" spans="1:21" x14ac:dyDescent="0.25">
      <c r="A27293" s="1">
        <v>2559</v>
      </c>
      <c r="B27293" s="3" t="s">
        <v>82221</v>
      </c>
      <c r="C27293" s="3" t="s">
        <v>22</v>
      </c>
      <c r="D27293" s="1">
        <v>152000</v>
      </c>
      <c r="E27293" s="3" t="s">
        <v>82222</v>
      </c>
      <c r="F27293" s="3" t="s">
        <v>24</v>
      </c>
      <c r="G27293" s="3" t="s">
        <v>82223</v>
      </c>
      <c r="H27293" s="1">
        <v>0.48</v>
      </c>
      <c r="I27293" s="1">
        <v>32700</v>
      </c>
      <c r="J27293" s="1">
        <v>150300</v>
      </c>
      <c r="K27293" s="1">
        <v>183000</v>
      </c>
      <c r="L27293" s="1">
        <v>1962</v>
      </c>
      <c r="M27293" s="1">
        <v>5</v>
      </c>
      <c r="N27293" s="1">
        <v>2</v>
      </c>
      <c r="O27293" s="1">
        <v>0</v>
      </c>
      <c r="P27293" s="4">
        <v>41400</v>
      </c>
      <c r="Q27293" s="3" t="s">
        <v>82224</v>
      </c>
      <c r="R27293" s="3" t="s">
        <v>1507</v>
      </c>
      <c r="S27293" s="3" t="s">
        <v>82224</v>
      </c>
      <c r="T27293" s="3" t="s">
        <v>1507</v>
      </c>
      <c r="U27293" s="3" t="s">
        <v>28</v>
      </c>
    </row>
    <row r="27294" spans="1:21" x14ac:dyDescent="0.25">
      <c r="A27294" s="1">
        <v>28789</v>
      </c>
      <c r="B27294" s="3" t="s">
        <v>82225</v>
      </c>
      <c r="C27294" s="3" t="s">
        <v>22</v>
      </c>
      <c r="D27294" s="1">
        <v>365000</v>
      </c>
      <c r="E27294" s="3" t="s">
        <v>82226</v>
      </c>
      <c r="F27294" s="3" t="s">
        <v>24</v>
      </c>
      <c r="G27294" s="3" t="s">
        <v>82227</v>
      </c>
      <c r="H27294" s="1">
        <v>0.51</v>
      </c>
      <c r="I27294" s="1">
        <v>38500</v>
      </c>
      <c r="J27294" s="1">
        <v>241800</v>
      </c>
      <c r="K27294" s="1">
        <v>304900</v>
      </c>
      <c r="L27294" s="1">
        <v>1960</v>
      </c>
      <c r="M27294" s="1">
        <v>3</v>
      </c>
      <c r="N27294" s="1">
        <v>2</v>
      </c>
      <c r="O27294" s="1">
        <v>1</v>
      </c>
      <c r="P27294" s="4">
        <v>42097</v>
      </c>
      <c r="Q27294" s="3" t="s">
        <v>82228</v>
      </c>
      <c r="R27294" s="3" t="s">
        <v>1507</v>
      </c>
      <c r="S27294" s="3" t="s">
        <v>82228</v>
      </c>
      <c r="T27294" s="3" t="s">
        <v>1507</v>
      </c>
      <c r="U27294" s="3" t="s">
        <v>28</v>
      </c>
    </row>
    <row r="27295" spans="1:21" x14ac:dyDescent="0.25">
      <c r="A27295" s="1">
        <v>44558</v>
      </c>
      <c r="B27295" s="3" t="s">
        <v>82229</v>
      </c>
      <c r="C27295" s="3" t="s">
        <v>22</v>
      </c>
      <c r="D27295" s="1">
        <v>299900</v>
      </c>
      <c r="E27295" s="3" t="s">
        <v>82230</v>
      </c>
      <c r="F27295" s="3" t="s">
        <v>24</v>
      </c>
      <c r="G27295" s="3" t="s">
        <v>82231</v>
      </c>
      <c r="H27295" s="1">
        <v>0.51</v>
      </c>
      <c r="I27295" s="1">
        <v>38500</v>
      </c>
      <c r="J27295" s="1">
        <v>144900</v>
      </c>
      <c r="K27295" s="1">
        <v>183400</v>
      </c>
      <c r="L27295" s="1">
        <v>1960</v>
      </c>
      <c r="M27295" s="1">
        <v>3</v>
      </c>
      <c r="N27295" s="1">
        <v>1</v>
      </c>
      <c r="O27295" s="1">
        <v>0</v>
      </c>
      <c r="P27295" s="4">
        <v>42440</v>
      </c>
      <c r="Q27295" s="3" t="s">
        <v>82232</v>
      </c>
      <c r="R27295" s="3" t="s">
        <v>1507</v>
      </c>
      <c r="S27295" s="3" t="s">
        <v>82232</v>
      </c>
      <c r="T27295" s="3" t="s">
        <v>1507</v>
      </c>
      <c r="U27295" s="3" t="s">
        <v>28</v>
      </c>
    </row>
    <row r="27296" spans="1:21" x14ac:dyDescent="0.25">
      <c r="A27296" s="1">
        <v>9370</v>
      </c>
      <c r="B27296" s="3" t="s">
        <v>82233</v>
      </c>
      <c r="C27296" s="3" t="s">
        <v>22</v>
      </c>
      <c r="D27296" s="1">
        <v>248400</v>
      </c>
      <c r="E27296" s="3" t="s">
        <v>82234</v>
      </c>
      <c r="F27296" s="3" t="s">
        <v>24</v>
      </c>
      <c r="G27296" s="3" t="s">
        <v>82235</v>
      </c>
      <c r="H27296" s="1">
        <v>0.5</v>
      </c>
      <c r="I27296" s="1">
        <v>38500</v>
      </c>
      <c r="J27296" s="1">
        <v>172300</v>
      </c>
      <c r="K27296" s="1">
        <v>210800</v>
      </c>
      <c r="L27296" s="1">
        <v>1960</v>
      </c>
      <c r="M27296" s="1">
        <v>3</v>
      </c>
      <c r="N27296" s="1">
        <v>2</v>
      </c>
      <c r="O27296" s="1">
        <v>0</v>
      </c>
      <c r="P27296" s="4">
        <v>41592</v>
      </c>
      <c r="Q27296" s="3" t="s">
        <v>82236</v>
      </c>
      <c r="R27296" s="3" t="s">
        <v>1507</v>
      </c>
      <c r="S27296" s="3" t="s">
        <v>82236</v>
      </c>
      <c r="T27296" s="3" t="s">
        <v>1507</v>
      </c>
      <c r="U27296" s="3" t="s">
        <v>28</v>
      </c>
    </row>
    <row r="27297" spans="1:21" x14ac:dyDescent="0.25">
      <c r="A27297" s="1">
        <v>3790</v>
      </c>
      <c r="B27297" s="3" t="s">
        <v>82237</v>
      </c>
      <c r="C27297" s="3" t="s">
        <v>22</v>
      </c>
      <c r="D27297" s="1">
        <v>248000</v>
      </c>
      <c r="E27297" s="3" t="s">
        <v>82238</v>
      </c>
      <c r="F27297" s="3" t="s">
        <v>24</v>
      </c>
      <c r="G27297" s="3" t="s">
        <v>82239</v>
      </c>
      <c r="H27297" s="1">
        <v>0.46</v>
      </c>
      <c r="I27297" s="1">
        <v>38500</v>
      </c>
      <c r="J27297" s="1">
        <v>175600</v>
      </c>
      <c r="K27297" s="1">
        <v>214100</v>
      </c>
      <c r="L27297" s="1">
        <v>1963</v>
      </c>
      <c r="M27297" s="1">
        <v>3</v>
      </c>
      <c r="N27297" s="1">
        <v>2</v>
      </c>
      <c r="O27297" s="1">
        <v>0</v>
      </c>
      <c r="P27297" s="4">
        <v>41444</v>
      </c>
      <c r="Q27297" s="3" t="s">
        <v>82240</v>
      </c>
      <c r="R27297" s="3" t="s">
        <v>1507</v>
      </c>
      <c r="S27297" s="3" t="s">
        <v>82240</v>
      </c>
      <c r="T27297" s="3" t="s">
        <v>1507</v>
      </c>
      <c r="U27297" s="3" t="s">
        <v>28</v>
      </c>
    </row>
    <row r="27298" spans="1:21" x14ac:dyDescent="0.25">
      <c r="A27298" s="1">
        <v>30186</v>
      </c>
      <c r="B27298" s="3" t="s">
        <v>82241</v>
      </c>
      <c r="C27298" s="3" t="s">
        <v>22</v>
      </c>
      <c r="D27298" s="1">
        <v>220000</v>
      </c>
      <c r="E27298" s="3" t="s">
        <v>82242</v>
      </c>
      <c r="F27298" s="3" t="s">
        <v>24</v>
      </c>
      <c r="G27298" s="3" t="s">
        <v>82243</v>
      </c>
      <c r="H27298" s="1">
        <v>0.32</v>
      </c>
      <c r="I27298" s="1">
        <v>38500</v>
      </c>
      <c r="J27298" s="1">
        <v>191100</v>
      </c>
      <c r="K27298" s="1">
        <v>229600</v>
      </c>
      <c r="L27298" s="1">
        <v>1962</v>
      </c>
      <c r="M27298" s="1">
        <v>3</v>
      </c>
      <c r="N27298" s="1">
        <v>1</v>
      </c>
      <c r="O27298" s="1">
        <v>1</v>
      </c>
      <c r="P27298" s="4">
        <v>42153</v>
      </c>
      <c r="Q27298" s="3" t="s">
        <v>82244</v>
      </c>
      <c r="R27298" s="3" t="s">
        <v>1507</v>
      </c>
      <c r="S27298" s="3" t="s">
        <v>82244</v>
      </c>
      <c r="T27298" s="3" t="s">
        <v>1507</v>
      </c>
      <c r="U27298" s="3" t="s">
        <v>28</v>
      </c>
    </row>
    <row r="27299" spans="1:21" x14ac:dyDescent="0.25">
      <c r="A27299" s="1">
        <v>37288</v>
      </c>
      <c r="B27299" s="3" t="s">
        <v>82241</v>
      </c>
      <c r="C27299" s="3" t="s">
        <v>22</v>
      </c>
      <c r="D27299" s="1">
        <v>336000</v>
      </c>
      <c r="E27299" s="3" t="s">
        <v>82245</v>
      </c>
      <c r="F27299" s="3" t="s">
        <v>24</v>
      </c>
      <c r="G27299" s="3" t="s">
        <v>82243</v>
      </c>
      <c r="H27299" s="1">
        <v>0.32</v>
      </c>
      <c r="I27299" s="1">
        <v>38500</v>
      </c>
      <c r="J27299" s="1">
        <v>191100</v>
      </c>
      <c r="K27299" s="1">
        <v>229600</v>
      </c>
      <c r="L27299" s="1">
        <v>1962</v>
      </c>
      <c r="M27299" s="1">
        <v>3</v>
      </c>
      <c r="N27299" s="1">
        <v>1</v>
      </c>
      <c r="O27299" s="1">
        <v>1</v>
      </c>
      <c r="P27299" s="4">
        <v>42275</v>
      </c>
      <c r="Q27299" s="3" t="s">
        <v>82244</v>
      </c>
      <c r="R27299" s="3" t="s">
        <v>1507</v>
      </c>
      <c r="S27299" s="3" t="s">
        <v>82244</v>
      </c>
      <c r="T27299" s="3" t="s">
        <v>1507</v>
      </c>
      <c r="U27299" s="3" t="s">
        <v>28</v>
      </c>
    </row>
    <row r="27300" spans="1:21" x14ac:dyDescent="0.25">
      <c r="A27300" s="1">
        <v>35601</v>
      </c>
      <c r="B27300" s="3" t="s">
        <v>82246</v>
      </c>
      <c r="C27300" s="3" t="s">
        <v>1004</v>
      </c>
      <c r="D27300" s="1">
        <v>177000</v>
      </c>
      <c r="E27300" s="3" t="s">
        <v>82247</v>
      </c>
      <c r="F27300" s="3" t="s">
        <v>24</v>
      </c>
      <c r="G27300" s="3" t="s">
        <v>82248</v>
      </c>
      <c r="H27300" s="1">
        <v>0.12</v>
      </c>
      <c r="I27300" s="1">
        <v>15200</v>
      </c>
      <c r="J27300" s="1">
        <v>136700</v>
      </c>
      <c r="K27300" s="1">
        <v>151900</v>
      </c>
      <c r="L27300" s="1">
        <v>1984</v>
      </c>
      <c r="M27300" s="1">
        <v>2</v>
      </c>
      <c r="N27300" s="1">
        <v>2</v>
      </c>
      <c r="O27300" s="1">
        <v>1</v>
      </c>
      <c r="P27300" s="4">
        <v>42228</v>
      </c>
      <c r="Q27300" s="3" t="s">
        <v>82249</v>
      </c>
      <c r="R27300" s="3" t="s">
        <v>1507</v>
      </c>
      <c r="S27300" s="3" t="s">
        <v>82249</v>
      </c>
      <c r="T27300" s="3" t="s">
        <v>1507</v>
      </c>
      <c r="U27300" s="3" t="s">
        <v>28</v>
      </c>
    </row>
    <row r="27301" spans="1:21" x14ac:dyDescent="0.25">
      <c r="A27301" s="1">
        <v>30187</v>
      </c>
      <c r="B27301" s="3" t="s">
        <v>82250</v>
      </c>
      <c r="C27301" s="3" t="s">
        <v>1004</v>
      </c>
      <c r="D27301" s="1">
        <v>135000</v>
      </c>
      <c r="E27301" s="3" t="s">
        <v>82251</v>
      </c>
      <c r="F27301" s="3" t="s">
        <v>24</v>
      </c>
      <c r="G27301" s="3" t="s">
        <v>82252</v>
      </c>
      <c r="H27301" s="1">
        <v>0.1</v>
      </c>
      <c r="I27301" s="1">
        <v>19000</v>
      </c>
      <c r="J27301" s="1">
        <v>139400</v>
      </c>
      <c r="K27301" s="1">
        <v>158400</v>
      </c>
      <c r="L27301" s="1">
        <v>1984</v>
      </c>
      <c r="M27301" s="1">
        <v>2</v>
      </c>
      <c r="N27301" s="1">
        <v>1</v>
      </c>
      <c r="O27301" s="1">
        <v>1</v>
      </c>
      <c r="P27301" s="4">
        <v>42145</v>
      </c>
      <c r="Q27301" s="3" t="s">
        <v>82253</v>
      </c>
      <c r="R27301" s="3" t="s">
        <v>1507</v>
      </c>
      <c r="S27301" s="3" t="s">
        <v>82253</v>
      </c>
      <c r="T27301" s="3" t="s">
        <v>1507</v>
      </c>
      <c r="U27301" s="3" t="s">
        <v>28</v>
      </c>
    </row>
    <row r="27302" spans="1:21" x14ac:dyDescent="0.25">
      <c r="A27302" s="1">
        <v>51441</v>
      </c>
      <c r="B27302" s="3" t="s">
        <v>82254</v>
      </c>
      <c r="C27302" s="3" t="s">
        <v>1004</v>
      </c>
      <c r="D27302" s="1">
        <v>160000</v>
      </c>
      <c r="E27302" s="3" t="s">
        <v>82255</v>
      </c>
      <c r="F27302" s="3" t="s">
        <v>24</v>
      </c>
      <c r="G27302" s="3" t="s">
        <v>82256</v>
      </c>
      <c r="H27302" s="1">
        <v>0.12</v>
      </c>
      <c r="I27302" s="1">
        <v>19000</v>
      </c>
      <c r="J27302" s="1">
        <v>114700</v>
      </c>
      <c r="K27302" s="1">
        <v>133700</v>
      </c>
      <c r="L27302" s="1">
        <v>1984</v>
      </c>
      <c r="M27302" s="1">
        <v>2</v>
      </c>
      <c r="N27302" s="1">
        <v>2</v>
      </c>
      <c r="O27302" s="1">
        <v>0</v>
      </c>
      <c r="P27302" s="4">
        <v>42566</v>
      </c>
      <c r="Q27302" s="3" t="s">
        <v>82257</v>
      </c>
      <c r="R27302" s="3" t="s">
        <v>1507</v>
      </c>
      <c r="S27302" s="3" t="s">
        <v>82258</v>
      </c>
      <c r="T27302" s="3" t="s">
        <v>1507</v>
      </c>
      <c r="U27302" s="3" t="s">
        <v>28</v>
      </c>
    </row>
    <row r="27303" spans="1:21" x14ac:dyDescent="0.25">
      <c r="A27303" s="1">
        <v>17590</v>
      </c>
      <c r="B27303" s="3" t="s">
        <v>82259</v>
      </c>
      <c r="C27303" s="3" t="s">
        <v>1004</v>
      </c>
      <c r="D27303" s="1">
        <v>156000</v>
      </c>
      <c r="E27303" s="3" t="s">
        <v>82260</v>
      </c>
      <c r="F27303" s="3" t="s">
        <v>24</v>
      </c>
      <c r="G27303" s="3" t="s">
        <v>82261</v>
      </c>
      <c r="H27303" s="1">
        <v>0.1</v>
      </c>
      <c r="I27303" s="1">
        <v>15200</v>
      </c>
      <c r="J27303" s="1">
        <v>119800</v>
      </c>
      <c r="K27303" s="1">
        <v>135000</v>
      </c>
      <c r="L27303" s="1">
        <v>1984</v>
      </c>
      <c r="M27303" s="1">
        <v>2</v>
      </c>
      <c r="N27303" s="1">
        <v>2</v>
      </c>
      <c r="O27303" s="1">
        <v>0</v>
      </c>
      <c r="P27303" s="4">
        <v>41841</v>
      </c>
      <c r="Q27303" s="3" t="s">
        <v>82262</v>
      </c>
      <c r="R27303" s="3" t="s">
        <v>1507</v>
      </c>
      <c r="S27303" s="3" t="s">
        <v>82262</v>
      </c>
      <c r="T27303" s="3" t="s">
        <v>1507</v>
      </c>
      <c r="U27303" s="3" t="s">
        <v>28</v>
      </c>
    </row>
    <row r="27304" spans="1:21" x14ac:dyDescent="0.25">
      <c r="A27304" s="1">
        <v>7531</v>
      </c>
      <c r="B27304" s="3" t="s">
        <v>82263</v>
      </c>
      <c r="C27304" s="3" t="s">
        <v>1004</v>
      </c>
      <c r="D27304" s="1">
        <v>160000</v>
      </c>
      <c r="E27304" s="3" t="s">
        <v>82264</v>
      </c>
      <c r="F27304" s="3" t="s">
        <v>24</v>
      </c>
      <c r="G27304" s="3" t="s">
        <v>82265</v>
      </c>
      <c r="H27304" s="1">
        <v>0.12</v>
      </c>
      <c r="I27304" s="1">
        <v>15200</v>
      </c>
      <c r="J27304" s="1">
        <v>120800</v>
      </c>
      <c r="K27304" s="1">
        <v>136000</v>
      </c>
      <c r="L27304" s="1">
        <v>1984</v>
      </c>
      <c r="M27304" s="1">
        <v>2</v>
      </c>
      <c r="N27304" s="1">
        <v>2</v>
      </c>
      <c r="O27304" s="1">
        <v>0</v>
      </c>
      <c r="P27304" s="4">
        <v>41529</v>
      </c>
      <c r="Q27304" s="3" t="s">
        <v>82266</v>
      </c>
      <c r="R27304" s="3" t="s">
        <v>1507</v>
      </c>
      <c r="S27304" s="3" t="s">
        <v>82266</v>
      </c>
      <c r="T27304" s="3" t="s">
        <v>1507</v>
      </c>
      <c r="U27304" s="3" t="s">
        <v>28</v>
      </c>
    </row>
    <row r="27305" spans="1:21" x14ac:dyDescent="0.25">
      <c r="A27305" s="1">
        <v>629</v>
      </c>
      <c r="B27305" s="3" t="s">
        <v>82267</v>
      </c>
      <c r="C27305" s="3" t="s">
        <v>22</v>
      </c>
      <c r="D27305" s="1">
        <v>1100000</v>
      </c>
      <c r="E27305" s="3" t="s">
        <v>82268</v>
      </c>
      <c r="F27305" s="3" t="s">
        <v>24</v>
      </c>
      <c r="G27305" s="3" t="s">
        <v>82269</v>
      </c>
      <c r="H27305" s="1">
        <v>9.2799999999999994</v>
      </c>
      <c r="I27305" s="1">
        <v>625600</v>
      </c>
      <c r="J27305" s="1">
        <v>528900</v>
      </c>
      <c r="K27305" s="1">
        <v>1254200</v>
      </c>
      <c r="L27305" s="1">
        <v>1951</v>
      </c>
      <c r="M27305" s="1">
        <v>6</v>
      </c>
      <c r="N27305" s="1">
        <v>5</v>
      </c>
      <c r="O27305" s="1">
        <v>0</v>
      </c>
      <c r="P27305" s="4">
        <v>41306</v>
      </c>
      <c r="Q27305" s="3" t="s">
        <v>82270</v>
      </c>
      <c r="R27305" s="3" t="s">
        <v>1507</v>
      </c>
      <c r="S27305" s="3" t="s">
        <v>82270</v>
      </c>
      <c r="T27305" s="3" t="s">
        <v>1507</v>
      </c>
      <c r="U27305" s="3" t="s">
        <v>28</v>
      </c>
    </row>
    <row r="27306" spans="1:21" x14ac:dyDescent="0.25">
      <c r="A27306" s="1">
        <v>45126</v>
      </c>
      <c r="B27306" s="3" t="s">
        <v>82271</v>
      </c>
      <c r="C27306" s="3" t="s">
        <v>22</v>
      </c>
      <c r="D27306" s="1">
        <v>830000</v>
      </c>
      <c r="E27306" s="3" t="s">
        <v>82272</v>
      </c>
      <c r="F27306" s="3" t="s">
        <v>24</v>
      </c>
      <c r="G27306" s="3" t="s">
        <v>82273</v>
      </c>
      <c r="H27306" s="1">
        <v>2.1</v>
      </c>
      <c r="I27306" s="1">
        <v>480000</v>
      </c>
      <c r="J27306" s="1">
        <v>382900</v>
      </c>
      <c r="K27306" s="1">
        <v>862900</v>
      </c>
      <c r="L27306" s="1">
        <v>1951</v>
      </c>
      <c r="M27306" s="1">
        <v>4</v>
      </c>
      <c r="N27306" s="1">
        <v>3</v>
      </c>
      <c r="O27306" s="1">
        <v>1</v>
      </c>
      <c r="P27306" s="4">
        <v>42447</v>
      </c>
      <c r="Q27306" s="3" t="s">
        <v>82274</v>
      </c>
      <c r="R27306" s="3" t="s">
        <v>1507</v>
      </c>
      <c r="S27306" s="3" t="s">
        <v>82274</v>
      </c>
      <c r="T27306" s="3" t="s">
        <v>1507</v>
      </c>
      <c r="U27306" s="3" t="s">
        <v>28</v>
      </c>
    </row>
    <row r="27307" spans="1:21" x14ac:dyDescent="0.25">
      <c r="A27307" s="1">
        <v>29312</v>
      </c>
      <c r="B27307" s="3" t="s">
        <v>82275</v>
      </c>
      <c r="C27307" s="3" t="s">
        <v>22</v>
      </c>
      <c r="D27307" s="1">
        <v>1847500</v>
      </c>
      <c r="E27307" s="3" t="s">
        <v>82276</v>
      </c>
      <c r="F27307" s="3" t="s">
        <v>24</v>
      </c>
      <c r="G27307" s="3" t="s">
        <v>82277</v>
      </c>
      <c r="H27307" s="1">
        <v>2.5</v>
      </c>
      <c r="I27307" s="1">
        <v>511500</v>
      </c>
      <c r="J27307" s="1">
        <v>741300</v>
      </c>
      <c r="K27307" s="1">
        <v>1252800</v>
      </c>
      <c r="L27307" s="1">
        <v>1993</v>
      </c>
      <c r="M27307" s="1">
        <v>5</v>
      </c>
      <c r="N27307" s="1">
        <v>4</v>
      </c>
      <c r="O27307" s="1">
        <v>0</v>
      </c>
      <c r="P27307" s="4">
        <v>42109</v>
      </c>
      <c r="Q27307" s="3" t="s">
        <v>82278</v>
      </c>
      <c r="R27307" s="3" t="s">
        <v>1507</v>
      </c>
      <c r="S27307" s="3" t="s">
        <v>82278</v>
      </c>
      <c r="T27307" s="3" t="s">
        <v>1507</v>
      </c>
      <c r="U27307" s="3" t="s">
        <v>28</v>
      </c>
    </row>
    <row r="27308" spans="1:21" x14ac:dyDescent="0.25">
      <c r="A27308" s="1">
        <v>29313</v>
      </c>
      <c r="B27308" s="3" t="s">
        <v>82279</v>
      </c>
      <c r="C27308" s="3" t="s">
        <v>22</v>
      </c>
      <c r="D27308" s="1">
        <v>1175000</v>
      </c>
      <c r="E27308" s="3" t="s">
        <v>82280</v>
      </c>
      <c r="F27308" s="3" t="s">
        <v>24</v>
      </c>
      <c r="G27308" s="3" t="s">
        <v>82281</v>
      </c>
      <c r="H27308" s="1">
        <v>2</v>
      </c>
      <c r="I27308" s="1">
        <v>310000</v>
      </c>
      <c r="J27308" s="1">
        <v>719400</v>
      </c>
      <c r="K27308" s="1">
        <v>1089100</v>
      </c>
      <c r="L27308" s="1">
        <v>1991</v>
      </c>
      <c r="M27308" s="1">
        <v>4</v>
      </c>
      <c r="N27308" s="1">
        <v>4</v>
      </c>
      <c r="O27308" s="1">
        <v>0</v>
      </c>
      <c r="P27308" s="4">
        <v>42095</v>
      </c>
      <c r="Q27308" s="3" t="s">
        <v>82282</v>
      </c>
      <c r="R27308" s="3" t="s">
        <v>1507</v>
      </c>
      <c r="S27308" s="3" t="s">
        <v>82282</v>
      </c>
      <c r="T27308" s="3" t="s">
        <v>1507</v>
      </c>
      <c r="U27308" s="3" t="s">
        <v>28</v>
      </c>
    </row>
    <row r="27309" spans="1:21" x14ac:dyDescent="0.25">
      <c r="A27309" s="1">
        <v>14315</v>
      </c>
      <c r="B27309" s="3" t="s">
        <v>82283</v>
      </c>
      <c r="C27309" s="3" t="s">
        <v>22</v>
      </c>
      <c r="D27309" s="1">
        <v>950000</v>
      </c>
      <c r="E27309" s="3" t="s">
        <v>82284</v>
      </c>
      <c r="F27309" s="3" t="s">
        <v>24</v>
      </c>
      <c r="G27309" s="3" t="s">
        <v>82285</v>
      </c>
      <c r="H27309" s="1">
        <v>1</v>
      </c>
      <c r="I27309" s="1">
        <v>237200</v>
      </c>
      <c r="J27309" s="1">
        <v>668000</v>
      </c>
      <c r="K27309" s="1">
        <v>905200</v>
      </c>
      <c r="L27309" s="1">
        <v>1994</v>
      </c>
      <c r="M27309" s="1">
        <v>4</v>
      </c>
      <c r="N27309" s="1">
        <v>5</v>
      </c>
      <c r="O27309" s="1">
        <v>0</v>
      </c>
      <c r="P27309" s="4">
        <v>41737</v>
      </c>
      <c r="Q27309" s="3" t="s">
        <v>82286</v>
      </c>
      <c r="R27309" s="3" t="s">
        <v>1507</v>
      </c>
      <c r="S27309" s="3" t="s">
        <v>82286</v>
      </c>
      <c r="T27309" s="3" t="s">
        <v>1507</v>
      </c>
      <c r="U27309" s="3" t="s">
        <v>28</v>
      </c>
    </row>
    <row r="27310" spans="1:21" x14ac:dyDescent="0.25">
      <c r="A27310" s="1">
        <v>46682</v>
      </c>
      <c r="B27310" s="3" t="s">
        <v>82287</v>
      </c>
      <c r="C27310" s="3" t="s">
        <v>22</v>
      </c>
      <c r="D27310" s="1">
        <v>950000</v>
      </c>
      <c r="E27310" s="3" t="s">
        <v>82288</v>
      </c>
      <c r="F27310" s="3" t="s">
        <v>24</v>
      </c>
      <c r="G27310" s="3" t="s">
        <v>82289</v>
      </c>
      <c r="H27310" s="1">
        <v>1.21</v>
      </c>
      <c r="I27310" s="1">
        <v>263500</v>
      </c>
      <c r="J27310" s="1">
        <v>548600</v>
      </c>
      <c r="K27310" s="1">
        <v>818900</v>
      </c>
      <c r="L27310" s="1">
        <v>1988</v>
      </c>
      <c r="M27310" s="1">
        <v>4</v>
      </c>
      <c r="N27310" s="1">
        <v>4</v>
      </c>
      <c r="O27310" s="1">
        <v>1</v>
      </c>
      <c r="P27310" s="4">
        <v>42465</v>
      </c>
      <c r="Q27310" s="3" t="s">
        <v>82290</v>
      </c>
      <c r="R27310" s="3" t="s">
        <v>1507</v>
      </c>
      <c r="S27310" s="3" t="s">
        <v>82290</v>
      </c>
      <c r="T27310" s="3" t="s">
        <v>1507</v>
      </c>
      <c r="U27310" s="3" t="s">
        <v>28</v>
      </c>
    </row>
    <row r="27311" spans="1:21" x14ac:dyDescent="0.25">
      <c r="A27311" s="1">
        <v>16739</v>
      </c>
      <c r="B27311" s="3" t="s">
        <v>82291</v>
      </c>
      <c r="C27311" s="3" t="s">
        <v>22</v>
      </c>
      <c r="D27311" s="1">
        <v>950000</v>
      </c>
      <c r="E27311" s="3" t="s">
        <v>82292</v>
      </c>
      <c r="F27311" s="3" t="s">
        <v>24</v>
      </c>
      <c r="G27311" s="3" t="s">
        <v>82293</v>
      </c>
      <c r="H27311" s="1">
        <v>2.2000000000000002</v>
      </c>
      <c r="I27311" s="1">
        <v>263500</v>
      </c>
      <c r="J27311" s="1">
        <v>632200</v>
      </c>
      <c r="K27311" s="1">
        <v>895700</v>
      </c>
      <c r="L27311" s="1">
        <v>1992</v>
      </c>
      <c r="M27311" s="1">
        <v>4</v>
      </c>
      <c r="N27311" s="1">
        <v>4</v>
      </c>
      <c r="O27311" s="1">
        <v>1</v>
      </c>
      <c r="P27311" s="4">
        <v>41800</v>
      </c>
      <c r="Q27311" s="3" t="s">
        <v>82294</v>
      </c>
      <c r="R27311" s="3" t="s">
        <v>1507</v>
      </c>
      <c r="S27311" s="3" t="s">
        <v>82294</v>
      </c>
      <c r="T27311" s="3" t="s">
        <v>1507</v>
      </c>
      <c r="U27311" s="3" t="s">
        <v>28</v>
      </c>
    </row>
    <row r="27312" spans="1:21" x14ac:dyDescent="0.25">
      <c r="A27312" s="1">
        <v>30885</v>
      </c>
      <c r="B27312" s="3" t="s">
        <v>82295</v>
      </c>
      <c r="C27312" s="3" t="s">
        <v>326</v>
      </c>
      <c r="D27312" s="1">
        <v>150000</v>
      </c>
      <c r="E27312" s="3" t="s">
        <v>82296</v>
      </c>
      <c r="F27312" s="3" t="s">
        <v>503</v>
      </c>
      <c r="G27312" s="3" t="s">
        <v>82297</v>
      </c>
      <c r="H27312" s="1">
        <v>1.07</v>
      </c>
      <c r="I27312" s="1">
        <v>158100</v>
      </c>
      <c r="J27312" s="1">
        <v>0</v>
      </c>
      <c r="K27312" s="1">
        <v>158100</v>
      </c>
      <c r="P27312" s="4">
        <v>42153</v>
      </c>
      <c r="Q27312" s="3" t="s">
        <v>82298</v>
      </c>
      <c r="R27312" s="3" t="s">
        <v>1507</v>
      </c>
      <c r="S27312" s="3" t="s">
        <v>82298</v>
      </c>
      <c r="T27312" s="3" t="s">
        <v>1507</v>
      </c>
      <c r="U27312" s="3" t="s">
        <v>28</v>
      </c>
    </row>
    <row r="27313" spans="1:21" x14ac:dyDescent="0.25">
      <c r="A27313" s="1">
        <v>1154</v>
      </c>
      <c r="B27313" s="3" t="s">
        <v>82299</v>
      </c>
      <c r="C27313" s="3" t="s">
        <v>257</v>
      </c>
      <c r="D27313" s="1">
        <v>165000</v>
      </c>
      <c r="E27313" s="3" t="s">
        <v>82300</v>
      </c>
      <c r="F27313" s="3" t="s">
        <v>24</v>
      </c>
      <c r="G27313" s="3" t="s">
        <v>82301</v>
      </c>
      <c r="H27313" s="1">
        <v>1.02</v>
      </c>
      <c r="I27313" s="1">
        <v>158100</v>
      </c>
      <c r="J27313" s="1">
        <v>0</v>
      </c>
      <c r="K27313" s="1">
        <v>158100</v>
      </c>
      <c r="P27313" s="4">
        <v>41352</v>
      </c>
      <c r="Q27313" s="3" t="s">
        <v>82302</v>
      </c>
      <c r="R27313" s="3" t="s">
        <v>1507</v>
      </c>
      <c r="S27313" s="3" t="s">
        <v>82302</v>
      </c>
      <c r="T27313" s="3" t="s">
        <v>1507</v>
      </c>
      <c r="U27313" s="3" t="s">
        <v>28</v>
      </c>
    </row>
    <row r="27314" spans="1:21" x14ac:dyDescent="0.25">
      <c r="A27314" s="1">
        <v>6871</v>
      </c>
      <c r="B27314" s="3" t="s">
        <v>82303</v>
      </c>
      <c r="C27314" s="3" t="s">
        <v>257</v>
      </c>
      <c r="D27314" s="1">
        <v>2350000</v>
      </c>
      <c r="E27314" s="3" t="s">
        <v>82304</v>
      </c>
      <c r="F27314" s="3" t="s">
        <v>24</v>
      </c>
      <c r="G27314" s="3" t="s">
        <v>82305</v>
      </c>
      <c r="H27314" s="1">
        <v>2.02</v>
      </c>
      <c r="I27314" s="1">
        <v>360000</v>
      </c>
      <c r="J27314" s="1">
        <v>0</v>
      </c>
      <c r="K27314" s="1">
        <v>360000</v>
      </c>
      <c r="P27314" s="4">
        <v>41501</v>
      </c>
      <c r="Q27314" s="3" t="s">
        <v>82306</v>
      </c>
      <c r="R27314" s="3" t="s">
        <v>1507</v>
      </c>
      <c r="S27314" s="3" t="s">
        <v>82306</v>
      </c>
      <c r="T27314" s="3" t="s">
        <v>1507</v>
      </c>
      <c r="U27314" s="3" t="s">
        <v>28</v>
      </c>
    </row>
    <row r="27315" spans="1:21" x14ac:dyDescent="0.25">
      <c r="A27315" s="1">
        <v>6872</v>
      </c>
      <c r="B27315" s="3" t="s">
        <v>82307</v>
      </c>
      <c r="C27315" s="3" t="s">
        <v>22</v>
      </c>
      <c r="D27315" s="1">
        <v>2350000</v>
      </c>
      <c r="E27315" s="3" t="s">
        <v>82304</v>
      </c>
      <c r="F27315" s="3" t="s">
        <v>24</v>
      </c>
      <c r="G27315" s="3" t="s">
        <v>82305</v>
      </c>
      <c r="H27315" s="1">
        <v>2</v>
      </c>
      <c r="I27315" s="1">
        <v>480000</v>
      </c>
      <c r="J27315" s="1">
        <v>1879900</v>
      </c>
      <c r="K27315" s="1">
        <v>2396100</v>
      </c>
      <c r="L27315" s="1">
        <v>1993</v>
      </c>
      <c r="M27315" s="1">
        <v>5</v>
      </c>
      <c r="N27315" s="1">
        <v>5</v>
      </c>
      <c r="O27315" s="1">
        <v>0</v>
      </c>
      <c r="P27315" s="4">
        <v>41501</v>
      </c>
      <c r="Q27315" s="3" t="s">
        <v>82308</v>
      </c>
      <c r="R27315" s="3" t="s">
        <v>1507</v>
      </c>
      <c r="S27315" s="3" t="s">
        <v>82308</v>
      </c>
      <c r="T27315" s="3" t="s">
        <v>1507</v>
      </c>
      <c r="U27315" s="3" t="s">
        <v>28</v>
      </c>
    </row>
    <row r="27316" spans="1:21" x14ac:dyDescent="0.25">
      <c r="A27316" s="1">
        <v>16740</v>
      </c>
      <c r="B27316" s="3" t="s">
        <v>82309</v>
      </c>
      <c r="C27316" s="3" t="s">
        <v>326</v>
      </c>
      <c r="D27316" s="1">
        <v>635000</v>
      </c>
      <c r="E27316" s="3" t="s">
        <v>82310</v>
      </c>
      <c r="F27316" s="3" t="s">
        <v>503</v>
      </c>
      <c r="G27316" s="3" t="s">
        <v>82311</v>
      </c>
      <c r="H27316" s="1">
        <v>2.5099999999999998</v>
      </c>
      <c r="I27316" s="1">
        <v>512100</v>
      </c>
      <c r="J27316" s="1">
        <v>971200</v>
      </c>
      <c r="K27316" s="1">
        <v>1483300</v>
      </c>
      <c r="L27316" s="1">
        <v>2015</v>
      </c>
      <c r="M27316" s="1">
        <v>5</v>
      </c>
      <c r="N27316" s="1">
        <v>5</v>
      </c>
      <c r="O27316" s="1">
        <v>1</v>
      </c>
      <c r="P27316" s="4">
        <v>41820</v>
      </c>
      <c r="Q27316" s="3" t="s">
        <v>82312</v>
      </c>
      <c r="R27316" s="3" t="s">
        <v>1507</v>
      </c>
      <c r="S27316" s="3" t="s">
        <v>82312</v>
      </c>
      <c r="T27316" s="3" t="s">
        <v>1507</v>
      </c>
      <c r="U27316" s="3" t="s">
        <v>28</v>
      </c>
    </row>
    <row r="27317" spans="1:21" x14ac:dyDescent="0.25">
      <c r="A27317" s="1">
        <v>12324</v>
      </c>
      <c r="B27317" s="3" t="s">
        <v>82313</v>
      </c>
      <c r="C27317" s="3" t="s">
        <v>22</v>
      </c>
      <c r="D27317" s="1">
        <v>1828000</v>
      </c>
      <c r="E27317" s="3" t="s">
        <v>82314</v>
      </c>
      <c r="F27317" s="3" t="s">
        <v>24</v>
      </c>
      <c r="G27317" s="3" t="s">
        <v>82315</v>
      </c>
      <c r="H27317" s="1">
        <v>2.88</v>
      </c>
      <c r="I27317" s="1">
        <v>535400</v>
      </c>
      <c r="J27317" s="1">
        <v>1187600</v>
      </c>
      <c r="K27317" s="1">
        <v>1760900</v>
      </c>
      <c r="L27317" s="1">
        <v>2008</v>
      </c>
      <c r="M27317" s="1">
        <v>4</v>
      </c>
      <c r="N27317" s="1">
        <v>5</v>
      </c>
      <c r="O27317" s="1">
        <v>2</v>
      </c>
      <c r="P27317" s="4">
        <v>41697</v>
      </c>
      <c r="Q27317" s="3" t="s">
        <v>82316</v>
      </c>
      <c r="R27317" s="3" t="s">
        <v>1507</v>
      </c>
      <c r="S27317" s="3" t="s">
        <v>82316</v>
      </c>
      <c r="T27317" s="3" t="s">
        <v>1507</v>
      </c>
      <c r="U27317" s="3" t="s">
        <v>28</v>
      </c>
    </row>
    <row r="27318" spans="1:21" x14ac:dyDescent="0.25">
      <c r="A27318" s="1">
        <v>18217</v>
      </c>
      <c r="B27318" s="3" t="s">
        <v>82317</v>
      </c>
      <c r="C27318" s="3" t="s">
        <v>326</v>
      </c>
      <c r="D27318" s="1">
        <v>250623</v>
      </c>
      <c r="E27318" s="3" t="s">
        <v>82318</v>
      </c>
      <c r="F27318" s="3" t="s">
        <v>503</v>
      </c>
      <c r="G27318" s="3" t="s">
        <v>82319</v>
      </c>
      <c r="H27318" s="1">
        <v>15.19</v>
      </c>
      <c r="I27318" s="1">
        <v>574200</v>
      </c>
      <c r="J27318" s="1">
        <v>0</v>
      </c>
      <c r="K27318" s="1">
        <v>574200</v>
      </c>
      <c r="N27318" s="1">
        <v>0</v>
      </c>
      <c r="O27318" s="1">
        <v>0</v>
      </c>
      <c r="P27318" s="4">
        <v>41827</v>
      </c>
      <c r="Q27318" s="3" t="s">
        <v>82320</v>
      </c>
      <c r="R27318" s="3" t="s">
        <v>1507</v>
      </c>
      <c r="S27318" s="3" t="s">
        <v>82321</v>
      </c>
      <c r="T27318" s="3" t="s">
        <v>1507</v>
      </c>
      <c r="U27318" s="3" t="s">
        <v>28</v>
      </c>
    </row>
    <row r="27319" spans="1:21" x14ac:dyDescent="0.25">
      <c r="A27319" s="1">
        <v>5696</v>
      </c>
      <c r="B27319" s="3" t="s">
        <v>82322</v>
      </c>
      <c r="C27319" s="3" t="s">
        <v>22</v>
      </c>
      <c r="D27319" s="1">
        <v>2350000</v>
      </c>
      <c r="E27319" s="3" t="s">
        <v>82323</v>
      </c>
      <c r="F27319" s="3" t="s">
        <v>24</v>
      </c>
      <c r="G27319" s="3" t="s">
        <v>82324</v>
      </c>
      <c r="H27319" s="1">
        <v>2.0099999999999998</v>
      </c>
      <c r="I27319" s="1">
        <v>543000</v>
      </c>
      <c r="J27319" s="1">
        <v>1195800</v>
      </c>
      <c r="K27319" s="1">
        <v>1805300</v>
      </c>
      <c r="L27319" s="1">
        <v>1909</v>
      </c>
      <c r="M27319" s="1">
        <v>6</v>
      </c>
      <c r="N27319" s="1">
        <v>5</v>
      </c>
      <c r="O27319" s="1">
        <v>1</v>
      </c>
      <c r="P27319" s="4">
        <v>41456</v>
      </c>
      <c r="Q27319" s="3" t="s">
        <v>82325</v>
      </c>
      <c r="R27319" s="3" t="s">
        <v>1507</v>
      </c>
      <c r="S27319" s="3" t="s">
        <v>82325</v>
      </c>
      <c r="T27319" s="3" t="s">
        <v>1507</v>
      </c>
      <c r="U27319" s="3" t="s">
        <v>28</v>
      </c>
    </row>
    <row r="27320" spans="1:21" x14ac:dyDescent="0.25">
      <c r="A27320" s="1">
        <v>54381</v>
      </c>
      <c r="B27320" s="3" t="s">
        <v>82326</v>
      </c>
      <c r="C27320" s="3" t="s">
        <v>22</v>
      </c>
      <c r="D27320" s="1">
        <v>2125000</v>
      </c>
      <c r="E27320" s="3" t="s">
        <v>82327</v>
      </c>
      <c r="F27320" s="3" t="s">
        <v>24</v>
      </c>
      <c r="G27320" s="3" t="s">
        <v>82328</v>
      </c>
      <c r="H27320" s="1">
        <v>4.04</v>
      </c>
      <c r="I27320" s="1">
        <v>473200</v>
      </c>
      <c r="J27320" s="1">
        <v>887900</v>
      </c>
      <c r="K27320" s="1">
        <v>1411400</v>
      </c>
      <c r="L27320" s="1">
        <v>1925</v>
      </c>
      <c r="M27320" s="1">
        <v>5</v>
      </c>
      <c r="N27320" s="1">
        <v>6</v>
      </c>
      <c r="O27320" s="1">
        <v>1</v>
      </c>
      <c r="P27320" s="4">
        <v>42632</v>
      </c>
      <c r="Q27320" s="3" t="s">
        <v>82329</v>
      </c>
      <c r="R27320" s="3" t="s">
        <v>1507</v>
      </c>
      <c r="S27320" s="3" t="s">
        <v>82330</v>
      </c>
      <c r="T27320" s="3" t="s">
        <v>1507</v>
      </c>
      <c r="U27320" s="3" t="s">
        <v>28</v>
      </c>
    </row>
    <row r="27321" spans="1:21" x14ac:dyDescent="0.25">
      <c r="A27321" s="1">
        <v>19676</v>
      </c>
      <c r="B27321" s="3" t="s">
        <v>82331</v>
      </c>
      <c r="C27321" s="3" t="s">
        <v>22</v>
      </c>
      <c r="D27321" s="1">
        <v>870000</v>
      </c>
      <c r="E27321" s="3" t="s">
        <v>82332</v>
      </c>
      <c r="F27321" s="3" t="s">
        <v>24</v>
      </c>
      <c r="G27321" s="3" t="s">
        <v>82333</v>
      </c>
      <c r="H27321" s="1">
        <v>2.34</v>
      </c>
      <c r="I27321" s="1">
        <v>337200</v>
      </c>
      <c r="J27321" s="1">
        <v>542400</v>
      </c>
      <c r="K27321" s="1">
        <v>919300</v>
      </c>
      <c r="L27321" s="1">
        <v>1940</v>
      </c>
      <c r="M27321" s="1">
        <v>3</v>
      </c>
      <c r="N27321" s="1">
        <v>2</v>
      </c>
      <c r="O27321" s="1">
        <v>2</v>
      </c>
      <c r="P27321" s="4">
        <v>41859</v>
      </c>
      <c r="Q27321" s="3" t="s">
        <v>82334</v>
      </c>
      <c r="R27321" s="3" t="s">
        <v>1507</v>
      </c>
      <c r="S27321" s="3" t="s">
        <v>82334</v>
      </c>
      <c r="T27321" s="3" t="s">
        <v>1507</v>
      </c>
      <c r="U27321" s="3" t="s">
        <v>28</v>
      </c>
    </row>
    <row r="27322" spans="1:21" x14ac:dyDescent="0.25">
      <c r="A27322" s="1">
        <v>5697</v>
      </c>
      <c r="B27322" s="3" t="s">
        <v>82335</v>
      </c>
      <c r="C27322" s="3" t="s">
        <v>22</v>
      </c>
      <c r="D27322" s="1">
        <v>415000</v>
      </c>
      <c r="E27322" s="3" t="s">
        <v>82336</v>
      </c>
      <c r="F27322" s="3" t="s">
        <v>24</v>
      </c>
      <c r="G27322" s="3" t="s">
        <v>82337</v>
      </c>
      <c r="H27322" s="1">
        <v>1.07</v>
      </c>
      <c r="I27322" s="1">
        <v>200000</v>
      </c>
      <c r="J27322" s="1">
        <v>150400</v>
      </c>
      <c r="K27322" s="1">
        <v>350400</v>
      </c>
      <c r="L27322" s="1">
        <v>1959</v>
      </c>
      <c r="M27322" s="1">
        <v>3</v>
      </c>
      <c r="N27322" s="1">
        <v>2</v>
      </c>
      <c r="O27322" s="1">
        <v>0</v>
      </c>
      <c r="P27322" s="4">
        <v>41485</v>
      </c>
      <c r="Q27322" s="3" t="s">
        <v>82338</v>
      </c>
      <c r="R27322" s="3" t="s">
        <v>1507</v>
      </c>
      <c r="S27322" s="3" t="s">
        <v>82338</v>
      </c>
      <c r="T27322" s="3" t="s">
        <v>1507</v>
      </c>
      <c r="U27322" s="3" t="s">
        <v>28</v>
      </c>
    </row>
    <row r="27323" spans="1:21" x14ac:dyDescent="0.25">
      <c r="A27323" s="1">
        <v>39306</v>
      </c>
      <c r="B27323" s="3" t="s">
        <v>82339</v>
      </c>
      <c r="C27323" s="3" t="s">
        <v>22</v>
      </c>
      <c r="D27323" s="1">
        <v>495000</v>
      </c>
      <c r="E27323" s="3" t="s">
        <v>82340</v>
      </c>
      <c r="F27323" s="3" t="s">
        <v>24</v>
      </c>
      <c r="G27323" s="3" t="s">
        <v>82341</v>
      </c>
      <c r="H27323" s="1">
        <v>1.83</v>
      </c>
      <c r="I27323" s="1">
        <v>233200</v>
      </c>
      <c r="J27323" s="1">
        <v>1324900</v>
      </c>
      <c r="K27323" s="1">
        <v>1558100</v>
      </c>
      <c r="L27323" s="1">
        <v>2016</v>
      </c>
      <c r="M27323" s="1">
        <v>6</v>
      </c>
      <c r="N27323" s="1">
        <v>6</v>
      </c>
      <c r="O27323" s="1">
        <v>1</v>
      </c>
      <c r="P27323" s="4">
        <v>42307</v>
      </c>
      <c r="Q27323" s="3" t="s">
        <v>82342</v>
      </c>
      <c r="R27323" s="3" t="s">
        <v>1507</v>
      </c>
      <c r="S27323" s="3" t="s">
        <v>82342</v>
      </c>
      <c r="T27323" s="3" t="s">
        <v>1507</v>
      </c>
      <c r="U27323" s="3" t="s">
        <v>28</v>
      </c>
    </row>
    <row r="27324" spans="1:21" x14ac:dyDescent="0.25">
      <c r="A27324" s="1">
        <v>54382</v>
      </c>
      <c r="B27324" s="3" t="s">
        <v>82339</v>
      </c>
      <c r="C27324" s="3" t="s">
        <v>22</v>
      </c>
      <c r="D27324" s="1">
        <v>2347700</v>
      </c>
      <c r="E27324" s="3" t="s">
        <v>82343</v>
      </c>
      <c r="F27324" s="3" t="s">
        <v>24</v>
      </c>
      <c r="G27324" s="3" t="s">
        <v>82341</v>
      </c>
      <c r="H27324" s="1">
        <v>1.83</v>
      </c>
      <c r="I27324" s="1">
        <v>233200</v>
      </c>
      <c r="J27324" s="1">
        <v>1324900</v>
      </c>
      <c r="K27324" s="1">
        <v>1558100</v>
      </c>
      <c r="L27324" s="1">
        <v>2016</v>
      </c>
      <c r="M27324" s="1">
        <v>6</v>
      </c>
      <c r="N27324" s="1">
        <v>6</v>
      </c>
      <c r="O27324" s="1">
        <v>1</v>
      </c>
      <c r="P27324" s="4">
        <v>42633</v>
      </c>
      <c r="Q27324" s="3" t="s">
        <v>82344</v>
      </c>
      <c r="R27324" s="3" t="s">
        <v>1507</v>
      </c>
      <c r="S27324" s="3" t="s">
        <v>82342</v>
      </c>
      <c r="T27324" s="3" t="s">
        <v>1507</v>
      </c>
      <c r="U27324" s="3" t="s">
        <v>28</v>
      </c>
    </row>
    <row r="27325" spans="1:21" x14ac:dyDescent="0.25">
      <c r="A27325" s="1">
        <v>21163</v>
      </c>
      <c r="B27325" s="3" t="s">
        <v>82345</v>
      </c>
      <c r="C27325" s="3" t="s">
        <v>22</v>
      </c>
      <c r="D27325" s="1">
        <v>375000</v>
      </c>
      <c r="E27325" s="3" t="s">
        <v>82346</v>
      </c>
      <c r="F27325" s="3" t="s">
        <v>24</v>
      </c>
      <c r="G27325" s="3" t="s">
        <v>82347</v>
      </c>
      <c r="H27325" s="1">
        <v>1.19</v>
      </c>
      <c r="I27325" s="1">
        <v>200000</v>
      </c>
      <c r="J27325" s="1">
        <v>131600</v>
      </c>
      <c r="K27325" s="1">
        <v>331600</v>
      </c>
      <c r="L27325" s="1">
        <v>1959</v>
      </c>
      <c r="M27325" s="1">
        <v>3</v>
      </c>
      <c r="N27325" s="1">
        <v>2</v>
      </c>
      <c r="O27325" s="1">
        <v>0</v>
      </c>
      <c r="P27325" s="4">
        <v>41885</v>
      </c>
      <c r="Q27325" s="3" t="s">
        <v>82348</v>
      </c>
      <c r="R27325" s="3" t="s">
        <v>1507</v>
      </c>
      <c r="S27325" s="3" t="s">
        <v>82348</v>
      </c>
      <c r="T27325" s="3" t="s">
        <v>1507</v>
      </c>
      <c r="U27325" s="3" t="s">
        <v>28</v>
      </c>
    </row>
    <row r="27326" spans="1:21" x14ac:dyDescent="0.25">
      <c r="A27326" s="1">
        <v>24919</v>
      </c>
      <c r="B27326" s="3" t="s">
        <v>82349</v>
      </c>
      <c r="C27326" s="3" t="s">
        <v>22</v>
      </c>
      <c r="D27326" s="1">
        <v>340000</v>
      </c>
      <c r="E27326" s="3" t="s">
        <v>82350</v>
      </c>
      <c r="F27326" s="3" t="s">
        <v>24</v>
      </c>
      <c r="G27326" s="3" t="s">
        <v>82351</v>
      </c>
      <c r="H27326" s="1">
        <v>1.1200000000000001</v>
      </c>
      <c r="I27326" s="1">
        <v>200000</v>
      </c>
      <c r="J27326" s="1">
        <v>140700</v>
      </c>
      <c r="K27326" s="1">
        <v>340700</v>
      </c>
      <c r="L27326" s="1">
        <v>1971</v>
      </c>
      <c r="M27326" s="1">
        <v>3</v>
      </c>
      <c r="N27326" s="1">
        <v>2</v>
      </c>
      <c r="O27326" s="1">
        <v>1</v>
      </c>
      <c r="P27326" s="4">
        <v>42002</v>
      </c>
      <c r="Q27326" s="3" t="s">
        <v>82352</v>
      </c>
      <c r="R27326" s="3" t="s">
        <v>1507</v>
      </c>
      <c r="S27326" s="3" t="s">
        <v>82352</v>
      </c>
      <c r="T27326" s="3" t="s">
        <v>1507</v>
      </c>
      <c r="U27326" s="3" t="s">
        <v>28</v>
      </c>
    </row>
    <row r="27327" spans="1:21" x14ac:dyDescent="0.25">
      <c r="A27327" s="1">
        <v>8791</v>
      </c>
      <c r="B27327" s="3" t="s">
        <v>82353</v>
      </c>
      <c r="C27327" s="3" t="s">
        <v>22</v>
      </c>
      <c r="D27327" s="1">
        <v>1285000</v>
      </c>
      <c r="E27327" s="3" t="s">
        <v>82354</v>
      </c>
      <c r="F27327" s="3" t="s">
        <v>24</v>
      </c>
      <c r="G27327" s="3" t="s">
        <v>82355</v>
      </c>
      <c r="H27327" s="1">
        <v>2</v>
      </c>
      <c r="I27327" s="1">
        <v>310000</v>
      </c>
      <c r="J27327" s="1">
        <v>765400</v>
      </c>
      <c r="K27327" s="1">
        <v>1186600</v>
      </c>
      <c r="L27327" s="1">
        <v>1992</v>
      </c>
      <c r="M27327" s="1">
        <v>3</v>
      </c>
      <c r="N27327" s="1">
        <v>5</v>
      </c>
      <c r="O27327" s="1">
        <v>0</v>
      </c>
      <c r="P27327" s="4">
        <v>41562</v>
      </c>
      <c r="Q27327" s="3" t="s">
        <v>82356</v>
      </c>
      <c r="R27327" s="3" t="s">
        <v>1507</v>
      </c>
      <c r="S27327" s="3" t="s">
        <v>82356</v>
      </c>
      <c r="T27327" s="3" t="s">
        <v>1507</v>
      </c>
      <c r="U27327" s="3" t="s">
        <v>28</v>
      </c>
    </row>
    <row r="27328" spans="1:21" x14ac:dyDescent="0.25">
      <c r="A27328" s="1">
        <v>52981</v>
      </c>
      <c r="B27328" s="3" t="s">
        <v>82357</v>
      </c>
      <c r="C27328" s="3" t="s">
        <v>22</v>
      </c>
      <c r="D27328" s="1">
        <v>2200000</v>
      </c>
      <c r="E27328" s="3" t="s">
        <v>82358</v>
      </c>
      <c r="F27328" s="3" t="s">
        <v>24</v>
      </c>
      <c r="G27328" s="3" t="s">
        <v>82359</v>
      </c>
      <c r="H27328" s="1">
        <v>2</v>
      </c>
      <c r="I27328" s="1">
        <v>310000</v>
      </c>
      <c r="J27328" s="1">
        <v>1292300</v>
      </c>
      <c r="K27328" s="1">
        <v>1700900</v>
      </c>
      <c r="L27328" s="1">
        <v>1991</v>
      </c>
      <c r="M27328" s="1">
        <v>6</v>
      </c>
      <c r="N27328" s="1">
        <v>5</v>
      </c>
      <c r="O27328" s="1">
        <v>0</v>
      </c>
      <c r="P27328" s="4">
        <v>42583</v>
      </c>
      <c r="Q27328" s="3" t="s">
        <v>82360</v>
      </c>
      <c r="R27328" s="3" t="s">
        <v>1507</v>
      </c>
      <c r="S27328" s="3" t="s">
        <v>82361</v>
      </c>
      <c r="T27328" s="3" t="s">
        <v>1507</v>
      </c>
      <c r="U27328" s="3" t="s">
        <v>28</v>
      </c>
    </row>
    <row r="27329" spans="1:21" x14ac:dyDescent="0.25">
      <c r="A27329" s="1">
        <v>3141</v>
      </c>
      <c r="B27329" s="3" t="s">
        <v>82362</v>
      </c>
      <c r="C27329" s="3" t="s">
        <v>22</v>
      </c>
      <c r="D27329" s="1">
        <v>1315000</v>
      </c>
      <c r="E27329" s="3" t="s">
        <v>82363</v>
      </c>
      <c r="F27329" s="3" t="s">
        <v>24</v>
      </c>
      <c r="G27329" s="3" t="s">
        <v>82364</v>
      </c>
      <c r="H27329" s="1">
        <v>2.02</v>
      </c>
      <c r="I27329" s="1">
        <v>310000</v>
      </c>
      <c r="J27329" s="1">
        <v>1025400</v>
      </c>
      <c r="K27329" s="1">
        <v>1335400</v>
      </c>
      <c r="L27329" s="1">
        <v>1991</v>
      </c>
      <c r="M27329" s="1">
        <v>4</v>
      </c>
      <c r="N27329" s="1">
        <v>6</v>
      </c>
      <c r="O27329" s="1">
        <v>0</v>
      </c>
      <c r="P27329" s="4">
        <v>41425</v>
      </c>
      <c r="Q27329" s="3" t="s">
        <v>82365</v>
      </c>
      <c r="R27329" s="3" t="s">
        <v>1507</v>
      </c>
      <c r="S27329" s="3" t="s">
        <v>82365</v>
      </c>
      <c r="T27329" s="3" t="s">
        <v>1507</v>
      </c>
      <c r="U27329" s="3" t="s">
        <v>28</v>
      </c>
    </row>
    <row r="27330" spans="1:21" x14ac:dyDescent="0.25">
      <c r="A27330" s="1">
        <v>13234</v>
      </c>
      <c r="B27330" s="3" t="s">
        <v>82366</v>
      </c>
      <c r="C27330" s="3" t="s">
        <v>257</v>
      </c>
      <c r="D27330" s="1">
        <v>355000</v>
      </c>
      <c r="E27330" s="3" t="s">
        <v>82367</v>
      </c>
      <c r="F27330" s="3" t="s">
        <v>503</v>
      </c>
      <c r="G27330" s="3" t="s">
        <v>82368</v>
      </c>
      <c r="H27330" s="1">
        <v>1</v>
      </c>
      <c r="I27330" s="1">
        <v>263500</v>
      </c>
      <c r="J27330" s="1">
        <v>0</v>
      </c>
      <c r="K27330" s="1">
        <v>263500</v>
      </c>
      <c r="P27330" s="4">
        <v>41705</v>
      </c>
      <c r="Q27330" s="3" t="s">
        <v>82369</v>
      </c>
      <c r="R27330" s="3" t="s">
        <v>1507</v>
      </c>
      <c r="S27330" s="3" t="s">
        <v>82369</v>
      </c>
      <c r="T27330" s="3" t="s">
        <v>1507</v>
      </c>
      <c r="U27330" s="3" t="s">
        <v>28</v>
      </c>
    </row>
    <row r="27331" spans="1:21" x14ac:dyDescent="0.25">
      <c r="A27331" s="1">
        <v>24920</v>
      </c>
      <c r="B27331" s="3" t="s">
        <v>82366</v>
      </c>
      <c r="C27331" s="3" t="s">
        <v>326</v>
      </c>
      <c r="D27331" s="1">
        <v>355000</v>
      </c>
      <c r="E27331" s="3" t="s">
        <v>82370</v>
      </c>
      <c r="F27331" s="3" t="s">
        <v>503</v>
      </c>
      <c r="G27331" s="3" t="s">
        <v>82368</v>
      </c>
      <c r="H27331" s="1">
        <v>1</v>
      </c>
      <c r="I27331" s="1">
        <v>263500</v>
      </c>
      <c r="J27331" s="1">
        <v>0</v>
      </c>
      <c r="K27331" s="1">
        <v>263500</v>
      </c>
      <c r="P27331" s="4">
        <v>41992</v>
      </c>
      <c r="Q27331" s="3" t="s">
        <v>82369</v>
      </c>
      <c r="R27331" s="3" t="s">
        <v>1507</v>
      </c>
      <c r="S27331" s="3" t="s">
        <v>82369</v>
      </c>
      <c r="T27331" s="3" t="s">
        <v>1507</v>
      </c>
      <c r="U27331" s="3" t="s">
        <v>28</v>
      </c>
    </row>
    <row r="27332" spans="1:21" x14ac:dyDescent="0.25">
      <c r="A27332" s="1">
        <v>18218</v>
      </c>
      <c r="B27332" s="3" t="s">
        <v>82371</v>
      </c>
      <c r="C27332" s="3" t="s">
        <v>22</v>
      </c>
      <c r="D27332" s="1">
        <v>794000</v>
      </c>
      <c r="E27332" s="3" t="s">
        <v>82372</v>
      </c>
      <c r="F27332" s="3" t="s">
        <v>24</v>
      </c>
      <c r="G27332" s="3" t="s">
        <v>82373</v>
      </c>
      <c r="H27332" s="1">
        <v>1</v>
      </c>
      <c r="I27332" s="1">
        <v>263500</v>
      </c>
      <c r="J27332" s="1">
        <v>531100</v>
      </c>
      <c r="K27332" s="1">
        <v>794600</v>
      </c>
      <c r="L27332" s="1">
        <v>1989</v>
      </c>
      <c r="M27332" s="1">
        <v>4</v>
      </c>
      <c r="N27332" s="1">
        <v>4</v>
      </c>
      <c r="O27332" s="1">
        <v>0</v>
      </c>
      <c r="P27332" s="4">
        <v>41850</v>
      </c>
      <c r="Q27332" s="3" t="s">
        <v>82374</v>
      </c>
      <c r="R27332" s="3" t="s">
        <v>1507</v>
      </c>
      <c r="S27332" s="3" t="s">
        <v>82374</v>
      </c>
      <c r="T27332" s="3" t="s">
        <v>1507</v>
      </c>
      <c r="U27332" s="3" t="s">
        <v>28</v>
      </c>
    </row>
    <row r="27333" spans="1:21" x14ac:dyDescent="0.25">
      <c r="A27333" s="1">
        <v>52982</v>
      </c>
      <c r="B27333" s="3" t="s">
        <v>82375</v>
      </c>
      <c r="C27333" s="3" t="s">
        <v>22</v>
      </c>
      <c r="D27333" s="1">
        <v>1175000</v>
      </c>
      <c r="E27333" s="3" t="s">
        <v>82376</v>
      </c>
      <c r="F27333" s="3" t="s">
        <v>24</v>
      </c>
      <c r="G27333" s="3" t="s">
        <v>82377</v>
      </c>
      <c r="H27333" s="1">
        <v>1</v>
      </c>
      <c r="I27333" s="1">
        <v>263500</v>
      </c>
      <c r="J27333" s="1">
        <v>505200</v>
      </c>
      <c r="K27333" s="1">
        <v>768700</v>
      </c>
      <c r="L27333" s="1">
        <v>1993</v>
      </c>
      <c r="M27333" s="1">
        <v>4</v>
      </c>
      <c r="N27333" s="1">
        <v>4</v>
      </c>
      <c r="O27333" s="1">
        <v>0</v>
      </c>
      <c r="P27333" s="4">
        <v>42602</v>
      </c>
      <c r="Q27333" s="3" t="s">
        <v>82378</v>
      </c>
      <c r="R27333" s="3" t="s">
        <v>1507</v>
      </c>
      <c r="S27333" s="3" t="s">
        <v>82379</v>
      </c>
      <c r="T27333" s="3" t="s">
        <v>1507</v>
      </c>
      <c r="U27333" s="3" t="s">
        <v>28</v>
      </c>
    </row>
    <row r="27334" spans="1:21" x14ac:dyDescent="0.25">
      <c r="A27334" s="1">
        <v>50365</v>
      </c>
      <c r="B27334" s="3" t="s">
        <v>82380</v>
      </c>
      <c r="C27334" s="3" t="s">
        <v>22</v>
      </c>
      <c r="D27334" s="1">
        <v>2100000</v>
      </c>
      <c r="E27334" s="3" t="s">
        <v>82381</v>
      </c>
      <c r="F27334" s="3" t="s">
        <v>24</v>
      </c>
      <c r="G27334" s="3" t="s">
        <v>82382</v>
      </c>
      <c r="H27334" s="1">
        <v>1.93</v>
      </c>
      <c r="I27334" s="1">
        <v>538600</v>
      </c>
      <c r="J27334" s="1">
        <v>1305700</v>
      </c>
      <c r="K27334" s="1">
        <v>1884200</v>
      </c>
      <c r="L27334" s="1">
        <v>1998</v>
      </c>
      <c r="M27334" s="1">
        <v>4</v>
      </c>
      <c r="N27334" s="1">
        <v>4</v>
      </c>
      <c r="O27334" s="1">
        <v>0</v>
      </c>
      <c r="P27334" s="4">
        <v>42538</v>
      </c>
      <c r="Q27334" s="3" t="s">
        <v>82383</v>
      </c>
      <c r="R27334" s="3" t="s">
        <v>1507</v>
      </c>
      <c r="S27334" s="3" t="s">
        <v>82384</v>
      </c>
      <c r="T27334" s="3" t="s">
        <v>1507</v>
      </c>
      <c r="U27334" s="3" t="s">
        <v>28</v>
      </c>
    </row>
    <row r="27335" spans="1:21" x14ac:dyDescent="0.25">
      <c r="A27335" s="1">
        <v>5698</v>
      </c>
      <c r="B27335" s="3" t="s">
        <v>82385</v>
      </c>
      <c r="C27335" s="3" t="s">
        <v>257</v>
      </c>
      <c r="D27335" s="1">
        <v>2350000</v>
      </c>
      <c r="E27335" s="3" t="s">
        <v>82323</v>
      </c>
      <c r="F27335" s="3" t="s">
        <v>24</v>
      </c>
      <c r="G27335" s="3" t="s">
        <v>82324</v>
      </c>
      <c r="H27335" s="1">
        <v>2</v>
      </c>
      <c r="I27335" s="1">
        <v>543000</v>
      </c>
      <c r="J27335" s="1">
        <v>0</v>
      </c>
      <c r="K27335" s="1">
        <v>543000</v>
      </c>
      <c r="P27335" s="4">
        <v>41456</v>
      </c>
      <c r="Q27335" s="3" t="s">
        <v>82386</v>
      </c>
      <c r="R27335" s="3" t="s">
        <v>1507</v>
      </c>
      <c r="S27335" s="3" t="s">
        <v>82386</v>
      </c>
      <c r="T27335" s="3" t="s">
        <v>1507</v>
      </c>
      <c r="U27335" s="3" t="s">
        <v>28</v>
      </c>
    </row>
    <row r="27336" spans="1:21" x14ac:dyDescent="0.25">
      <c r="A27336" s="1">
        <v>10672</v>
      </c>
      <c r="B27336" s="3" t="s">
        <v>82387</v>
      </c>
      <c r="C27336" s="3" t="s">
        <v>22</v>
      </c>
      <c r="D27336" s="1">
        <v>290000</v>
      </c>
      <c r="E27336" s="3" t="s">
        <v>82388</v>
      </c>
      <c r="F27336" s="3" t="s">
        <v>24</v>
      </c>
      <c r="G27336" s="3" t="s">
        <v>82389</v>
      </c>
      <c r="H27336" s="1">
        <v>1.07</v>
      </c>
      <c r="I27336" s="1">
        <v>200000</v>
      </c>
      <c r="J27336" s="1">
        <v>99500</v>
      </c>
      <c r="K27336" s="1">
        <v>299500</v>
      </c>
      <c r="L27336" s="1">
        <v>1961</v>
      </c>
      <c r="M27336" s="1">
        <v>4</v>
      </c>
      <c r="N27336" s="1">
        <v>3</v>
      </c>
      <c r="O27336" s="1">
        <v>0</v>
      </c>
      <c r="P27336" s="4">
        <v>41613</v>
      </c>
      <c r="Q27336" s="3" t="s">
        <v>82390</v>
      </c>
      <c r="R27336" s="3" t="s">
        <v>1507</v>
      </c>
      <c r="S27336" s="3" t="s">
        <v>82390</v>
      </c>
      <c r="T27336" s="3" t="s">
        <v>1507</v>
      </c>
      <c r="U27336" s="3" t="s">
        <v>28</v>
      </c>
    </row>
    <row r="27337" spans="1:21" x14ac:dyDescent="0.25">
      <c r="A27337" s="1">
        <v>3142</v>
      </c>
      <c r="B27337" s="3" t="s">
        <v>82391</v>
      </c>
      <c r="C27337" s="3" t="s">
        <v>22</v>
      </c>
      <c r="D27337" s="1">
        <v>279900</v>
      </c>
      <c r="E27337" s="3" t="s">
        <v>82392</v>
      </c>
      <c r="F27337" s="3" t="s">
        <v>24</v>
      </c>
      <c r="G27337" s="3" t="s">
        <v>82393</v>
      </c>
      <c r="H27337" s="1">
        <v>1.01</v>
      </c>
      <c r="I27337" s="1">
        <v>200000</v>
      </c>
      <c r="J27337" s="1">
        <v>98400</v>
      </c>
      <c r="K27337" s="1">
        <v>298400</v>
      </c>
      <c r="L27337" s="1">
        <v>1960</v>
      </c>
      <c r="M27337" s="1">
        <v>3</v>
      </c>
      <c r="N27337" s="1">
        <v>3</v>
      </c>
      <c r="O27337" s="1">
        <v>0</v>
      </c>
      <c r="P27337" s="4">
        <v>41407</v>
      </c>
      <c r="Q27337" s="3" t="s">
        <v>82394</v>
      </c>
      <c r="R27337" s="3" t="s">
        <v>1507</v>
      </c>
      <c r="S27337" s="3" t="s">
        <v>82394</v>
      </c>
      <c r="T27337" s="3" t="s">
        <v>1507</v>
      </c>
      <c r="U27337" s="3" t="s">
        <v>28</v>
      </c>
    </row>
    <row r="27338" spans="1:21" x14ac:dyDescent="0.25">
      <c r="A27338" s="1">
        <v>1977</v>
      </c>
      <c r="B27338" s="3" t="s">
        <v>82395</v>
      </c>
      <c r="C27338" s="3" t="s">
        <v>22</v>
      </c>
      <c r="D27338" s="1">
        <v>273000</v>
      </c>
      <c r="E27338" s="3" t="s">
        <v>82396</v>
      </c>
      <c r="F27338" s="3" t="s">
        <v>24</v>
      </c>
      <c r="G27338" s="3" t="s">
        <v>82397</v>
      </c>
      <c r="H27338" s="1">
        <v>1.03</v>
      </c>
      <c r="I27338" s="1">
        <v>200000</v>
      </c>
      <c r="J27338" s="1">
        <v>73000</v>
      </c>
      <c r="K27338" s="1">
        <v>273000</v>
      </c>
      <c r="L27338" s="1">
        <v>1960</v>
      </c>
      <c r="M27338" s="1">
        <v>4</v>
      </c>
      <c r="N27338" s="1">
        <v>2</v>
      </c>
      <c r="O27338" s="1">
        <v>0</v>
      </c>
      <c r="P27338" s="4">
        <v>41388</v>
      </c>
      <c r="Q27338" s="3" t="s">
        <v>82398</v>
      </c>
      <c r="R27338" s="3" t="s">
        <v>1507</v>
      </c>
      <c r="S27338" s="3" t="s">
        <v>82398</v>
      </c>
      <c r="T27338" s="3" t="s">
        <v>1507</v>
      </c>
      <c r="U27338" s="3" t="s">
        <v>28</v>
      </c>
    </row>
    <row r="27339" spans="1:21" x14ac:dyDescent="0.25">
      <c r="A27339" s="1">
        <v>7911</v>
      </c>
      <c r="B27339" s="3" t="s">
        <v>82399</v>
      </c>
      <c r="C27339" s="3" t="s">
        <v>22</v>
      </c>
      <c r="D27339" s="1">
        <v>212000</v>
      </c>
      <c r="E27339" s="3" t="s">
        <v>82400</v>
      </c>
      <c r="F27339" s="3" t="s">
        <v>24</v>
      </c>
      <c r="G27339" s="3" t="s">
        <v>82401</v>
      </c>
      <c r="H27339" s="1">
        <v>1.1000000000000001</v>
      </c>
      <c r="I27339" s="1">
        <v>200000</v>
      </c>
      <c r="J27339" s="1">
        <v>201600</v>
      </c>
      <c r="K27339" s="1">
        <v>410700</v>
      </c>
      <c r="L27339" s="1">
        <v>1960</v>
      </c>
      <c r="M27339" s="1">
        <v>3</v>
      </c>
      <c r="N27339" s="1">
        <v>2</v>
      </c>
      <c r="O27339" s="1">
        <v>1</v>
      </c>
      <c r="P27339" s="4">
        <v>41533</v>
      </c>
      <c r="Q27339" s="3" t="s">
        <v>82402</v>
      </c>
      <c r="R27339" s="3" t="s">
        <v>1507</v>
      </c>
      <c r="S27339" s="3" t="s">
        <v>82402</v>
      </c>
      <c r="T27339" s="3" t="s">
        <v>1507</v>
      </c>
      <c r="U27339" s="3" t="s">
        <v>28</v>
      </c>
    </row>
    <row r="27340" spans="1:21" x14ac:dyDescent="0.25">
      <c r="A27340" s="1">
        <v>48482</v>
      </c>
      <c r="B27340" s="3" t="s">
        <v>82403</v>
      </c>
      <c r="C27340" s="3" t="s">
        <v>22</v>
      </c>
      <c r="D27340" s="1">
        <v>416500</v>
      </c>
      <c r="E27340" s="3" t="s">
        <v>82404</v>
      </c>
      <c r="F27340" s="3" t="s">
        <v>24</v>
      </c>
      <c r="G27340" s="3" t="s">
        <v>82405</v>
      </c>
      <c r="H27340" s="1">
        <v>1.1000000000000001</v>
      </c>
      <c r="I27340" s="1">
        <v>200000</v>
      </c>
      <c r="J27340" s="1">
        <v>103600</v>
      </c>
      <c r="K27340" s="1">
        <v>325300</v>
      </c>
      <c r="L27340" s="1">
        <v>1960</v>
      </c>
      <c r="M27340" s="1">
        <v>3</v>
      </c>
      <c r="N27340" s="1">
        <v>1</v>
      </c>
      <c r="O27340" s="1">
        <v>1</v>
      </c>
      <c r="P27340" s="4">
        <v>42496</v>
      </c>
      <c r="Q27340" s="3" t="s">
        <v>82406</v>
      </c>
      <c r="R27340" s="3" t="s">
        <v>1507</v>
      </c>
      <c r="S27340" s="3" t="s">
        <v>82407</v>
      </c>
      <c r="T27340" s="3" t="s">
        <v>1507</v>
      </c>
      <c r="U27340" s="3" t="s">
        <v>28</v>
      </c>
    </row>
    <row r="27341" spans="1:21" x14ac:dyDescent="0.25">
      <c r="A27341" s="1">
        <v>16741</v>
      </c>
      <c r="B27341" s="3" t="s">
        <v>82408</v>
      </c>
      <c r="C27341" s="3" t="s">
        <v>22</v>
      </c>
      <c r="D27341" s="1">
        <v>295000</v>
      </c>
      <c r="E27341" s="3" t="s">
        <v>82409</v>
      </c>
      <c r="F27341" s="3" t="s">
        <v>24</v>
      </c>
      <c r="G27341" s="3" t="s">
        <v>82410</v>
      </c>
      <c r="H27341" s="1">
        <v>1.1200000000000001</v>
      </c>
      <c r="I27341" s="1">
        <v>200000</v>
      </c>
      <c r="J27341" s="1">
        <v>101900</v>
      </c>
      <c r="K27341" s="1">
        <v>301900</v>
      </c>
      <c r="L27341" s="1">
        <v>1960</v>
      </c>
      <c r="M27341" s="1">
        <v>3</v>
      </c>
      <c r="N27341" s="1">
        <v>2</v>
      </c>
      <c r="O27341" s="1">
        <v>0</v>
      </c>
      <c r="P27341" s="4">
        <v>41795</v>
      </c>
      <c r="Q27341" s="3" t="s">
        <v>82411</v>
      </c>
      <c r="R27341" s="3" t="s">
        <v>1507</v>
      </c>
      <c r="S27341" s="3" t="s">
        <v>82411</v>
      </c>
      <c r="T27341" s="3" t="s">
        <v>1507</v>
      </c>
      <c r="U27341" s="3" t="s">
        <v>28</v>
      </c>
    </row>
    <row r="27342" spans="1:21" x14ac:dyDescent="0.25">
      <c r="A27342" s="1">
        <v>26071</v>
      </c>
      <c r="B27342" s="3" t="s">
        <v>82408</v>
      </c>
      <c r="C27342" s="3" t="s">
        <v>22</v>
      </c>
      <c r="D27342" s="1">
        <v>374900</v>
      </c>
      <c r="E27342" s="3" t="s">
        <v>82412</v>
      </c>
      <c r="F27342" s="3" t="s">
        <v>24</v>
      </c>
      <c r="G27342" s="3" t="s">
        <v>82410</v>
      </c>
      <c r="H27342" s="1">
        <v>1.1200000000000001</v>
      </c>
      <c r="I27342" s="1">
        <v>200000</v>
      </c>
      <c r="J27342" s="1">
        <v>101900</v>
      </c>
      <c r="K27342" s="1">
        <v>301900</v>
      </c>
      <c r="L27342" s="1">
        <v>1960</v>
      </c>
      <c r="M27342" s="1">
        <v>3</v>
      </c>
      <c r="N27342" s="1">
        <v>2</v>
      </c>
      <c r="O27342" s="1">
        <v>0</v>
      </c>
      <c r="P27342" s="4">
        <v>42027</v>
      </c>
      <c r="Q27342" s="3" t="s">
        <v>82411</v>
      </c>
      <c r="R27342" s="3" t="s">
        <v>1507</v>
      </c>
      <c r="S27342" s="3" t="s">
        <v>82411</v>
      </c>
      <c r="T27342" s="3" t="s">
        <v>1507</v>
      </c>
      <c r="U27342" s="3" t="s">
        <v>28</v>
      </c>
    </row>
    <row r="27343" spans="1:21" x14ac:dyDescent="0.25">
      <c r="A27343" s="1">
        <v>5151</v>
      </c>
      <c r="B27343" s="3" t="s">
        <v>82413</v>
      </c>
      <c r="C27343" s="3" t="s">
        <v>22</v>
      </c>
      <c r="D27343" s="1">
        <v>190000</v>
      </c>
      <c r="E27343" s="3" t="s">
        <v>82414</v>
      </c>
      <c r="F27343" s="3" t="s">
        <v>24</v>
      </c>
      <c r="G27343" s="3" t="s">
        <v>82415</v>
      </c>
      <c r="H27343" s="1">
        <v>0.91</v>
      </c>
      <c r="I27343" s="1">
        <v>46000</v>
      </c>
      <c r="J27343" s="1">
        <v>151700</v>
      </c>
      <c r="K27343" s="1">
        <v>200700</v>
      </c>
      <c r="L27343" s="1">
        <v>1955</v>
      </c>
      <c r="M27343" s="1">
        <v>3</v>
      </c>
      <c r="N27343" s="1">
        <v>2</v>
      </c>
      <c r="O27343" s="1">
        <v>0</v>
      </c>
      <c r="P27343" s="4">
        <v>41481</v>
      </c>
      <c r="Q27343" s="3" t="s">
        <v>82416</v>
      </c>
      <c r="R27343" s="3" t="s">
        <v>1507</v>
      </c>
      <c r="S27343" s="3" t="s">
        <v>82416</v>
      </c>
      <c r="T27343" s="3" t="s">
        <v>1507</v>
      </c>
      <c r="U27343" s="3" t="s">
        <v>28</v>
      </c>
    </row>
    <row r="27344" spans="1:21" x14ac:dyDescent="0.25">
      <c r="A27344" s="1">
        <v>16076</v>
      </c>
      <c r="B27344" s="3" t="s">
        <v>82417</v>
      </c>
      <c r="C27344" s="3" t="s">
        <v>22</v>
      </c>
      <c r="D27344" s="1">
        <v>365000</v>
      </c>
      <c r="E27344" s="3" t="s">
        <v>82418</v>
      </c>
      <c r="F27344" s="3" t="s">
        <v>24</v>
      </c>
      <c r="G27344" s="3" t="s">
        <v>82419</v>
      </c>
      <c r="H27344" s="1">
        <v>0.64</v>
      </c>
      <c r="I27344" s="1">
        <v>46000</v>
      </c>
      <c r="J27344" s="1">
        <v>242800</v>
      </c>
      <c r="K27344" s="1">
        <v>288800</v>
      </c>
      <c r="L27344" s="1">
        <v>1955</v>
      </c>
      <c r="M27344" s="1">
        <v>3</v>
      </c>
      <c r="N27344" s="1">
        <v>2</v>
      </c>
      <c r="O27344" s="1">
        <v>0</v>
      </c>
      <c r="P27344" s="4">
        <v>41806</v>
      </c>
      <c r="Q27344" s="3" t="s">
        <v>82420</v>
      </c>
      <c r="R27344" s="3" t="s">
        <v>1507</v>
      </c>
      <c r="S27344" s="3" t="s">
        <v>82420</v>
      </c>
      <c r="T27344" s="3" t="s">
        <v>1507</v>
      </c>
      <c r="U27344" s="3" t="s">
        <v>28</v>
      </c>
    </row>
    <row r="27345" spans="1:21" x14ac:dyDescent="0.25">
      <c r="A27345" s="1">
        <v>17591</v>
      </c>
      <c r="B27345" s="3" t="s">
        <v>82421</v>
      </c>
      <c r="C27345" s="3" t="s">
        <v>22</v>
      </c>
      <c r="D27345" s="1">
        <v>232000</v>
      </c>
      <c r="E27345" s="3" t="s">
        <v>82422</v>
      </c>
      <c r="F27345" s="3" t="s">
        <v>24</v>
      </c>
      <c r="G27345" s="3" t="s">
        <v>82423</v>
      </c>
      <c r="H27345" s="1">
        <v>0.61</v>
      </c>
      <c r="I27345" s="1">
        <v>46000</v>
      </c>
      <c r="J27345" s="1">
        <v>120400</v>
      </c>
      <c r="K27345" s="1">
        <v>166400</v>
      </c>
      <c r="L27345" s="1">
        <v>1955</v>
      </c>
      <c r="M27345" s="1">
        <v>2</v>
      </c>
      <c r="N27345" s="1">
        <v>1</v>
      </c>
      <c r="O27345" s="1">
        <v>1</v>
      </c>
      <c r="P27345" s="4">
        <v>41821</v>
      </c>
      <c r="Q27345" s="3" t="s">
        <v>82424</v>
      </c>
      <c r="R27345" s="3" t="s">
        <v>1507</v>
      </c>
      <c r="S27345" s="3" t="s">
        <v>82424</v>
      </c>
      <c r="T27345" s="3" t="s">
        <v>1507</v>
      </c>
      <c r="U27345" s="3" t="s">
        <v>28</v>
      </c>
    </row>
    <row r="27346" spans="1:21" x14ac:dyDescent="0.25">
      <c r="A27346" s="1">
        <v>40042</v>
      </c>
      <c r="B27346" s="3" t="s">
        <v>82425</v>
      </c>
      <c r="C27346" s="3" t="s">
        <v>22</v>
      </c>
      <c r="D27346" s="1">
        <v>350000</v>
      </c>
      <c r="E27346" s="3" t="s">
        <v>82426</v>
      </c>
      <c r="F27346" s="3" t="s">
        <v>24</v>
      </c>
      <c r="G27346" s="3" t="s">
        <v>82427</v>
      </c>
      <c r="H27346" s="1">
        <v>0.82</v>
      </c>
      <c r="I27346" s="1">
        <v>46000</v>
      </c>
      <c r="J27346" s="1">
        <v>235200</v>
      </c>
      <c r="K27346" s="1">
        <v>281200</v>
      </c>
      <c r="L27346" s="1">
        <v>1956</v>
      </c>
      <c r="M27346" s="1">
        <v>4</v>
      </c>
      <c r="N27346" s="1">
        <v>2</v>
      </c>
      <c r="O27346" s="1">
        <v>0</v>
      </c>
      <c r="P27346" s="4">
        <v>42325</v>
      </c>
      <c r="Q27346" s="3" t="s">
        <v>82428</v>
      </c>
      <c r="R27346" s="3" t="s">
        <v>1507</v>
      </c>
      <c r="S27346" s="3" t="s">
        <v>82428</v>
      </c>
      <c r="T27346" s="3" t="s">
        <v>1507</v>
      </c>
      <c r="U27346" s="3" t="s">
        <v>28</v>
      </c>
    </row>
    <row r="27347" spans="1:21" x14ac:dyDescent="0.25">
      <c r="A27347" s="1">
        <v>12809</v>
      </c>
      <c r="B27347" s="3" t="s">
        <v>82429</v>
      </c>
      <c r="C27347" s="3" t="s">
        <v>22</v>
      </c>
      <c r="D27347" s="1">
        <v>306000</v>
      </c>
      <c r="E27347" s="3" t="s">
        <v>82430</v>
      </c>
      <c r="F27347" s="3" t="s">
        <v>24</v>
      </c>
      <c r="G27347" s="3" t="s">
        <v>82431</v>
      </c>
      <c r="H27347" s="1">
        <v>0.61</v>
      </c>
      <c r="I27347" s="1">
        <v>46000</v>
      </c>
      <c r="J27347" s="1">
        <v>216200</v>
      </c>
      <c r="K27347" s="1">
        <v>264300</v>
      </c>
      <c r="L27347" s="1">
        <v>1955</v>
      </c>
      <c r="M27347" s="1">
        <v>3</v>
      </c>
      <c r="N27347" s="1">
        <v>2</v>
      </c>
      <c r="O27347" s="1">
        <v>0</v>
      </c>
      <c r="P27347" s="4">
        <v>41729</v>
      </c>
      <c r="Q27347" s="3" t="s">
        <v>82432</v>
      </c>
      <c r="R27347" s="3" t="s">
        <v>1507</v>
      </c>
      <c r="S27347" s="3" t="s">
        <v>82432</v>
      </c>
      <c r="T27347" s="3" t="s">
        <v>1507</v>
      </c>
      <c r="U27347" s="3" t="s">
        <v>28</v>
      </c>
    </row>
    <row r="27348" spans="1:21" x14ac:dyDescent="0.25">
      <c r="A27348" s="1">
        <v>32072</v>
      </c>
      <c r="B27348" s="3" t="s">
        <v>82433</v>
      </c>
      <c r="C27348" s="3" t="s">
        <v>22</v>
      </c>
      <c r="D27348" s="1">
        <v>354000</v>
      </c>
      <c r="E27348" s="3" t="s">
        <v>82434</v>
      </c>
      <c r="F27348" s="3" t="s">
        <v>24</v>
      </c>
      <c r="G27348" s="3" t="s">
        <v>82435</v>
      </c>
      <c r="H27348" s="1">
        <v>0.4</v>
      </c>
      <c r="I27348" s="1">
        <v>46000</v>
      </c>
      <c r="J27348" s="1">
        <v>215300</v>
      </c>
      <c r="K27348" s="1">
        <v>261300</v>
      </c>
      <c r="L27348" s="1">
        <v>1955</v>
      </c>
      <c r="M27348" s="1">
        <v>3</v>
      </c>
      <c r="N27348" s="1">
        <v>1</v>
      </c>
      <c r="O27348" s="1">
        <v>0</v>
      </c>
      <c r="P27348" s="4">
        <v>42158</v>
      </c>
      <c r="Q27348" s="3" t="s">
        <v>82436</v>
      </c>
      <c r="R27348" s="3" t="s">
        <v>1507</v>
      </c>
      <c r="S27348" s="3" t="s">
        <v>82436</v>
      </c>
      <c r="T27348" s="3" t="s">
        <v>1507</v>
      </c>
      <c r="U27348" s="3" t="s">
        <v>28</v>
      </c>
    </row>
    <row r="27349" spans="1:21" x14ac:dyDescent="0.25">
      <c r="A27349" s="1">
        <v>53823</v>
      </c>
      <c r="B27349" s="3" t="s">
        <v>82437</v>
      </c>
      <c r="C27349" s="3" t="s">
        <v>22</v>
      </c>
      <c r="D27349" s="1">
        <v>443000</v>
      </c>
      <c r="E27349" s="3" t="s">
        <v>82438</v>
      </c>
      <c r="F27349" s="3" t="s">
        <v>24</v>
      </c>
      <c r="G27349" s="3" t="s">
        <v>82439</v>
      </c>
      <c r="H27349" s="1">
        <v>0.68</v>
      </c>
      <c r="I27349" s="1">
        <v>46000</v>
      </c>
      <c r="J27349" s="1">
        <v>288100</v>
      </c>
      <c r="K27349" s="1">
        <v>334100</v>
      </c>
      <c r="L27349" s="1">
        <v>1955</v>
      </c>
      <c r="M27349" s="1">
        <v>4</v>
      </c>
      <c r="N27349" s="1">
        <v>2</v>
      </c>
      <c r="O27349" s="1">
        <v>0</v>
      </c>
      <c r="P27349" s="4">
        <v>42626</v>
      </c>
      <c r="Q27349" s="3" t="s">
        <v>82440</v>
      </c>
      <c r="R27349" s="3" t="s">
        <v>1507</v>
      </c>
      <c r="S27349" s="3" t="s">
        <v>82441</v>
      </c>
      <c r="T27349" s="3" t="s">
        <v>1507</v>
      </c>
      <c r="U27349" s="3" t="s">
        <v>28</v>
      </c>
    </row>
    <row r="27350" spans="1:21" x14ac:dyDescent="0.25">
      <c r="A27350" s="1">
        <v>28790</v>
      </c>
      <c r="B27350" s="3" t="s">
        <v>82442</v>
      </c>
      <c r="C27350" s="3" t="s">
        <v>22</v>
      </c>
      <c r="D27350" s="1">
        <v>290000</v>
      </c>
      <c r="E27350" s="3" t="s">
        <v>82443</v>
      </c>
      <c r="F27350" s="3" t="s">
        <v>24</v>
      </c>
      <c r="G27350" s="3" t="s">
        <v>82444</v>
      </c>
      <c r="H27350" s="1">
        <v>0.71</v>
      </c>
      <c r="I27350" s="1">
        <v>46000</v>
      </c>
      <c r="J27350" s="1">
        <v>240000</v>
      </c>
      <c r="K27350" s="1">
        <v>292400</v>
      </c>
      <c r="L27350" s="1">
        <v>1955</v>
      </c>
      <c r="M27350" s="1">
        <v>3</v>
      </c>
      <c r="N27350" s="1">
        <v>2</v>
      </c>
      <c r="O27350" s="1">
        <v>0</v>
      </c>
      <c r="P27350" s="4">
        <v>42123</v>
      </c>
      <c r="Q27350" s="3" t="s">
        <v>82445</v>
      </c>
      <c r="R27350" s="3" t="s">
        <v>1507</v>
      </c>
      <c r="S27350" s="3" t="s">
        <v>82445</v>
      </c>
      <c r="T27350" s="3" t="s">
        <v>1507</v>
      </c>
      <c r="U27350" s="3" t="s">
        <v>28</v>
      </c>
    </row>
    <row r="27351" spans="1:21" x14ac:dyDescent="0.25">
      <c r="A27351" s="1">
        <v>27512</v>
      </c>
      <c r="B27351" s="3" t="s">
        <v>82446</v>
      </c>
      <c r="C27351" s="3" t="s">
        <v>22</v>
      </c>
      <c r="D27351" s="1">
        <v>295000</v>
      </c>
      <c r="E27351" s="3" t="s">
        <v>82447</v>
      </c>
      <c r="F27351" s="3" t="s">
        <v>24</v>
      </c>
      <c r="G27351" s="3" t="s">
        <v>82448</v>
      </c>
      <c r="H27351" s="1">
        <v>0.78</v>
      </c>
      <c r="I27351" s="1">
        <v>46000</v>
      </c>
      <c r="J27351" s="1">
        <v>238400</v>
      </c>
      <c r="K27351" s="1">
        <v>284400</v>
      </c>
      <c r="L27351" s="1">
        <v>1955</v>
      </c>
      <c r="M27351" s="1">
        <v>2</v>
      </c>
      <c r="N27351" s="1">
        <v>2</v>
      </c>
      <c r="O27351" s="1">
        <v>0</v>
      </c>
      <c r="P27351" s="4">
        <v>42090</v>
      </c>
      <c r="Q27351" s="3" t="s">
        <v>82449</v>
      </c>
      <c r="R27351" s="3" t="s">
        <v>1507</v>
      </c>
      <c r="S27351" s="3" t="s">
        <v>82449</v>
      </c>
      <c r="T27351" s="3" t="s">
        <v>1507</v>
      </c>
      <c r="U27351" s="3" t="s">
        <v>28</v>
      </c>
    </row>
    <row r="27352" spans="1:21" x14ac:dyDescent="0.25">
      <c r="A27352" s="1">
        <v>37289</v>
      </c>
      <c r="B27352" s="3" t="s">
        <v>82450</v>
      </c>
      <c r="C27352" s="3" t="s">
        <v>74</v>
      </c>
      <c r="D27352" s="1">
        <v>305000</v>
      </c>
      <c r="E27352" s="3" t="s">
        <v>82451</v>
      </c>
      <c r="F27352" s="3" t="s">
        <v>24</v>
      </c>
      <c r="G27352" s="3"/>
      <c r="P27352" s="4">
        <v>42269</v>
      </c>
      <c r="Q27352" s="3" t="s">
        <v>82452</v>
      </c>
      <c r="R27352" s="3" t="s">
        <v>1507</v>
      </c>
      <c r="S27352" s="3"/>
      <c r="T27352" s="3"/>
      <c r="U27352" s="3"/>
    </row>
    <row r="27353" spans="1:21" x14ac:dyDescent="0.25">
      <c r="A27353" s="1">
        <v>3791</v>
      </c>
      <c r="B27353" s="3" t="s">
        <v>82453</v>
      </c>
      <c r="C27353" s="3" t="s">
        <v>22</v>
      </c>
      <c r="D27353" s="1">
        <v>319000</v>
      </c>
      <c r="E27353" s="3" t="s">
        <v>82454</v>
      </c>
      <c r="F27353" s="3" t="s">
        <v>24</v>
      </c>
      <c r="G27353" s="3" t="s">
        <v>82455</v>
      </c>
      <c r="H27353" s="1">
        <v>0.62</v>
      </c>
      <c r="I27353" s="1">
        <v>46000</v>
      </c>
      <c r="J27353" s="1">
        <v>198600</v>
      </c>
      <c r="K27353" s="1">
        <v>244600</v>
      </c>
      <c r="L27353" s="1">
        <v>1950</v>
      </c>
      <c r="M27353" s="1">
        <v>4</v>
      </c>
      <c r="N27353" s="1">
        <v>1</v>
      </c>
      <c r="O27353" s="1">
        <v>1</v>
      </c>
      <c r="P27353" s="4">
        <v>41439</v>
      </c>
      <c r="Q27353" s="3" t="s">
        <v>82456</v>
      </c>
      <c r="R27353" s="3" t="s">
        <v>1507</v>
      </c>
      <c r="S27353" s="3" t="s">
        <v>82456</v>
      </c>
      <c r="T27353" s="3" t="s">
        <v>1507</v>
      </c>
      <c r="U27353" s="3" t="s">
        <v>28</v>
      </c>
    </row>
    <row r="27354" spans="1:21" x14ac:dyDescent="0.25">
      <c r="A27354" s="1">
        <v>33910</v>
      </c>
      <c r="B27354" s="3" t="s">
        <v>82453</v>
      </c>
      <c r="C27354" s="3" t="s">
        <v>22</v>
      </c>
      <c r="D27354" s="1">
        <v>319000</v>
      </c>
      <c r="E27354" s="3" t="s">
        <v>82457</v>
      </c>
      <c r="F27354" s="3" t="s">
        <v>24</v>
      </c>
      <c r="G27354" s="3" t="s">
        <v>82455</v>
      </c>
      <c r="H27354" s="1">
        <v>0.62</v>
      </c>
      <c r="I27354" s="1">
        <v>46000</v>
      </c>
      <c r="J27354" s="1">
        <v>198600</v>
      </c>
      <c r="K27354" s="1">
        <v>244600</v>
      </c>
      <c r="L27354" s="1">
        <v>1950</v>
      </c>
      <c r="M27354" s="1">
        <v>4</v>
      </c>
      <c r="N27354" s="1">
        <v>1</v>
      </c>
      <c r="O27354" s="1">
        <v>1</v>
      </c>
      <c r="P27354" s="4">
        <v>42199</v>
      </c>
      <c r="Q27354" s="3" t="s">
        <v>82456</v>
      </c>
      <c r="R27354" s="3" t="s">
        <v>1507</v>
      </c>
      <c r="S27354" s="3" t="s">
        <v>82456</v>
      </c>
      <c r="T27354" s="3" t="s">
        <v>1507</v>
      </c>
      <c r="U27354" s="3" t="s">
        <v>28</v>
      </c>
    </row>
    <row r="27355" spans="1:21" x14ac:dyDescent="0.25">
      <c r="A27355" s="1">
        <v>13837</v>
      </c>
      <c r="B27355" s="3" t="s">
        <v>82458</v>
      </c>
      <c r="C27355" s="3" t="s">
        <v>22</v>
      </c>
      <c r="D27355" s="1">
        <v>305000</v>
      </c>
      <c r="E27355" s="3" t="s">
        <v>82459</v>
      </c>
      <c r="F27355" s="3" t="s">
        <v>24</v>
      </c>
      <c r="G27355" s="3" t="s">
        <v>82460</v>
      </c>
      <c r="H27355" s="1">
        <v>0.5</v>
      </c>
      <c r="I27355" s="1">
        <v>46000</v>
      </c>
      <c r="J27355" s="1">
        <v>170600</v>
      </c>
      <c r="K27355" s="1">
        <v>217200</v>
      </c>
      <c r="L27355" s="1">
        <v>1956</v>
      </c>
      <c r="M27355" s="1">
        <v>2</v>
      </c>
      <c r="N27355" s="1">
        <v>1</v>
      </c>
      <c r="O27355" s="1">
        <v>0</v>
      </c>
      <c r="P27355" s="4">
        <v>41759</v>
      </c>
      <c r="Q27355" s="3" t="s">
        <v>82461</v>
      </c>
      <c r="R27355" s="3" t="s">
        <v>1507</v>
      </c>
      <c r="S27355" s="3" t="s">
        <v>82461</v>
      </c>
      <c r="T27355" s="3" t="s">
        <v>1507</v>
      </c>
      <c r="U27355" s="3" t="s">
        <v>28</v>
      </c>
    </row>
    <row r="27356" spans="1:21" x14ac:dyDescent="0.25">
      <c r="A27356" s="1">
        <v>3792</v>
      </c>
      <c r="B27356" s="3" t="s">
        <v>82462</v>
      </c>
      <c r="C27356" s="3" t="s">
        <v>22</v>
      </c>
      <c r="D27356" s="1">
        <v>207000</v>
      </c>
      <c r="E27356" s="3" t="s">
        <v>82463</v>
      </c>
      <c r="F27356" s="3" t="s">
        <v>24</v>
      </c>
      <c r="G27356" s="3" t="s">
        <v>82464</v>
      </c>
      <c r="H27356" s="1">
        <v>1.51</v>
      </c>
      <c r="I27356" s="1">
        <v>49000</v>
      </c>
      <c r="J27356" s="1">
        <v>155000</v>
      </c>
      <c r="K27356" s="1">
        <v>204000</v>
      </c>
      <c r="L27356" s="1">
        <v>1955</v>
      </c>
      <c r="M27356" s="1">
        <v>4</v>
      </c>
      <c r="N27356" s="1">
        <v>2</v>
      </c>
      <c r="O27356" s="1">
        <v>0</v>
      </c>
      <c r="P27356" s="4">
        <v>41432</v>
      </c>
      <c r="Q27356" s="3" t="s">
        <v>82465</v>
      </c>
      <c r="R27356" s="3" t="s">
        <v>1507</v>
      </c>
      <c r="S27356" s="3" t="s">
        <v>82465</v>
      </c>
      <c r="T27356" s="3" t="s">
        <v>1507</v>
      </c>
      <c r="U27356" s="3" t="s">
        <v>28</v>
      </c>
    </row>
    <row r="27357" spans="1:21" x14ac:dyDescent="0.25">
      <c r="A27357" s="1">
        <v>13838</v>
      </c>
      <c r="B27357" s="3" t="s">
        <v>82466</v>
      </c>
      <c r="C27357" s="3" t="s">
        <v>22</v>
      </c>
      <c r="D27357" s="1">
        <v>187000</v>
      </c>
      <c r="E27357" s="3" t="s">
        <v>82467</v>
      </c>
      <c r="F27357" s="3" t="s">
        <v>24</v>
      </c>
      <c r="G27357" s="3" t="s">
        <v>82468</v>
      </c>
      <c r="H27357" s="1">
        <v>0.43</v>
      </c>
      <c r="I27357" s="1">
        <v>32700</v>
      </c>
      <c r="J27357" s="1">
        <v>134900</v>
      </c>
      <c r="K27357" s="1">
        <v>167600</v>
      </c>
      <c r="L27357" s="1">
        <v>1955</v>
      </c>
      <c r="M27357" s="1">
        <v>2</v>
      </c>
      <c r="N27357" s="1">
        <v>1</v>
      </c>
      <c r="O27357" s="1">
        <v>0</v>
      </c>
      <c r="P27357" s="4">
        <v>41744</v>
      </c>
      <c r="Q27357" s="3" t="s">
        <v>82469</v>
      </c>
      <c r="R27357" s="3" t="s">
        <v>1507</v>
      </c>
      <c r="S27357" s="3" t="s">
        <v>82469</v>
      </c>
      <c r="T27357" s="3" t="s">
        <v>1507</v>
      </c>
      <c r="U27357" s="3" t="s">
        <v>28</v>
      </c>
    </row>
    <row r="27358" spans="1:21" x14ac:dyDescent="0.25">
      <c r="A27358" s="1">
        <v>32073</v>
      </c>
      <c r="B27358" s="3" t="s">
        <v>82470</v>
      </c>
      <c r="C27358" s="3" t="s">
        <v>22</v>
      </c>
      <c r="D27358" s="1">
        <v>338000</v>
      </c>
      <c r="E27358" s="3" t="s">
        <v>82471</v>
      </c>
      <c r="F27358" s="3" t="s">
        <v>24</v>
      </c>
      <c r="G27358" s="3" t="s">
        <v>82472</v>
      </c>
      <c r="H27358" s="1">
        <v>0.41</v>
      </c>
      <c r="I27358" s="1">
        <v>38500</v>
      </c>
      <c r="J27358" s="1">
        <v>218400</v>
      </c>
      <c r="K27358" s="1">
        <v>256900</v>
      </c>
      <c r="L27358" s="1">
        <v>1960</v>
      </c>
      <c r="M27358" s="1">
        <v>3</v>
      </c>
      <c r="N27358" s="1">
        <v>2</v>
      </c>
      <c r="O27358" s="1">
        <v>0</v>
      </c>
      <c r="P27358" s="4">
        <v>42156</v>
      </c>
      <c r="Q27358" s="3" t="s">
        <v>82473</v>
      </c>
      <c r="R27358" s="3" t="s">
        <v>1507</v>
      </c>
      <c r="S27358" s="3" t="s">
        <v>82473</v>
      </c>
      <c r="T27358" s="3" t="s">
        <v>1507</v>
      </c>
      <c r="U27358" s="3" t="s">
        <v>28</v>
      </c>
    </row>
    <row r="27359" spans="1:21" x14ac:dyDescent="0.25">
      <c r="A27359" s="1">
        <v>17592</v>
      </c>
      <c r="B27359" s="3" t="s">
        <v>82474</v>
      </c>
      <c r="C27359" s="3" t="s">
        <v>22</v>
      </c>
      <c r="D27359" s="1">
        <v>288000</v>
      </c>
      <c r="E27359" s="3" t="s">
        <v>82475</v>
      </c>
      <c r="F27359" s="3" t="s">
        <v>24</v>
      </c>
      <c r="G27359" s="3" t="s">
        <v>82476</v>
      </c>
      <c r="H27359" s="1">
        <v>0.3</v>
      </c>
      <c r="I27359" s="1">
        <v>38500</v>
      </c>
      <c r="J27359" s="1">
        <v>203700</v>
      </c>
      <c r="K27359" s="1">
        <v>242200</v>
      </c>
      <c r="L27359" s="1">
        <v>1963</v>
      </c>
      <c r="M27359" s="1">
        <v>3</v>
      </c>
      <c r="N27359" s="1">
        <v>2</v>
      </c>
      <c r="O27359" s="1">
        <v>0</v>
      </c>
      <c r="P27359" s="4">
        <v>41835</v>
      </c>
      <c r="Q27359" s="3" t="s">
        <v>82477</v>
      </c>
      <c r="R27359" s="3" t="s">
        <v>1507</v>
      </c>
      <c r="S27359" s="3" t="s">
        <v>82477</v>
      </c>
      <c r="T27359" s="3" t="s">
        <v>1507</v>
      </c>
      <c r="U27359" s="3" t="s">
        <v>28</v>
      </c>
    </row>
    <row r="27360" spans="1:21" x14ac:dyDescent="0.25">
      <c r="A27360" s="1">
        <v>55373</v>
      </c>
      <c r="B27360" s="3" t="s">
        <v>82478</v>
      </c>
      <c r="C27360" s="3" t="s">
        <v>22</v>
      </c>
      <c r="D27360" s="1">
        <v>255800</v>
      </c>
      <c r="E27360" s="3" t="s">
        <v>82479</v>
      </c>
      <c r="F27360" s="3" t="s">
        <v>24</v>
      </c>
      <c r="G27360" s="3" t="s">
        <v>82480</v>
      </c>
      <c r="H27360" s="1">
        <v>0.97</v>
      </c>
      <c r="I27360" s="1">
        <v>38500</v>
      </c>
      <c r="J27360" s="1">
        <v>158900</v>
      </c>
      <c r="K27360" s="1">
        <v>198700</v>
      </c>
      <c r="L27360" s="1">
        <v>1960</v>
      </c>
      <c r="M27360" s="1">
        <v>3</v>
      </c>
      <c r="N27360" s="1">
        <v>1</v>
      </c>
      <c r="O27360" s="1">
        <v>1</v>
      </c>
      <c r="P27360" s="4">
        <v>42660</v>
      </c>
      <c r="Q27360" s="3" t="s">
        <v>82481</v>
      </c>
      <c r="R27360" s="3" t="s">
        <v>1507</v>
      </c>
      <c r="S27360" s="3" t="s">
        <v>82482</v>
      </c>
      <c r="T27360" s="3" t="s">
        <v>1507</v>
      </c>
      <c r="U27360" s="3" t="s">
        <v>28</v>
      </c>
    </row>
    <row r="27361" spans="1:21" x14ac:dyDescent="0.25">
      <c r="A27361" s="1">
        <v>33911</v>
      </c>
      <c r="B27361" s="3" t="s">
        <v>82483</v>
      </c>
      <c r="C27361" s="3" t="s">
        <v>22</v>
      </c>
      <c r="D27361" s="1">
        <v>244900</v>
      </c>
      <c r="E27361" s="3" t="s">
        <v>82484</v>
      </c>
      <c r="F27361" s="3" t="s">
        <v>24</v>
      </c>
      <c r="G27361" s="3" t="s">
        <v>82485</v>
      </c>
      <c r="H27361" s="1">
        <v>0.34</v>
      </c>
      <c r="I27361" s="1">
        <v>38500</v>
      </c>
      <c r="J27361" s="1">
        <v>142000</v>
      </c>
      <c r="K27361" s="1">
        <v>180500</v>
      </c>
      <c r="L27361" s="1">
        <v>1960</v>
      </c>
      <c r="M27361" s="1">
        <v>2</v>
      </c>
      <c r="N27361" s="1">
        <v>1</v>
      </c>
      <c r="O27361" s="1">
        <v>0</v>
      </c>
      <c r="P27361" s="4">
        <v>42215</v>
      </c>
      <c r="Q27361" s="3" t="s">
        <v>82486</v>
      </c>
      <c r="R27361" s="3" t="s">
        <v>1507</v>
      </c>
      <c r="S27361" s="3" t="s">
        <v>82486</v>
      </c>
      <c r="T27361" s="3" t="s">
        <v>1507</v>
      </c>
      <c r="U27361" s="3" t="s">
        <v>28</v>
      </c>
    </row>
    <row r="27362" spans="1:21" x14ac:dyDescent="0.25">
      <c r="A27362" s="1">
        <v>12810</v>
      </c>
      <c r="B27362" s="3" t="s">
        <v>82487</v>
      </c>
      <c r="C27362" s="3" t="s">
        <v>22</v>
      </c>
      <c r="D27362" s="1">
        <v>250000</v>
      </c>
      <c r="E27362" s="3" t="s">
        <v>82488</v>
      </c>
      <c r="F27362" s="3" t="s">
        <v>24</v>
      </c>
      <c r="G27362" s="3" t="s">
        <v>82489</v>
      </c>
      <c r="H27362" s="1">
        <v>0.38</v>
      </c>
      <c r="I27362" s="1">
        <v>38500</v>
      </c>
      <c r="J27362" s="1">
        <v>177900</v>
      </c>
      <c r="K27362" s="1">
        <v>216400</v>
      </c>
      <c r="L27362" s="1">
        <v>1960</v>
      </c>
      <c r="M27362" s="1">
        <v>2</v>
      </c>
      <c r="N27362" s="1">
        <v>2</v>
      </c>
      <c r="O27362" s="1">
        <v>0</v>
      </c>
      <c r="P27362" s="4">
        <v>41705</v>
      </c>
      <c r="Q27362" s="3" t="s">
        <v>82490</v>
      </c>
      <c r="R27362" s="3" t="s">
        <v>1507</v>
      </c>
      <c r="S27362" s="3" t="s">
        <v>82490</v>
      </c>
      <c r="T27362" s="3" t="s">
        <v>1507</v>
      </c>
      <c r="U27362" s="3" t="s">
        <v>28</v>
      </c>
    </row>
    <row r="27363" spans="1:21" x14ac:dyDescent="0.25">
      <c r="A27363" s="1">
        <v>52506</v>
      </c>
      <c r="B27363" s="3" t="s">
        <v>82487</v>
      </c>
      <c r="C27363" s="3" t="s">
        <v>22</v>
      </c>
      <c r="D27363" s="1">
        <v>340000</v>
      </c>
      <c r="E27363" s="3" t="s">
        <v>82491</v>
      </c>
      <c r="F27363" s="3" t="s">
        <v>24</v>
      </c>
      <c r="G27363" s="3" t="s">
        <v>82489</v>
      </c>
      <c r="H27363" s="1">
        <v>0.38</v>
      </c>
      <c r="I27363" s="1">
        <v>38500</v>
      </c>
      <c r="J27363" s="1">
        <v>177900</v>
      </c>
      <c r="K27363" s="1">
        <v>216400</v>
      </c>
      <c r="L27363" s="1">
        <v>1960</v>
      </c>
      <c r="M27363" s="1">
        <v>2</v>
      </c>
      <c r="N27363" s="1">
        <v>2</v>
      </c>
      <c r="O27363" s="1">
        <v>0</v>
      </c>
      <c r="P27363" s="4">
        <v>42587</v>
      </c>
      <c r="Q27363" s="3" t="s">
        <v>82492</v>
      </c>
      <c r="R27363" s="3" t="s">
        <v>1507</v>
      </c>
      <c r="S27363" s="3" t="s">
        <v>82490</v>
      </c>
      <c r="T27363" s="3" t="s">
        <v>1507</v>
      </c>
      <c r="U27363" s="3" t="s">
        <v>28</v>
      </c>
    </row>
    <row r="27364" spans="1:21" x14ac:dyDescent="0.25">
      <c r="A27364" s="1">
        <v>53824</v>
      </c>
      <c r="B27364" s="3" t="s">
        <v>82493</v>
      </c>
      <c r="C27364" s="3" t="s">
        <v>22</v>
      </c>
      <c r="D27364" s="1">
        <v>285000</v>
      </c>
      <c r="E27364" s="3" t="s">
        <v>82494</v>
      </c>
      <c r="F27364" s="3" t="s">
        <v>24</v>
      </c>
      <c r="G27364" s="3" t="s">
        <v>82495</v>
      </c>
      <c r="H27364" s="1">
        <v>0.39</v>
      </c>
      <c r="I27364" s="1">
        <v>38500</v>
      </c>
      <c r="J27364" s="1">
        <v>137200</v>
      </c>
      <c r="K27364" s="1">
        <v>175700</v>
      </c>
      <c r="L27364" s="1">
        <v>1960</v>
      </c>
      <c r="M27364" s="1">
        <v>3</v>
      </c>
      <c r="N27364" s="1">
        <v>1</v>
      </c>
      <c r="O27364" s="1">
        <v>0</v>
      </c>
      <c r="P27364" s="4">
        <v>42632</v>
      </c>
      <c r="Q27364" s="3" t="s">
        <v>82496</v>
      </c>
      <c r="R27364" s="3" t="s">
        <v>1507</v>
      </c>
      <c r="S27364" s="3" t="s">
        <v>82497</v>
      </c>
      <c r="T27364" s="3" t="s">
        <v>1507</v>
      </c>
      <c r="U27364" s="3" t="s">
        <v>28</v>
      </c>
    </row>
    <row r="27365" spans="1:21" x14ac:dyDescent="0.25">
      <c r="A27365" s="1">
        <v>49564</v>
      </c>
      <c r="B27365" s="3" t="s">
        <v>82498</v>
      </c>
      <c r="C27365" s="3" t="s">
        <v>22</v>
      </c>
      <c r="D27365" s="1">
        <v>445000</v>
      </c>
      <c r="E27365" s="3" t="s">
        <v>82499</v>
      </c>
      <c r="F27365" s="3" t="s">
        <v>24</v>
      </c>
      <c r="G27365" s="3" t="s">
        <v>82500</v>
      </c>
      <c r="H27365" s="1">
        <v>0.39</v>
      </c>
      <c r="I27365" s="1">
        <v>38500</v>
      </c>
      <c r="J27365" s="1">
        <v>237300</v>
      </c>
      <c r="K27365" s="1">
        <v>281200</v>
      </c>
      <c r="L27365" s="1">
        <v>1962</v>
      </c>
      <c r="M27365" s="1">
        <v>3</v>
      </c>
      <c r="N27365" s="1">
        <v>2</v>
      </c>
      <c r="O27365" s="1">
        <v>0</v>
      </c>
      <c r="P27365" s="4">
        <v>42549</v>
      </c>
      <c r="Q27365" s="3" t="s">
        <v>82501</v>
      </c>
      <c r="R27365" s="3" t="s">
        <v>1507</v>
      </c>
      <c r="S27365" s="3" t="s">
        <v>82502</v>
      </c>
      <c r="T27365" s="3" t="s">
        <v>1507</v>
      </c>
      <c r="U27365" s="3" t="s">
        <v>28</v>
      </c>
    </row>
    <row r="27366" spans="1:21" x14ac:dyDescent="0.25">
      <c r="A27366" s="1">
        <v>19046</v>
      </c>
      <c r="B27366" s="3" t="s">
        <v>82503</v>
      </c>
      <c r="C27366" s="3" t="s">
        <v>22</v>
      </c>
      <c r="D27366" s="1">
        <v>299900</v>
      </c>
      <c r="E27366" s="3" t="s">
        <v>82504</v>
      </c>
      <c r="F27366" s="3" t="s">
        <v>24</v>
      </c>
      <c r="G27366" s="3" t="s">
        <v>82505</v>
      </c>
      <c r="H27366" s="1">
        <v>0.5</v>
      </c>
      <c r="I27366" s="1">
        <v>32700</v>
      </c>
      <c r="J27366" s="1">
        <v>165100</v>
      </c>
      <c r="K27366" s="1">
        <v>200800</v>
      </c>
      <c r="L27366" s="1">
        <v>1962</v>
      </c>
      <c r="M27366" s="1">
        <v>3</v>
      </c>
      <c r="N27366" s="1">
        <v>2</v>
      </c>
      <c r="O27366" s="1">
        <v>0</v>
      </c>
      <c r="P27366" s="4">
        <v>41879</v>
      </c>
      <c r="Q27366" s="3" t="s">
        <v>82506</v>
      </c>
      <c r="R27366" s="3" t="s">
        <v>1507</v>
      </c>
      <c r="S27366" s="3" t="s">
        <v>82506</v>
      </c>
      <c r="T27366" s="3" t="s">
        <v>1507</v>
      </c>
      <c r="U27366" s="3" t="s">
        <v>28</v>
      </c>
    </row>
    <row r="27367" spans="1:21" x14ac:dyDescent="0.25">
      <c r="A27367" s="1">
        <v>53825</v>
      </c>
      <c r="B27367" s="3" t="s">
        <v>82507</v>
      </c>
      <c r="C27367" s="3" t="s">
        <v>22</v>
      </c>
      <c r="D27367" s="1">
        <v>321000</v>
      </c>
      <c r="E27367" s="3" t="s">
        <v>82508</v>
      </c>
      <c r="F27367" s="3" t="s">
        <v>24</v>
      </c>
      <c r="G27367" s="3" t="s">
        <v>82509</v>
      </c>
      <c r="H27367" s="1">
        <v>0.55000000000000004</v>
      </c>
      <c r="I27367" s="1">
        <v>32700</v>
      </c>
      <c r="J27367" s="1">
        <v>161400</v>
      </c>
      <c r="K27367" s="1">
        <v>194100</v>
      </c>
      <c r="L27367" s="1">
        <v>1962</v>
      </c>
      <c r="M27367" s="1">
        <v>2</v>
      </c>
      <c r="N27367" s="1">
        <v>1</v>
      </c>
      <c r="O27367" s="1">
        <v>1</v>
      </c>
      <c r="P27367" s="4">
        <v>42622</v>
      </c>
      <c r="Q27367" s="3" t="s">
        <v>82510</v>
      </c>
      <c r="R27367" s="3" t="s">
        <v>1507</v>
      </c>
      <c r="S27367" s="3" t="s">
        <v>82511</v>
      </c>
      <c r="T27367" s="3" t="s">
        <v>1507</v>
      </c>
      <c r="U27367" s="3" t="s">
        <v>28</v>
      </c>
    </row>
    <row r="27368" spans="1:21" x14ac:dyDescent="0.25">
      <c r="A27368" s="1">
        <v>24423</v>
      </c>
      <c r="B27368" s="3" t="s">
        <v>82512</v>
      </c>
      <c r="C27368" s="3" t="s">
        <v>22</v>
      </c>
      <c r="D27368" s="1">
        <v>234500</v>
      </c>
      <c r="E27368" s="3" t="s">
        <v>82513</v>
      </c>
      <c r="F27368" s="3" t="s">
        <v>24</v>
      </c>
      <c r="G27368" s="3" t="s">
        <v>82514</v>
      </c>
      <c r="H27368" s="1">
        <v>0.48</v>
      </c>
      <c r="I27368" s="1">
        <v>32700</v>
      </c>
      <c r="J27368" s="1">
        <v>158800</v>
      </c>
      <c r="K27368" s="1">
        <v>191500</v>
      </c>
      <c r="L27368" s="1">
        <v>1960</v>
      </c>
      <c r="M27368" s="1">
        <v>3</v>
      </c>
      <c r="N27368" s="1">
        <v>3</v>
      </c>
      <c r="O27368" s="1">
        <v>0</v>
      </c>
      <c r="P27368" s="4">
        <v>42004</v>
      </c>
      <c r="Q27368" s="3" t="s">
        <v>82515</v>
      </c>
      <c r="R27368" s="3" t="s">
        <v>1507</v>
      </c>
      <c r="S27368" s="3" t="s">
        <v>82515</v>
      </c>
      <c r="T27368" s="3" t="s">
        <v>1507</v>
      </c>
      <c r="U27368" s="3" t="s">
        <v>28</v>
      </c>
    </row>
    <row r="27369" spans="1:21" x14ac:dyDescent="0.25">
      <c r="A27369" s="1">
        <v>3793</v>
      </c>
      <c r="B27369" s="3" t="s">
        <v>82516</v>
      </c>
      <c r="C27369" s="3" t="s">
        <v>22</v>
      </c>
      <c r="D27369" s="1">
        <v>145000</v>
      </c>
      <c r="E27369" s="3" t="s">
        <v>82517</v>
      </c>
      <c r="F27369" s="3" t="s">
        <v>24</v>
      </c>
      <c r="G27369" s="3" t="s">
        <v>82518</v>
      </c>
      <c r="H27369" s="1">
        <v>0.52</v>
      </c>
      <c r="I27369" s="1">
        <v>32700</v>
      </c>
      <c r="J27369" s="1">
        <v>131100</v>
      </c>
      <c r="K27369" s="1">
        <v>163800</v>
      </c>
      <c r="L27369" s="1">
        <v>1955</v>
      </c>
      <c r="M27369" s="1">
        <v>2</v>
      </c>
      <c r="N27369" s="1">
        <v>2</v>
      </c>
      <c r="O27369" s="1">
        <v>0</v>
      </c>
      <c r="P27369" s="4">
        <v>41446</v>
      </c>
      <c r="Q27369" s="3" t="s">
        <v>82519</v>
      </c>
      <c r="R27369" s="3" t="s">
        <v>1507</v>
      </c>
      <c r="S27369" s="3" t="s">
        <v>82519</v>
      </c>
      <c r="T27369" s="3" t="s">
        <v>1507</v>
      </c>
      <c r="U27369" s="3" t="s">
        <v>28</v>
      </c>
    </row>
    <row r="27370" spans="1:21" x14ac:dyDescent="0.25">
      <c r="A27370" s="1">
        <v>7532</v>
      </c>
      <c r="B27370" s="3" t="s">
        <v>82520</v>
      </c>
      <c r="C27370" s="3" t="s">
        <v>22</v>
      </c>
      <c r="D27370" s="1">
        <v>227500</v>
      </c>
      <c r="E27370" s="3" t="s">
        <v>82521</v>
      </c>
      <c r="F27370" s="3" t="s">
        <v>24</v>
      </c>
      <c r="G27370" s="3" t="s">
        <v>82522</v>
      </c>
      <c r="H27370" s="1">
        <v>0.45</v>
      </c>
      <c r="I27370" s="1">
        <v>32700</v>
      </c>
      <c r="J27370" s="1">
        <v>122300</v>
      </c>
      <c r="K27370" s="1">
        <v>155000</v>
      </c>
      <c r="L27370" s="1">
        <v>1955</v>
      </c>
      <c r="M27370" s="1">
        <v>3</v>
      </c>
      <c r="N27370" s="1">
        <v>1</v>
      </c>
      <c r="O27370" s="1">
        <v>0</v>
      </c>
      <c r="P27370" s="4">
        <v>41541</v>
      </c>
      <c r="Q27370" s="3" t="s">
        <v>82523</v>
      </c>
      <c r="R27370" s="3" t="s">
        <v>1507</v>
      </c>
      <c r="S27370" s="3" t="s">
        <v>82523</v>
      </c>
      <c r="T27370" s="3" t="s">
        <v>1507</v>
      </c>
      <c r="U27370" s="3" t="s">
        <v>28</v>
      </c>
    </row>
    <row r="27371" spans="1:21" x14ac:dyDescent="0.25">
      <c r="A27371" s="1">
        <v>35602</v>
      </c>
      <c r="B27371" s="3" t="s">
        <v>82524</v>
      </c>
      <c r="C27371" s="3" t="s">
        <v>22</v>
      </c>
      <c r="D27371" s="1">
        <v>315000</v>
      </c>
      <c r="E27371" s="3" t="s">
        <v>82525</v>
      </c>
      <c r="F27371" s="3" t="s">
        <v>24</v>
      </c>
      <c r="G27371" s="3" t="s">
        <v>82526</v>
      </c>
      <c r="H27371" s="1">
        <v>0.97</v>
      </c>
      <c r="I27371" s="1">
        <v>32700</v>
      </c>
      <c r="J27371" s="1">
        <v>189400</v>
      </c>
      <c r="K27371" s="1">
        <v>222100</v>
      </c>
      <c r="L27371" s="1">
        <v>1959</v>
      </c>
      <c r="M27371" s="1">
        <v>4</v>
      </c>
      <c r="N27371" s="1">
        <v>3</v>
      </c>
      <c r="O27371" s="1">
        <v>0</v>
      </c>
      <c r="P27371" s="4">
        <v>42230</v>
      </c>
      <c r="Q27371" s="3" t="s">
        <v>82527</v>
      </c>
      <c r="R27371" s="3" t="s">
        <v>1507</v>
      </c>
      <c r="S27371" s="3" t="s">
        <v>82527</v>
      </c>
      <c r="T27371" s="3" t="s">
        <v>1507</v>
      </c>
      <c r="U27371" s="3" t="s">
        <v>28</v>
      </c>
    </row>
    <row r="27372" spans="1:21" x14ac:dyDescent="0.25">
      <c r="A27372" s="1">
        <v>12811</v>
      </c>
      <c r="B27372" s="3" t="s">
        <v>82528</v>
      </c>
      <c r="C27372" s="3" t="s">
        <v>22</v>
      </c>
      <c r="D27372" s="1">
        <v>274900</v>
      </c>
      <c r="E27372" s="3" t="s">
        <v>82529</v>
      </c>
      <c r="F27372" s="3" t="s">
        <v>24</v>
      </c>
      <c r="G27372" s="3" t="s">
        <v>82530</v>
      </c>
      <c r="H27372" s="1">
        <v>0.48</v>
      </c>
      <c r="I27372" s="1">
        <v>46000</v>
      </c>
      <c r="J27372" s="1">
        <v>187500</v>
      </c>
      <c r="K27372" s="1">
        <v>233500</v>
      </c>
      <c r="L27372" s="1">
        <v>1956</v>
      </c>
      <c r="M27372" s="1">
        <v>3</v>
      </c>
      <c r="N27372" s="1">
        <v>1</v>
      </c>
      <c r="O27372" s="1">
        <v>1</v>
      </c>
      <c r="P27372" s="4">
        <v>41729</v>
      </c>
      <c r="Q27372" s="3" t="s">
        <v>82531</v>
      </c>
      <c r="R27372" s="3" t="s">
        <v>1507</v>
      </c>
      <c r="S27372" s="3" t="s">
        <v>82531</v>
      </c>
      <c r="T27372" s="3" t="s">
        <v>1507</v>
      </c>
      <c r="U27372" s="3" t="s">
        <v>28</v>
      </c>
    </row>
    <row r="27373" spans="1:21" x14ac:dyDescent="0.25">
      <c r="A27373" s="1">
        <v>10247</v>
      </c>
      <c r="B27373" s="3" t="s">
        <v>82532</v>
      </c>
      <c r="C27373" s="3" t="s">
        <v>22</v>
      </c>
      <c r="D27373" s="1">
        <v>270000</v>
      </c>
      <c r="E27373" s="3" t="s">
        <v>82533</v>
      </c>
      <c r="F27373" s="3" t="s">
        <v>24</v>
      </c>
      <c r="G27373" s="3" t="s">
        <v>82534</v>
      </c>
      <c r="H27373" s="1">
        <v>0.55000000000000004</v>
      </c>
      <c r="I27373" s="1">
        <v>32700</v>
      </c>
      <c r="J27373" s="1">
        <v>249600</v>
      </c>
      <c r="K27373" s="1">
        <v>282300</v>
      </c>
      <c r="L27373" s="1">
        <v>1955</v>
      </c>
      <c r="M27373" s="1">
        <v>3</v>
      </c>
      <c r="N27373" s="1">
        <v>2</v>
      </c>
      <c r="O27373" s="1">
        <v>0</v>
      </c>
      <c r="P27373" s="4">
        <v>41621</v>
      </c>
      <c r="Q27373" s="3" t="s">
        <v>82535</v>
      </c>
      <c r="R27373" s="3" t="s">
        <v>1507</v>
      </c>
      <c r="S27373" s="3" t="s">
        <v>82535</v>
      </c>
      <c r="T27373" s="3" t="s">
        <v>1507</v>
      </c>
      <c r="U27373" s="3" t="s">
        <v>28</v>
      </c>
    </row>
    <row r="27374" spans="1:21" x14ac:dyDescent="0.25">
      <c r="A27374" s="1">
        <v>42599</v>
      </c>
      <c r="B27374" s="3" t="s">
        <v>82532</v>
      </c>
      <c r="C27374" s="3" t="s">
        <v>22</v>
      </c>
      <c r="D27374" s="1">
        <v>375000</v>
      </c>
      <c r="E27374" s="3" t="s">
        <v>82536</v>
      </c>
      <c r="F27374" s="3" t="s">
        <v>24</v>
      </c>
      <c r="G27374" s="3" t="s">
        <v>82534</v>
      </c>
      <c r="H27374" s="1">
        <v>0.55000000000000004</v>
      </c>
      <c r="I27374" s="1">
        <v>32700</v>
      </c>
      <c r="J27374" s="1">
        <v>249600</v>
      </c>
      <c r="K27374" s="1">
        <v>282300</v>
      </c>
      <c r="L27374" s="1">
        <v>1955</v>
      </c>
      <c r="M27374" s="1">
        <v>3</v>
      </c>
      <c r="N27374" s="1">
        <v>2</v>
      </c>
      <c r="O27374" s="1">
        <v>0</v>
      </c>
      <c r="P27374" s="4">
        <v>42390</v>
      </c>
      <c r="Q27374" s="3" t="s">
        <v>82535</v>
      </c>
      <c r="R27374" s="3" t="s">
        <v>1507</v>
      </c>
      <c r="S27374" s="3" t="s">
        <v>82535</v>
      </c>
      <c r="T27374" s="3" t="s">
        <v>1507</v>
      </c>
      <c r="U27374" s="3" t="s">
        <v>28</v>
      </c>
    </row>
    <row r="27375" spans="1:21" x14ac:dyDescent="0.25">
      <c r="A27375" s="1">
        <v>20549</v>
      </c>
      <c r="B27375" s="3" t="s">
        <v>82537</v>
      </c>
      <c r="C27375" s="3" t="s">
        <v>22</v>
      </c>
      <c r="D27375" s="1">
        <v>273000</v>
      </c>
      <c r="E27375" s="3" t="s">
        <v>82538</v>
      </c>
      <c r="F27375" s="3" t="s">
        <v>24</v>
      </c>
      <c r="G27375" s="3" t="s">
        <v>82539</v>
      </c>
      <c r="H27375" s="1">
        <v>0.41</v>
      </c>
      <c r="I27375" s="1">
        <v>32700</v>
      </c>
      <c r="J27375" s="1">
        <v>149100</v>
      </c>
      <c r="K27375" s="1">
        <v>181800</v>
      </c>
      <c r="L27375" s="1">
        <v>1960</v>
      </c>
      <c r="M27375" s="1">
        <v>3</v>
      </c>
      <c r="N27375" s="1">
        <v>2</v>
      </c>
      <c r="O27375" s="1">
        <v>0</v>
      </c>
      <c r="P27375" s="4">
        <v>41905</v>
      </c>
      <c r="Q27375" s="3" t="s">
        <v>82540</v>
      </c>
      <c r="R27375" s="3" t="s">
        <v>1507</v>
      </c>
      <c r="S27375" s="3" t="s">
        <v>82540</v>
      </c>
      <c r="T27375" s="3" t="s">
        <v>1507</v>
      </c>
      <c r="U27375" s="3" t="s">
        <v>28</v>
      </c>
    </row>
    <row r="27376" spans="1:21" x14ac:dyDescent="0.25">
      <c r="A27376" s="1">
        <v>55374</v>
      </c>
      <c r="B27376" s="3" t="s">
        <v>82537</v>
      </c>
      <c r="C27376" s="3" t="s">
        <v>22</v>
      </c>
      <c r="D27376" s="1">
        <v>322000</v>
      </c>
      <c r="E27376" s="3" t="s">
        <v>82541</v>
      </c>
      <c r="F27376" s="3" t="s">
        <v>24</v>
      </c>
      <c r="G27376" s="3" t="s">
        <v>82539</v>
      </c>
      <c r="H27376" s="1">
        <v>0.41</v>
      </c>
      <c r="I27376" s="1">
        <v>32700</v>
      </c>
      <c r="J27376" s="1">
        <v>149100</v>
      </c>
      <c r="K27376" s="1">
        <v>181800</v>
      </c>
      <c r="L27376" s="1">
        <v>1960</v>
      </c>
      <c r="M27376" s="1">
        <v>3</v>
      </c>
      <c r="N27376" s="1">
        <v>2</v>
      </c>
      <c r="O27376" s="1">
        <v>0</v>
      </c>
      <c r="P27376" s="4">
        <v>42656</v>
      </c>
      <c r="Q27376" s="3" t="s">
        <v>82542</v>
      </c>
      <c r="R27376" s="3" t="s">
        <v>1507</v>
      </c>
      <c r="S27376" s="3" t="s">
        <v>82540</v>
      </c>
      <c r="T27376" s="3" t="s">
        <v>1507</v>
      </c>
      <c r="U27376" s="3" t="s">
        <v>28</v>
      </c>
    </row>
    <row r="27377" spans="1:21" x14ac:dyDescent="0.25">
      <c r="A27377" s="1">
        <v>40043</v>
      </c>
      <c r="B27377" s="3" t="s">
        <v>82543</v>
      </c>
      <c r="C27377" s="3" t="s">
        <v>22</v>
      </c>
      <c r="D27377" s="1">
        <v>310000</v>
      </c>
      <c r="E27377" s="3" t="s">
        <v>82544</v>
      </c>
      <c r="F27377" s="3" t="s">
        <v>24</v>
      </c>
      <c r="G27377" s="3" t="s">
        <v>82545</v>
      </c>
      <c r="H27377" s="1">
        <v>0.43</v>
      </c>
      <c r="I27377" s="1">
        <v>46000</v>
      </c>
      <c r="J27377" s="1">
        <v>282200</v>
      </c>
      <c r="K27377" s="1">
        <v>328200</v>
      </c>
      <c r="L27377" s="1">
        <v>1955</v>
      </c>
      <c r="M27377" s="1">
        <v>3</v>
      </c>
      <c r="N27377" s="1">
        <v>2</v>
      </c>
      <c r="O27377" s="1">
        <v>0</v>
      </c>
      <c r="P27377" s="4">
        <v>42333</v>
      </c>
      <c r="Q27377" s="3" t="s">
        <v>82546</v>
      </c>
      <c r="R27377" s="3" t="s">
        <v>1507</v>
      </c>
      <c r="S27377" s="3" t="s">
        <v>82546</v>
      </c>
      <c r="T27377" s="3" t="s">
        <v>1507</v>
      </c>
      <c r="U27377" s="3" t="s">
        <v>28</v>
      </c>
    </row>
    <row r="27378" spans="1:21" x14ac:dyDescent="0.25">
      <c r="A27378" s="1">
        <v>42600</v>
      </c>
      <c r="B27378" s="3" t="s">
        <v>82547</v>
      </c>
      <c r="C27378" s="3" t="s">
        <v>22</v>
      </c>
      <c r="D27378" s="1">
        <v>276000</v>
      </c>
      <c r="E27378" s="3" t="s">
        <v>82548</v>
      </c>
      <c r="F27378" s="3" t="s">
        <v>24</v>
      </c>
      <c r="G27378" s="3" t="s">
        <v>82549</v>
      </c>
      <c r="H27378" s="1">
        <v>0.4</v>
      </c>
      <c r="I27378" s="1">
        <v>46000</v>
      </c>
      <c r="J27378" s="1">
        <v>161400</v>
      </c>
      <c r="K27378" s="1">
        <v>210500</v>
      </c>
      <c r="L27378" s="1">
        <v>1955</v>
      </c>
      <c r="M27378" s="1">
        <v>3</v>
      </c>
      <c r="N27378" s="1">
        <v>1</v>
      </c>
      <c r="O27378" s="1">
        <v>0</v>
      </c>
      <c r="P27378" s="4">
        <v>42394</v>
      </c>
      <c r="Q27378" s="3" t="s">
        <v>82550</v>
      </c>
      <c r="R27378" s="3" t="s">
        <v>1507</v>
      </c>
      <c r="S27378" s="3" t="s">
        <v>82550</v>
      </c>
      <c r="T27378" s="3" t="s">
        <v>1507</v>
      </c>
      <c r="U27378" s="3" t="s">
        <v>28</v>
      </c>
    </row>
    <row r="27379" spans="1:21" x14ac:dyDescent="0.25">
      <c r="A27379" s="1">
        <v>44559</v>
      </c>
      <c r="B27379" s="3" t="s">
        <v>82551</v>
      </c>
      <c r="C27379" s="3" t="s">
        <v>22</v>
      </c>
      <c r="D27379" s="1">
        <v>335000</v>
      </c>
      <c r="E27379" s="3" t="s">
        <v>82552</v>
      </c>
      <c r="F27379" s="3" t="s">
        <v>24</v>
      </c>
      <c r="G27379" s="3" t="s">
        <v>82553</v>
      </c>
      <c r="H27379" s="1">
        <v>0.4</v>
      </c>
      <c r="I27379" s="1">
        <v>46000</v>
      </c>
      <c r="J27379" s="1">
        <v>222500</v>
      </c>
      <c r="K27379" s="1">
        <v>268500</v>
      </c>
      <c r="L27379" s="1">
        <v>1955</v>
      </c>
      <c r="M27379" s="1">
        <v>3</v>
      </c>
      <c r="N27379" s="1">
        <v>1</v>
      </c>
      <c r="O27379" s="1">
        <v>0</v>
      </c>
      <c r="P27379" s="4">
        <v>42460</v>
      </c>
      <c r="Q27379" s="3" t="s">
        <v>82554</v>
      </c>
      <c r="R27379" s="3" t="s">
        <v>1507</v>
      </c>
      <c r="S27379" s="3" t="s">
        <v>82554</v>
      </c>
      <c r="T27379" s="3" t="s">
        <v>1507</v>
      </c>
      <c r="U27379" s="3" t="s">
        <v>28</v>
      </c>
    </row>
    <row r="27380" spans="1:21" x14ac:dyDescent="0.25">
      <c r="A27380" s="1">
        <v>12812</v>
      </c>
      <c r="B27380" s="3" t="s">
        <v>82555</v>
      </c>
      <c r="C27380" s="3" t="s">
        <v>22</v>
      </c>
      <c r="D27380" s="1">
        <v>283000</v>
      </c>
      <c r="E27380" s="3" t="s">
        <v>82556</v>
      </c>
      <c r="F27380" s="3" t="s">
        <v>24</v>
      </c>
      <c r="G27380" s="3" t="s">
        <v>82557</v>
      </c>
      <c r="H27380" s="1">
        <v>0.56999999999999995</v>
      </c>
      <c r="I27380" s="1">
        <v>46000</v>
      </c>
      <c r="J27380" s="1">
        <v>189200</v>
      </c>
      <c r="K27380" s="1">
        <v>239400</v>
      </c>
      <c r="L27380" s="1">
        <v>1955</v>
      </c>
      <c r="M27380" s="1">
        <v>3</v>
      </c>
      <c r="N27380" s="1">
        <v>1</v>
      </c>
      <c r="O27380" s="1">
        <v>0</v>
      </c>
      <c r="P27380" s="4">
        <v>41712</v>
      </c>
      <c r="Q27380" s="3" t="s">
        <v>82558</v>
      </c>
      <c r="R27380" s="3" t="s">
        <v>1507</v>
      </c>
      <c r="S27380" s="3" t="s">
        <v>82558</v>
      </c>
      <c r="T27380" s="3" t="s">
        <v>1507</v>
      </c>
      <c r="U27380" s="3" t="s">
        <v>28</v>
      </c>
    </row>
    <row r="27381" spans="1:21" x14ac:dyDescent="0.25">
      <c r="A27381" s="1">
        <v>51442</v>
      </c>
      <c r="B27381" s="3" t="s">
        <v>82555</v>
      </c>
      <c r="C27381" s="3" t="s">
        <v>22</v>
      </c>
      <c r="D27381" s="1">
        <v>385000</v>
      </c>
      <c r="E27381" s="3" t="s">
        <v>82559</v>
      </c>
      <c r="F27381" s="3" t="s">
        <v>24</v>
      </c>
      <c r="G27381" s="3" t="s">
        <v>82557</v>
      </c>
      <c r="H27381" s="1">
        <v>0.56999999999999995</v>
      </c>
      <c r="I27381" s="1">
        <v>46000</v>
      </c>
      <c r="J27381" s="1">
        <v>189200</v>
      </c>
      <c r="K27381" s="1">
        <v>239400</v>
      </c>
      <c r="L27381" s="1">
        <v>1955</v>
      </c>
      <c r="M27381" s="1">
        <v>3</v>
      </c>
      <c r="N27381" s="1">
        <v>1</v>
      </c>
      <c r="O27381" s="1">
        <v>0</v>
      </c>
      <c r="P27381" s="4">
        <v>42562</v>
      </c>
      <c r="Q27381" s="3" t="s">
        <v>82560</v>
      </c>
      <c r="R27381" s="3" t="s">
        <v>1507</v>
      </c>
      <c r="S27381" s="3" t="s">
        <v>82558</v>
      </c>
      <c r="T27381" s="3" t="s">
        <v>1507</v>
      </c>
      <c r="U27381" s="3" t="s">
        <v>28</v>
      </c>
    </row>
    <row r="27382" spans="1:21" x14ac:dyDescent="0.25">
      <c r="A27382" s="1">
        <v>51443</v>
      </c>
      <c r="B27382" s="3" t="s">
        <v>82561</v>
      </c>
      <c r="C27382" s="3" t="s">
        <v>22</v>
      </c>
      <c r="D27382" s="1">
        <v>365000</v>
      </c>
      <c r="E27382" s="3" t="s">
        <v>82562</v>
      </c>
      <c r="F27382" s="3" t="s">
        <v>24</v>
      </c>
      <c r="G27382" s="3" t="s">
        <v>82563</v>
      </c>
      <c r="H27382" s="1">
        <v>0.42</v>
      </c>
      <c r="I27382" s="1">
        <v>46000</v>
      </c>
      <c r="J27382" s="1">
        <v>230400</v>
      </c>
      <c r="K27382" s="1">
        <v>276400</v>
      </c>
      <c r="L27382" s="1">
        <v>1955</v>
      </c>
      <c r="M27382" s="1">
        <v>4</v>
      </c>
      <c r="N27382" s="1">
        <v>3</v>
      </c>
      <c r="O27382" s="1">
        <v>0</v>
      </c>
      <c r="P27382" s="4">
        <v>42569</v>
      </c>
      <c r="Q27382" s="3" t="s">
        <v>82564</v>
      </c>
      <c r="R27382" s="3" t="s">
        <v>1507</v>
      </c>
      <c r="S27382" s="3" t="s">
        <v>82565</v>
      </c>
      <c r="T27382" s="3" t="s">
        <v>1507</v>
      </c>
      <c r="U27382" s="3" t="s">
        <v>28</v>
      </c>
    </row>
    <row r="27383" spans="1:21" x14ac:dyDescent="0.25">
      <c r="A27383" s="1">
        <v>14982</v>
      </c>
      <c r="B27383" s="3" t="s">
        <v>82566</v>
      </c>
      <c r="C27383" s="3" t="s">
        <v>22</v>
      </c>
      <c r="D27383" s="1">
        <v>247000</v>
      </c>
      <c r="E27383" s="3" t="s">
        <v>82567</v>
      </c>
      <c r="F27383" s="3" t="s">
        <v>24</v>
      </c>
      <c r="G27383" s="3" t="s">
        <v>82568</v>
      </c>
      <c r="H27383" s="1">
        <v>0.45</v>
      </c>
      <c r="I27383" s="1">
        <v>46000</v>
      </c>
      <c r="J27383" s="1">
        <v>158800</v>
      </c>
      <c r="K27383" s="1">
        <v>216400</v>
      </c>
      <c r="L27383" s="1">
        <v>1955</v>
      </c>
      <c r="M27383" s="1">
        <v>3</v>
      </c>
      <c r="N27383" s="1">
        <v>1</v>
      </c>
      <c r="O27383" s="1">
        <v>0</v>
      </c>
      <c r="P27383" s="4">
        <v>41780</v>
      </c>
      <c r="Q27383" s="3" t="s">
        <v>82569</v>
      </c>
      <c r="R27383" s="3" t="s">
        <v>1507</v>
      </c>
      <c r="S27383" s="3" t="s">
        <v>82569</v>
      </c>
      <c r="T27383" s="3" t="s">
        <v>1507</v>
      </c>
      <c r="U27383" s="3" t="s">
        <v>28</v>
      </c>
    </row>
    <row r="27384" spans="1:21" x14ac:dyDescent="0.25">
      <c r="A27384" s="1">
        <v>30188</v>
      </c>
      <c r="B27384" s="3" t="s">
        <v>82570</v>
      </c>
      <c r="C27384" s="3" t="s">
        <v>22</v>
      </c>
      <c r="D27384" s="1">
        <v>310100</v>
      </c>
      <c r="E27384" s="3" t="s">
        <v>82571</v>
      </c>
      <c r="F27384" s="3" t="s">
        <v>24</v>
      </c>
      <c r="G27384" s="3" t="s">
        <v>82572</v>
      </c>
      <c r="H27384" s="1">
        <v>0.44</v>
      </c>
      <c r="I27384" s="1">
        <v>46000</v>
      </c>
      <c r="J27384" s="1">
        <v>220800</v>
      </c>
      <c r="K27384" s="1">
        <v>266800</v>
      </c>
      <c r="L27384" s="1">
        <v>1955</v>
      </c>
      <c r="M27384" s="1">
        <v>2</v>
      </c>
      <c r="N27384" s="1">
        <v>2</v>
      </c>
      <c r="O27384" s="1">
        <v>0</v>
      </c>
      <c r="P27384" s="4">
        <v>42132</v>
      </c>
      <c r="Q27384" s="3" t="s">
        <v>82573</v>
      </c>
      <c r="R27384" s="3" t="s">
        <v>1507</v>
      </c>
      <c r="S27384" s="3" t="s">
        <v>82573</v>
      </c>
      <c r="T27384" s="3" t="s">
        <v>1507</v>
      </c>
      <c r="U27384" s="3" t="s">
        <v>28</v>
      </c>
    </row>
    <row r="27385" spans="1:21" x14ac:dyDescent="0.25">
      <c r="A27385" s="1">
        <v>3794</v>
      </c>
      <c r="B27385" s="3" t="s">
        <v>82574</v>
      </c>
      <c r="C27385" s="3" t="s">
        <v>22</v>
      </c>
      <c r="D27385" s="1">
        <v>295000</v>
      </c>
      <c r="E27385" s="3" t="s">
        <v>82575</v>
      </c>
      <c r="F27385" s="3" t="s">
        <v>24</v>
      </c>
      <c r="G27385" s="3" t="s">
        <v>82576</v>
      </c>
      <c r="H27385" s="1">
        <v>0.8</v>
      </c>
      <c r="I27385" s="1">
        <v>46000</v>
      </c>
      <c r="J27385" s="1">
        <v>176600</v>
      </c>
      <c r="K27385" s="1">
        <v>222600</v>
      </c>
      <c r="L27385" s="1">
        <v>1955</v>
      </c>
      <c r="M27385" s="1">
        <v>3</v>
      </c>
      <c r="N27385" s="1">
        <v>1</v>
      </c>
      <c r="O27385" s="1">
        <v>1</v>
      </c>
      <c r="P27385" s="4">
        <v>41446</v>
      </c>
      <c r="Q27385" s="3" t="s">
        <v>82577</v>
      </c>
      <c r="R27385" s="3" t="s">
        <v>1507</v>
      </c>
      <c r="S27385" s="3" t="s">
        <v>82577</v>
      </c>
      <c r="T27385" s="3" t="s">
        <v>1507</v>
      </c>
      <c r="U27385" s="3" t="s">
        <v>28</v>
      </c>
    </row>
    <row r="27386" spans="1:21" x14ac:dyDescent="0.25">
      <c r="A27386" s="1">
        <v>2560</v>
      </c>
      <c r="B27386" s="3" t="s">
        <v>82578</v>
      </c>
      <c r="C27386" s="3" t="s">
        <v>22</v>
      </c>
      <c r="D27386" s="1">
        <v>319900</v>
      </c>
      <c r="E27386" s="3" t="s">
        <v>82579</v>
      </c>
      <c r="F27386" s="3" t="s">
        <v>24</v>
      </c>
      <c r="G27386" s="3" t="s">
        <v>82580</v>
      </c>
      <c r="H27386" s="1">
        <v>0.81</v>
      </c>
      <c r="I27386" s="1">
        <v>46000</v>
      </c>
      <c r="J27386" s="1">
        <v>228300</v>
      </c>
      <c r="K27386" s="1">
        <v>274300</v>
      </c>
      <c r="L27386" s="1">
        <v>1955</v>
      </c>
      <c r="M27386" s="1">
        <v>3</v>
      </c>
      <c r="N27386" s="1">
        <v>2</v>
      </c>
      <c r="O27386" s="1">
        <v>0</v>
      </c>
      <c r="P27386" s="4">
        <v>41411</v>
      </c>
      <c r="Q27386" s="3" t="s">
        <v>82581</v>
      </c>
      <c r="R27386" s="3" t="s">
        <v>1507</v>
      </c>
      <c r="S27386" s="3" t="s">
        <v>82581</v>
      </c>
      <c r="T27386" s="3" t="s">
        <v>1507</v>
      </c>
      <c r="U27386" s="3" t="s">
        <v>28</v>
      </c>
    </row>
    <row r="27387" spans="1:21" x14ac:dyDescent="0.25">
      <c r="A27387" s="1">
        <v>881</v>
      </c>
      <c r="B27387" s="3" t="s">
        <v>82582</v>
      </c>
      <c r="C27387" s="3" t="s">
        <v>22</v>
      </c>
      <c r="D27387" s="1">
        <v>190000</v>
      </c>
      <c r="E27387" s="3" t="s">
        <v>82583</v>
      </c>
      <c r="F27387" s="3" t="s">
        <v>24</v>
      </c>
      <c r="G27387" s="3" t="s">
        <v>82584</v>
      </c>
      <c r="H27387" s="1">
        <v>0.45</v>
      </c>
      <c r="I27387" s="1">
        <v>36800</v>
      </c>
      <c r="J27387" s="1">
        <v>166800</v>
      </c>
      <c r="K27387" s="1">
        <v>203600</v>
      </c>
      <c r="L27387" s="1">
        <v>1955</v>
      </c>
      <c r="M27387" s="1">
        <v>2</v>
      </c>
      <c r="N27387" s="1">
        <v>1</v>
      </c>
      <c r="O27387" s="1">
        <v>1</v>
      </c>
      <c r="P27387" s="4">
        <v>41338</v>
      </c>
      <c r="Q27387" s="3" t="s">
        <v>82585</v>
      </c>
      <c r="R27387" s="3" t="s">
        <v>1507</v>
      </c>
      <c r="S27387" s="3" t="s">
        <v>82585</v>
      </c>
      <c r="T27387" s="3" t="s">
        <v>1507</v>
      </c>
      <c r="U27387" s="3" t="s">
        <v>28</v>
      </c>
    </row>
    <row r="27388" spans="1:21" x14ac:dyDescent="0.25">
      <c r="A27388" s="1">
        <v>27513</v>
      </c>
      <c r="B27388" s="3" t="s">
        <v>82586</v>
      </c>
      <c r="C27388" s="3" t="s">
        <v>22</v>
      </c>
      <c r="D27388" s="1">
        <v>327025</v>
      </c>
      <c r="E27388" s="3" t="s">
        <v>82587</v>
      </c>
      <c r="F27388" s="3" t="s">
        <v>24</v>
      </c>
      <c r="G27388" s="3" t="s">
        <v>82588</v>
      </c>
      <c r="H27388" s="1">
        <v>0.64</v>
      </c>
      <c r="I27388" s="1">
        <v>36800</v>
      </c>
      <c r="J27388" s="1">
        <v>220100</v>
      </c>
      <c r="K27388" s="1">
        <v>256900</v>
      </c>
      <c r="L27388" s="1">
        <v>1955</v>
      </c>
      <c r="M27388" s="1">
        <v>3</v>
      </c>
      <c r="N27388" s="1">
        <v>1</v>
      </c>
      <c r="O27388" s="1">
        <v>0</v>
      </c>
      <c r="P27388" s="4">
        <v>42094</v>
      </c>
      <c r="Q27388" s="3" t="s">
        <v>82589</v>
      </c>
      <c r="R27388" s="3" t="s">
        <v>1507</v>
      </c>
      <c r="S27388" s="3" t="s">
        <v>82589</v>
      </c>
      <c r="T27388" s="3" t="s">
        <v>1507</v>
      </c>
      <c r="U27388" s="3" t="s">
        <v>28</v>
      </c>
    </row>
    <row r="27389" spans="1:21" x14ac:dyDescent="0.25">
      <c r="A27389" s="1">
        <v>37290</v>
      </c>
      <c r="B27389" s="3" t="s">
        <v>82590</v>
      </c>
      <c r="C27389" s="3" t="s">
        <v>22</v>
      </c>
      <c r="D27389" s="1">
        <v>325000</v>
      </c>
      <c r="E27389" s="3" t="s">
        <v>82591</v>
      </c>
      <c r="F27389" s="3" t="s">
        <v>24</v>
      </c>
      <c r="G27389" s="3" t="s">
        <v>82592</v>
      </c>
      <c r="H27389" s="1">
        <v>0.73</v>
      </c>
      <c r="I27389" s="1">
        <v>36800</v>
      </c>
      <c r="J27389" s="1">
        <v>200400</v>
      </c>
      <c r="K27389" s="1">
        <v>237200</v>
      </c>
      <c r="L27389" s="1">
        <v>1955</v>
      </c>
      <c r="M27389" s="1">
        <v>3</v>
      </c>
      <c r="N27389" s="1">
        <v>1</v>
      </c>
      <c r="O27389" s="1">
        <v>1</v>
      </c>
      <c r="P27389" s="4">
        <v>42264</v>
      </c>
      <c r="Q27389" s="3" t="s">
        <v>82593</v>
      </c>
      <c r="R27389" s="3" t="s">
        <v>1507</v>
      </c>
      <c r="S27389" s="3" t="s">
        <v>82593</v>
      </c>
      <c r="T27389" s="3" t="s">
        <v>1507</v>
      </c>
      <c r="U27389" s="3" t="s">
        <v>28</v>
      </c>
    </row>
    <row r="27390" spans="1:21" x14ac:dyDescent="0.25">
      <c r="A27390" s="1">
        <v>30189</v>
      </c>
      <c r="B27390" s="3" t="s">
        <v>82594</v>
      </c>
      <c r="C27390" s="3" t="s">
        <v>22</v>
      </c>
      <c r="D27390" s="1">
        <v>322500</v>
      </c>
      <c r="E27390" s="3" t="s">
        <v>82595</v>
      </c>
      <c r="F27390" s="3" t="s">
        <v>24</v>
      </c>
      <c r="G27390" s="3" t="s">
        <v>82596</v>
      </c>
      <c r="H27390" s="1">
        <v>0.41</v>
      </c>
      <c r="I27390" s="1">
        <v>46000</v>
      </c>
      <c r="J27390" s="1">
        <v>214000</v>
      </c>
      <c r="K27390" s="1">
        <v>260000</v>
      </c>
      <c r="L27390" s="1">
        <v>1955</v>
      </c>
      <c r="M27390" s="1">
        <v>2</v>
      </c>
      <c r="N27390" s="1">
        <v>1</v>
      </c>
      <c r="O27390" s="1">
        <v>0</v>
      </c>
      <c r="P27390" s="4">
        <v>42144</v>
      </c>
      <c r="Q27390" s="3" t="s">
        <v>82597</v>
      </c>
      <c r="R27390" s="3" t="s">
        <v>1507</v>
      </c>
      <c r="S27390" s="3" t="s">
        <v>82597</v>
      </c>
      <c r="T27390" s="3" t="s">
        <v>1507</v>
      </c>
      <c r="U27390" s="3" t="s">
        <v>28</v>
      </c>
    </row>
    <row r="27391" spans="1:21" x14ac:dyDescent="0.25">
      <c r="A27391" s="1">
        <v>28791</v>
      </c>
      <c r="B27391" s="3" t="s">
        <v>82598</v>
      </c>
      <c r="C27391" s="3" t="s">
        <v>22</v>
      </c>
      <c r="D27391" s="1">
        <v>307000</v>
      </c>
      <c r="E27391" s="3" t="s">
        <v>82599</v>
      </c>
      <c r="F27391" s="3" t="s">
        <v>24</v>
      </c>
      <c r="G27391" s="3" t="s">
        <v>82600</v>
      </c>
      <c r="H27391" s="1">
        <v>0.48</v>
      </c>
      <c r="I27391" s="1">
        <v>46000</v>
      </c>
      <c r="J27391" s="1">
        <v>154900</v>
      </c>
      <c r="K27391" s="1">
        <v>200900</v>
      </c>
      <c r="L27391" s="1">
        <v>1956</v>
      </c>
      <c r="M27391" s="1">
        <v>3</v>
      </c>
      <c r="N27391" s="1">
        <v>1</v>
      </c>
      <c r="O27391" s="1">
        <v>0</v>
      </c>
      <c r="P27391" s="4">
        <v>42100</v>
      </c>
      <c r="Q27391" s="3" t="s">
        <v>82601</v>
      </c>
      <c r="R27391" s="3" t="s">
        <v>1507</v>
      </c>
      <c r="S27391" s="3" t="s">
        <v>82601</v>
      </c>
      <c r="T27391" s="3" t="s">
        <v>1507</v>
      </c>
      <c r="U27391" s="3" t="s">
        <v>28</v>
      </c>
    </row>
    <row r="27392" spans="1:21" x14ac:dyDescent="0.25">
      <c r="A27392" s="1">
        <v>35603</v>
      </c>
      <c r="B27392" s="3" t="s">
        <v>82602</v>
      </c>
      <c r="C27392" s="3" t="s">
        <v>22</v>
      </c>
      <c r="D27392" s="1">
        <v>375000</v>
      </c>
      <c r="E27392" s="3" t="s">
        <v>82603</v>
      </c>
      <c r="F27392" s="3" t="s">
        <v>24</v>
      </c>
      <c r="G27392" s="3" t="s">
        <v>82604</v>
      </c>
      <c r="H27392" s="1">
        <v>0.46</v>
      </c>
      <c r="I27392" s="1">
        <v>46000</v>
      </c>
      <c r="J27392" s="1">
        <v>239200</v>
      </c>
      <c r="K27392" s="1">
        <v>295300</v>
      </c>
      <c r="L27392" s="1">
        <v>1955</v>
      </c>
      <c r="M27392" s="1">
        <v>3</v>
      </c>
      <c r="N27392" s="1">
        <v>2</v>
      </c>
      <c r="O27392" s="1">
        <v>0</v>
      </c>
      <c r="P27392" s="4">
        <v>42227</v>
      </c>
      <c r="Q27392" s="3" t="s">
        <v>82605</v>
      </c>
      <c r="R27392" s="3" t="s">
        <v>1507</v>
      </c>
      <c r="S27392" s="3" t="s">
        <v>82605</v>
      </c>
      <c r="T27392" s="3" t="s">
        <v>1507</v>
      </c>
      <c r="U27392" s="3" t="s">
        <v>28</v>
      </c>
    </row>
    <row r="27393" spans="1:21" x14ac:dyDescent="0.25">
      <c r="A27393" s="1">
        <v>27514</v>
      </c>
      <c r="B27393" s="3" t="s">
        <v>82606</v>
      </c>
      <c r="C27393" s="3" t="s">
        <v>22</v>
      </c>
      <c r="D27393" s="1">
        <v>276000</v>
      </c>
      <c r="E27393" s="3" t="s">
        <v>82607</v>
      </c>
      <c r="F27393" s="3" t="s">
        <v>24</v>
      </c>
      <c r="G27393" s="3" t="s">
        <v>82608</v>
      </c>
      <c r="H27393" s="1">
        <v>0.39</v>
      </c>
      <c r="I27393" s="1">
        <v>46000</v>
      </c>
      <c r="J27393" s="1">
        <v>264500</v>
      </c>
      <c r="K27393" s="1">
        <v>310500</v>
      </c>
      <c r="L27393" s="1">
        <v>1955</v>
      </c>
      <c r="M27393" s="1">
        <v>4</v>
      </c>
      <c r="N27393" s="1">
        <v>2</v>
      </c>
      <c r="O27393" s="1">
        <v>0</v>
      </c>
      <c r="P27393" s="4">
        <v>42074</v>
      </c>
      <c r="Q27393" s="3" t="s">
        <v>82609</v>
      </c>
      <c r="R27393" s="3" t="s">
        <v>1507</v>
      </c>
      <c r="S27393" s="3" t="s">
        <v>82609</v>
      </c>
      <c r="T27393" s="3" t="s">
        <v>1507</v>
      </c>
      <c r="U27393" s="3" t="s">
        <v>28</v>
      </c>
    </row>
    <row r="27394" spans="1:21" x14ac:dyDescent="0.25">
      <c r="A27394" s="1">
        <v>12813</v>
      </c>
      <c r="B27394" s="3" t="s">
        <v>82610</v>
      </c>
      <c r="C27394" s="3" t="s">
        <v>22</v>
      </c>
      <c r="D27394" s="1">
        <v>260000</v>
      </c>
      <c r="E27394" s="3" t="s">
        <v>82611</v>
      </c>
      <c r="F27394" s="3" t="s">
        <v>24</v>
      </c>
      <c r="G27394" s="3" t="s">
        <v>82612</v>
      </c>
      <c r="H27394" s="1">
        <v>0.55000000000000004</v>
      </c>
      <c r="I27394" s="1">
        <v>46000</v>
      </c>
      <c r="J27394" s="1">
        <v>169000</v>
      </c>
      <c r="K27394" s="1">
        <v>215000</v>
      </c>
      <c r="L27394" s="1">
        <v>1955</v>
      </c>
      <c r="M27394" s="1">
        <v>3</v>
      </c>
      <c r="N27394" s="1">
        <v>2</v>
      </c>
      <c r="O27394" s="1">
        <v>0</v>
      </c>
      <c r="P27394" s="4">
        <v>41701</v>
      </c>
      <c r="Q27394" s="3" t="s">
        <v>82613</v>
      </c>
      <c r="R27394" s="3" t="s">
        <v>1507</v>
      </c>
      <c r="S27394" s="3" t="s">
        <v>82613</v>
      </c>
      <c r="T27394" s="3" t="s">
        <v>1507</v>
      </c>
      <c r="U27394" s="3" t="s">
        <v>28</v>
      </c>
    </row>
    <row r="27395" spans="1:21" x14ac:dyDescent="0.25">
      <c r="A27395" s="1">
        <v>5152</v>
      </c>
      <c r="B27395" s="3" t="s">
        <v>82614</v>
      </c>
      <c r="C27395" s="3" t="s">
        <v>22</v>
      </c>
      <c r="D27395" s="1">
        <v>248000</v>
      </c>
      <c r="E27395" s="3" t="s">
        <v>82615</v>
      </c>
      <c r="F27395" s="3" t="s">
        <v>24</v>
      </c>
      <c r="G27395" s="3" t="s">
        <v>82616</v>
      </c>
      <c r="H27395" s="1">
        <v>0.48</v>
      </c>
      <c r="I27395" s="1">
        <v>46000</v>
      </c>
      <c r="J27395" s="1">
        <v>156500</v>
      </c>
      <c r="K27395" s="1">
        <v>202500</v>
      </c>
      <c r="L27395" s="1">
        <v>1954</v>
      </c>
      <c r="M27395" s="1">
        <v>2</v>
      </c>
      <c r="N27395" s="1">
        <v>1</v>
      </c>
      <c r="O27395" s="1">
        <v>0</v>
      </c>
      <c r="P27395" s="4">
        <v>41484</v>
      </c>
      <c r="Q27395" s="3" t="s">
        <v>82617</v>
      </c>
      <c r="R27395" s="3" t="s">
        <v>1507</v>
      </c>
      <c r="S27395" s="3" t="s">
        <v>82617</v>
      </c>
      <c r="T27395" s="3" t="s">
        <v>1507</v>
      </c>
      <c r="U27395" s="3" t="s">
        <v>28</v>
      </c>
    </row>
    <row r="27396" spans="1:21" x14ac:dyDescent="0.25">
      <c r="A27396" s="1">
        <v>33912</v>
      </c>
      <c r="B27396" s="3" t="s">
        <v>82618</v>
      </c>
      <c r="C27396" s="3" t="s">
        <v>22</v>
      </c>
      <c r="D27396" s="1">
        <v>393000</v>
      </c>
      <c r="E27396" s="3" t="s">
        <v>82619</v>
      </c>
      <c r="F27396" s="3" t="s">
        <v>24</v>
      </c>
      <c r="G27396" s="3" t="s">
        <v>82620</v>
      </c>
      <c r="H27396" s="1">
        <v>0.46</v>
      </c>
      <c r="I27396" s="1">
        <v>46000</v>
      </c>
      <c r="J27396" s="1">
        <v>266200</v>
      </c>
      <c r="K27396" s="1">
        <v>317000</v>
      </c>
      <c r="L27396" s="1">
        <v>1955</v>
      </c>
      <c r="M27396" s="1">
        <v>3</v>
      </c>
      <c r="N27396" s="1">
        <v>2</v>
      </c>
      <c r="O27396" s="1">
        <v>0</v>
      </c>
      <c r="P27396" s="4">
        <v>42194</v>
      </c>
      <c r="Q27396" s="3" t="s">
        <v>82621</v>
      </c>
      <c r="R27396" s="3" t="s">
        <v>1507</v>
      </c>
      <c r="S27396" s="3" t="s">
        <v>82621</v>
      </c>
      <c r="T27396" s="3" t="s">
        <v>1507</v>
      </c>
      <c r="U27396" s="3" t="s">
        <v>28</v>
      </c>
    </row>
    <row r="27397" spans="1:21" x14ac:dyDescent="0.25">
      <c r="A27397" s="1">
        <v>49565</v>
      </c>
      <c r="B27397" s="3" t="s">
        <v>82618</v>
      </c>
      <c r="C27397" s="3" t="s">
        <v>22</v>
      </c>
      <c r="D27397" s="1">
        <v>397500</v>
      </c>
      <c r="E27397" s="3" t="s">
        <v>82622</v>
      </c>
      <c r="F27397" s="3" t="s">
        <v>24</v>
      </c>
      <c r="G27397" s="3" t="s">
        <v>82620</v>
      </c>
      <c r="H27397" s="1">
        <v>0.46</v>
      </c>
      <c r="I27397" s="1">
        <v>46000</v>
      </c>
      <c r="J27397" s="1">
        <v>266200</v>
      </c>
      <c r="K27397" s="1">
        <v>317000</v>
      </c>
      <c r="L27397" s="1">
        <v>1955</v>
      </c>
      <c r="M27397" s="1">
        <v>3</v>
      </c>
      <c r="N27397" s="1">
        <v>2</v>
      </c>
      <c r="O27397" s="1">
        <v>0</v>
      </c>
      <c r="P27397" s="4">
        <v>42522</v>
      </c>
      <c r="Q27397" s="3" t="s">
        <v>82623</v>
      </c>
      <c r="R27397" s="3" t="s">
        <v>1507</v>
      </c>
      <c r="S27397" s="3" t="s">
        <v>82621</v>
      </c>
      <c r="T27397" s="3" t="s">
        <v>1507</v>
      </c>
      <c r="U27397" s="3" t="s">
        <v>28</v>
      </c>
    </row>
    <row r="27398" spans="1:21" x14ac:dyDescent="0.25">
      <c r="A27398" s="1">
        <v>25723</v>
      </c>
      <c r="B27398" s="3" t="s">
        <v>82624</v>
      </c>
      <c r="C27398" s="3" t="s">
        <v>22</v>
      </c>
      <c r="D27398" s="1">
        <v>200000</v>
      </c>
      <c r="E27398" s="3" t="s">
        <v>82625</v>
      </c>
      <c r="F27398" s="3" t="s">
        <v>24</v>
      </c>
      <c r="G27398" s="3" t="s">
        <v>82626</v>
      </c>
      <c r="H27398" s="1">
        <v>0.5</v>
      </c>
      <c r="I27398" s="1">
        <v>46000</v>
      </c>
      <c r="J27398" s="1">
        <v>168800</v>
      </c>
      <c r="K27398" s="1">
        <v>214800</v>
      </c>
      <c r="L27398" s="1">
        <v>1956</v>
      </c>
      <c r="M27398" s="1">
        <v>2</v>
      </c>
      <c r="N27398" s="1">
        <v>1</v>
      </c>
      <c r="O27398" s="1">
        <v>0</v>
      </c>
      <c r="P27398" s="4">
        <v>42006</v>
      </c>
      <c r="Q27398" s="3" t="s">
        <v>82627</v>
      </c>
      <c r="R27398" s="3" t="s">
        <v>1507</v>
      </c>
      <c r="S27398" s="3" t="s">
        <v>82627</v>
      </c>
      <c r="T27398" s="3" t="s">
        <v>1507</v>
      </c>
      <c r="U27398" s="3" t="s">
        <v>28</v>
      </c>
    </row>
    <row r="27399" spans="1:21" x14ac:dyDescent="0.25">
      <c r="A27399" s="1">
        <v>35604</v>
      </c>
      <c r="B27399" s="3" t="s">
        <v>82624</v>
      </c>
      <c r="C27399" s="3" t="s">
        <v>22</v>
      </c>
      <c r="D27399" s="1">
        <v>278000</v>
      </c>
      <c r="E27399" s="3" t="s">
        <v>82628</v>
      </c>
      <c r="F27399" s="3" t="s">
        <v>24</v>
      </c>
      <c r="G27399" s="3" t="s">
        <v>82626</v>
      </c>
      <c r="H27399" s="1">
        <v>0.5</v>
      </c>
      <c r="I27399" s="1">
        <v>46000</v>
      </c>
      <c r="J27399" s="1">
        <v>168800</v>
      </c>
      <c r="K27399" s="1">
        <v>214800</v>
      </c>
      <c r="L27399" s="1">
        <v>1956</v>
      </c>
      <c r="M27399" s="1">
        <v>2</v>
      </c>
      <c r="N27399" s="1">
        <v>1</v>
      </c>
      <c r="O27399" s="1">
        <v>0</v>
      </c>
      <c r="P27399" s="4">
        <v>42223</v>
      </c>
      <c r="Q27399" s="3" t="s">
        <v>82627</v>
      </c>
      <c r="R27399" s="3" t="s">
        <v>1507</v>
      </c>
      <c r="S27399" s="3" t="s">
        <v>82627</v>
      </c>
      <c r="T27399" s="3" t="s">
        <v>1507</v>
      </c>
      <c r="U27399" s="3" t="s">
        <v>28</v>
      </c>
    </row>
    <row r="27400" spans="1:21" x14ac:dyDescent="0.25">
      <c r="A27400" s="1">
        <v>20550</v>
      </c>
      <c r="B27400" s="3" t="s">
        <v>82629</v>
      </c>
      <c r="C27400" s="3" t="s">
        <v>22</v>
      </c>
      <c r="D27400" s="1">
        <v>230000</v>
      </c>
      <c r="E27400" s="3" t="s">
        <v>82630</v>
      </c>
      <c r="F27400" s="3" t="s">
        <v>24</v>
      </c>
      <c r="G27400" s="3" t="s">
        <v>82631</v>
      </c>
      <c r="H27400" s="1">
        <v>0.4</v>
      </c>
      <c r="I27400" s="1">
        <v>46000</v>
      </c>
      <c r="J27400" s="1">
        <v>150000</v>
      </c>
      <c r="K27400" s="1">
        <v>201900</v>
      </c>
      <c r="L27400" s="1">
        <v>1957</v>
      </c>
      <c r="M27400" s="1">
        <v>3</v>
      </c>
      <c r="N27400" s="1">
        <v>1</v>
      </c>
      <c r="O27400" s="1">
        <v>1</v>
      </c>
      <c r="P27400" s="4">
        <v>41900</v>
      </c>
      <c r="Q27400" s="3" t="s">
        <v>82632</v>
      </c>
      <c r="R27400" s="3" t="s">
        <v>1507</v>
      </c>
      <c r="S27400" s="3" t="s">
        <v>82632</v>
      </c>
      <c r="T27400" s="3" t="s">
        <v>1507</v>
      </c>
      <c r="U27400" s="3" t="s">
        <v>28</v>
      </c>
    </row>
    <row r="27401" spans="1:21" x14ac:dyDescent="0.25">
      <c r="A27401" s="1">
        <v>19047</v>
      </c>
      <c r="B27401" s="3" t="s">
        <v>82633</v>
      </c>
      <c r="C27401" s="3" t="s">
        <v>22</v>
      </c>
      <c r="D27401" s="1">
        <v>290000</v>
      </c>
      <c r="E27401" s="3" t="s">
        <v>82634</v>
      </c>
      <c r="F27401" s="3" t="s">
        <v>24</v>
      </c>
      <c r="G27401" s="3" t="s">
        <v>82635</v>
      </c>
      <c r="H27401" s="1">
        <v>0.56999999999999995</v>
      </c>
      <c r="I27401" s="1">
        <v>46000</v>
      </c>
      <c r="J27401" s="1">
        <v>187800</v>
      </c>
      <c r="K27401" s="1">
        <v>233800</v>
      </c>
      <c r="L27401" s="1">
        <v>1955</v>
      </c>
      <c r="M27401" s="1">
        <v>3</v>
      </c>
      <c r="N27401" s="1">
        <v>2</v>
      </c>
      <c r="O27401" s="1">
        <v>0</v>
      </c>
      <c r="P27401" s="4">
        <v>41865</v>
      </c>
      <c r="Q27401" s="3" t="s">
        <v>82636</v>
      </c>
      <c r="R27401" s="3" t="s">
        <v>1507</v>
      </c>
      <c r="S27401" s="3" t="s">
        <v>82636</v>
      </c>
      <c r="T27401" s="3" t="s">
        <v>1507</v>
      </c>
      <c r="U27401" s="3" t="s">
        <v>28</v>
      </c>
    </row>
    <row r="27402" spans="1:21" x14ac:dyDescent="0.25">
      <c r="A27402" s="1">
        <v>53826</v>
      </c>
      <c r="B27402" s="3" t="s">
        <v>82633</v>
      </c>
      <c r="C27402" s="3" t="s">
        <v>22</v>
      </c>
      <c r="D27402" s="1">
        <v>365000</v>
      </c>
      <c r="E27402" s="3" t="s">
        <v>82637</v>
      </c>
      <c r="F27402" s="3" t="s">
        <v>24</v>
      </c>
      <c r="G27402" s="3" t="s">
        <v>82635</v>
      </c>
      <c r="H27402" s="1">
        <v>0.56999999999999995</v>
      </c>
      <c r="I27402" s="1">
        <v>46000</v>
      </c>
      <c r="J27402" s="1">
        <v>187800</v>
      </c>
      <c r="K27402" s="1">
        <v>233800</v>
      </c>
      <c r="L27402" s="1">
        <v>1955</v>
      </c>
      <c r="M27402" s="1">
        <v>3</v>
      </c>
      <c r="N27402" s="1">
        <v>2</v>
      </c>
      <c r="O27402" s="1">
        <v>0</v>
      </c>
      <c r="P27402" s="4">
        <v>42643</v>
      </c>
      <c r="Q27402" s="3" t="s">
        <v>82638</v>
      </c>
      <c r="R27402" s="3" t="s">
        <v>1507</v>
      </c>
      <c r="S27402" s="3" t="s">
        <v>82636</v>
      </c>
      <c r="T27402" s="3" t="s">
        <v>1507</v>
      </c>
      <c r="U27402" s="3" t="s">
        <v>28</v>
      </c>
    </row>
    <row r="27403" spans="1:21" x14ac:dyDescent="0.25">
      <c r="A27403" s="1">
        <v>25724</v>
      </c>
      <c r="B27403" s="3" t="s">
        <v>82639</v>
      </c>
      <c r="C27403" s="3" t="s">
        <v>22</v>
      </c>
      <c r="D27403" s="1">
        <v>375000</v>
      </c>
      <c r="E27403" s="3" t="s">
        <v>82640</v>
      </c>
      <c r="F27403" s="3" t="s">
        <v>24</v>
      </c>
      <c r="G27403" s="3" t="s">
        <v>82641</v>
      </c>
      <c r="H27403" s="1">
        <v>0.65</v>
      </c>
      <c r="I27403" s="1">
        <v>46000</v>
      </c>
      <c r="J27403" s="1">
        <v>208700</v>
      </c>
      <c r="K27403" s="1">
        <v>267500</v>
      </c>
      <c r="L27403" s="1">
        <v>1955</v>
      </c>
      <c r="M27403" s="1">
        <v>4</v>
      </c>
      <c r="N27403" s="1">
        <v>2</v>
      </c>
      <c r="O27403" s="1">
        <v>0</v>
      </c>
      <c r="P27403" s="4">
        <v>42013</v>
      </c>
      <c r="Q27403" s="3" t="s">
        <v>82642</v>
      </c>
      <c r="R27403" s="3" t="s">
        <v>1507</v>
      </c>
      <c r="S27403" s="3" t="s">
        <v>82642</v>
      </c>
      <c r="T27403" s="3" t="s">
        <v>1507</v>
      </c>
      <c r="U27403" s="3" t="s">
        <v>28</v>
      </c>
    </row>
    <row r="27404" spans="1:21" x14ac:dyDescent="0.25">
      <c r="A27404" s="1">
        <v>14983</v>
      </c>
      <c r="B27404" s="3" t="s">
        <v>82643</v>
      </c>
      <c r="C27404" s="3" t="s">
        <v>22</v>
      </c>
      <c r="D27404" s="1">
        <v>297000</v>
      </c>
      <c r="E27404" s="3" t="s">
        <v>82644</v>
      </c>
      <c r="F27404" s="3" t="s">
        <v>24</v>
      </c>
      <c r="G27404" s="3" t="s">
        <v>82645</v>
      </c>
      <c r="H27404" s="1">
        <v>0.34</v>
      </c>
      <c r="I27404" s="1">
        <v>46000</v>
      </c>
      <c r="J27404" s="1">
        <v>197600</v>
      </c>
      <c r="K27404" s="1">
        <v>244000</v>
      </c>
      <c r="L27404" s="1">
        <v>1955</v>
      </c>
      <c r="M27404" s="1">
        <v>3</v>
      </c>
      <c r="N27404" s="1">
        <v>2</v>
      </c>
      <c r="O27404" s="1">
        <v>0</v>
      </c>
      <c r="P27404" s="4">
        <v>41768</v>
      </c>
      <c r="Q27404" s="3" t="s">
        <v>82646</v>
      </c>
      <c r="R27404" s="3" t="s">
        <v>1507</v>
      </c>
      <c r="S27404" s="3" t="s">
        <v>82646</v>
      </c>
      <c r="T27404" s="3" t="s">
        <v>1507</v>
      </c>
      <c r="U27404" s="3" t="s">
        <v>28</v>
      </c>
    </row>
    <row r="27405" spans="1:21" x14ac:dyDescent="0.25">
      <c r="A27405" s="1">
        <v>47787</v>
      </c>
      <c r="B27405" s="3" t="s">
        <v>82647</v>
      </c>
      <c r="C27405" s="3" t="s">
        <v>22</v>
      </c>
      <c r="D27405" s="1">
        <v>181000</v>
      </c>
      <c r="E27405" s="3" t="s">
        <v>82648</v>
      </c>
      <c r="F27405" s="3" t="s">
        <v>24</v>
      </c>
      <c r="G27405" s="3" t="s">
        <v>82649</v>
      </c>
      <c r="H27405" s="1">
        <v>0.67</v>
      </c>
      <c r="I27405" s="1">
        <v>46000</v>
      </c>
      <c r="J27405" s="1">
        <v>155100</v>
      </c>
      <c r="K27405" s="1">
        <v>206200</v>
      </c>
      <c r="L27405" s="1">
        <v>1955</v>
      </c>
      <c r="M27405" s="1">
        <v>3</v>
      </c>
      <c r="N27405" s="1">
        <v>1</v>
      </c>
      <c r="O27405" s="1">
        <v>0</v>
      </c>
      <c r="P27405" s="4">
        <v>42501</v>
      </c>
      <c r="Q27405" s="3" t="s">
        <v>82650</v>
      </c>
      <c r="R27405" s="3" t="s">
        <v>1507</v>
      </c>
      <c r="S27405" s="3" t="s">
        <v>82651</v>
      </c>
      <c r="T27405" s="3" t="s">
        <v>1507</v>
      </c>
      <c r="U27405" s="3" t="s">
        <v>28</v>
      </c>
    </row>
    <row r="27406" spans="1:21" x14ac:dyDescent="0.25">
      <c r="A27406" s="1">
        <v>23806</v>
      </c>
      <c r="B27406" s="3" t="s">
        <v>82652</v>
      </c>
      <c r="C27406" s="3" t="s">
        <v>22</v>
      </c>
      <c r="D27406" s="1">
        <v>980000</v>
      </c>
      <c r="E27406" s="3" t="s">
        <v>82653</v>
      </c>
      <c r="F27406" s="3" t="s">
        <v>24</v>
      </c>
      <c r="G27406" s="3" t="s">
        <v>82654</v>
      </c>
      <c r="H27406" s="1">
        <v>2.2400000000000002</v>
      </c>
      <c r="I27406" s="1">
        <v>248000</v>
      </c>
      <c r="J27406" s="1">
        <v>689600</v>
      </c>
      <c r="K27406" s="1">
        <v>937600</v>
      </c>
      <c r="L27406" s="1">
        <v>1995</v>
      </c>
      <c r="M27406" s="1">
        <v>5</v>
      </c>
      <c r="N27406" s="1">
        <v>5</v>
      </c>
      <c r="O27406" s="1">
        <v>0</v>
      </c>
      <c r="P27406" s="4">
        <v>41969</v>
      </c>
      <c r="Q27406" s="3" t="s">
        <v>82655</v>
      </c>
      <c r="R27406" s="3" t="s">
        <v>1507</v>
      </c>
      <c r="S27406" s="3" t="s">
        <v>82655</v>
      </c>
      <c r="T27406" s="3" t="s">
        <v>1507</v>
      </c>
      <c r="U27406" s="3" t="s">
        <v>28</v>
      </c>
    </row>
    <row r="27407" spans="1:21" x14ac:dyDescent="0.25">
      <c r="A27407" s="1">
        <v>26072</v>
      </c>
      <c r="B27407" s="3" t="s">
        <v>82656</v>
      </c>
      <c r="C27407" s="3" t="s">
        <v>22</v>
      </c>
      <c r="D27407" s="1">
        <v>645000</v>
      </c>
      <c r="E27407" s="3" t="s">
        <v>82657</v>
      </c>
      <c r="F27407" s="3" t="s">
        <v>24</v>
      </c>
      <c r="G27407" s="3" t="s">
        <v>82658</v>
      </c>
      <c r="H27407" s="1">
        <v>2.27</v>
      </c>
      <c r="I27407" s="1">
        <v>248000</v>
      </c>
      <c r="J27407" s="1">
        <v>909600</v>
      </c>
      <c r="K27407" s="1">
        <v>1157600</v>
      </c>
      <c r="L27407" s="1">
        <v>1989</v>
      </c>
      <c r="M27407" s="1">
        <v>5</v>
      </c>
      <c r="N27407" s="1">
        <v>5</v>
      </c>
      <c r="O27407" s="1">
        <v>2</v>
      </c>
      <c r="P27407" s="4">
        <v>42013</v>
      </c>
      <c r="Q27407" s="3" t="s">
        <v>82659</v>
      </c>
      <c r="R27407" s="3" t="s">
        <v>1507</v>
      </c>
      <c r="S27407" s="3" t="s">
        <v>82659</v>
      </c>
      <c r="T27407" s="3" t="s">
        <v>1507</v>
      </c>
      <c r="U27407" s="3" t="s">
        <v>28</v>
      </c>
    </row>
    <row r="27408" spans="1:21" x14ac:dyDescent="0.25">
      <c r="A27408" s="1">
        <v>8792</v>
      </c>
      <c r="B27408" s="3" t="s">
        <v>82660</v>
      </c>
      <c r="C27408" s="3" t="s">
        <v>22</v>
      </c>
      <c r="D27408" s="1">
        <v>1125000</v>
      </c>
      <c r="E27408" s="3" t="s">
        <v>82661</v>
      </c>
      <c r="F27408" s="3" t="s">
        <v>24</v>
      </c>
      <c r="G27408" s="3" t="s">
        <v>82662</v>
      </c>
      <c r="H27408" s="1">
        <v>2.19</v>
      </c>
      <c r="I27408" s="1">
        <v>248000</v>
      </c>
      <c r="J27408" s="1">
        <v>933700</v>
      </c>
      <c r="K27408" s="1">
        <v>1182100</v>
      </c>
      <c r="L27408" s="1">
        <v>1993</v>
      </c>
      <c r="M27408" s="1">
        <v>5</v>
      </c>
      <c r="N27408" s="1">
        <v>4</v>
      </c>
      <c r="O27408" s="1">
        <v>0</v>
      </c>
      <c r="P27408" s="4">
        <v>41577</v>
      </c>
      <c r="Q27408" s="3" t="s">
        <v>82663</v>
      </c>
      <c r="R27408" s="3" t="s">
        <v>1507</v>
      </c>
      <c r="S27408" s="3" t="s">
        <v>82663</v>
      </c>
      <c r="T27408" s="3" t="s">
        <v>1507</v>
      </c>
      <c r="U27408" s="3" t="s">
        <v>28</v>
      </c>
    </row>
    <row r="27409" spans="1:21" x14ac:dyDescent="0.25">
      <c r="A27409" s="1">
        <v>14316</v>
      </c>
      <c r="B27409" s="3" t="s">
        <v>82660</v>
      </c>
      <c r="C27409" s="3" t="s">
        <v>22</v>
      </c>
      <c r="D27409" s="1">
        <v>1215000</v>
      </c>
      <c r="E27409" s="3" t="s">
        <v>82664</v>
      </c>
      <c r="F27409" s="3" t="s">
        <v>24</v>
      </c>
      <c r="G27409" s="3" t="s">
        <v>82662</v>
      </c>
      <c r="H27409" s="1">
        <v>2.19</v>
      </c>
      <c r="I27409" s="1">
        <v>248000</v>
      </c>
      <c r="J27409" s="1">
        <v>933700</v>
      </c>
      <c r="K27409" s="1">
        <v>1182100</v>
      </c>
      <c r="L27409" s="1">
        <v>1993</v>
      </c>
      <c r="M27409" s="1">
        <v>5</v>
      </c>
      <c r="N27409" s="1">
        <v>4</v>
      </c>
      <c r="O27409" s="1">
        <v>0</v>
      </c>
      <c r="P27409" s="4">
        <v>41746</v>
      </c>
      <c r="Q27409" s="3" t="s">
        <v>82663</v>
      </c>
      <c r="R27409" s="3" t="s">
        <v>1507</v>
      </c>
      <c r="S27409" s="3" t="s">
        <v>82663</v>
      </c>
      <c r="T27409" s="3" t="s">
        <v>1507</v>
      </c>
      <c r="U27409" s="3" t="s">
        <v>28</v>
      </c>
    </row>
    <row r="27410" spans="1:21" x14ac:dyDescent="0.25">
      <c r="A27410" s="1">
        <v>11637</v>
      </c>
      <c r="B27410" s="3" t="s">
        <v>82665</v>
      </c>
      <c r="C27410" s="3" t="s">
        <v>22</v>
      </c>
      <c r="D27410" s="1">
        <v>685000</v>
      </c>
      <c r="E27410" s="3" t="s">
        <v>82666</v>
      </c>
      <c r="F27410" s="3" t="s">
        <v>24</v>
      </c>
      <c r="G27410" s="3" t="s">
        <v>82667</v>
      </c>
      <c r="H27410" s="1">
        <v>2.17</v>
      </c>
      <c r="I27410" s="1">
        <v>248000</v>
      </c>
      <c r="J27410" s="1">
        <v>651300</v>
      </c>
      <c r="K27410" s="1">
        <v>899300</v>
      </c>
      <c r="L27410" s="1">
        <v>1989</v>
      </c>
      <c r="M27410" s="1">
        <v>4</v>
      </c>
      <c r="N27410" s="1">
        <v>5</v>
      </c>
      <c r="O27410" s="1">
        <v>1</v>
      </c>
      <c r="P27410" s="4">
        <v>41661</v>
      </c>
      <c r="Q27410" s="3" t="s">
        <v>82668</v>
      </c>
      <c r="R27410" s="3" t="s">
        <v>1507</v>
      </c>
      <c r="S27410" s="3" t="s">
        <v>82668</v>
      </c>
      <c r="T27410" s="3" t="s">
        <v>1507</v>
      </c>
      <c r="U27410" s="3" t="s">
        <v>28</v>
      </c>
    </row>
    <row r="27411" spans="1:21" x14ac:dyDescent="0.25">
      <c r="A27411" s="1">
        <v>37926</v>
      </c>
      <c r="B27411" s="3" t="s">
        <v>82669</v>
      </c>
      <c r="C27411" s="3" t="s">
        <v>22</v>
      </c>
      <c r="D27411" s="1">
        <v>492500</v>
      </c>
      <c r="E27411" s="3" t="s">
        <v>82670</v>
      </c>
      <c r="F27411" s="3" t="s">
        <v>24</v>
      </c>
      <c r="G27411" s="3" t="s">
        <v>82671</v>
      </c>
      <c r="H27411" s="1">
        <v>0.91</v>
      </c>
      <c r="I27411" s="1">
        <v>200000</v>
      </c>
      <c r="J27411" s="1">
        <v>203400</v>
      </c>
      <c r="K27411" s="1">
        <v>403400</v>
      </c>
      <c r="L27411" s="1">
        <v>1962</v>
      </c>
      <c r="M27411" s="1">
        <v>2</v>
      </c>
      <c r="N27411" s="1">
        <v>3</v>
      </c>
      <c r="O27411" s="1">
        <v>1</v>
      </c>
      <c r="P27411" s="4">
        <v>42258</v>
      </c>
      <c r="Q27411" s="3" t="s">
        <v>82672</v>
      </c>
      <c r="R27411" s="3" t="s">
        <v>1507</v>
      </c>
      <c r="S27411" s="3" t="s">
        <v>82672</v>
      </c>
      <c r="T27411" s="3" t="s">
        <v>1507</v>
      </c>
      <c r="U27411" s="3" t="s">
        <v>28</v>
      </c>
    </row>
    <row r="27412" spans="1:21" x14ac:dyDescent="0.25">
      <c r="A27412" s="1">
        <v>18219</v>
      </c>
      <c r="B27412" s="3" t="s">
        <v>82673</v>
      </c>
      <c r="C27412" s="3" t="s">
        <v>22</v>
      </c>
      <c r="D27412" s="1">
        <v>495000</v>
      </c>
      <c r="E27412" s="3" t="s">
        <v>82674</v>
      </c>
      <c r="F27412" s="3" t="s">
        <v>24</v>
      </c>
      <c r="G27412" s="3" t="s">
        <v>82675</v>
      </c>
      <c r="H27412" s="1">
        <v>1.57</v>
      </c>
      <c r="I27412" s="1">
        <v>222800</v>
      </c>
      <c r="J27412" s="1">
        <v>161800</v>
      </c>
      <c r="K27412" s="1">
        <v>384600</v>
      </c>
      <c r="L27412" s="1">
        <v>1961</v>
      </c>
      <c r="M27412" s="1">
        <v>3</v>
      </c>
      <c r="N27412" s="1">
        <v>3</v>
      </c>
      <c r="O27412" s="1">
        <v>0</v>
      </c>
      <c r="P27412" s="4">
        <v>41845</v>
      </c>
      <c r="Q27412" s="3" t="s">
        <v>82676</v>
      </c>
      <c r="R27412" s="3" t="s">
        <v>1507</v>
      </c>
      <c r="S27412" s="3" t="s">
        <v>82676</v>
      </c>
      <c r="T27412" s="3" t="s">
        <v>1507</v>
      </c>
      <c r="U27412" s="3" t="s">
        <v>28</v>
      </c>
    </row>
    <row r="27413" spans="1:21" x14ac:dyDescent="0.25">
      <c r="A27413" s="1">
        <v>16742</v>
      </c>
      <c r="B27413" s="3" t="s">
        <v>82677</v>
      </c>
      <c r="C27413" s="3" t="s">
        <v>22</v>
      </c>
      <c r="D27413" s="1">
        <v>510900</v>
      </c>
      <c r="E27413" s="3" t="s">
        <v>82678</v>
      </c>
      <c r="F27413" s="3" t="s">
        <v>24</v>
      </c>
      <c r="G27413" s="3" t="s">
        <v>82679</v>
      </c>
      <c r="H27413" s="1">
        <v>1.38</v>
      </c>
      <c r="I27413" s="1">
        <v>215200</v>
      </c>
      <c r="J27413" s="1">
        <v>191200</v>
      </c>
      <c r="K27413" s="1">
        <v>406400</v>
      </c>
      <c r="L27413" s="1">
        <v>1960</v>
      </c>
      <c r="M27413" s="1">
        <v>3</v>
      </c>
      <c r="N27413" s="1">
        <v>3</v>
      </c>
      <c r="O27413" s="1">
        <v>0</v>
      </c>
      <c r="P27413" s="4">
        <v>41814</v>
      </c>
      <c r="Q27413" s="3" t="s">
        <v>82680</v>
      </c>
      <c r="R27413" s="3" t="s">
        <v>1507</v>
      </c>
      <c r="S27413" s="3" t="s">
        <v>82680</v>
      </c>
      <c r="T27413" s="3" t="s">
        <v>1507</v>
      </c>
      <c r="U27413" s="3" t="s">
        <v>28</v>
      </c>
    </row>
    <row r="27414" spans="1:21" x14ac:dyDescent="0.25">
      <c r="A27414" s="1">
        <v>30886</v>
      </c>
      <c r="B27414" s="3" t="s">
        <v>82681</v>
      </c>
      <c r="C27414" s="3" t="s">
        <v>22</v>
      </c>
      <c r="D27414" s="1">
        <v>479900</v>
      </c>
      <c r="E27414" s="3" t="s">
        <v>82682</v>
      </c>
      <c r="F27414" s="3" t="s">
        <v>24</v>
      </c>
      <c r="G27414" s="3" t="s">
        <v>82683</v>
      </c>
      <c r="H27414" s="1">
        <v>1.01</v>
      </c>
      <c r="I27414" s="1">
        <v>200000</v>
      </c>
      <c r="J27414" s="1">
        <v>167800</v>
      </c>
      <c r="K27414" s="1">
        <v>367800</v>
      </c>
      <c r="L27414" s="1">
        <v>1964</v>
      </c>
      <c r="M27414" s="1">
        <v>3</v>
      </c>
      <c r="N27414" s="1">
        <v>3</v>
      </c>
      <c r="O27414" s="1">
        <v>0</v>
      </c>
      <c r="P27414" s="4">
        <v>42153</v>
      </c>
      <c r="Q27414" s="3" t="s">
        <v>82684</v>
      </c>
      <c r="R27414" s="3" t="s">
        <v>1507</v>
      </c>
      <c r="S27414" s="3" t="s">
        <v>82684</v>
      </c>
      <c r="T27414" s="3" t="s">
        <v>1507</v>
      </c>
      <c r="U27414" s="3" t="s">
        <v>28</v>
      </c>
    </row>
    <row r="27415" spans="1:21" x14ac:dyDescent="0.25">
      <c r="A27415" s="1">
        <v>54383</v>
      </c>
      <c r="B27415" s="3" t="s">
        <v>82685</v>
      </c>
      <c r="C27415" s="3" t="s">
        <v>22</v>
      </c>
      <c r="D27415" s="1">
        <v>429900</v>
      </c>
      <c r="E27415" s="3" t="s">
        <v>82686</v>
      </c>
      <c r="F27415" s="3" t="s">
        <v>24</v>
      </c>
      <c r="G27415" s="3" t="s">
        <v>82687</v>
      </c>
      <c r="H27415" s="1">
        <v>0.98</v>
      </c>
      <c r="I27415" s="1">
        <v>200000</v>
      </c>
      <c r="J27415" s="1">
        <v>146000</v>
      </c>
      <c r="K27415" s="1">
        <v>349100</v>
      </c>
      <c r="L27415" s="1">
        <v>1960</v>
      </c>
      <c r="M27415" s="1">
        <v>3</v>
      </c>
      <c r="N27415" s="1">
        <v>2</v>
      </c>
      <c r="O27415" s="1">
        <v>0</v>
      </c>
      <c r="P27415" s="4">
        <v>42637</v>
      </c>
      <c r="Q27415" s="3" t="s">
        <v>82688</v>
      </c>
      <c r="R27415" s="3" t="s">
        <v>1507</v>
      </c>
      <c r="S27415" s="3" t="s">
        <v>82689</v>
      </c>
      <c r="T27415" s="3" t="s">
        <v>1507</v>
      </c>
      <c r="U27415" s="3" t="s">
        <v>28</v>
      </c>
    </row>
    <row r="27416" spans="1:21" x14ac:dyDescent="0.25">
      <c r="A27416" s="1">
        <v>6873</v>
      </c>
      <c r="B27416" s="3" t="s">
        <v>82690</v>
      </c>
      <c r="C27416" s="3" t="s">
        <v>22</v>
      </c>
      <c r="D27416" s="1">
        <v>60000</v>
      </c>
      <c r="E27416" s="3" t="s">
        <v>82691</v>
      </c>
      <c r="F27416" s="3" t="s">
        <v>24</v>
      </c>
      <c r="G27416" s="3" t="s">
        <v>82692</v>
      </c>
      <c r="H27416" s="1">
        <v>0.95</v>
      </c>
      <c r="I27416" s="1">
        <v>200000</v>
      </c>
      <c r="J27416" s="1">
        <v>186300</v>
      </c>
      <c r="K27416" s="1">
        <v>386300</v>
      </c>
      <c r="L27416" s="1">
        <v>1961</v>
      </c>
      <c r="M27416" s="1">
        <v>3</v>
      </c>
      <c r="N27416" s="1">
        <v>4</v>
      </c>
      <c r="O27416" s="1">
        <v>0</v>
      </c>
      <c r="P27416" s="4">
        <v>41514</v>
      </c>
      <c r="Q27416" s="3" t="s">
        <v>82693</v>
      </c>
      <c r="R27416" s="3" t="s">
        <v>1507</v>
      </c>
      <c r="S27416" s="3" t="s">
        <v>82693</v>
      </c>
      <c r="T27416" s="3" t="s">
        <v>1507</v>
      </c>
      <c r="U27416" s="3" t="s">
        <v>28</v>
      </c>
    </row>
    <row r="27417" spans="1:21" x14ac:dyDescent="0.25">
      <c r="A27417" s="1">
        <v>45127</v>
      </c>
      <c r="B27417" s="3" t="s">
        <v>82694</v>
      </c>
      <c r="C27417" s="3" t="s">
        <v>22</v>
      </c>
      <c r="D27417" s="1">
        <v>558000</v>
      </c>
      <c r="E27417" s="3" t="s">
        <v>82695</v>
      </c>
      <c r="F27417" s="3" t="s">
        <v>24</v>
      </c>
      <c r="G27417" s="3" t="s">
        <v>82696</v>
      </c>
      <c r="H27417" s="1">
        <v>2</v>
      </c>
      <c r="I27417" s="1">
        <v>310000</v>
      </c>
      <c r="J27417" s="1">
        <v>151400</v>
      </c>
      <c r="K27417" s="1">
        <v>462800</v>
      </c>
      <c r="L27417" s="1">
        <v>1963</v>
      </c>
      <c r="M27417" s="1">
        <v>3</v>
      </c>
      <c r="N27417" s="1">
        <v>3</v>
      </c>
      <c r="O27417" s="1">
        <v>0</v>
      </c>
      <c r="P27417" s="4">
        <v>42443</v>
      </c>
      <c r="Q27417" s="3" t="s">
        <v>82697</v>
      </c>
      <c r="R27417" s="3" t="s">
        <v>1507</v>
      </c>
      <c r="S27417" s="3" t="s">
        <v>82697</v>
      </c>
      <c r="T27417" s="3" t="s">
        <v>1507</v>
      </c>
      <c r="U27417" s="3" t="s">
        <v>28</v>
      </c>
    </row>
    <row r="27418" spans="1:21" x14ac:dyDescent="0.25">
      <c r="A27418" s="1">
        <v>36305</v>
      </c>
      <c r="B27418" s="3" t="s">
        <v>82698</v>
      </c>
      <c r="C27418" s="3" t="s">
        <v>22</v>
      </c>
      <c r="D27418" s="1">
        <v>389500</v>
      </c>
      <c r="E27418" s="3" t="s">
        <v>82699</v>
      </c>
      <c r="F27418" s="3" t="s">
        <v>24</v>
      </c>
      <c r="G27418" s="3" t="s">
        <v>82700</v>
      </c>
      <c r="H27418" s="1">
        <v>0.95</v>
      </c>
      <c r="I27418" s="1">
        <v>200000</v>
      </c>
      <c r="J27418" s="1">
        <v>154800</v>
      </c>
      <c r="K27418" s="1">
        <v>354800</v>
      </c>
      <c r="L27418" s="1">
        <v>1960</v>
      </c>
      <c r="M27418" s="1">
        <v>3</v>
      </c>
      <c r="N27418" s="1">
        <v>2</v>
      </c>
      <c r="O27418" s="1">
        <v>0</v>
      </c>
      <c r="P27418" s="4">
        <v>42230</v>
      </c>
      <c r="Q27418" s="3" t="s">
        <v>82701</v>
      </c>
      <c r="R27418" s="3" t="s">
        <v>1507</v>
      </c>
      <c r="S27418" s="3" t="s">
        <v>82701</v>
      </c>
      <c r="T27418" s="3" t="s">
        <v>1507</v>
      </c>
      <c r="U27418" s="3" t="s">
        <v>28</v>
      </c>
    </row>
    <row r="27419" spans="1:21" x14ac:dyDescent="0.25">
      <c r="A27419" s="1">
        <v>24921</v>
      </c>
      <c r="B27419" s="3" t="s">
        <v>82702</v>
      </c>
      <c r="C27419" s="3" t="s">
        <v>22</v>
      </c>
      <c r="D27419" s="1">
        <v>300000</v>
      </c>
      <c r="E27419" s="3" t="s">
        <v>82703</v>
      </c>
      <c r="F27419" s="3" t="s">
        <v>24</v>
      </c>
      <c r="G27419" s="3" t="s">
        <v>82704</v>
      </c>
      <c r="H27419" s="1">
        <v>0.99</v>
      </c>
      <c r="I27419" s="1">
        <v>200000</v>
      </c>
      <c r="J27419" s="1">
        <v>158000</v>
      </c>
      <c r="K27419" s="1">
        <v>358300</v>
      </c>
      <c r="L27419" s="1">
        <v>1960</v>
      </c>
      <c r="M27419" s="1">
        <v>3</v>
      </c>
      <c r="N27419" s="1">
        <v>3</v>
      </c>
      <c r="O27419" s="1">
        <v>0</v>
      </c>
      <c r="P27419" s="4">
        <v>41988</v>
      </c>
      <c r="Q27419" s="3" t="s">
        <v>82705</v>
      </c>
      <c r="R27419" s="3" t="s">
        <v>1507</v>
      </c>
      <c r="S27419" s="3" t="s">
        <v>82705</v>
      </c>
      <c r="T27419" s="3" t="s">
        <v>1507</v>
      </c>
      <c r="U27419" s="3" t="s">
        <v>28</v>
      </c>
    </row>
    <row r="27420" spans="1:21" x14ac:dyDescent="0.25">
      <c r="A27420" s="1">
        <v>630</v>
      </c>
      <c r="B27420" s="3" t="s">
        <v>82706</v>
      </c>
      <c r="C27420" s="3" t="s">
        <v>22</v>
      </c>
      <c r="D27420" s="1">
        <v>1550000</v>
      </c>
      <c r="E27420" s="3" t="s">
        <v>82707</v>
      </c>
      <c r="F27420" s="3" t="s">
        <v>24</v>
      </c>
      <c r="G27420" s="3" t="s">
        <v>82708</v>
      </c>
      <c r="H27420" s="1">
        <v>2.12</v>
      </c>
      <c r="I27420" s="1">
        <v>357600</v>
      </c>
      <c r="J27420" s="1">
        <v>1386600</v>
      </c>
      <c r="K27420" s="1">
        <v>1744200</v>
      </c>
      <c r="L27420" s="1">
        <v>2009</v>
      </c>
      <c r="M27420" s="1">
        <v>5</v>
      </c>
      <c r="N27420" s="1">
        <v>4</v>
      </c>
      <c r="O27420" s="1">
        <v>1</v>
      </c>
      <c r="P27420" s="4">
        <v>41320</v>
      </c>
      <c r="Q27420" s="3" t="s">
        <v>82709</v>
      </c>
      <c r="R27420" s="3" t="s">
        <v>1507</v>
      </c>
      <c r="S27420" s="3" t="s">
        <v>82709</v>
      </c>
      <c r="T27420" s="3" t="s">
        <v>1507</v>
      </c>
      <c r="U27420" s="3" t="s">
        <v>28</v>
      </c>
    </row>
    <row r="27421" spans="1:21" x14ac:dyDescent="0.25">
      <c r="A27421" s="1">
        <v>48483</v>
      </c>
      <c r="B27421" s="3" t="s">
        <v>82710</v>
      </c>
      <c r="C27421" s="3" t="s">
        <v>326</v>
      </c>
      <c r="D27421" s="1">
        <v>1300000</v>
      </c>
      <c r="E27421" s="3" t="s">
        <v>82711</v>
      </c>
      <c r="F27421" s="3" t="s">
        <v>503</v>
      </c>
      <c r="G27421" s="3" t="s">
        <v>82712</v>
      </c>
      <c r="H27421" s="1">
        <v>3.52</v>
      </c>
      <c r="I27421" s="1">
        <v>668600</v>
      </c>
      <c r="J27421" s="1">
        <v>0</v>
      </c>
      <c r="K27421" s="1">
        <v>668600</v>
      </c>
      <c r="N27421" s="1">
        <v>0</v>
      </c>
      <c r="O27421" s="1">
        <v>0</v>
      </c>
      <c r="P27421" s="4">
        <v>42492</v>
      </c>
      <c r="Q27421" s="3" t="s">
        <v>82713</v>
      </c>
      <c r="R27421" s="3" t="s">
        <v>1507</v>
      </c>
      <c r="S27421" s="3" t="s">
        <v>82714</v>
      </c>
      <c r="T27421" s="3" t="s">
        <v>1507</v>
      </c>
      <c r="U27421" s="3" t="s">
        <v>28</v>
      </c>
    </row>
    <row r="27422" spans="1:21" x14ac:dyDescent="0.25">
      <c r="A27422" s="1">
        <v>48484</v>
      </c>
      <c r="B27422" s="3" t="s">
        <v>82715</v>
      </c>
      <c r="C27422" s="3" t="s">
        <v>326</v>
      </c>
      <c r="D27422" s="1">
        <v>1300000</v>
      </c>
      <c r="E27422" s="3" t="s">
        <v>82711</v>
      </c>
      <c r="F27422" s="3" t="s">
        <v>503</v>
      </c>
      <c r="G27422" s="3" t="s">
        <v>82712</v>
      </c>
      <c r="H27422" s="1">
        <v>3.05</v>
      </c>
      <c r="I27422" s="1">
        <v>624200</v>
      </c>
      <c r="J27422" s="1">
        <v>0</v>
      </c>
      <c r="K27422" s="1">
        <v>624200</v>
      </c>
      <c r="N27422" s="1">
        <v>0</v>
      </c>
      <c r="O27422" s="1">
        <v>0</v>
      </c>
      <c r="P27422" s="4">
        <v>42492</v>
      </c>
      <c r="Q27422" s="3" t="s">
        <v>82716</v>
      </c>
      <c r="R27422" s="3" t="s">
        <v>1507</v>
      </c>
      <c r="S27422" s="3" t="s">
        <v>82717</v>
      </c>
      <c r="T27422" s="3" t="s">
        <v>1507</v>
      </c>
      <c r="U27422" s="3" t="s">
        <v>28</v>
      </c>
    </row>
    <row r="27423" spans="1:21" x14ac:dyDescent="0.25">
      <c r="A27423" s="1">
        <v>23807</v>
      </c>
      <c r="B27423" s="3" t="s">
        <v>82718</v>
      </c>
      <c r="C27423" s="3" t="s">
        <v>326</v>
      </c>
      <c r="D27423" s="1">
        <v>400000</v>
      </c>
      <c r="E27423" s="3" t="s">
        <v>82719</v>
      </c>
      <c r="F27423" s="3" t="s">
        <v>503</v>
      </c>
      <c r="G27423" s="3" t="s">
        <v>82720</v>
      </c>
      <c r="H27423" s="1">
        <v>2.0099999999999998</v>
      </c>
      <c r="I27423" s="1">
        <v>310000</v>
      </c>
      <c r="J27423" s="1">
        <v>1608000</v>
      </c>
      <c r="K27423" s="1">
        <v>1918000</v>
      </c>
      <c r="L27423" s="1">
        <v>2016</v>
      </c>
      <c r="M27423" s="1">
        <v>4</v>
      </c>
      <c r="N27423" s="1">
        <v>4</v>
      </c>
      <c r="O27423" s="1">
        <v>1</v>
      </c>
      <c r="P27423" s="4">
        <v>41947</v>
      </c>
      <c r="Q27423" s="3" t="s">
        <v>82721</v>
      </c>
      <c r="R27423" s="3" t="s">
        <v>1507</v>
      </c>
      <c r="S27423" s="3" t="s">
        <v>82722</v>
      </c>
      <c r="T27423" s="3" t="s">
        <v>1507</v>
      </c>
      <c r="U27423" s="3" t="s">
        <v>28</v>
      </c>
    </row>
    <row r="27424" spans="1:21" x14ac:dyDescent="0.25">
      <c r="A27424" s="1">
        <v>27098</v>
      </c>
      <c r="B27424" s="3" t="s">
        <v>82723</v>
      </c>
      <c r="C27424" s="3" t="s">
        <v>326</v>
      </c>
      <c r="D27424" s="1">
        <v>359525</v>
      </c>
      <c r="E27424" s="3" t="s">
        <v>82724</v>
      </c>
      <c r="F27424" s="3" t="s">
        <v>503</v>
      </c>
      <c r="G27424" s="3" t="s">
        <v>82725</v>
      </c>
      <c r="H27424" s="1">
        <v>2</v>
      </c>
      <c r="I27424" s="1">
        <v>310000</v>
      </c>
      <c r="J27424" s="1">
        <v>0</v>
      </c>
      <c r="K27424" s="1">
        <v>310000</v>
      </c>
      <c r="N27424" s="1">
        <v>0</v>
      </c>
      <c r="O27424" s="1">
        <v>0</v>
      </c>
      <c r="P27424" s="4">
        <v>42044</v>
      </c>
      <c r="Q27424" s="3" t="s">
        <v>82721</v>
      </c>
      <c r="R27424" s="3" t="s">
        <v>1507</v>
      </c>
      <c r="S27424" s="3" t="s">
        <v>82726</v>
      </c>
      <c r="T27424" s="3" t="s">
        <v>1507</v>
      </c>
      <c r="U27424" s="3" t="s">
        <v>28</v>
      </c>
    </row>
    <row r="27425" spans="1:21" x14ac:dyDescent="0.25">
      <c r="A27425" s="1">
        <v>30190</v>
      </c>
      <c r="B27425" s="3" t="s">
        <v>82727</v>
      </c>
      <c r="C27425" s="3" t="s">
        <v>22</v>
      </c>
      <c r="D27425" s="1">
        <v>295000</v>
      </c>
      <c r="E27425" s="3" t="s">
        <v>82728</v>
      </c>
      <c r="F27425" s="3" t="s">
        <v>24</v>
      </c>
      <c r="G27425" s="3" t="s">
        <v>82729</v>
      </c>
      <c r="H27425" s="1">
        <v>0.43</v>
      </c>
      <c r="I27425" s="1">
        <v>46000</v>
      </c>
      <c r="J27425" s="1">
        <v>154000</v>
      </c>
      <c r="K27425" s="1">
        <v>200000</v>
      </c>
      <c r="L27425" s="1">
        <v>1955</v>
      </c>
      <c r="M27425" s="1">
        <v>3</v>
      </c>
      <c r="N27425" s="1">
        <v>1</v>
      </c>
      <c r="O27425" s="1">
        <v>0</v>
      </c>
      <c r="P27425" s="4">
        <v>42136</v>
      </c>
      <c r="Q27425" s="3" t="s">
        <v>82730</v>
      </c>
      <c r="R27425" s="3" t="s">
        <v>1507</v>
      </c>
      <c r="S27425" s="3" t="s">
        <v>82730</v>
      </c>
      <c r="T27425" s="3" t="s">
        <v>1507</v>
      </c>
      <c r="U27425" s="3" t="s">
        <v>28</v>
      </c>
    </row>
    <row r="27426" spans="1:21" x14ac:dyDescent="0.25">
      <c r="A27426" s="1">
        <v>19048</v>
      </c>
      <c r="B27426" s="3" t="s">
        <v>82731</v>
      </c>
      <c r="C27426" s="3" t="s">
        <v>22</v>
      </c>
      <c r="D27426" s="1">
        <v>275000</v>
      </c>
      <c r="E27426" s="3" t="s">
        <v>82732</v>
      </c>
      <c r="F27426" s="3" t="s">
        <v>24</v>
      </c>
      <c r="G27426" s="3" t="s">
        <v>82733</v>
      </c>
      <c r="H27426" s="1">
        <v>0.47</v>
      </c>
      <c r="I27426" s="1">
        <v>46000</v>
      </c>
      <c r="J27426" s="1">
        <v>176600</v>
      </c>
      <c r="K27426" s="1">
        <v>222600</v>
      </c>
      <c r="L27426" s="1">
        <v>1955</v>
      </c>
      <c r="M27426" s="1">
        <v>3</v>
      </c>
      <c r="N27426" s="1">
        <v>2</v>
      </c>
      <c r="O27426" s="1">
        <v>0</v>
      </c>
      <c r="P27426" s="4">
        <v>41880</v>
      </c>
      <c r="Q27426" s="3" t="s">
        <v>82734</v>
      </c>
      <c r="R27426" s="3" t="s">
        <v>1507</v>
      </c>
      <c r="S27426" s="3" t="s">
        <v>82734</v>
      </c>
      <c r="T27426" s="3" t="s">
        <v>1507</v>
      </c>
      <c r="U27426" s="3" t="s">
        <v>28</v>
      </c>
    </row>
    <row r="27427" spans="1:21" x14ac:dyDescent="0.25">
      <c r="A27427" s="1">
        <v>23331</v>
      </c>
      <c r="B27427" s="3" t="s">
        <v>82735</v>
      </c>
      <c r="C27427" s="3" t="s">
        <v>22</v>
      </c>
      <c r="D27427" s="1">
        <v>229000</v>
      </c>
      <c r="E27427" s="3" t="s">
        <v>82736</v>
      </c>
      <c r="F27427" s="3" t="s">
        <v>24</v>
      </c>
      <c r="G27427" s="3" t="s">
        <v>82737</v>
      </c>
      <c r="H27427" s="1">
        <v>0.55000000000000004</v>
      </c>
      <c r="I27427" s="1">
        <v>46000</v>
      </c>
      <c r="J27427" s="1">
        <v>110400</v>
      </c>
      <c r="K27427" s="1">
        <v>156400</v>
      </c>
      <c r="L27427" s="1">
        <v>1955</v>
      </c>
      <c r="M27427" s="1">
        <v>2</v>
      </c>
      <c r="N27427" s="1">
        <v>1</v>
      </c>
      <c r="O27427" s="1">
        <v>0</v>
      </c>
      <c r="P27427" s="4">
        <v>41948</v>
      </c>
      <c r="Q27427" s="3" t="s">
        <v>82738</v>
      </c>
      <c r="R27427" s="3" t="s">
        <v>1507</v>
      </c>
      <c r="S27427" s="3" t="s">
        <v>82738</v>
      </c>
      <c r="T27427" s="3" t="s">
        <v>1507</v>
      </c>
      <c r="U27427" s="3" t="s">
        <v>28</v>
      </c>
    </row>
    <row r="27428" spans="1:21" x14ac:dyDescent="0.25">
      <c r="A27428" s="1">
        <v>6351</v>
      </c>
      <c r="B27428" s="3" t="s">
        <v>82739</v>
      </c>
      <c r="C27428" s="3" t="s">
        <v>22</v>
      </c>
      <c r="D27428" s="1">
        <v>163000</v>
      </c>
      <c r="E27428" s="3" t="s">
        <v>82740</v>
      </c>
      <c r="F27428" s="3" t="s">
        <v>24</v>
      </c>
      <c r="G27428" s="3" t="s">
        <v>82741</v>
      </c>
      <c r="H27428" s="1">
        <v>0.71</v>
      </c>
      <c r="I27428" s="1">
        <v>46000</v>
      </c>
      <c r="J27428" s="1">
        <v>139500</v>
      </c>
      <c r="K27428" s="1">
        <v>185500</v>
      </c>
      <c r="L27428" s="1">
        <v>1955</v>
      </c>
      <c r="M27428" s="1">
        <v>2</v>
      </c>
      <c r="N27428" s="1">
        <v>1</v>
      </c>
      <c r="O27428" s="1">
        <v>0</v>
      </c>
      <c r="P27428" s="4">
        <v>41502</v>
      </c>
      <c r="Q27428" s="3" t="s">
        <v>82742</v>
      </c>
      <c r="R27428" s="3" t="s">
        <v>1507</v>
      </c>
      <c r="S27428" s="3" t="s">
        <v>82742</v>
      </c>
      <c r="T27428" s="3" t="s">
        <v>1507</v>
      </c>
      <c r="U27428" s="3" t="s">
        <v>28</v>
      </c>
    </row>
    <row r="27429" spans="1:21" x14ac:dyDescent="0.25">
      <c r="A27429" s="1">
        <v>22070</v>
      </c>
      <c r="B27429" s="3" t="s">
        <v>82739</v>
      </c>
      <c r="C27429" s="3" t="s">
        <v>22</v>
      </c>
      <c r="D27429" s="1">
        <v>245900</v>
      </c>
      <c r="E27429" s="3" t="s">
        <v>82743</v>
      </c>
      <c r="F27429" s="3" t="s">
        <v>24</v>
      </c>
      <c r="G27429" s="3" t="s">
        <v>82741</v>
      </c>
      <c r="H27429" s="1">
        <v>0.71</v>
      </c>
      <c r="I27429" s="1">
        <v>46000</v>
      </c>
      <c r="J27429" s="1">
        <v>139500</v>
      </c>
      <c r="K27429" s="1">
        <v>185500</v>
      </c>
      <c r="L27429" s="1">
        <v>1955</v>
      </c>
      <c r="M27429" s="1">
        <v>2</v>
      </c>
      <c r="N27429" s="1">
        <v>1</v>
      </c>
      <c r="O27429" s="1">
        <v>0</v>
      </c>
      <c r="P27429" s="4">
        <v>41933</v>
      </c>
      <c r="Q27429" s="3" t="s">
        <v>82742</v>
      </c>
      <c r="R27429" s="3" t="s">
        <v>1507</v>
      </c>
      <c r="S27429" s="3" t="s">
        <v>82742</v>
      </c>
      <c r="T27429" s="3" t="s">
        <v>1507</v>
      </c>
      <c r="U27429" s="3" t="s">
        <v>28</v>
      </c>
    </row>
    <row r="27430" spans="1:21" x14ac:dyDescent="0.25">
      <c r="A27430" s="1">
        <v>32074</v>
      </c>
      <c r="B27430" s="3" t="s">
        <v>82744</v>
      </c>
      <c r="C27430" s="3" t="s">
        <v>22</v>
      </c>
      <c r="D27430" s="1">
        <v>380000</v>
      </c>
      <c r="E27430" s="3" t="s">
        <v>82745</v>
      </c>
      <c r="F27430" s="3" t="s">
        <v>24</v>
      </c>
      <c r="G27430" s="3" t="s">
        <v>82746</v>
      </c>
      <c r="H27430" s="1">
        <v>0.44</v>
      </c>
      <c r="I27430" s="1">
        <v>46000</v>
      </c>
      <c r="J27430" s="1">
        <v>268700</v>
      </c>
      <c r="K27430" s="1">
        <v>314700</v>
      </c>
      <c r="L27430" s="1">
        <v>1955</v>
      </c>
      <c r="M27430" s="1">
        <v>3</v>
      </c>
      <c r="N27430" s="1">
        <v>2</v>
      </c>
      <c r="O27430" s="1">
        <v>0</v>
      </c>
      <c r="P27430" s="4">
        <v>42181</v>
      </c>
      <c r="Q27430" s="3" t="s">
        <v>82747</v>
      </c>
      <c r="R27430" s="3" t="s">
        <v>1507</v>
      </c>
      <c r="S27430" s="3" t="s">
        <v>82747</v>
      </c>
      <c r="T27430" s="3" t="s">
        <v>1507</v>
      </c>
      <c r="U27430" s="3" t="s">
        <v>28</v>
      </c>
    </row>
    <row r="27431" spans="1:21" x14ac:dyDescent="0.25">
      <c r="A27431" s="1">
        <v>23332</v>
      </c>
      <c r="B27431" s="3" t="s">
        <v>82748</v>
      </c>
      <c r="C27431" s="3" t="s">
        <v>22</v>
      </c>
      <c r="D27431" s="1">
        <v>272000</v>
      </c>
      <c r="E27431" s="3" t="s">
        <v>82749</v>
      </c>
      <c r="F27431" s="3" t="s">
        <v>24</v>
      </c>
      <c r="G27431" s="3" t="s">
        <v>82750</v>
      </c>
      <c r="H27431" s="1">
        <v>0.56999999999999995</v>
      </c>
      <c r="I27431" s="1">
        <v>46000</v>
      </c>
      <c r="J27431" s="1">
        <v>201300</v>
      </c>
      <c r="K27431" s="1">
        <v>247300</v>
      </c>
      <c r="L27431" s="1">
        <v>1955</v>
      </c>
      <c r="M27431" s="1">
        <v>2</v>
      </c>
      <c r="N27431" s="1">
        <v>1</v>
      </c>
      <c r="O27431" s="1">
        <v>0</v>
      </c>
      <c r="P27431" s="4">
        <v>41963</v>
      </c>
      <c r="Q27431" s="3" t="s">
        <v>82751</v>
      </c>
      <c r="R27431" s="3" t="s">
        <v>1507</v>
      </c>
      <c r="S27431" s="3" t="s">
        <v>82751</v>
      </c>
      <c r="T27431" s="3" t="s">
        <v>1507</v>
      </c>
      <c r="U27431" s="3" t="s">
        <v>28</v>
      </c>
    </row>
    <row r="27432" spans="1:21" x14ac:dyDescent="0.25">
      <c r="A27432" s="1">
        <v>17593</v>
      </c>
      <c r="B27432" s="3" t="s">
        <v>82752</v>
      </c>
      <c r="C27432" s="3" t="s">
        <v>22</v>
      </c>
      <c r="D27432" s="1">
        <v>308000</v>
      </c>
      <c r="E27432" s="3" t="s">
        <v>82753</v>
      </c>
      <c r="F27432" s="3" t="s">
        <v>24</v>
      </c>
      <c r="G27432" s="3" t="s">
        <v>82754</v>
      </c>
      <c r="H27432" s="1">
        <v>0.66</v>
      </c>
      <c r="I27432" s="1">
        <v>46000</v>
      </c>
      <c r="J27432" s="1">
        <v>255800</v>
      </c>
      <c r="K27432" s="1">
        <v>301800</v>
      </c>
      <c r="L27432" s="1">
        <v>1952</v>
      </c>
      <c r="M27432" s="1">
        <v>2</v>
      </c>
      <c r="N27432" s="1">
        <v>1</v>
      </c>
      <c r="O27432" s="1">
        <v>0</v>
      </c>
      <c r="P27432" s="4">
        <v>41835</v>
      </c>
      <c r="Q27432" s="3" t="s">
        <v>82755</v>
      </c>
      <c r="R27432" s="3" t="s">
        <v>1507</v>
      </c>
      <c r="S27432" s="3" t="s">
        <v>82755</v>
      </c>
      <c r="T27432" s="3" t="s">
        <v>1507</v>
      </c>
      <c r="U27432" s="3" t="s">
        <v>28</v>
      </c>
    </row>
    <row r="27433" spans="1:21" x14ac:dyDescent="0.25">
      <c r="A27433" s="1">
        <v>5153</v>
      </c>
      <c r="B27433" s="3" t="s">
        <v>82756</v>
      </c>
      <c r="C27433" s="3" t="s">
        <v>22</v>
      </c>
      <c r="D27433" s="1">
        <v>299000</v>
      </c>
      <c r="E27433" s="3" t="s">
        <v>82757</v>
      </c>
      <c r="F27433" s="3" t="s">
        <v>24</v>
      </c>
      <c r="G27433" s="3" t="s">
        <v>82758</v>
      </c>
      <c r="H27433" s="1">
        <v>0.61</v>
      </c>
      <c r="I27433" s="1">
        <v>46000</v>
      </c>
      <c r="J27433" s="1">
        <v>188800</v>
      </c>
      <c r="K27433" s="1">
        <v>234800</v>
      </c>
      <c r="L27433" s="1">
        <v>1955</v>
      </c>
      <c r="M27433" s="1">
        <v>3</v>
      </c>
      <c r="N27433" s="1">
        <v>1</v>
      </c>
      <c r="O27433" s="1">
        <v>0</v>
      </c>
      <c r="P27433" s="4">
        <v>41464</v>
      </c>
      <c r="Q27433" s="3" t="s">
        <v>82759</v>
      </c>
      <c r="R27433" s="3" t="s">
        <v>1507</v>
      </c>
      <c r="S27433" s="3" t="s">
        <v>82759</v>
      </c>
      <c r="T27433" s="3" t="s">
        <v>1507</v>
      </c>
      <c r="U27433" s="3" t="s">
        <v>28</v>
      </c>
    </row>
    <row r="27434" spans="1:21" x14ac:dyDescent="0.25">
      <c r="A27434" s="1">
        <v>44560</v>
      </c>
      <c r="B27434" s="3" t="s">
        <v>82760</v>
      </c>
      <c r="C27434" s="3" t="s">
        <v>22</v>
      </c>
      <c r="D27434" s="1">
        <v>285000</v>
      </c>
      <c r="E27434" s="3" t="s">
        <v>82761</v>
      </c>
      <c r="F27434" s="3" t="s">
        <v>24</v>
      </c>
      <c r="G27434" s="3" t="s">
        <v>82762</v>
      </c>
      <c r="H27434" s="1">
        <v>0.82</v>
      </c>
      <c r="I27434" s="1">
        <v>46000</v>
      </c>
      <c r="J27434" s="1">
        <v>173900</v>
      </c>
      <c r="K27434" s="1">
        <v>219900</v>
      </c>
      <c r="L27434" s="1">
        <v>1955</v>
      </c>
      <c r="M27434" s="1">
        <v>2</v>
      </c>
      <c r="N27434" s="1">
        <v>1</v>
      </c>
      <c r="O27434" s="1">
        <v>0</v>
      </c>
      <c r="P27434" s="4">
        <v>42430</v>
      </c>
      <c r="Q27434" s="3" t="s">
        <v>82763</v>
      </c>
      <c r="R27434" s="3" t="s">
        <v>1507</v>
      </c>
      <c r="S27434" s="3" t="s">
        <v>82763</v>
      </c>
      <c r="T27434" s="3" t="s">
        <v>1507</v>
      </c>
      <c r="U27434" s="3" t="s">
        <v>28</v>
      </c>
    </row>
    <row r="27435" spans="1:21" x14ac:dyDescent="0.25">
      <c r="A27435" s="1">
        <v>2561</v>
      </c>
      <c r="B27435" s="3" t="s">
        <v>82764</v>
      </c>
      <c r="C27435" s="3" t="s">
        <v>279</v>
      </c>
      <c r="D27435" s="1">
        <v>350000</v>
      </c>
      <c r="E27435" s="3" t="s">
        <v>82765</v>
      </c>
      <c r="F27435" s="3" t="s">
        <v>24</v>
      </c>
      <c r="G27435" s="3" t="s">
        <v>82766</v>
      </c>
      <c r="H27435" s="1">
        <v>1.42</v>
      </c>
      <c r="I27435" s="1">
        <v>58600</v>
      </c>
      <c r="J27435" s="1">
        <v>211700</v>
      </c>
      <c r="K27435" s="1">
        <v>270300</v>
      </c>
      <c r="L27435" s="1">
        <v>1962</v>
      </c>
      <c r="M27435" s="1">
        <v>4</v>
      </c>
      <c r="N27435" s="1">
        <v>2</v>
      </c>
      <c r="O27435" s="1">
        <v>0</v>
      </c>
      <c r="P27435" s="4">
        <v>41409</v>
      </c>
      <c r="Q27435" s="3" t="s">
        <v>82767</v>
      </c>
      <c r="R27435" s="3" t="s">
        <v>1507</v>
      </c>
      <c r="S27435" s="3" t="s">
        <v>82767</v>
      </c>
      <c r="T27435" s="3" t="s">
        <v>1507</v>
      </c>
      <c r="U27435" s="3" t="s">
        <v>28</v>
      </c>
    </row>
    <row r="27436" spans="1:21" x14ac:dyDescent="0.25">
      <c r="A27436" s="1">
        <v>2562</v>
      </c>
      <c r="B27436" s="3" t="s">
        <v>82768</v>
      </c>
      <c r="C27436" s="3" t="s">
        <v>22</v>
      </c>
      <c r="D27436" s="1">
        <v>265000</v>
      </c>
      <c r="E27436" s="3" t="s">
        <v>82769</v>
      </c>
      <c r="F27436" s="3" t="s">
        <v>24</v>
      </c>
      <c r="G27436" s="3" t="s">
        <v>82770</v>
      </c>
      <c r="H27436" s="1">
        <v>0.48</v>
      </c>
      <c r="I27436" s="1">
        <v>46000</v>
      </c>
      <c r="J27436" s="1">
        <v>179300</v>
      </c>
      <c r="K27436" s="1">
        <v>229700</v>
      </c>
      <c r="L27436" s="1">
        <v>1956</v>
      </c>
      <c r="M27436" s="1">
        <v>2</v>
      </c>
      <c r="N27436" s="1">
        <v>1</v>
      </c>
      <c r="O27436" s="1">
        <v>0</v>
      </c>
      <c r="P27436" s="4">
        <v>41416</v>
      </c>
      <c r="Q27436" s="3" t="s">
        <v>82771</v>
      </c>
      <c r="R27436" s="3" t="s">
        <v>1507</v>
      </c>
      <c r="S27436" s="3" t="s">
        <v>82771</v>
      </c>
      <c r="T27436" s="3" t="s">
        <v>1507</v>
      </c>
      <c r="U27436" s="3" t="s">
        <v>28</v>
      </c>
    </row>
    <row r="27437" spans="1:21" x14ac:dyDescent="0.25">
      <c r="A27437" s="1">
        <v>20551</v>
      </c>
      <c r="B27437" s="3" t="s">
        <v>82772</v>
      </c>
      <c r="C27437" s="3" t="s">
        <v>22</v>
      </c>
      <c r="D27437" s="1">
        <v>393000</v>
      </c>
      <c r="E27437" s="3" t="s">
        <v>82773</v>
      </c>
      <c r="F27437" s="3" t="s">
        <v>24</v>
      </c>
      <c r="G27437" s="3" t="s">
        <v>82774</v>
      </c>
      <c r="H27437" s="1">
        <v>0.56999999999999995</v>
      </c>
      <c r="I27437" s="1">
        <v>46000</v>
      </c>
      <c r="J27437" s="1">
        <v>233800</v>
      </c>
      <c r="K27437" s="1">
        <v>279800</v>
      </c>
      <c r="L27437" s="1">
        <v>1955</v>
      </c>
      <c r="M27437" s="1">
        <v>3</v>
      </c>
      <c r="N27437" s="1">
        <v>3</v>
      </c>
      <c r="O27437" s="1">
        <v>0</v>
      </c>
      <c r="P27437" s="4">
        <v>41912</v>
      </c>
      <c r="Q27437" s="3" t="s">
        <v>82775</v>
      </c>
      <c r="R27437" s="3" t="s">
        <v>1507</v>
      </c>
      <c r="S27437" s="3" t="s">
        <v>82775</v>
      </c>
      <c r="T27437" s="3" t="s">
        <v>1507</v>
      </c>
      <c r="U27437" s="3" t="s">
        <v>28</v>
      </c>
    </row>
    <row r="27438" spans="1:21" x14ac:dyDescent="0.25">
      <c r="A27438" s="1">
        <v>28792</v>
      </c>
      <c r="B27438" s="3" t="s">
        <v>82776</v>
      </c>
      <c r="C27438" s="3" t="s">
        <v>22</v>
      </c>
      <c r="D27438" s="1">
        <v>379000</v>
      </c>
      <c r="E27438" s="3" t="s">
        <v>82777</v>
      </c>
      <c r="F27438" s="3" t="s">
        <v>24</v>
      </c>
      <c r="G27438" s="3" t="s">
        <v>82778</v>
      </c>
      <c r="H27438" s="1">
        <v>0.44</v>
      </c>
      <c r="I27438" s="1">
        <v>46000</v>
      </c>
      <c r="J27438" s="1">
        <v>279800</v>
      </c>
      <c r="K27438" s="1">
        <v>325800</v>
      </c>
      <c r="L27438" s="1">
        <v>1955</v>
      </c>
      <c r="M27438" s="1">
        <v>3</v>
      </c>
      <c r="N27438" s="1">
        <v>2</v>
      </c>
      <c r="O27438" s="1">
        <v>0</v>
      </c>
      <c r="P27438" s="4">
        <v>42095</v>
      </c>
      <c r="Q27438" s="3" t="s">
        <v>82779</v>
      </c>
      <c r="R27438" s="3" t="s">
        <v>1507</v>
      </c>
      <c r="S27438" s="3" t="s">
        <v>82779</v>
      </c>
      <c r="T27438" s="3" t="s">
        <v>1507</v>
      </c>
      <c r="U27438" s="3" t="s">
        <v>28</v>
      </c>
    </row>
    <row r="27439" spans="1:21" x14ac:dyDescent="0.25">
      <c r="A27439" s="1">
        <v>5154</v>
      </c>
      <c r="B27439" s="3" t="s">
        <v>82780</v>
      </c>
      <c r="C27439" s="3" t="s">
        <v>22</v>
      </c>
      <c r="D27439" s="1">
        <v>326350</v>
      </c>
      <c r="E27439" s="3" t="s">
        <v>82781</v>
      </c>
      <c r="F27439" s="3" t="s">
        <v>24</v>
      </c>
      <c r="G27439" s="3" t="s">
        <v>82782</v>
      </c>
      <c r="H27439" s="1">
        <v>0.43</v>
      </c>
      <c r="I27439" s="1">
        <v>46000</v>
      </c>
      <c r="J27439" s="1">
        <v>283900</v>
      </c>
      <c r="K27439" s="1">
        <v>329900</v>
      </c>
      <c r="L27439" s="1">
        <v>1957</v>
      </c>
      <c r="M27439" s="1">
        <v>3</v>
      </c>
      <c r="N27439" s="1">
        <v>2</v>
      </c>
      <c r="O27439" s="1">
        <v>1</v>
      </c>
      <c r="P27439" s="4">
        <v>41463</v>
      </c>
      <c r="Q27439" s="3" t="s">
        <v>82783</v>
      </c>
      <c r="R27439" s="3" t="s">
        <v>1507</v>
      </c>
      <c r="S27439" s="3" t="s">
        <v>82783</v>
      </c>
      <c r="T27439" s="3" t="s">
        <v>1507</v>
      </c>
      <c r="U27439" s="3" t="s">
        <v>28</v>
      </c>
    </row>
    <row r="27440" spans="1:21" x14ac:dyDescent="0.25">
      <c r="A27440" s="1">
        <v>37291</v>
      </c>
      <c r="B27440" s="3" t="s">
        <v>82784</v>
      </c>
      <c r="C27440" s="3" t="s">
        <v>22</v>
      </c>
      <c r="D27440" s="1">
        <v>300000</v>
      </c>
      <c r="E27440" s="3" t="s">
        <v>82785</v>
      </c>
      <c r="F27440" s="3" t="s">
        <v>24</v>
      </c>
      <c r="G27440" s="3" t="s">
        <v>82786</v>
      </c>
      <c r="H27440" s="1">
        <v>0.48</v>
      </c>
      <c r="I27440" s="1">
        <v>46000</v>
      </c>
      <c r="J27440" s="1">
        <v>192800</v>
      </c>
      <c r="K27440" s="1">
        <v>238800</v>
      </c>
      <c r="L27440" s="1">
        <v>1955</v>
      </c>
      <c r="M27440" s="1">
        <v>2</v>
      </c>
      <c r="N27440" s="1">
        <v>1</v>
      </c>
      <c r="O27440" s="1">
        <v>1</v>
      </c>
      <c r="P27440" s="4">
        <v>42262</v>
      </c>
      <c r="Q27440" s="3" t="s">
        <v>82787</v>
      </c>
      <c r="R27440" s="3" t="s">
        <v>1507</v>
      </c>
      <c r="S27440" s="3" t="s">
        <v>82787</v>
      </c>
      <c r="T27440" s="3" t="s">
        <v>1507</v>
      </c>
      <c r="U27440" s="3" t="s">
        <v>28</v>
      </c>
    </row>
    <row r="27441" spans="1:21" x14ac:dyDescent="0.25">
      <c r="A27441" s="1">
        <v>41300</v>
      </c>
      <c r="B27441" s="3" t="s">
        <v>82788</v>
      </c>
      <c r="C27441" s="3" t="s">
        <v>22</v>
      </c>
      <c r="D27441" s="1">
        <v>288000</v>
      </c>
      <c r="E27441" s="3" t="s">
        <v>82789</v>
      </c>
      <c r="F27441" s="3" t="s">
        <v>24</v>
      </c>
      <c r="G27441" s="3" t="s">
        <v>82790</v>
      </c>
      <c r="H27441" s="1">
        <v>0.44</v>
      </c>
      <c r="I27441" s="1">
        <v>46000</v>
      </c>
      <c r="J27441" s="1">
        <v>159300</v>
      </c>
      <c r="K27441" s="1">
        <v>205300</v>
      </c>
      <c r="L27441" s="1">
        <v>1955</v>
      </c>
      <c r="M27441" s="1">
        <v>2</v>
      </c>
      <c r="N27441" s="1">
        <v>2</v>
      </c>
      <c r="O27441" s="1">
        <v>0</v>
      </c>
      <c r="P27441" s="4">
        <v>42367</v>
      </c>
      <c r="Q27441" s="3" t="s">
        <v>82791</v>
      </c>
      <c r="R27441" s="3" t="s">
        <v>1507</v>
      </c>
      <c r="S27441" s="3" t="s">
        <v>82791</v>
      </c>
      <c r="T27441" s="3" t="s">
        <v>1507</v>
      </c>
      <c r="U27441" s="3" t="s">
        <v>28</v>
      </c>
    </row>
    <row r="27442" spans="1:21" x14ac:dyDescent="0.25">
      <c r="A27442" s="1">
        <v>33913</v>
      </c>
      <c r="B27442" s="3" t="s">
        <v>82792</v>
      </c>
      <c r="C27442" s="3" t="s">
        <v>22</v>
      </c>
      <c r="D27442" s="1">
        <v>279500</v>
      </c>
      <c r="E27442" s="3" t="s">
        <v>82793</v>
      </c>
      <c r="F27442" s="3" t="s">
        <v>24</v>
      </c>
      <c r="G27442" s="3" t="s">
        <v>82794</v>
      </c>
      <c r="H27442" s="1">
        <v>0.56999999999999995</v>
      </c>
      <c r="I27442" s="1">
        <v>46000</v>
      </c>
      <c r="J27442" s="1">
        <v>166400</v>
      </c>
      <c r="K27442" s="1">
        <v>212400</v>
      </c>
      <c r="L27442" s="1">
        <v>1957</v>
      </c>
      <c r="M27442" s="1">
        <v>3</v>
      </c>
      <c r="N27442" s="1">
        <v>1</v>
      </c>
      <c r="O27442" s="1">
        <v>0</v>
      </c>
      <c r="P27442" s="4">
        <v>42215</v>
      </c>
      <c r="Q27442" s="3" t="s">
        <v>82795</v>
      </c>
      <c r="R27442" s="3" t="s">
        <v>1507</v>
      </c>
      <c r="S27442" s="3" t="s">
        <v>82795</v>
      </c>
      <c r="T27442" s="3" t="s">
        <v>1507</v>
      </c>
      <c r="U27442" s="3" t="s">
        <v>28</v>
      </c>
    </row>
    <row r="27443" spans="1:21" x14ac:dyDescent="0.25">
      <c r="A27443" s="1">
        <v>52507</v>
      </c>
      <c r="B27443" s="3" t="s">
        <v>82796</v>
      </c>
      <c r="C27443" s="3" t="s">
        <v>22</v>
      </c>
      <c r="D27443" s="1">
        <v>430000</v>
      </c>
      <c r="E27443" s="3" t="s">
        <v>82797</v>
      </c>
      <c r="F27443" s="3" t="s">
        <v>24</v>
      </c>
      <c r="G27443" s="3" t="s">
        <v>82798</v>
      </c>
      <c r="H27443" s="1">
        <v>0.81</v>
      </c>
      <c r="I27443" s="1">
        <v>46000</v>
      </c>
      <c r="J27443" s="1">
        <v>241200</v>
      </c>
      <c r="K27443" s="1">
        <v>287200</v>
      </c>
      <c r="L27443" s="1">
        <v>1955</v>
      </c>
      <c r="M27443" s="1">
        <v>3</v>
      </c>
      <c r="N27443" s="1">
        <v>2</v>
      </c>
      <c r="O27443" s="1">
        <v>1</v>
      </c>
      <c r="P27443" s="4">
        <v>42590</v>
      </c>
      <c r="Q27443" s="3" t="s">
        <v>82799</v>
      </c>
      <c r="R27443" s="3" t="s">
        <v>1507</v>
      </c>
      <c r="S27443" s="3" t="s">
        <v>82800</v>
      </c>
      <c r="T27443" s="3" t="s">
        <v>1507</v>
      </c>
      <c r="U27443" s="3" t="s">
        <v>28</v>
      </c>
    </row>
    <row r="27444" spans="1:21" x14ac:dyDescent="0.25">
      <c r="A27444" s="1">
        <v>33914</v>
      </c>
      <c r="B27444" s="3" t="s">
        <v>82801</v>
      </c>
      <c r="C27444" s="3" t="s">
        <v>22</v>
      </c>
      <c r="D27444" s="1">
        <v>235000</v>
      </c>
      <c r="E27444" s="3" t="s">
        <v>82802</v>
      </c>
      <c r="F27444" s="3" t="s">
        <v>24</v>
      </c>
      <c r="G27444" s="3" t="s">
        <v>82803</v>
      </c>
      <c r="H27444" s="1">
        <v>0.55000000000000004</v>
      </c>
      <c r="I27444" s="1">
        <v>46000</v>
      </c>
      <c r="J27444" s="1">
        <v>204500</v>
      </c>
      <c r="K27444" s="1">
        <v>250500</v>
      </c>
      <c r="L27444" s="1">
        <v>1955</v>
      </c>
      <c r="M27444" s="1">
        <v>4</v>
      </c>
      <c r="N27444" s="1">
        <v>1</v>
      </c>
      <c r="O27444" s="1">
        <v>1</v>
      </c>
      <c r="P27444" s="4">
        <v>42216</v>
      </c>
      <c r="Q27444" s="3" t="s">
        <v>82804</v>
      </c>
      <c r="R27444" s="3" t="s">
        <v>1507</v>
      </c>
      <c r="S27444" s="3" t="s">
        <v>82804</v>
      </c>
      <c r="T27444" s="3" t="s">
        <v>1507</v>
      </c>
      <c r="U27444" s="3" t="s">
        <v>28</v>
      </c>
    </row>
    <row r="27445" spans="1:21" x14ac:dyDescent="0.25">
      <c r="A27445" s="1">
        <v>12814</v>
      </c>
      <c r="B27445" s="3" t="s">
        <v>82805</v>
      </c>
      <c r="C27445" s="3" t="s">
        <v>22</v>
      </c>
      <c r="D27445" s="1">
        <v>294900</v>
      </c>
      <c r="E27445" s="3" t="s">
        <v>82806</v>
      </c>
      <c r="F27445" s="3" t="s">
        <v>24</v>
      </c>
      <c r="G27445" s="3" t="s">
        <v>82807</v>
      </c>
      <c r="H27445" s="1">
        <v>0.48</v>
      </c>
      <c r="I27445" s="1">
        <v>46000</v>
      </c>
      <c r="J27445" s="1">
        <v>195900</v>
      </c>
      <c r="K27445" s="1">
        <v>241900</v>
      </c>
      <c r="L27445" s="1">
        <v>1955</v>
      </c>
      <c r="M27445" s="1">
        <v>3</v>
      </c>
      <c r="N27445" s="1">
        <v>1</v>
      </c>
      <c r="O27445" s="1">
        <v>1</v>
      </c>
      <c r="P27445" s="4">
        <v>41726</v>
      </c>
      <c r="Q27445" s="3" t="s">
        <v>82808</v>
      </c>
      <c r="R27445" s="3" t="s">
        <v>1507</v>
      </c>
      <c r="S27445" s="3" t="s">
        <v>82808</v>
      </c>
      <c r="T27445" s="3" t="s">
        <v>1507</v>
      </c>
      <c r="U27445" s="3" t="s">
        <v>28</v>
      </c>
    </row>
    <row r="27446" spans="1:21" x14ac:dyDescent="0.25">
      <c r="A27446" s="1">
        <v>14984</v>
      </c>
      <c r="B27446" s="3" t="s">
        <v>82809</v>
      </c>
      <c r="C27446" s="3" t="s">
        <v>22</v>
      </c>
      <c r="D27446" s="1">
        <v>295000</v>
      </c>
      <c r="E27446" s="3" t="s">
        <v>82810</v>
      </c>
      <c r="F27446" s="3" t="s">
        <v>24</v>
      </c>
      <c r="G27446" s="3" t="s">
        <v>82811</v>
      </c>
      <c r="H27446" s="1">
        <v>0.56999999999999995</v>
      </c>
      <c r="I27446" s="1">
        <v>46000</v>
      </c>
      <c r="J27446" s="1">
        <v>202900</v>
      </c>
      <c r="K27446" s="1">
        <v>248900</v>
      </c>
      <c r="L27446" s="1">
        <v>1955</v>
      </c>
      <c r="M27446" s="1">
        <v>2</v>
      </c>
      <c r="N27446" s="1">
        <v>1</v>
      </c>
      <c r="O27446" s="1">
        <v>0</v>
      </c>
      <c r="P27446" s="4">
        <v>41774</v>
      </c>
      <c r="Q27446" s="3" t="s">
        <v>82812</v>
      </c>
      <c r="R27446" s="3" t="s">
        <v>1507</v>
      </c>
      <c r="S27446" s="3" t="s">
        <v>82812</v>
      </c>
      <c r="T27446" s="3" t="s">
        <v>1507</v>
      </c>
      <c r="U27446" s="3" t="s">
        <v>28</v>
      </c>
    </row>
    <row r="27447" spans="1:21" x14ac:dyDescent="0.25">
      <c r="A27447" s="1">
        <v>49566</v>
      </c>
      <c r="B27447" s="3" t="s">
        <v>82809</v>
      </c>
      <c r="C27447" s="3" t="s">
        <v>22</v>
      </c>
      <c r="D27447" s="1">
        <v>340000</v>
      </c>
      <c r="E27447" s="3" t="s">
        <v>82813</v>
      </c>
      <c r="F27447" s="3" t="s">
        <v>24</v>
      </c>
      <c r="G27447" s="3" t="s">
        <v>82811</v>
      </c>
      <c r="H27447" s="1">
        <v>0.56999999999999995</v>
      </c>
      <c r="I27447" s="1">
        <v>46000</v>
      </c>
      <c r="J27447" s="1">
        <v>202900</v>
      </c>
      <c r="K27447" s="1">
        <v>248900</v>
      </c>
      <c r="L27447" s="1">
        <v>1955</v>
      </c>
      <c r="M27447" s="1">
        <v>2</v>
      </c>
      <c r="N27447" s="1">
        <v>1</v>
      </c>
      <c r="O27447" s="1">
        <v>0</v>
      </c>
      <c r="P27447" s="4">
        <v>42536</v>
      </c>
      <c r="Q27447" s="3" t="s">
        <v>82814</v>
      </c>
      <c r="R27447" s="3" t="s">
        <v>1507</v>
      </c>
      <c r="S27447" s="3" t="s">
        <v>82812</v>
      </c>
      <c r="T27447" s="3" t="s">
        <v>1507</v>
      </c>
      <c r="U27447" s="3" t="s">
        <v>28</v>
      </c>
    </row>
    <row r="27448" spans="1:21" x14ac:dyDescent="0.25">
      <c r="A27448" s="1">
        <v>10248</v>
      </c>
      <c r="B27448" s="3" t="s">
        <v>82815</v>
      </c>
      <c r="C27448" s="3" t="s">
        <v>22</v>
      </c>
      <c r="D27448" s="1">
        <v>269900</v>
      </c>
      <c r="E27448" s="3" t="s">
        <v>82816</v>
      </c>
      <c r="F27448" s="3" t="s">
        <v>24</v>
      </c>
      <c r="G27448" s="3" t="s">
        <v>82817</v>
      </c>
      <c r="H27448" s="1">
        <v>0.65</v>
      </c>
      <c r="I27448" s="1">
        <v>46000</v>
      </c>
      <c r="J27448" s="1">
        <v>198600</v>
      </c>
      <c r="K27448" s="1">
        <v>244600</v>
      </c>
      <c r="L27448" s="1">
        <v>1955</v>
      </c>
      <c r="M27448" s="1">
        <v>2</v>
      </c>
      <c r="N27448" s="1">
        <v>1</v>
      </c>
      <c r="O27448" s="1">
        <v>0</v>
      </c>
      <c r="P27448" s="4">
        <v>41611</v>
      </c>
      <c r="Q27448" s="3" t="s">
        <v>82818</v>
      </c>
      <c r="R27448" s="3" t="s">
        <v>1507</v>
      </c>
      <c r="S27448" s="3" t="s">
        <v>82818</v>
      </c>
      <c r="T27448" s="3" t="s">
        <v>1507</v>
      </c>
      <c r="U27448" s="3" t="s">
        <v>28</v>
      </c>
    </row>
    <row r="27449" spans="1:21" x14ac:dyDescent="0.25">
      <c r="A27449" s="1">
        <v>55375</v>
      </c>
      <c r="B27449" s="3" t="s">
        <v>82819</v>
      </c>
      <c r="C27449" s="3" t="s">
        <v>22</v>
      </c>
      <c r="D27449" s="1">
        <v>353538</v>
      </c>
      <c r="E27449" s="3" t="s">
        <v>82820</v>
      </c>
      <c r="F27449" s="3" t="s">
        <v>24</v>
      </c>
      <c r="G27449" s="3" t="s">
        <v>82821</v>
      </c>
      <c r="H27449" s="1">
        <v>0.5</v>
      </c>
      <c r="I27449" s="1">
        <v>46000</v>
      </c>
      <c r="J27449" s="1">
        <v>181600</v>
      </c>
      <c r="K27449" s="1">
        <v>227600</v>
      </c>
      <c r="L27449" s="1">
        <v>1955</v>
      </c>
      <c r="M27449" s="1">
        <v>2</v>
      </c>
      <c r="N27449" s="1">
        <v>1</v>
      </c>
      <c r="O27449" s="1">
        <v>0</v>
      </c>
      <c r="P27449" s="4">
        <v>42654</v>
      </c>
      <c r="Q27449" s="3" t="s">
        <v>82822</v>
      </c>
      <c r="R27449" s="3" t="s">
        <v>1507</v>
      </c>
      <c r="S27449" s="3" t="s">
        <v>82823</v>
      </c>
      <c r="T27449" s="3" t="s">
        <v>1507</v>
      </c>
      <c r="U27449" s="3" t="s">
        <v>28</v>
      </c>
    </row>
    <row r="27450" spans="1:21" x14ac:dyDescent="0.25">
      <c r="A27450" s="1">
        <v>13839</v>
      </c>
      <c r="B27450" s="3" t="s">
        <v>82824</v>
      </c>
      <c r="C27450" s="3" t="s">
        <v>22</v>
      </c>
      <c r="D27450" s="1">
        <v>322000</v>
      </c>
      <c r="E27450" s="3" t="s">
        <v>82825</v>
      </c>
      <c r="F27450" s="3" t="s">
        <v>24</v>
      </c>
      <c r="G27450" s="3" t="s">
        <v>82826</v>
      </c>
      <c r="H27450" s="1">
        <v>0.55000000000000004</v>
      </c>
      <c r="I27450" s="1">
        <v>46000</v>
      </c>
      <c r="J27450" s="1">
        <v>217400</v>
      </c>
      <c r="K27450" s="1">
        <v>263400</v>
      </c>
      <c r="L27450" s="1">
        <v>1955</v>
      </c>
      <c r="M27450" s="1">
        <v>4</v>
      </c>
      <c r="N27450" s="1">
        <v>3</v>
      </c>
      <c r="O27450" s="1">
        <v>0</v>
      </c>
      <c r="P27450" s="4">
        <v>41740</v>
      </c>
      <c r="Q27450" s="3" t="s">
        <v>82827</v>
      </c>
      <c r="R27450" s="3" t="s">
        <v>1507</v>
      </c>
      <c r="S27450" s="3" t="s">
        <v>82827</v>
      </c>
      <c r="T27450" s="3" t="s">
        <v>1507</v>
      </c>
      <c r="U27450" s="3" t="s">
        <v>28</v>
      </c>
    </row>
    <row r="27451" spans="1:21" x14ac:dyDescent="0.25">
      <c r="A27451" s="1">
        <v>38870</v>
      </c>
      <c r="B27451" s="3" t="s">
        <v>82828</v>
      </c>
      <c r="C27451" s="3" t="s">
        <v>22</v>
      </c>
      <c r="D27451" s="1">
        <v>265000</v>
      </c>
      <c r="E27451" s="3" t="s">
        <v>82829</v>
      </c>
      <c r="F27451" s="3" t="s">
        <v>24</v>
      </c>
      <c r="G27451" s="3" t="s">
        <v>82830</v>
      </c>
      <c r="H27451" s="1">
        <v>0.5</v>
      </c>
      <c r="I27451" s="1">
        <v>47000</v>
      </c>
      <c r="J27451" s="1">
        <v>175500</v>
      </c>
      <c r="K27451" s="1">
        <v>222500</v>
      </c>
      <c r="L27451" s="1">
        <v>1955</v>
      </c>
      <c r="M27451" s="1">
        <v>3</v>
      </c>
      <c r="N27451" s="1">
        <v>1</v>
      </c>
      <c r="O27451" s="1">
        <v>1</v>
      </c>
      <c r="P27451" s="4">
        <v>42291</v>
      </c>
      <c r="Q27451" s="3" t="s">
        <v>82831</v>
      </c>
      <c r="R27451" s="3" t="s">
        <v>1507</v>
      </c>
      <c r="S27451" s="3" t="s">
        <v>82831</v>
      </c>
      <c r="T27451" s="3" t="s">
        <v>1507</v>
      </c>
      <c r="U27451" s="3" t="s">
        <v>28</v>
      </c>
    </row>
    <row r="27452" spans="1:21" x14ac:dyDescent="0.25">
      <c r="A27452" s="1">
        <v>33915</v>
      </c>
      <c r="B27452" s="3" t="s">
        <v>82832</v>
      </c>
      <c r="C27452" s="3" t="s">
        <v>22</v>
      </c>
      <c r="D27452" s="1">
        <v>280000</v>
      </c>
      <c r="E27452" s="3" t="s">
        <v>82833</v>
      </c>
      <c r="F27452" s="3" t="s">
        <v>24</v>
      </c>
      <c r="G27452" s="3" t="s">
        <v>82834</v>
      </c>
      <c r="H27452" s="1">
        <v>0.5</v>
      </c>
      <c r="I27452" s="1">
        <v>47000</v>
      </c>
      <c r="J27452" s="1">
        <v>156500</v>
      </c>
      <c r="K27452" s="1">
        <v>203500</v>
      </c>
      <c r="L27452" s="1">
        <v>1955</v>
      </c>
      <c r="M27452" s="1">
        <v>2</v>
      </c>
      <c r="N27452" s="1">
        <v>1</v>
      </c>
      <c r="O27452" s="1">
        <v>1</v>
      </c>
      <c r="P27452" s="4">
        <v>42214</v>
      </c>
      <c r="Q27452" s="3" t="s">
        <v>82835</v>
      </c>
      <c r="R27452" s="3" t="s">
        <v>1507</v>
      </c>
      <c r="S27452" s="3" t="s">
        <v>82835</v>
      </c>
      <c r="T27452" s="3" t="s">
        <v>1507</v>
      </c>
      <c r="U27452" s="3" t="s">
        <v>28</v>
      </c>
    </row>
    <row r="27453" spans="1:21" x14ac:dyDescent="0.25">
      <c r="A27453" s="1">
        <v>38871</v>
      </c>
      <c r="B27453" s="3" t="s">
        <v>82836</v>
      </c>
      <c r="C27453" s="3" t="s">
        <v>22</v>
      </c>
      <c r="D27453" s="1">
        <v>290000</v>
      </c>
      <c r="E27453" s="3" t="s">
        <v>82837</v>
      </c>
      <c r="F27453" s="3" t="s">
        <v>24</v>
      </c>
      <c r="G27453" s="3" t="s">
        <v>82838</v>
      </c>
      <c r="H27453" s="1">
        <v>0.68</v>
      </c>
      <c r="I27453" s="1">
        <v>47000</v>
      </c>
      <c r="J27453" s="1">
        <v>294300</v>
      </c>
      <c r="K27453" s="1">
        <v>341300</v>
      </c>
      <c r="L27453" s="1">
        <v>1955</v>
      </c>
      <c r="M27453" s="1">
        <v>3</v>
      </c>
      <c r="N27453" s="1">
        <v>2</v>
      </c>
      <c r="O27453" s="1">
        <v>0</v>
      </c>
      <c r="P27453" s="4">
        <v>42293</v>
      </c>
      <c r="Q27453" s="3" t="s">
        <v>82839</v>
      </c>
      <c r="R27453" s="3" t="s">
        <v>1507</v>
      </c>
      <c r="S27453" s="3" t="s">
        <v>82839</v>
      </c>
      <c r="T27453" s="3" t="s">
        <v>1507</v>
      </c>
      <c r="U27453" s="3" t="s">
        <v>28</v>
      </c>
    </row>
    <row r="27454" spans="1:21" x14ac:dyDescent="0.25">
      <c r="A27454" s="1">
        <v>43602</v>
      </c>
      <c r="B27454" s="3" t="s">
        <v>82836</v>
      </c>
      <c r="C27454" s="3" t="s">
        <v>22</v>
      </c>
      <c r="D27454" s="1">
        <v>395000</v>
      </c>
      <c r="E27454" s="3" t="s">
        <v>82840</v>
      </c>
      <c r="F27454" s="3" t="s">
        <v>24</v>
      </c>
      <c r="G27454" s="3" t="s">
        <v>82838</v>
      </c>
      <c r="H27454" s="1">
        <v>0.68</v>
      </c>
      <c r="I27454" s="1">
        <v>47000</v>
      </c>
      <c r="J27454" s="1">
        <v>294300</v>
      </c>
      <c r="K27454" s="1">
        <v>341300</v>
      </c>
      <c r="L27454" s="1">
        <v>1955</v>
      </c>
      <c r="M27454" s="1">
        <v>3</v>
      </c>
      <c r="N27454" s="1">
        <v>2</v>
      </c>
      <c r="O27454" s="1">
        <v>0</v>
      </c>
      <c r="P27454" s="4">
        <v>42426</v>
      </c>
      <c r="Q27454" s="3" t="s">
        <v>82839</v>
      </c>
      <c r="R27454" s="3" t="s">
        <v>1507</v>
      </c>
      <c r="S27454" s="3" t="s">
        <v>82839</v>
      </c>
      <c r="T27454" s="3" t="s">
        <v>1507</v>
      </c>
      <c r="U27454" s="3" t="s">
        <v>28</v>
      </c>
    </row>
    <row r="27455" spans="1:21" x14ac:dyDescent="0.25">
      <c r="A27455" s="1">
        <v>17594</v>
      </c>
      <c r="B27455" s="3" t="s">
        <v>82841</v>
      </c>
      <c r="C27455" s="3" t="s">
        <v>22</v>
      </c>
      <c r="D27455" s="1">
        <v>197200</v>
      </c>
      <c r="E27455" s="3" t="s">
        <v>82842</v>
      </c>
      <c r="F27455" s="3" t="s">
        <v>24</v>
      </c>
      <c r="G27455" s="3" t="s">
        <v>82843</v>
      </c>
      <c r="H27455" s="1">
        <v>0.67</v>
      </c>
      <c r="I27455" s="1">
        <v>36800</v>
      </c>
      <c r="J27455" s="1">
        <v>202900</v>
      </c>
      <c r="K27455" s="1">
        <v>248800</v>
      </c>
      <c r="L27455" s="1">
        <v>1955</v>
      </c>
      <c r="M27455" s="1">
        <v>3</v>
      </c>
      <c r="N27455" s="1">
        <v>2</v>
      </c>
      <c r="O27455" s="1">
        <v>0</v>
      </c>
      <c r="P27455" s="4">
        <v>41844</v>
      </c>
      <c r="Q27455" s="3" t="s">
        <v>82844</v>
      </c>
      <c r="R27455" s="3" t="s">
        <v>1507</v>
      </c>
      <c r="S27455" s="3" t="s">
        <v>82844</v>
      </c>
      <c r="T27455" s="3" t="s">
        <v>1507</v>
      </c>
      <c r="U27455" s="3" t="s">
        <v>28</v>
      </c>
    </row>
    <row r="27456" spans="1:21" x14ac:dyDescent="0.25">
      <c r="A27456" s="1">
        <v>23333</v>
      </c>
      <c r="B27456" s="3" t="s">
        <v>82841</v>
      </c>
      <c r="C27456" s="3" t="s">
        <v>22</v>
      </c>
      <c r="D27456" s="1">
        <v>309000</v>
      </c>
      <c r="E27456" s="3" t="s">
        <v>82845</v>
      </c>
      <c r="F27456" s="3" t="s">
        <v>24</v>
      </c>
      <c r="G27456" s="3" t="s">
        <v>82843</v>
      </c>
      <c r="H27456" s="1">
        <v>0.67</v>
      </c>
      <c r="I27456" s="1">
        <v>36800</v>
      </c>
      <c r="J27456" s="1">
        <v>202900</v>
      </c>
      <c r="K27456" s="1">
        <v>248800</v>
      </c>
      <c r="L27456" s="1">
        <v>1955</v>
      </c>
      <c r="M27456" s="1">
        <v>3</v>
      </c>
      <c r="N27456" s="1">
        <v>2</v>
      </c>
      <c r="O27456" s="1">
        <v>0</v>
      </c>
      <c r="P27456" s="4">
        <v>41963</v>
      </c>
      <c r="Q27456" s="3" t="s">
        <v>82844</v>
      </c>
      <c r="R27456" s="3" t="s">
        <v>1507</v>
      </c>
      <c r="S27456" s="3" t="s">
        <v>82844</v>
      </c>
      <c r="T27456" s="3" t="s">
        <v>1507</v>
      </c>
      <c r="U27456" s="3" t="s">
        <v>28</v>
      </c>
    </row>
    <row r="27457" spans="1:21" x14ac:dyDescent="0.25">
      <c r="A27457" s="1">
        <v>7533</v>
      </c>
      <c r="B27457" s="3" t="s">
        <v>82846</v>
      </c>
      <c r="C27457" s="3" t="s">
        <v>22</v>
      </c>
      <c r="D27457" s="1">
        <v>280000</v>
      </c>
      <c r="E27457" s="3" t="s">
        <v>82847</v>
      </c>
      <c r="F27457" s="3" t="s">
        <v>24</v>
      </c>
      <c r="G27457" s="3" t="s">
        <v>82848</v>
      </c>
      <c r="H27457" s="1">
        <v>0.48</v>
      </c>
      <c r="I27457" s="1">
        <v>46000</v>
      </c>
      <c r="J27457" s="1">
        <v>184500</v>
      </c>
      <c r="K27457" s="1">
        <v>230500</v>
      </c>
      <c r="L27457" s="1">
        <v>1955</v>
      </c>
      <c r="M27457" s="1">
        <v>2</v>
      </c>
      <c r="N27457" s="1">
        <v>1</v>
      </c>
      <c r="O27457" s="1">
        <v>0</v>
      </c>
      <c r="P27457" s="4">
        <v>41540</v>
      </c>
      <c r="Q27457" s="3" t="s">
        <v>82849</v>
      </c>
      <c r="R27457" s="3" t="s">
        <v>1507</v>
      </c>
      <c r="S27457" s="3" t="s">
        <v>82849</v>
      </c>
      <c r="T27457" s="3" t="s">
        <v>1507</v>
      </c>
      <c r="U27457" s="3" t="s">
        <v>28</v>
      </c>
    </row>
    <row r="27458" spans="1:21" x14ac:dyDescent="0.25">
      <c r="A27458" s="1">
        <v>6352</v>
      </c>
      <c r="B27458" s="3" t="s">
        <v>82850</v>
      </c>
      <c r="C27458" s="3" t="s">
        <v>22</v>
      </c>
      <c r="D27458" s="1">
        <v>242000</v>
      </c>
      <c r="E27458" s="3" t="s">
        <v>82851</v>
      </c>
      <c r="F27458" s="3" t="s">
        <v>24</v>
      </c>
      <c r="G27458" s="3" t="s">
        <v>82852</v>
      </c>
      <c r="H27458" s="1">
        <v>0.55000000000000004</v>
      </c>
      <c r="I27458" s="1">
        <v>46000</v>
      </c>
      <c r="J27458" s="1">
        <v>242700</v>
      </c>
      <c r="K27458" s="1">
        <v>288700</v>
      </c>
      <c r="L27458" s="1">
        <v>1955</v>
      </c>
      <c r="M27458" s="1">
        <v>2</v>
      </c>
      <c r="N27458" s="1">
        <v>1</v>
      </c>
      <c r="O27458" s="1">
        <v>0</v>
      </c>
      <c r="P27458" s="4">
        <v>41495</v>
      </c>
      <c r="Q27458" s="3" t="s">
        <v>82853</v>
      </c>
      <c r="R27458" s="3" t="s">
        <v>1507</v>
      </c>
      <c r="S27458" s="3" t="s">
        <v>82853</v>
      </c>
      <c r="T27458" s="3" t="s">
        <v>1507</v>
      </c>
      <c r="U27458" s="3" t="s">
        <v>28</v>
      </c>
    </row>
    <row r="27459" spans="1:21" x14ac:dyDescent="0.25">
      <c r="A27459" s="1">
        <v>41301</v>
      </c>
      <c r="B27459" s="3" t="s">
        <v>82850</v>
      </c>
      <c r="C27459" s="3" t="s">
        <v>22</v>
      </c>
      <c r="D27459" s="1">
        <v>314000</v>
      </c>
      <c r="E27459" s="3" t="s">
        <v>82854</v>
      </c>
      <c r="F27459" s="3" t="s">
        <v>24</v>
      </c>
      <c r="G27459" s="3" t="s">
        <v>82852</v>
      </c>
      <c r="H27459" s="1">
        <v>0.55000000000000004</v>
      </c>
      <c r="I27459" s="1">
        <v>46000</v>
      </c>
      <c r="J27459" s="1">
        <v>242700</v>
      </c>
      <c r="K27459" s="1">
        <v>288700</v>
      </c>
      <c r="L27459" s="1">
        <v>1955</v>
      </c>
      <c r="M27459" s="1">
        <v>2</v>
      </c>
      <c r="N27459" s="1">
        <v>1</v>
      </c>
      <c r="O27459" s="1">
        <v>0</v>
      </c>
      <c r="P27459" s="4">
        <v>42353</v>
      </c>
      <c r="Q27459" s="3" t="s">
        <v>82853</v>
      </c>
      <c r="R27459" s="3" t="s">
        <v>1507</v>
      </c>
      <c r="S27459" s="3" t="s">
        <v>82853</v>
      </c>
      <c r="T27459" s="3" t="s">
        <v>1507</v>
      </c>
      <c r="U27459" s="3" t="s">
        <v>28</v>
      </c>
    </row>
    <row r="27460" spans="1:21" x14ac:dyDescent="0.25">
      <c r="A27460" s="1">
        <v>28793</v>
      </c>
      <c r="B27460" s="3" t="s">
        <v>82855</v>
      </c>
      <c r="C27460" s="3" t="s">
        <v>22</v>
      </c>
      <c r="D27460" s="1">
        <v>200000</v>
      </c>
      <c r="E27460" s="3" t="s">
        <v>82856</v>
      </c>
      <c r="F27460" s="3" t="s">
        <v>24</v>
      </c>
      <c r="G27460" s="3" t="s">
        <v>82857</v>
      </c>
      <c r="H27460" s="1">
        <v>0.74</v>
      </c>
      <c r="I27460" s="1">
        <v>46000</v>
      </c>
      <c r="J27460" s="1">
        <v>209500</v>
      </c>
      <c r="K27460" s="1">
        <v>255500</v>
      </c>
      <c r="L27460" s="1">
        <v>1955</v>
      </c>
      <c r="M27460" s="1">
        <v>2</v>
      </c>
      <c r="N27460" s="1">
        <v>2</v>
      </c>
      <c r="O27460" s="1">
        <v>0</v>
      </c>
      <c r="P27460" s="4">
        <v>42122</v>
      </c>
      <c r="Q27460" s="3" t="s">
        <v>82858</v>
      </c>
      <c r="R27460" s="3" t="s">
        <v>1507</v>
      </c>
      <c r="S27460" s="3" t="s">
        <v>82858</v>
      </c>
      <c r="T27460" s="3" t="s">
        <v>1507</v>
      </c>
      <c r="U27460" s="3" t="s">
        <v>28</v>
      </c>
    </row>
    <row r="27461" spans="1:21" x14ac:dyDescent="0.25">
      <c r="A27461" s="1">
        <v>33916</v>
      </c>
      <c r="B27461" s="3" t="s">
        <v>82855</v>
      </c>
      <c r="C27461" s="3" t="s">
        <v>22</v>
      </c>
      <c r="D27461" s="1">
        <v>317520</v>
      </c>
      <c r="E27461" s="3" t="s">
        <v>82859</v>
      </c>
      <c r="F27461" s="3" t="s">
        <v>24</v>
      </c>
      <c r="G27461" s="3" t="s">
        <v>82857</v>
      </c>
      <c r="H27461" s="1">
        <v>0.74</v>
      </c>
      <c r="I27461" s="1">
        <v>46000</v>
      </c>
      <c r="J27461" s="1">
        <v>209500</v>
      </c>
      <c r="K27461" s="1">
        <v>255500</v>
      </c>
      <c r="L27461" s="1">
        <v>1955</v>
      </c>
      <c r="M27461" s="1">
        <v>2</v>
      </c>
      <c r="N27461" s="1">
        <v>2</v>
      </c>
      <c r="O27461" s="1">
        <v>0</v>
      </c>
      <c r="P27461" s="4">
        <v>42209</v>
      </c>
      <c r="Q27461" s="3" t="s">
        <v>82858</v>
      </c>
      <c r="R27461" s="3" t="s">
        <v>1507</v>
      </c>
      <c r="S27461" s="3" t="s">
        <v>82858</v>
      </c>
      <c r="T27461" s="3" t="s">
        <v>1507</v>
      </c>
      <c r="U27461" s="3" t="s">
        <v>28</v>
      </c>
    </row>
    <row r="27462" spans="1:21" x14ac:dyDescent="0.25">
      <c r="A27462" s="1">
        <v>2563</v>
      </c>
      <c r="B27462" s="3" t="s">
        <v>82860</v>
      </c>
      <c r="C27462" s="3" t="s">
        <v>22</v>
      </c>
      <c r="D27462" s="1">
        <v>184000</v>
      </c>
      <c r="E27462" s="3" t="s">
        <v>82861</v>
      </c>
      <c r="F27462" s="3" t="s">
        <v>24</v>
      </c>
      <c r="G27462" s="3" t="s">
        <v>82862</v>
      </c>
      <c r="H27462" s="1">
        <v>0.52</v>
      </c>
      <c r="I27462" s="1">
        <v>46000</v>
      </c>
      <c r="J27462" s="1">
        <v>126700</v>
      </c>
      <c r="K27462" s="1">
        <v>172700</v>
      </c>
      <c r="L27462" s="1">
        <v>1955</v>
      </c>
      <c r="M27462" s="1">
        <v>2</v>
      </c>
      <c r="N27462" s="1">
        <v>1</v>
      </c>
      <c r="O27462" s="1">
        <v>0</v>
      </c>
      <c r="P27462" s="4">
        <v>41407</v>
      </c>
      <c r="Q27462" s="3" t="s">
        <v>82863</v>
      </c>
      <c r="R27462" s="3" t="s">
        <v>1507</v>
      </c>
      <c r="S27462" s="3" t="s">
        <v>82863</v>
      </c>
      <c r="T27462" s="3" t="s">
        <v>1507</v>
      </c>
      <c r="U27462" s="3" t="s">
        <v>28</v>
      </c>
    </row>
    <row r="27463" spans="1:21" x14ac:dyDescent="0.25">
      <c r="A27463" s="1">
        <v>44561</v>
      </c>
      <c r="B27463" s="3" t="s">
        <v>82864</v>
      </c>
      <c r="C27463" s="3" t="s">
        <v>22</v>
      </c>
      <c r="D27463" s="1">
        <v>355000</v>
      </c>
      <c r="E27463" s="3" t="s">
        <v>82865</v>
      </c>
      <c r="F27463" s="3" t="s">
        <v>24</v>
      </c>
      <c r="G27463" s="3" t="s">
        <v>82866</v>
      </c>
      <c r="H27463" s="1">
        <v>0.57999999999999996</v>
      </c>
      <c r="I27463" s="1">
        <v>46000</v>
      </c>
      <c r="J27463" s="1">
        <v>188600</v>
      </c>
      <c r="K27463" s="1">
        <v>239200</v>
      </c>
      <c r="L27463" s="1">
        <v>1955</v>
      </c>
      <c r="M27463" s="1">
        <v>3</v>
      </c>
      <c r="N27463" s="1">
        <v>1</v>
      </c>
      <c r="O27463" s="1">
        <v>1</v>
      </c>
      <c r="P27463" s="4">
        <v>42446</v>
      </c>
      <c r="Q27463" s="3" t="s">
        <v>82867</v>
      </c>
      <c r="R27463" s="3" t="s">
        <v>1507</v>
      </c>
      <c r="S27463" s="3" t="s">
        <v>82867</v>
      </c>
      <c r="T27463" s="3" t="s">
        <v>1507</v>
      </c>
      <c r="U27463" s="3" t="s">
        <v>28</v>
      </c>
    </row>
    <row r="27464" spans="1:21" x14ac:dyDescent="0.25">
      <c r="A27464" s="1">
        <v>47788</v>
      </c>
      <c r="B27464" s="3" t="s">
        <v>82868</v>
      </c>
      <c r="C27464" s="3" t="s">
        <v>22</v>
      </c>
      <c r="D27464" s="1">
        <v>340000</v>
      </c>
      <c r="E27464" s="3" t="s">
        <v>82869</v>
      </c>
      <c r="F27464" s="3" t="s">
        <v>24</v>
      </c>
      <c r="G27464" s="3" t="s">
        <v>82870</v>
      </c>
      <c r="H27464" s="1">
        <v>0.66</v>
      </c>
      <c r="I27464" s="1">
        <v>46000</v>
      </c>
      <c r="J27464" s="1">
        <v>181300</v>
      </c>
      <c r="K27464" s="1">
        <v>227300</v>
      </c>
      <c r="L27464" s="1">
        <v>1957</v>
      </c>
      <c r="M27464" s="1">
        <v>4</v>
      </c>
      <c r="N27464" s="1">
        <v>1</v>
      </c>
      <c r="O27464" s="1">
        <v>1</v>
      </c>
      <c r="P27464" s="4">
        <v>42508</v>
      </c>
      <c r="Q27464" s="3" t="s">
        <v>82871</v>
      </c>
      <c r="R27464" s="3" t="s">
        <v>1507</v>
      </c>
      <c r="S27464" s="3" t="s">
        <v>82872</v>
      </c>
      <c r="T27464" s="3" t="s">
        <v>1507</v>
      </c>
      <c r="U27464" s="3" t="s">
        <v>28</v>
      </c>
    </row>
    <row r="27465" spans="1:21" x14ac:dyDescent="0.25">
      <c r="A27465" s="1">
        <v>38872</v>
      </c>
      <c r="B27465" s="3" t="s">
        <v>82873</v>
      </c>
      <c r="C27465" s="3" t="s">
        <v>22</v>
      </c>
      <c r="D27465" s="1">
        <v>315000</v>
      </c>
      <c r="E27465" s="3" t="s">
        <v>82874</v>
      </c>
      <c r="F27465" s="3" t="s">
        <v>24</v>
      </c>
      <c r="G27465" s="3" t="s">
        <v>82875</v>
      </c>
      <c r="H27465" s="1">
        <v>0.44</v>
      </c>
      <c r="I27465" s="1">
        <v>46000</v>
      </c>
      <c r="J27465" s="1">
        <v>208400</v>
      </c>
      <c r="K27465" s="1">
        <v>255700</v>
      </c>
      <c r="L27465" s="1">
        <v>1955</v>
      </c>
      <c r="M27465" s="1">
        <v>3</v>
      </c>
      <c r="N27465" s="1">
        <v>2</v>
      </c>
      <c r="O27465" s="1">
        <v>0</v>
      </c>
      <c r="P27465" s="4">
        <v>42290</v>
      </c>
      <c r="Q27465" s="3" t="s">
        <v>82876</v>
      </c>
      <c r="R27465" s="3" t="s">
        <v>1507</v>
      </c>
      <c r="S27465" s="3" t="s">
        <v>82876</v>
      </c>
      <c r="T27465" s="3" t="s">
        <v>1507</v>
      </c>
      <c r="U27465" s="3" t="s">
        <v>28</v>
      </c>
    </row>
    <row r="27466" spans="1:21" x14ac:dyDescent="0.25">
      <c r="A27466" s="1">
        <v>1500</v>
      </c>
      <c r="B27466" s="3" t="s">
        <v>82877</v>
      </c>
      <c r="C27466" s="3" t="s">
        <v>22</v>
      </c>
      <c r="D27466" s="1">
        <v>236000</v>
      </c>
      <c r="E27466" s="3" t="s">
        <v>82878</v>
      </c>
      <c r="F27466" s="3" t="s">
        <v>24</v>
      </c>
      <c r="G27466" s="3" t="s">
        <v>82879</v>
      </c>
      <c r="H27466" s="1">
        <v>0.56999999999999995</v>
      </c>
      <c r="I27466" s="1">
        <v>46000</v>
      </c>
      <c r="J27466" s="1">
        <v>161800</v>
      </c>
      <c r="K27466" s="1">
        <v>207800</v>
      </c>
      <c r="L27466" s="1">
        <v>1955</v>
      </c>
      <c r="M27466" s="1">
        <v>2</v>
      </c>
      <c r="N27466" s="1">
        <v>1</v>
      </c>
      <c r="O27466" s="1">
        <v>0</v>
      </c>
      <c r="P27466" s="4">
        <v>41379</v>
      </c>
      <c r="Q27466" s="3" t="s">
        <v>82880</v>
      </c>
      <c r="R27466" s="3" t="s">
        <v>1507</v>
      </c>
      <c r="S27466" s="3" t="s">
        <v>82880</v>
      </c>
      <c r="T27466" s="3" t="s">
        <v>1507</v>
      </c>
      <c r="U27466" s="3" t="s">
        <v>28</v>
      </c>
    </row>
    <row r="27467" spans="1:21" x14ac:dyDescent="0.25">
      <c r="A27467" s="1">
        <v>14985</v>
      </c>
      <c r="B27467" s="3" t="s">
        <v>82881</v>
      </c>
      <c r="C27467" s="3" t="s">
        <v>22</v>
      </c>
      <c r="D27467" s="1">
        <v>239000</v>
      </c>
      <c r="E27467" s="3" t="s">
        <v>82882</v>
      </c>
      <c r="F27467" s="3" t="s">
        <v>24</v>
      </c>
      <c r="G27467" s="3" t="s">
        <v>82883</v>
      </c>
      <c r="H27467" s="1">
        <v>0.42</v>
      </c>
      <c r="I27467" s="1">
        <v>46000</v>
      </c>
      <c r="J27467" s="1">
        <v>145500</v>
      </c>
      <c r="K27467" s="1">
        <v>194700</v>
      </c>
      <c r="L27467" s="1">
        <v>1955</v>
      </c>
      <c r="M27467" s="1">
        <v>3</v>
      </c>
      <c r="N27467" s="1">
        <v>1</v>
      </c>
      <c r="O27467" s="1">
        <v>0</v>
      </c>
      <c r="P27467" s="4">
        <v>41764</v>
      </c>
      <c r="Q27467" s="3" t="s">
        <v>82884</v>
      </c>
      <c r="R27467" s="3" t="s">
        <v>1507</v>
      </c>
      <c r="S27467" s="3" t="s">
        <v>82884</v>
      </c>
      <c r="T27467" s="3" t="s">
        <v>1507</v>
      </c>
      <c r="U27467" s="3" t="s">
        <v>28</v>
      </c>
    </row>
    <row r="27468" spans="1:21" x14ac:dyDescent="0.25">
      <c r="A27468" s="1">
        <v>439</v>
      </c>
      <c r="B27468" s="3" t="s">
        <v>82885</v>
      </c>
      <c r="C27468" s="3" t="s">
        <v>22</v>
      </c>
      <c r="D27468" s="1">
        <v>240000</v>
      </c>
      <c r="E27468" s="3" t="s">
        <v>82886</v>
      </c>
      <c r="F27468" s="3" t="s">
        <v>24</v>
      </c>
      <c r="G27468" s="3" t="s">
        <v>82887</v>
      </c>
      <c r="H27468" s="1">
        <v>0.53</v>
      </c>
      <c r="I27468" s="1">
        <v>46000</v>
      </c>
      <c r="J27468" s="1">
        <v>157100</v>
      </c>
      <c r="K27468" s="1">
        <v>203100</v>
      </c>
      <c r="L27468" s="1">
        <v>1956</v>
      </c>
      <c r="M27468" s="1">
        <v>2</v>
      </c>
      <c r="N27468" s="1">
        <v>1</v>
      </c>
      <c r="O27468" s="1">
        <v>0</v>
      </c>
      <c r="P27468" s="4">
        <v>41333</v>
      </c>
      <c r="Q27468" s="3" t="s">
        <v>82888</v>
      </c>
      <c r="R27468" s="3" t="s">
        <v>1507</v>
      </c>
      <c r="S27468" s="3" t="s">
        <v>82888</v>
      </c>
      <c r="T27468" s="3" t="s">
        <v>1507</v>
      </c>
      <c r="U27468" s="3" t="s">
        <v>28</v>
      </c>
    </row>
    <row r="27469" spans="1:21" x14ac:dyDescent="0.25">
      <c r="A27469" s="1">
        <v>38873</v>
      </c>
      <c r="B27469" s="3" t="s">
        <v>82889</v>
      </c>
      <c r="C27469" s="3" t="s">
        <v>22</v>
      </c>
      <c r="D27469" s="1">
        <v>365000</v>
      </c>
      <c r="E27469" s="3" t="s">
        <v>82890</v>
      </c>
      <c r="F27469" s="3" t="s">
        <v>24</v>
      </c>
      <c r="G27469" s="3" t="s">
        <v>82891</v>
      </c>
      <c r="H27469" s="1">
        <v>0.69</v>
      </c>
      <c r="I27469" s="1">
        <v>46000</v>
      </c>
      <c r="J27469" s="1">
        <v>237100</v>
      </c>
      <c r="K27469" s="1">
        <v>283100</v>
      </c>
      <c r="L27469" s="1">
        <v>1956</v>
      </c>
      <c r="M27469" s="1">
        <v>2</v>
      </c>
      <c r="N27469" s="1">
        <v>2</v>
      </c>
      <c r="O27469" s="1">
        <v>0</v>
      </c>
      <c r="P27469" s="4">
        <v>42292</v>
      </c>
      <c r="Q27469" s="3" t="s">
        <v>82892</v>
      </c>
      <c r="R27469" s="3" t="s">
        <v>1507</v>
      </c>
      <c r="S27469" s="3" t="s">
        <v>82892</v>
      </c>
      <c r="T27469" s="3" t="s">
        <v>1507</v>
      </c>
      <c r="U27469" s="3" t="s">
        <v>28</v>
      </c>
    </row>
    <row r="27470" spans="1:21" x14ac:dyDescent="0.25">
      <c r="A27470" s="1">
        <v>55376</v>
      </c>
      <c r="B27470" s="3" t="s">
        <v>82893</v>
      </c>
      <c r="C27470" s="3" t="s">
        <v>22</v>
      </c>
      <c r="D27470" s="1">
        <v>349000</v>
      </c>
      <c r="E27470" s="3" t="s">
        <v>82894</v>
      </c>
      <c r="F27470" s="3" t="s">
        <v>24</v>
      </c>
      <c r="G27470" s="3" t="s">
        <v>82895</v>
      </c>
      <c r="H27470" s="1">
        <v>0.45</v>
      </c>
      <c r="I27470" s="1">
        <v>46000</v>
      </c>
      <c r="J27470" s="1">
        <v>156400</v>
      </c>
      <c r="K27470" s="1">
        <v>210100</v>
      </c>
      <c r="L27470" s="1">
        <v>1955</v>
      </c>
      <c r="M27470" s="1">
        <v>2</v>
      </c>
      <c r="N27470" s="1">
        <v>1</v>
      </c>
      <c r="O27470" s="1">
        <v>0</v>
      </c>
      <c r="P27470" s="4">
        <v>42650</v>
      </c>
      <c r="Q27470" s="3" t="s">
        <v>82896</v>
      </c>
      <c r="R27470" s="3" t="s">
        <v>1507</v>
      </c>
      <c r="S27470" s="3" t="s">
        <v>82897</v>
      </c>
      <c r="T27470" s="3" t="s">
        <v>1507</v>
      </c>
      <c r="U27470" s="3" t="s">
        <v>28</v>
      </c>
    </row>
    <row r="27471" spans="1:21" x14ac:dyDescent="0.25">
      <c r="A27471" s="1">
        <v>6353</v>
      </c>
      <c r="B27471" s="3" t="s">
        <v>82898</v>
      </c>
      <c r="C27471" s="3" t="s">
        <v>22</v>
      </c>
      <c r="D27471" s="1">
        <v>195000</v>
      </c>
      <c r="E27471" s="3" t="s">
        <v>82899</v>
      </c>
      <c r="F27471" s="3" t="s">
        <v>24</v>
      </c>
      <c r="G27471" s="3" t="s">
        <v>82900</v>
      </c>
      <c r="H27471" s="1">
        <v>0.48</v>
      </c>
      <c r="I27471" s="1">
        <v>46000</v>
      </c>
      <c r="J27471" s="1">
        <v>240300</v>
      </c>
      <c r="K27471" s="1">
        <v>286300</v>
      </c>
      <c r="L27471" s="1">
        <v>1955</v>
      </c>
      <c r="M27471" s="1">
        <v>3</v>
      </c>
      <c r="N27471" s="1">
        <v>2</v>
      </c>
      <c r="O27471" s="1">
        <v>0</v>
      </c>
      <c r="P27471" s="4">
        <v>41515</v>
      </c>
      <c r="Q27471" s="3" t="s">
        <v>82901</v>
      </c>
      <c r="R27471" s="3" t="s">
        <v>1507</v>
      </c>
      <c r="S27471" s="3" t="s">
        <v>82901</v>
      </c>
      <c r="T27471" s="3" t="s">
        <v>1507</v>
      </c>
      <c r="U27471" s="3" t="s">
        <v>28</v>
      </c>
    </row>
    <row r="27472" spans="1:21" x14ac:dyDescent="0.25">
      <c r="A27472" s="1">
        <v>11374</v>
      </c>
      <c r="B27472" s="3" t="s">
        <v>82898</v>
      </c>
      <c r="C27472" s="3" t="s">
        <v>22</v>
      </c>
      <c r="D27472" s="1">
        <v>315000</v>
      </c>
      <c r="E27472" s="3" t="s">
        <v>82902</v>
      </c>
      <c r="F27472" s="3" t="s">
        <v>24</v>
      </c>
      <c r="G27472" s="3" t="s">
        <v>82900</v>
      </c>
      <c r="H27472" s="1">
        <v>0.48</v>
      </c>
      <c r="I27472" s="1">
        <v>46000</v>
      </c>
      <c r="J27472" s="1">
        <v>240300</v>
      </c>
      <c r="K27472" s="1">
        <v>286300</v>
      </c>
      <c r="L27472" s="1">
        <v>1955</v>
      </c>
      <c r="M27472" s="1">
        <v>3</v>
      </c>
      <c r="N27472" s="1">
        <v>2</v>
      </c>
      <c r="O27472" s="1">
        <v>0</v>
      </c>
      <c r="P27472" s="4">
        <v>41646</v>
      </c>
      <c r="Q27472" s="3" t="s">
        <v>82901</v>
      </c>
      <c r="R27472" s="3" t="s">
        <v>1507</v>
      </c>
      <c r="S27472" s="3" t="s">
        <v>82901</v>
      </c>
      <c r="T27472" s="3" t="s">
        <v>1507</v>
      </c>
      <c r="U27472" s="3" t="s">
        <v>28</v>
      </c>
    </row>
    <row r="27473" spans="1:21" x14ac:dyDescent="0.25">
      <c r="A27473" s="1">
        <v>32075</v>
      </c>
      <c r="B27473" s="3" t="s">
        <v>82903</v>
      </c>
      <c r="C27473" s="3" t="s">
        <v>22</v>
      </c>
      <c r="D27473" s="1">
        <v>347500</v>
      </c>
      <c r="E27473" s="3" t="s">
        <v>82904</v>
      </c>
      <c r="F27473" s="3" t="s">
        <v>24</v>
      </c>
      <c r="G27473" s="3" t="s">
        <v>82905</v>
      </c>
      <c r="H27473" s="1">
        <v>0.43</v>
      </c>
      <c r="I27473" s="1">
        <v>46000</v>
      </c>
      <c r="J27473" s="1">
        <v>258600</v>
      </c>
      <c r="K27473" s="1">
        <v>306700</v>
      </c>
      <c r="L27473" s="1">
        <v>1956</v>
      </c>
      <c r="M27473" s="1">
        <v>2</v>
      </c>
      <c r="N27473" s="1">
        <v>3</v>
      </c>
      <c r="O27473" s="1">
        <v>0</v>
      </c>
      <c r="P27473" s="4">
        <v>42184</v>
      </c>
      <c r="Q27473" s="3" t="s">
        <v>82906</v>
      </c>
      <c r="R27473" s="3" t="s">
        <v>1507</v>
      </c>
      <c r="S27473" s="3" t="s">
        <v>82906</v>
      </c>
      <c r="T27473" s="3" t="s">
        <v>1507</v>
      </c>
      <c r="U27473" s="3" t="s">
        <v>28</v>
      </c>
    </row>
    <row r="27474" spans="1:21" x14ac:dyDescent="0.25">
      <c r="A27474" s="1">
        <v>26912</v>
      </c>
      <c r="B27474" s="3" t="s">
        <v>82907</v>
      </c>
      <c r="C27474" s="3" t="s">
        <v>22</v>
      </c>
      <c r="D27474" s="1">
        <v>390000</v>
      </c>
      <c r="E27474" s="3" t="s">
        <v>82908</v>
      </c>
      <c r="F27474" s="3" t="s">
        <v>24</v>
      </c>
      <c r="G27474" s="3" t="s">
        <v>82909</v>
      </c>
      <c r="H27474" s="1">
        <v>0.45</v>
      </c>
      <c r="I27474" s="1">
        <v>46000</v>
      </c>
      <c r="J27474" s="1">
        <v>265600</v>
      </c>
      <c r="K27474" s="1">
        <v>311600</v>
      </c>
      <c r="L27474" s="1">
        <v>1956</v>
      </c>
      <c r="M27474" s="1">
        <v>3</v>
      </c>
      <c r="N27474" s="1">
        <v>1</v>
      </c>
      <c r="O27474" s="1">
        <v>0</v>
      </c>
      <c r="P27474" s="4">
        <v>42045</v>
      </c>
      <c r="Q27474" s="3" t="s">
        <v>82910</v>
      </c>
      <c r="R27474" s="3" t="s">
        <v>1507</v>
      </c>
      <c r="S27474" s="3" t="s">
        <v>82910</v>
      </c>
      <c r="T27474" s="3" t="s">
        <v>1507</v>
      </c>
      <c r="U27474" s="3" t="s">
        <v>28</v>
      </c>
    </row>
    <row r="27475" spans="1:21" x14ac:dyDescent="0.25">
      <c r="A27475" s="1">
        <v>6354</v>
      </c>
      <c r="B27475" s="3" t="s">
        <v>82911</v>
      </c>
      <c r="C27475" s="3" t="s">
        <v>22</v>
      </c>
      <c r="D27475" s="1">
        <v>295000</v>
      </c>
      <c r="E27475" s="3" t="s">
        <v>82912</v>
      </c>
      <c r="F27475" s="3" t="s">
        <v>24</v>
      </c>
      <c r="G27475" s="3" t="s">
        <v>82913</v>
      </c>
      <c r="H27475" s="1">
        <v>0.5</v>
      </c>
      <c r="I27475" s="1">
        <v>46000</v>
      </c>
      <c r="J27475" s="1">
        <v>203000</v>
      </c>
      <c r="K27475" s="1">
        <v>249000</v>
      </c>
      <c r="L27475" s="1">
        <v>1957</v>
      </c>
      <c r="M27475" s="1">
        <v>3</v>
      </c>
      <c r="N27475" s="1">
        <v>1</v>
      </c>
      <c r="O27475" s="1">
        <v>0</v>
      </c>
      <c r="P27475" s="4">
        <v>41487</v>
      </c>
      <c r="Q27475" s="3" t="s">
        <v>82914</v>
      </c>
      <c r="R27475" s="3" t="s">
        <v>1507</v>
      </c>
      <c r="S27475" s="3" t="s">
        <v>82914</v>
      </c>
      <c r="T27475" s="3" t="s">
        <v>1507</v>
      </c>
      <c r="U27475" s="3" t="s">
        <v>28</v>
      </c>
    </row>
    <row r="27476" spans="1:21" x14ac:dyDescent="0.25">
      <c r="A27476" s="1">
        <v>40044</v>
      </c>
      <c r="B27476" s="3" t="s">
        <v>82911</v>
      </c>
      <c r="C27476" s="3" t="s">
        <v>22</v>
      </c>
      <c r="D27476" s="1">
        <v>335000</v>
      </c>
      <c r="E27476" s="3" t="s">
        <v>82915</v>
      </c>
      <c r="F27476" s="3" t="s">
        <v>24</v>
      </c>
      <c r="G27476" s="3" t="s">
        <v>82913</v>
      </c>
      <c r="H27476" s="1">
        <v>0.5</v>
      </c>
      <c r="I27476" s="1">
        <v>46000</v>
      </c>
      <c r="J27476" s="1">
        <v>203000</v>
      </c>
      <c r="K27476" s="1">
        <v>249000</v>
      </c>
      <c r="L27476" s="1">
        <v>1957</v>
      </c>
      <c r="M27476" s="1">
        <v>3</v>
      </c>
      <c r="N27476" s="1">
        <v>1</v>
      </c>
      <c r="O27476" s="1">
        <v>0</v>
      </c>
      <c r="P27476" s="4">
        <v>42328</v>
      </c>
      <c r="Q27476" s="3" t="s">
        <v>82914</v>
      </c>
      <c r="R27476" s="3" t="s">
        <v>1507</v>
      </c>
      <c r="S27476" s="3" t="s">
        <v>82914</v>
      </c>
      <c r="T27476" s="3" t="s">
        <v>1507</v>
      </c>
      <c r="U27476" s="3" t="s">
        <v>28</v>
      </c>
    </row>
    <row r="27477" spans="1:21" x14ac:dyDescent="0.25">
      <c r="A27477" s="1">
        <v>46105</v>
      </c>
      <c r="B27477" s="3" t="s">
        <v>82916</v>
      </c>
      <c r="C27477" s="3" t="s">
        <v>22</v>
      </c>
      <c r="D27477" s="1">
        <v>370000</v>
      </c>
      <c r="E27477" s="3" t="s">
        <v>82917</v>
      </c>
      <c r="F27477" s="3" t="s">
        <v>24</v>
      </c>
      <c r="G27477" s="3" t="s">
        <v>82918</v>
      </c>
      <c r="H27477" s="1">
        <v>0.43</v>
      </c>
      <c r="I27477" s="1">
        <v>46000</v>
      </c>
      <c r="J27477" s="1">
        <v>251200</v>
      </c>
      <c r="K27477" s="1">
        <v>297200</v>
      </c>
      <c r="L27477" s="1">
        <v>1956</v>
      </c>
      <c r="M27477" s="1">
        <v>3</v>
      </c>
      <c r="N27477" s="1">
        <v>1</v>
      </c>
      <c r="O27477" s="1">
        <v>0</v>
      </c>
      <c r="P27477" s="4">
        <v>42461</v>
      </c>
      <c r="Q27477" s="3" t="s">
        <v>82919</v>
      </c>
      <c r="R27477" s="3" t="s">
        <v>1507</v>
      </c>
      <c r="S27477" s="3" t="s">
        <v>82919</v>
      </c>
      <c r="T27477" s="3" t="s">
        <v>1507</v>
      </c>
      <c r="U27477" s="3" t="s">
        <v>28</v>
      </c>
    </row>
    <row r="27478" spans="1:21" x14ac:dyDescent="0.25">
      <c r="A27478" s="1">
        <v>16077</v>
      </c>
      <c r="B27478" s="3" t="s">
        <v>82920</v>
      </c>
      <c r="C27478" s="3" t="s">
        <v>22</v>
      </c>
      <c r="D27478" s="1">
        <v>314900</v>
      </c>
      <c r="E27478" s="3" t="s">
        <v>82921</v>
      </c>
      <c r="F27478" s="3" t="s">
        <v>24</v>
      </c>
      <c r="G27478" s="3" t="s">
        <v>82922</v>
      </c>
      <c r="H27478" s="1">
        <v>0.39</v>
      </c>
      <c r="I27478" s="1">
        <v>46000</v>
      </c>
      <c r="J27478" s="1">
        <v>242700</v>
      </c>
      <c r="K27478" s="1">
        <v>288700</v>
      </c>
      <c r="L27478" s="1">
        <v>1957</v>
      </c>
      <c r="M27478" s="1">
        <v>3</v>
      </c>
      <c r="N27478" s="1">
        <v>2</v>
      </c>
      <c r="O27478" s="1">
        <v>0</v>
      </c>
      <c r="P27478" s="4">
        <v>41816</v>
      </c>
      <c r="Q27478" s="3" t="s">
        <v>82923</v>
      </c>
      <c r="R27478" s="3" t="s">
        <v>1507</v>
      </c>
      <c r="S27478" s="3" t="s">
        <v>82923</v>
      </c>
      <c r="T27478" s="3" t="s">
        <v>1507</v>
      </c>
      <c r="U27478" s="3" t="s">
        <v>28</v>
      </c>
    </row>
    <row r="27479" spans="1:21" x14ac:dyDescent="0.25">
      <c r="A27479" s="1">
        <v>51444</v>
      </c>
      <c r="B27479" s="3" t="s">
        <v>82924</v>
      </c>
      <c r="C27479" s="3" t="s">
        <v>22</v>
      </c>
      <c r="D27479" s="1">
        <v>381000</v>
      </c>
      <c r="E27479" s="3" t="s">
        <v>82925</v>
      </c>
      <c r="F27479" s="3" t="s">
        <v>24</v>
      </c>
      <c r="G27479" s="3" t="s">
        <v>82926</v>
      </c>
      <c r="H27479" s="1">
        <v>0.5</v>
      </c>
      <c r="I27479" s="1">
        <v>46000</v>
      </c>
      <c r="J27479" s="1">
        <v>256700</v>
      </c>
      <c r="K27479" s="1">
        <v>304700</v>
      </c>
      <c r="L27479" s="1">
        <v>1955</v>
      </c>
      <c r="M27479" s="1">
        <v>3</v>
      </c>
      <c r="N27479" s="1">
        <v>2</v>
      </c>
      <c r="O27479" s="1">
        <v>0</v>
      </c>
      <c r="P27479" s="4">
        <v>42570</v>
      </c>
      <c r="Q27479" s="3" t="s">
        <v>82927</v>
      </c>
      <c r="R27479" s="3" t="s">
        <v>1507</v>
      </c>
      <c r="S27479" s="3" t="s">
        <v>82928</v>
      </c>
      <c r="T27479" s="3" t="s">
        <v>1507</v>
      </c>
      <c r="U27479" s="3" t="s">
        <v>28</v>
      </c>
    </row>
    <row r="27480" spans="1:21" x14ac:dyDescent="0.25">
      <c r="A27480" s="1">
        <v>23334</v>
      </c>
      <c r="B27480" s="3" t="s">
        <v>82929</v>
      </c>
      <c r="C27480" s="3" t="s">
        <v>22</v>
      </c>
      <c r="D27480" s="1">
        <v>215000</v>
      </c>
      <c r="E27480" s="3" t="s">
        <v>82930</v>
      </c>
      <c r="F27480" s="3" t="s">
        <v>24</v>
      </c>
      <c r="G27480" s="3" t="s">
        <v>82931</v>
      </c>
      <c r="H27480" s="1">
        <v>0.45</v>
      </c>
      <c r="I27480" s="1">
        <v>46000</v>
      </c>
      <c r="J27480" s="1">
        <v>241300</v>
      </c>
      <c r="K27480" s="1">
        <v>287300</v>
      </c>
      <c r="L27480" s="1">
        <v>1955</v>
      </c>
      <c r="M27480" s="1">
        <v>3</v>
      </c>
      <c r="N27480" s="1">
        <v>2</v>
      </c>
      <c r="O27480" s="1">
        <v>0</v>
      </c>
      <c r="P27480" s="4">
        <v>41967</v>
      </c>
      <c r="Q27480" s="3" t="s">
        <v>82932</v>
      </c>
      <c r="R27480" s="3" t="s">
        <v>1507</v>
      </c>
      <c r="S27480" s="3" t="s">
        <v>82932</v>
      </c>
      <c r="T27480" s="3" t="s">
        <v>1507</v>
      </c>
      <c r="U27480" s="3" t="s">
        <v>28</v>
      </c>
    </row>
    <row r="27481" spans="1:21" x14ac:dyDescent="0.25">
      <c r="A27481" s="1">
        <v>27515</v>
      </c>
      <c r="B27481" s="3" t="s">
        <v>82929</v>
      </c>
      <c r="C27481" s="3" t="s">
        <v>22</v>
      </c>
      <c r="D27481" s="1">
        <v>383766</v>
      </c>
      <c r="E27481" s="3" t="s">
        <v>82933</v>
      </c>
      <c r="F27481" s="3" t="s">
        <v>24</v>
      </c>
      <c r="G27481" s="3" t="s">
        <v>82931</v>
      </c>
      <c r="H27481" s="1">
        <v>0.45</v>
      </c>
      <c r="I27481" s="1">
        <v>46000</v>
      </c>
      <c r="J27481" s="1">
        <v>241300</v>
      </c>
      <c r="K27481" s="1">
        <v>287300</v>
      </c>
      <c r="L27481" s="1">
        <v>1955</v>
      </c>
      <c r="M27481" s="1">
        <v>3</v>
      </c>
      <c r="N27481" s="1">
        <v>2</v>
      </c>
      <c r="O27481" s="1">
        <v>0</v>
      </c>
      <c r="P27481" s="4">
        <v>42088</v>
      </c>
      <c r="Q27481" s="3" t="s">
        <v>82932</v>
      </c>
      <c r="R27481" s="3" t="s">
        <v>1507</v>
      </c>
      <c r="S27481" s="3" t="s">
        <v>82932</v>
      </c>
      <c r="T27481" s="3" t="s">
        <v>1507</v>
      </c>
      <c r="U27481" s="3" t="s">
        <v>28</v>
      </c>
    </row>
    <row r="27482" spans="1:21" x14ac:dyDescent="0.25">
      <c r="A27482" s="1">
        <v>16078</v>
      </c>
      <c r="B27482" s="3" t="s">
        <v>82934</v>
      </c>
      <c r="C27482" s="3" t="s">
        <v>22</v>
      </c>
      <c r="D27482" s="1">
        <v>295000</v>
      </c>
      <c r="E27482" s="3" t="s">
        <v>82935</v>
      </c>
      <c r="F27482" s="3" t="s">
        <v>24</v>
      </c>
      <c r="G27482" s="3" t="s">
        <v>82936</v>
      </c>
      <c r="H27482" s="1">
        <v>0.65</v>
      </c>
      <c r="I27482" s="1">
        <v>46000</v>
      </c>
      <c r="J27482" s="1">
        <v>261700</v>
      </c>
      <c r="K27482" s="1">
        <v>307700</v>
      </c>
      <c r="L27482" s="1">
        <v>1955</v>
      </c>
      <c r="M27482" s="1">
        <v>2</v>
      </c>
      <c r="N27482" s="1">
        <v>2</v>
      </c>
      <c r="O27482" s="1">
        <v>0</v>
      </c>
      <c r="P27482" s="4">
        <v>41810</v>
      </c>
      <c r="Q27482" s="3" t="s">
        <v>82937</v>
      </c>
      <c r="R27482" s="3" t="s">
        <v>1507</v>
      </c>
      <c r="S27482" s="3" t="s">
        <v>82937</v>
      </c>
      <c r="T27482" s="3" t="s">
        <v>1507</v>
      </c>
      <c r="U27482" s="3" t="s">
        <v>28</v>
      </c>
    </row>
    <row r="27483" spans="1:21" x14ac:dyDescent="0.25">
      <c r="A27483" s="1">
        <v>23335</v>
      </c>
      <c r="B27483" s="3" t="s">
        <v>82938</v>
      </c>
      <c r="C27483" s="3" t="s">
        <v>22</v>
      </c>
      <c r="D27483" s="1">
        <v>223500</v>
      </c>
      <c r="E27483" s="3" t="s">
        <v>82939</v>
      </c>
      <c r="F27483" s="3" t="s">
        <v>24</v>
      </c>
      <c r="G27483" s="3" t="s">
        <v>82940</v>
      </c>
      <c r="H27483" s="1">
        <v>0.61</v>
      </c>
      <c r="I27483" s="1">
        <v>46000</v>
      </c>
      <c r="J27483" s="1">
        <v>231700</v>
      </c>
      <c r="K27483" s="1">
        <v>277700</v>
      </c>
      <c r="L27483" s="1">
        <v>1955</v>
      </c>
      <c r="M27483" s="1">
        <v>3</v>
      </c>
      <c r="N27483" s="1">
        <v>1</v>
      </c>
      <c r="O27483" s="1">
        <v>0</v>
      </c>
      <c r="P27483" s="4">
        <v>41963</v>
      </c>
      <c r="Q27483" s="3" t="s">
        <v>82941</v>
      </c>
      <c r="R27483" s="3" t="s">
        <v>1507</v>
      </c>
      <c r="S27483" s="3" t="s">
        <v>82941</v>
      </c>
      <c r="T27483" s="3" t="s">
        <v>1507</v>
      </c>
      <c r="U27483" s="3" t="s">
        <v>28</v>
      </c>
    </row>
    <row r="27484" spans="1:21" x14ac:dyDescent="0.25">
      <c r="A27484" s="1">
        <v>33917</v>
      </c>
      <c r="B27484" s="3" t="s">
        <v>82938</v>
      </c>
      <c r="C27484" s="3" t="s">
        <v>22</v>
      </c>
      <c r="D27484" s="1">
        <v>340000</v>
      </c>
      <c r="E27484" s="3" t="s">
        <v>82942</v>
      </c>
      <c r="F27484" s="3" t="s">
        <v>24</v>
      </c>
      <c r="G27484" s="3" t="s">
        <v>82940</v>
      </c>
      <c r="H27484" s="1">
        <v>0.61</v>
      </c>
      <c r="I27484" s="1">
        <v>46000</v>
      </c>
      <c r="J27484" s="1">
        <v>231700</v>
      </c>
      <c r="K27484" s="1">
        <v>277700</v>
      </c>
      <c r="L27484" s="1">
        <v>1955</v>
      </c>
      <c r="M27484" s="1">
        <v>3</v>
      </c>
      <c r="N27484" s="1">
        <v>1</v>
      </c>
      <c r="O27484" s="1">
        <v>0</v>
      </c>
      <c r="P27484" s="4">
        <v>42215</v>
      </c>
      <c r="Q27484" s="3" t="s">
        <v>82941</v>
      </c>
      <c r="R27484" s="3" t="s">
        <v>1507</v>
      </c>
      <c r="S27484" s="3" t="s">
        <v>82941</v>
      </c>
      <c r="T27484" s="3" t="s">
        <v>1507</v>
      </c>
      <c r="U27484" s="3" t="s">
        <v>28</v>
      </c>
    </row>
    <row r="27485" spans="1:21" x14ac:dyDescent="0.25">
      <c r="A27485" s="1">
        <v>24424</v>
      </c>
      <c r="B27485" s="3" t="s">
        <v>82943</v>
      </c>
      <c r="C27485" s="3" t="s">
        <v>22</v>
      </c>
      <c r="D27485" s="1">
        <v>320000</v>
      </c>
      <c r="E27485" s="3" t="s">
        <v>82944</v>
      </c>
      <c r="F27485" s="3" t="s">
        <v>24</v>
      </c>
      <c r="G27485" s="3" t="s">
        <v>82945</v>
      </c>
      <c r="H27485" s="1">
        <v>0.71</v>
      </c>
      <c r="I27485" s="1">
        <v>46000</v>
      </c>
      <c r="J27485" s="1">
        <v>192900</v>
      </c>
      <c r="K27485" s="1">
        <v>238900</v>
      </c>
      <c r="L27485" s="1">
        <v>1955</v>
      </c>
      <c r="M27485" s="1">
        <v>3</v>
      </c>
      <c r="N27485" s="1">
        <v>1</v>
      </c>
      <c r="O27485" s="1">
        <v>1</v>
      </c>
      <c r="P27485" s="4">
        <v>41992</v>
      </c>
      <c r="Q27485" s="3" t="s">
        <v>82946</v>
      </c>
      <c r="R27485" s="3" t="s">
        <v>1507</v>
      </c>
      <c r="S27485" s="3" t="s">
        <v>82946</v>
      </c>
      <c r="T27485" s="3" t="s">
        <v>1507</v>
      </c>
      <c r="U27485" s="3" t="s">
        <v>28</v>
      </c>
    </row>
    <row r="27486" spans="1:21" x14ac:dyDescent="0.25">
      <c r="A27486" s="1">
        <v>37292</v>
      </c>
      <c r="B27486" s="3" t="s">
        <v>82947</v>
      </c>
      <c r="C27486" s="3" t="s">
        <v>22</v>
      </c>
      <c r="D27486" s="1">
        <v>237000</v>
      </c>
      <c r="E27486" s="3" t="s">
        <v>82948</v>
      </c>
      <c r="F27486" s="3" t="s">
        <v>24</v>
      </c>
      <c r="G27486" s="3" t="s">
        <v>82949</v>
      </c>
      <c r="H27486" s="1">
        <v>0.73</v>
      </c>
      <c r="I27486" s="1">
        <v>46000</v>
      </c>
      <c r="J27486" s="1">
        <v>160900</v>
      </c>
      <c r="K27486" s="1">
        <v>206900</v>
      </c>
      <c r="L27486" s="1">
        <v>1955</v>
      </c>
      <c r="M27486" s="1">
        <v>3</v>
      </c>
      <c r="N27486" s="1">
        <v>1</v>
      </c>
      <c r="O27486" s="1">
        <v>0</v>
      </c>
      <c r="P27486" s="4">
        <v>42272</v>
      </c>
      <c r="Q27486" s="3" t="s">
        <v>82950</v>
      </c>
      <c r="R27486" s="3" t="s">
        <v>1507</v>
      </c>
      <c r="S27486" s="3" t="s">
        <v>82950</v>
      </c>
      <c r="T27486" s="3" t="s">
        <v>1507</v>
      </c>
      <c r="U27486" s="3" t="s">
        <v>28</v>
      </c>
    </row>
    <row r="27487" spans="1:21" x14ac:dyDescent="0.25">
      <c r="A27487" s="1">
        <v>47789</v>
      </c>
      <c r="B27487" s="3" t="s">
        <v>82951</v>
      </c>
      <c r="C27487" s="3" t="s">
        <v>22</v>
      </c>
      <c r="D27487" s="1">
        <v>373000</v>
      </c>
      <c r="E27487" s="3" t="s">
        <v>82952</v>
      </c>
      <c r="F27487" s="3" t="s">
        <v>24</v>
      </c>
      <c r="G27487" s="3" t="s">
        <v>82953</v>
      </c>
      <c r="H27487" s="1">
        <v>0.94</v>
      </c>
      <c r="I27487" s="1">
        <v>36800</v>
      </c>
      <c r="J27487" s="1">
        <v>211100</v>
      </c>
      <c r="K27487" s="1">
        <v>247900</v>
      </c>
      <c r="L27487" s="1">
        <v>1955</v>
      </c>
      <c r="M27487" s="1">
        <v>3</v>
      </c>
      <c r="N27487" s="1">
        <v>2</v>
      </c>
      <c r="O27487" s="1">
        <v>0</v>
      </c>
      <c r="P27487" s="4">
        <v>42492</v>
      </c>
      <c r="Q27487" s="3" t="s">
        <v>82954</v>
      </c>
      <c r="R27487" s="3" t="s">
        <v>1507</v>
      </c>
      <c r="S27487" s="3" t="s">
        <v>82955</v>
      </c>
      <c r="T27487" s="3" t="s">
        <v>1507</v>
      </c>
      <c r="U27487" s="3" t="s">
        <v>28</v>
      </c>
    </row>
    <row r="27488" spans="1:21" x14ac:dyDescent="0.25">
      <c r="A27488" s="1">
        <v>6355</v>
      </c>
      <c r="B27488" s="3" t="s">
        <v>82956</v>
      </c>
      <c r="C27488" s="3" t="s">
        <v>22</v>
      </c>
      <c r="D27488" s="1">
        <v>355000</v>
      </c>
      <c r="E27488" s="3" t="s">
        <v>82957</v>
      </c>
      <c r="F27488" s="3" t="s">
        <v>24</v>
      </c>
      <c r="G27488" s="3" t="s">
        <v>82958</v>
      </c>
      <c r="H27488" s="1">
        <v>0.75</v>
      </c>
      <c r="I27488" s="1">
        <v>46000</v>
      </c>
      <c r="J27488" s="1">
        <v>273500</v>
      </c>
      <c r="K27488" s="1">
        <v>319500</v>
      </c>
      <c r="L27488" s="1">
        <v>1955</v>
      </c>
      <c r="M27488" s="1">
        <v>3</v>
      </c>
      <c r="N27488" s="1">
        <v>2</v>
      </c>
      <c r="O27488" s="1">
        <v>0</v>
      </c>
      <c r="P27488" s="4">
        <v>41516</v>
      </c>
      <c r="Q27488" s="3" t="s">
        <v>82959</v>
      </c>
      <c r="R27488" s="3" t="s">
        <v>1507</v>
      </c>
      <c r="S27488" s="3" t="s">
        <v>82959</v>
      </c>
      <c r="T27488" s="3" t="s">
        <v>1507</v>
      </c>
      <c r="U27488" s="3" t="s">
        <v>28</v>
      </c>
    </row>
    <row r="27489" spans="1:21" x14ac:dyDescent="0.25">
      <c r="A27489" s="1">
        <v>35605</v>
      </c>
      <c r="B27489" s="3" t="s">
        <v>82960</v>
      </c>
      <c r="C27489" s="3" t="s">
        <v>22</v>
      </c>
      <c r="D27489" s="1">
        <v>275000</v>
      </c>
      <c r="E27489" s="3" t="s">
        <v>82961</v>
      </c>
      <c r="F27489" s="3" t="s">
        <v>24</v>
      </c>
      <c r="G27489" s="3" t="s">
        <v>82962</v>
      </c>
      <c r="H27489" s="1">
        <v>0.6</v>
      </c>
      <c r="I27489" s="1">
        <v>36800</v>
      </c>
      <c r="J27489" s="1">
        <v>139900</v>
      </c>
      <c r="K27489" s="1">
        <v>176700</v>
      </c>
      <c r="L27489" s="1">
        <v>1955</v>
      </c>
      <c r="M27489" s="1">
        <v>3</v>
      </c>
      <c r="N27489" s="1">
        <v>1</v>
      </c>
      <c r="O27489" s="1">
        <v>0</v>
      </c>
      <c r="P27489" s="4">
        <v>42247</v>
      </c>
      <c r="Q27489" s="3" t="s">
        <v>82963</v>
      </c>
      <c r="R27489" s="3" t="s">
        <v>1507</v>
      </c>
      <c r="S27489" s="3" t="s">
        <v>82963</v>
      </c>
      <c r="T27489" s="3" t="s">
        <v>1507</v>
      </c>
      <c r="U27489" s="3" t="s">
        <v>28</v>
      </c>
    </row>
    <row r="27490" spans="1:21" x14ac:dyDescent="0.25">
      <c r="A27490" s="1">
        <v>33918</v>
      </c>
      <c r="B27490" s="3" t="s">
        <v>82964</v>
      </c>
      <c r="C27490" s="3" t="s">
        <v>22</v>
      </c>
      <c r="D27490" s="1">
        <v>295000</v>
      </c>
      <c r="E27490" s="3" t="s">
        <v>82965</v>
      </c>
      <c r="F27490" s="3" t="s">
        <v>24</v>
      </c>
      <c r="G27490" s="3" t="s">
        <v>82966</v>
      </c>
      <c r="H27490" s="1">
        <v>1.17</v>
      </c>
      <c r="I27490" s="1">
        <v>51100</v>
      </c>
      <c r="J27490" s="1">
        <v>231600</v>
      </c>
      <c r="K27490" s="1">
        <v>294900</v>
      </c>
      <c r="L27490" s="1">
        <v>1955</v>
      </c>
      <c r="M27490" s="1">
        <v>3</v>
      </c>
      <c r="N27490" s="1">
        <v>2</v>
      </c>
      <c r="O27490" s="1">
        <v>0</v>
      </c>
      <c r="P27490" s="4">
        <v>42213</v>
      </c>
      <c r="Q27490" s="3" t="s">
        <v>82967</v>
      </c>
      <c r="R27490" s="3" t="s">
        <v>1507</v>
      </c>
      <c r="S27490" s="3" t="s">
        <v>82967</v>
      </c>
      <c r="T27490" s="3" t="s">
        <v>1507</v>
      </c>
      <c r="U27490" s="3" t="s">
        <v>28</v>
      </c>
    </row>
    <row r="27491" spans="1:21" x14ac:dyDescent="0.25">
      <c r="A27491" s="1">
        <v>882</v>
      </c>
      <c r="B27491" s="3" t="s">
        <v>82968</v>
      </c>
      <c r="C27491" s="3" t="s">
        <v>22</v>
      </c>
      <c r="D27491" s="1">
        <v>153300</v>
      </c>
      <c r="E27491" s="3" t="s">
        <v>82969</v>
      </c>
      <c r="F27491" s="3" t="s">
        <v>24</v>
      </c>
      <c r="G27491" s="3" t="s">
        <v>82970</v>
      </c>
      <c r="H27491" s="1">
        <v>0.91</v>
      </c>
      <c r="I27491" s="1">
        <v>36800</v>
      </c>
      <c r="J27491" s="1">
        <v>186800</v>
      </c>
      <c r="K27491" s="1">
        <v>230900</v>
      </c>
      <c r="L27491" s="1">
        <v>1955</v>
      </c>
      <c r="M27491" s="1">
        <v>3</v>
      </c>
      <c r="N27491" s="1">
        <v>2</v>
      </c>
      <c r="O27491" s="1">
        <v>0</v>
      </c>
      <c r="P27491" s="4">
        <v>41352</v>
      </c>
      <c r="Q27491" s="3" t="s">
        <v>82971</v>
      </c>
      <c r="R27491" s="3" t="s">
        <v>1507</v>
      </c>
      <c r="S27491" s="3" t="s">
        <v>82971</v>
      </c>
      <c r="T27491" s="3" t="s">
        <v>1507</v>
      </c>
      <c r="U27491" s="3" t="s">
        <v>28</v>
      </c>
    </row>
    <row r="27492" spans="1:21" x14ac:dyDescent="0.25">
      <c r="A27492" s="1">
        <v>14986</v>
      </c>
      <c r="B27492" s="3" t="s">
        <v>82972</v>
      </c>
      <c r="C27492" s="3" t="s">
        <v>22</v>
      </c>
      <c r="D27492" s="1">
        <v>327500</v>
      </c>
      <c r="E27492" s="3" t="s">
        <v>82973</v>
      </c>
      <c r="F27492" s="3" t="s">
        <v>24</v>
      </c>
      <c r="G27492" s="3" t="s">
        <v>82974</v>
      </c>
      <c r="H27492" s="1">
        <v>0.59</v>
      </c>
      <c r="I27492" s="1">
        <v>36800</v>
      </c>
      <c r="J27492" s="1">
        <v>209100</v>
      </c>
      <c r="K27492" s="1">
        <v>246700</v>
      </c>
      <c r="L27492" s="1">
        <v>1955</v>
      </c>
      <c r="M27492" s="1">
        <v>4</v>
      </c>
      <c r="N27492" s="1">
        <v>2</v>
      </c>
      <c r="O27492" s="1">
        <v>0</v>
      </c>
      <c r="P27492" s="4">
        <v>41787</v>
      </c>
      <c r="Q27492" s="3" t="s">
        <v>82975</v>
      </c>
      <c r="R27492" s="3" t="s">
        <v>1507</v>
      </c>
      <c r="S27492" s="3" t="s">
        <v>82975</v>
      </c>
      <c r="T27492" s="3" t="s">
        <v>1507</v>
      </c>
      <c r="U27492" s="3" t="s">
        <v>28</v>
      </c>
    </row>
    <row r="27493" spans="1:21" x14ac:dyDescent="0.25">
      <c r="A27493" s="1">
        <v>28794</v>
      </c>
      <c r="B27493" s="3" t="s">
        <v>82976</v>
      </c>
      <c r="C27493" s="3" t="s">
        <v>22</v>
      </c>
      <c r="D27493" s="1">
        <v>270000</v>
      </c>
      <c r="E27493" s="3" t="s">
        <v>82977</v>
      </c>
      <c r="F27493" s="3" t="s">
        <v>24</v>
      </c>
      <c r="G27493" s="3" t="s">
        <v>82978</v>
      </c>
      <c r="H27493" s="1">
        <v>0.56999999999999995</v>
      </c>
      <c r="I27493" s="1">
        <v>46000</v>
      </c>
      <c r="J27493" s="1">
        <v>186800</v>
      </c>
      <c r="K27493" s="1">
        <v>234600</v>
      </c>
      <c r="L27493" s="1">
        <v>1955</v>
      </c>
      <c r="M27493" s="1">
        <v>2</v>
      </c>
      <c r="N27493" s="1">
        <v>1</v>
      </c>
      <c r="O27493" s="1">
        <v>0</v>
      </c>
      <c r="P27493" s="4">
        <v>42109</v>
      </c>
      <c r="Q27493" s="3" t="s">
        <v>82979</v>
      </c>
      <c r="R27493" s="3" t="s">
        <v>1507</v>
      </c>
      <c r="S27493" s="3" t="s">
        <v>82979</v>
      </c>
      <c r="T27493" s="3" t="s">
        <v>1507</v>
      </c>
      <c r="U27493" s="3" t="s">
        <v>28</v>
      </c>
    </row>
    <row r="27494" spans="1:21" x14ac:dyDescent="0.25">
      <c r="A27494" s="1">
        <v>38874</v>
      </c>
      <c r="B27494" s="3" t="s">
        <v>82980</v>
      </c>
      <c r="C27494" s="3" t="s">
        <v>22</v>
      </c>
      <c r="D27494" s="1">
        <v>215000</v>
      </c>
      <c r="E27494" s="3" t="s">
        <v>82981</v>
      </c>
      <c r="F27494" s="3" t="s">
        <v>24</v>
      </c>
      <c r="G27494" s="3" t="s">
        <v>82982</v>
      </c>
      <c r="H27494" s="1">
        <v>0.66</v>
      </c>
      <c r="I27494" s="1">
        <v>46000</v>
      </c>
      <c r="J27494" s="1">
        <v>221600</v>
      </c>
      <c r="K27494" s="1">
        <v>272700</v>
      </c>
      <c r="L27494" s="1">
        <v>1955</v>
      </c>
      <c r="M27494" s="1">
        <v>3</v>
      </c>
      <c r="N27494" s="1">
        <v>1</v>
      </c>
      <c r="O27494" s="1">
        <v>1</v>
      </c>
      <c r="P27494" s="4">
        <v>42293</v>
      </c>
      <c r="Q27494" s="3" t="s">
        <v>82983</v>
      </c>
      <c r="R27494" s="3" t="s">
        <v>1507</v>
      </c>
      <c r="S27494" s="3" t="s">
        <v>82983</v>
      </c>
      <c r="T27494" s="3" t="s">
        <v>1507</v>
      </c>
      <c r="U27494" s="3" t="s">
        <v>28</v>
      </c>
    </row>
    <row r="27495" spans="1:21" x14ac:dyDescent="0.25">
      <c r="A27495" s="1">
        <v>41635</v>
      </c>
      <c r="B27495" s="3" t="s">
        <v>82984</v>
      </c>
      <c r="C27495" s="3" t="s">
        <v>74</v>
      </c>
      <c r="D27495" s="1">
        <v>279000</v>
      </c>
      <c r="E27495" s="3" t="s">
        <v>82985</v>
      </c>
      <c r="F27495" s="3" t="s">
        <v>24</v>
      </c>
      <c r="G27495" s="3"/>
      <c r="P27495" s="4">
        <v>42369</v>
      </c>
      <c r="Q27495" s="3" t="s">
        <v>74394</v>
      </c>
      <c r="R27495" s="3" t="s">
        <v>1507</v>
      </c>
      <c r="S27495" s="3"/>
      <c r="T27495" s="3"/>
      <c r="U27495" s="3"/>
    </row>
    <row r="27496" spans="1:21" x14ac:dyDescent="0.25">
      <c r="A27496" s="1">
        <v>48253</v>
      </c>
      <c r="B27496" s="3" t="s">
        <v>82986</v>
      </c>
      <c r="C27496" s="3" t="s">
        <v>74</v>
      </c>
      <c r="D27496" s="1">
        <v>455000</v>
      </c>
      <c r="E27496" s="3" t="s">
        <v>82987</v>
      </c>
      <c r="F27496" s="3" t="s">
        <v>24</v>
      </c>
      <c r="G27496" s="3"/>
      <c r="P27496" s="4">
        <v>42514</v>
      </c>
      <c r="Q27496" s="3" t="s">
        <v>74406</v>
      </c>
      <c r="R27496" s="3" t="s">
        <v>1507</v>
      </c>
      <c r="S27496" s="3"/>
      <c r="T27496" s="3"/>
      <c r="U27496" s="3"/>
    </row>
    <row r="27497" spans="1:21" x14ac:dyDescent="0.25">
      <c r="A27497" s="1">
        <v>39180</v>
      </c>
      <c r="B27497" s="3" t="s">
        <v>82988</v>
      </c>
      <c r="C27497" s="3" t="s">
        <v>74</v>
      </c>
      <c r="D27497" s="1">
        <v>243500</v>
      </c>
      <c r="E27497" s="3" t="s">
        <v>82989</v>
      </c>
      <c r="F27497" s="3" t="s">
        <v>24</v>
      </c>
      <c r="G27497" s="3"/>
      <c r="P27497" s="4">
        <v>42307</v>
      </c>
      <c r="Q27497" s="3" t="s">
        <v>74394</v>
      </c>
      <c r="R27497" s="3" t="s">
        <v>1507</v>
      </c>
      <c r="S27497" s="3"/>
      <c r="T27497" s="3"/>
      <c r="U27497" s="3"/>
    </row>
    <row r="27498" spans="1:21" x14ac:dyDescent="0.25">
      <c r="A27498" s="1">
        <v>25972</v>
      </c>
      <c r="B27498" s="3" t="s">
        <v>82990</v>
      </c>
      <c r="C27498" s="3" t="s">
        <v>74</v>
      </c>
      <c r="D27498" s="1">
        <v>227000</v>
      </c>
      <c r="E27498" s="3" t="s">
        <v>82991</v>
      </c>
      <c r="F27498" s="3" t="s">
        <v>24</v>
      </c>
      <c r="G27498" s="3"/>
      <c r="P27498" s="4">
        <v>42034</v>
      </c>
      <c r="Q27498" s="3" t="s">
        <v>74394</v>
      </c>
      <c r="R27498" s="3" t="s">
        <v>1507</v>
      </c>
      <c r="S27498" s="3"/>
      <c r="T27498" s="3"/>
      <c r="U27498" s="3"/>
    </row>
    <row r="27499" spans="1:21" x14ac:dyDescent="0.25">
      <c r="A27499" s="1">
        <v>37757</v>
      </c>
      <c r="B27499" s="3" t="s">
        <v>82992</v>
      </c>
      <c r="C27499" s="3" t="s">
        <v>74</v>
      </c>
      <c r="D27499" s="1">
        <v>273000</v>
      </c>
      <c r="E27499" s="3" t="s">
        <v>82993</v>
      </c>
      <c r="F27499" s="3" t="s">
        <v>24</v>
      </c>
      <c r="G27499" s="3"/>
      <c r="P27499" s="4">
        <v>42251</v>
      </c>
      <c r="Q27499" s="3" t="s">
        <v>74394</v>
      </c>
      <c r="R27499" s="3" t="s">
        <v>1507</v>
      </c>
      <c r="S27499" s="3"/>
      <c r="T27499" s="3"/>
      <c r="U27499" s="3"/>
    </row>
    <row r="27500" spans="1:21" x14ac:dyDescent="0.25">
      <c r="A27500" s="1">
        <v>51730</v>
      </c>
      <c r="B27500" s="3" t="s">
        <v>82992</v>
      </c>
      <c r="C27500" s="3" t="s">
        <v>74</v>
      </c>
      <c r="D27500" s="1">
        <v>293900</v>
      </c>
      <c r="E27500" s="3" t="s">
        <v>82994</v>
      </c>
      <c r="F27500" s="3" t="s">
        <v>24</v>
      </c>
      <c r="G27500" s="3"/>
      <c r="P27500" s="4">
        <v>42559</v>
      </c>
      <c r="Q27500" s="3" t="s">
        <v>74406</v>
      </c>
      <c r="R27500" s="3" t="s">
        <v>1507</v>
      </c>
      <c r="S27500" s="3"/>
      <c r="T27500" s="3"/>
      <c r="U27500" s="3"/>
    </row>
    <row r="27501" spans="1:21" x14ac:dyDescent="0.25">
      <c r="A27501" s="1">
        <v>36090</v>
      </c>
      <c r="B27501" s="3" t="s">
        <v>82995</v>
      </c>
      <c r="C27501" s="3" t="s">
        <v>74</v>
      </c>
      <c r="D27501" s="1">
        <v>308305</v>
      </c>
      <c r="E27501" s="3" t="s">
        <v>82996</v>
      </c>
      <c r="F27501" s="3" t="s">
        <v>24</v>
      </c>
      <c r="G27501" s="3"/>
      <c r="P27501" s="4">
        <v>42223</v>
      </c>
      <c r="Q27501" s="3" t="s">
        <v>74394</v>
      </c>
      <c r="R27501" s="3" t="s">
        <v>1507</v>
      </c>
      <c r="S27501" s="3"/>
      <c r="T27501" s="3"/>
      <c r="U27501" s="3"/>
    </row>
    <row r="27502" spans="1:21" x14ac:dyDescent="0.25">
      <c r="A27502" s="1">
        <v>48254</v>
      </c>
      <c r="B27502" s="3" t="s">
        <v>82997</v>
      </c>
      <c r="C27502" s="3" t="s">
        <v>74</v>
      </c>
      <c r="D27502" s="1">
        <v>297500</v>
      </c>
      <c r="E27502" s="3" t="s">
        <v>82998</v>
      </c>
      <c r="F27502" s="3" t="s">
        <v>24</v>
      </c>
      <c r="G27502" s="3"/>
      <c r="P27502" s="4">
        <v>42492</v>
      </c>
      <c r="Q27502" s="3" t="s">
        <v>74406</v>
      </c>
      <c r="R27502" s="3" t="s">
        <v>1507</v>
      </c>
      <c r="S27502" s="3"/>
      <c r="T27502" s="3"/>
      <c r="U27502" s="3"/>
    </row>
    <row r="27503" spans="1:21" x14ac:dyDescent="0.25">
      <c r="A27503" s="1">
        <v>27855</v>
      </c>
      <c r="B27503" s="3" t="s">
        <v>82999</v>
      </c>
      <c r="C27503" s="3" t="s">
        <v>74</v>
      </c>
      <c r="D27503" s="1">
        <v>314000</v>
      </c>
      <c r="E27503" s="3" t="s">
        <v>83000</v>
      </c>
      <c r="F27503" s="3" t="s">
        <v>24</v>
      </c>
      <c r="G27503" s="3"/>
      <c r="P27503" s="4">
        <v>42090</v>
      </c>
      <c r="Q27503" s="3" t="s">
        <v>74394</v>
      </c>
      <c r="R27503" s="3" t="s">
        <v>1507</v>
      </c>
      <c r="S27503" s="3"/>
      <c r="T27503" s="3"/>
      <c r="U27503" s="3"/>
    </row>
    <row r="27504" spans="1:21" x14ac:dyDescent="0.25">
      <c r="A27504" s="1">
        <v>9599</v>
      </c>
      <c r="B27504" s="3" t="s">
        <v>83001</v>
      </c>
      <c r="C27504" s="3" t="s">
        <v>74</v>
      </c>
      <c r="D27504" s="1">
        <v>300000</v>
      </c>
      <c r="E27504" s="3" t="s">
        <v>83002</v>
      </c>
      <c r="F27504" s="3" t="s">
        <v>24</v>
      </c>
      <c r="G27504" s="3"/>
      <c r="P27504" s="4">
        <v>41583</v>
      </c>
      <c r="Q27504" s="3" t="s">
        <v>74394</v>
      </c>
      <c r="R27504" s="3" t="s">
        <v>1507</v>
      </c>
      <c r="S27504" s="3"/>
      <c r="T27504" s="3"/>
      <c r="U27504" s="3"/>
    </row>
    <row r="27505" spans="1:21" x14ac:dyDescent="0.25">
      <c r="A27505" s="1">
        <v>17991</v>
      </c>
      <c r="B27505" s="3" t="s">
        <v>83003</v>
      </c>
      <c r="C27505" s="3" t="s">
        <v>74</v>
      </c>
      <c r="D27505" s="1">
        <v>299150</v>
      </c>
      <c r="E27505" s="3" t="s">
        <v>83004</v>
      </c>
      <c r="F27505" s="3" t="s">
        <v>24</v>
      </c>
      <c r="G27505" s="3"/>
      <c r="P27505" s="4">
        <v>41838</v>
      </c>
      <c r="Q27505" s="3" t="s">
        <v>74394</v>
      </c>
      <c r="R27505" s="3" t="s">
        <v>1507</v>
      </c>
      <c r="S27505" s="3"/>
      <c r="T27505" s="3"/>
      <c r="U27505" s="3"/>
    </row>
    <row r="27506" spans="1:21" x14ac:dyDescent="0.25">
      <c r="A27506" s="1">
        <v>46500</v>
      </c>
      <c r="B27506" s="3" t="s">
        <v>83005</v>
      </c>
      <c r="C27506" s="3" t="s">
        <v>74</v>
      </c>
      <c r="D27506" s="1">
        <v>299900</v>
      </c>
      <c r="E27506" s="3" t="s">
        <v>83006</v>
      </c>
      <c r="F27506" s="3" t="s">
        <v>24</v>
      </c>
      <c r="G27506" s="3"/>
      <c r="P27506" s="4">
        <v>42489</v>
      </c>
      <c r="Q27506" s="3" t="s">
        <v>74394</v>
      </c>
      <c r="R27506" s="3" t="s">
        <v>1507</v>
      </c>
      <c r="S27506" s="3"/>
      <c r="T27506" s="3"/>
      <c r="U27506" s="3"/>
    </row>
    <row r="27507" spans="1:21" x14ac:dyDescent="0.25">
      <c r="A27507" s="1">
        <v>36091</v>
      </c>
      <c r="B27507" s="3" t="s">
        <v>83007</v>
      </c>
      <c r="C27507" s="3" t="s">
        <v>74</v>
      </c>
      <c r="D27507" s="1">
        <v>395000</v>
      </c>
      <c r="E27507" s="3" t="s">
        <v>83008</v>
      </c>
      <c r="F27507" s="3" t="s">
        <v>24</v>
      </c>
      <c r="G27507" s="3"/>
      <c r="P27507" s="4">
        <v>42240</v>
      </c>
      <c r="Q27507" s="3" t="s">
        <v>74394</v>
      </c>
      <c r="R27507" s="3" t="s">
        <v>1507</v>
      </c>
      <c r="S27507" s="3"/>
      <c r="T27507" s="3"/>
      <c r="U27507" s="3"/>
    </row>
    <row r="27508" spans="1:21" x14ac:dyDescent="0.25">
      <c r="A27508" s="1">
        <v>17992</v>
      </c>
      <c r="B27508" s="3" t="s">
        <v>83009</v>
      </c>
      <c r="C27508" s="3" t="s">
        <v>74</v>
      </c>
      <c r="D27508" s="1">
        <v>262500</v>
      </c>
      <c r="E27508" s="3" t="s">
        <v>83010</v>
      </c>
      <c r="F27508" s="3" t="s">
        <v>24</v>
      </c>
      <c r="G27508" s="3"/>
      <c r="P27508" s="4">
        <v>41838</v>
      </c>
      <c r="Q27508" s="3" t="s">
        <v>74394</v>
      </c>
      <c r="R27508" s="3" t="s">
        <v>1507</v>
      </c>
      <c r="S27508" s="3"/>
      <c r="T27508" s="3"/>
      <c r="U27508" s="3"/>
    </row>
    <row r="27509" spans="1:21" x14ac:dyDescent="0.25">
      <c r="A27509" s="1">
        <v>17993</v>
      </c>
      <c r="B27509" s="3" t="s">
        <v>83011</v>
      </c>
      <c r="C27509" s="3" t="s">
        <v>74</v>
      </c>
      <c r="D27509" s="1">
        <v>279500</v>
      </c>
      <c r="E27509" s="3" t="s">
        <v>83012</v>
      </c>
      <c r="F27509" s="3" t="s">
        <v>24</v>
      </c>
      <c r="G27509" s="3"/>
      <c r="P27509" s="4">
        <v>41830</v>
      </c>
      <c r="Q27509" s="3" t="s">
        <v>74394</v>
      </c>
      <c r="R27509" s="3" t="s">
        <v>1507</v>
      </c>
      <c r="S27509" s="3"/>
      <c r="T27509" s="3"/>
      <c r="U27509" s="3"/>
    </row>
    <row r="27510" spans="1:21" x14ac:dyDescent="0.25">
      <c r="A27510" s="1">
        <v>30687</v>
      </c>
      <c r="B27510" s="3" t="s">
        <v>83013</v>
      </c>
      <c r="C27510" s="3" t="s">
        <v>74</v>
      </c>
      <c r="D27510" s="1">
        <v>369900</v>
      </c>
      <c r="E27510" s="3" t="s">
        <v>83014</v>
      </c>
      <c r="F27510" s="3" t="s">
        <v>24</v>
      </c>
      <c r="G27510" s="3"/>
      <c r="P27510" s="4">
        <v>42145</v>
      </c>
      <c r="Q27510" s="3" t="s">
        <v>74394</v>
      </c>
      <c r="R27510" s="3" t="s">
        <v>1507</v>
      </c>
      <c r="S27510" s="3"/>
      <c r="T27510" s="3"/>
      <c r="U27510" s="3"/>
    </row>
    <row r="27511" spans="1:21" x14ac:dyDescent="0.25">
      <c r="A27511" s="1">
        <v>54195</v>
      </c>
      <c r="B27511" s="3" t="s">
        <v>83013</v>
      </c>
      <c r="C27511" s="3" t="s">
        <v>74</v>
      </c>
      <c r="D27511" s="1">
        <v>380500</v>
      </c>
      <c r="E27511" s="3" t="s">
        <v>83015</v>
      </c>
      <c r="F27511" s="3" t="s">
        <v>24</v>
      </c>
      <c r="G27511" s="3"/>
      <c r="P27511" s="4">
        <v>42636</v>
      </c>
      <c r="Q27511" s="3" t="s">
        <v>74406</v>
      </c>
      <c r="R27511" s="3" t="s">
        <v>1507</v>
      </c>
      <c r="S27511" s="3"/>
      <c r="T27511" s="3"/>
      <c r="U27511" s="3"/>
    </row>
    <row r="27512" spans="1:21" x14ac:dyDescent="0.25">
      <c r="A27512" s="1">
        <v>44970</v>
      </c>
      <c r="B27512" s="3" t="s">
        <v>83016</v>
      </c>
      <c r="C27512" s="3" t="s">
        <v>74</v>
      </c>
      <c r="D27512" s="1">
        <v>405000</v>
      </c>
      <c r="E27512" s="3" t="s">
        <v>83017</v>
      </c>
      <c r="F27512" s="3" t="s">
        <v>24</v>
      </c>
      <c r="G27512" s="3"/>
      <c r="P27512" s="4">
        <v>42430</v>
      </c>
      <c r="Q27512" s="3" t="s">
        <v>74394</v>
      </c>
      <c r="R27512" s="3" t="s">
        <v>1507</v>
      </c>
      <c r="S27512" s="3"/>
      <c r="T27512" s="3"/>
      <c r="U27512" s="3"/>
    </row>
    <row r="27513" spans="1:21" x14ac:dyDescent="0.25">
      <c r="A27513" s="1">
        <v>12233</v>
      </c>
      <c r="B27513" s="3" t="s">
        <v>83018</v>
      </c>
      <c r="C27513" s="3" t="s">
        <v>74</v>
      </c>
      <c r="D27513" s="1">
        <v>318000</v>
      </c>
      <c r="E27513" s="3" t="s">
        <v>83019</v>
      </c>
      <c r="F27513" s="3" t="s">
        <v>24</v>
      </c>
      <c r="G27513" s="3"/>
      <c r="P27513" s="4">
        <v>41684</v>
      </c>
      <c r="Q27513" s="3" t="s">
        <v>74394</v>
      </c>
      <c r="R27513" s="3" t="s">
        <v>1507</v>
      </c>
      <c r="S27513" s="3"/>
      <c r="T27513" s="3"/>
      <c r="U27513" s="3"/>
    </row>
    <row r="27514" spans="1:21" x14ac:dyDescent="0.25">
      <c r="A27514" s="1">
        <v>48255</v>
      </c>
      <c r="B27514" s="3" t="s">
        <v>83020</v>
      </c>
      <c r="C27514" s="3" t="s">
        <v>74</v>
      </c>
      <c r="D27514" s="1">
        <v>450000</v>
      </c>
      <c r="E27514" s="3" t="s">
        <v>83021</v>
      </c>
      <c r="F27514" s="3" t="s">
        <v>24</v>
      </c>
      <c r="G27514" s="3"/>
      <c r="P27514" s="4">
        <v>42507</v>
      </c>
      <c r="Q27514" s="3" t="s">
        <v>74406</v>
      </c>
      <c r="R27514" s="3" t="s">
        <v>1507</v>
      </c>
      <c r="S27514" s="3"/>
      <c r="T27514" s="3"/>
      <c r="U27514" s="3"/>
    </row>
    <row r="27515" spans="1:21" x14ac:dyDescent="0.25">
      <c r="A27515" s="1">
        <v>17994</v>
      </c>
      <c r="B27515" s="3" t="s">
        <v>83022</v>
      </c>
      <c r="C27515" s="3" t="s">
        <v>74</v>
      </c>
      <c r="D27515" s="1">
        <v>490000</v>
      </c>
      <c r="E27515" s="3" t="s">
        <v>83023</v>
      </c>
      <c r="F27515" s="3" t="s">
        <v>24</v>
      </c>
      <c r="G27515" s="3"/>
      <c r="P27515" s="4">
        <v>41848</v>
      </c>
      <c r="Q27515" s="3" t="s">
        <v>83024</v>
      </c>
      <c r="R27515" s="3" t="s">
        <v>1507</v>
      </c>
      <c r="S27515" s="3"/>
      <c r="T27515" s="3"/>
      <c r="U27515" s="3"/>
    </row>
    <row r="27516" spans="1:21" x14ac:dyDescent="0.25">
      <c r="A27516" s="1">
        <v>2950</v>
      </c>
      <c r="B27516" s="3" t="s">
        <v>83025</v>
      </c>
      <c r="C27516" s="3" t="s">
        <v>74</v>
      </c>
      <c r="D27516" s="1">
        <v>420000</v>
      </c>
      <c r="E27516" s="3" t="s">
        <v>83026</v>
      </c>
      <c r="F27516" s="3" t="s">
        <v>24</v>
      </c>
      <c r="G27516" s="3"/>
      <c r="P27516" s="4">
        <v>41418</v>
      </c>
      <c r="Q27516" s="3" t="s">
        <v>83027</v>
      </c>
      <c r="R27516" s="3" t="s">
        <v>1507</v>
      </c>
      <c r="S27516" s="3"/>
      <c r="T27516" s="3"/>
      <c r="U27516" s="3"/>
    </row>
    <row r="27517" spans="1:21" x14ac:dyDescent="0.25">
      <c r="A27517" s="1">
        <v>8654</v>
      </c>
      <c r="B27517" s="3" t="s">
        <v>83028</v>
      </c>
      <c r="C27517" s="3" t="s">
        <v>74</v>
      </c>
      <c r="D27517" s="1">
        <v>475000</v>
      </c>
      <c r="E27517" s="3" t="s">
        <v>83029</v>
      </c>
      <c r="F27517" s="3" t="s">
        <v>24</v>
      </c>
      <c r="G27517" s="3"/>
      <c r="P27517" s="4">
        <v>41557</v>
      </c>
      <c r="Q27517" s="3" t="s">
        <v>83030</v>
      </c>
      <c r="R27517" s="3" t="s">
        <v>1507</v>
      </c>
      <c r="S27517" s="3"/>
      <c r="T27517" s="3"/>
      <c r="U27517" s="3"/>
    </row>
    <row r="27518" spans="1:21" x14ac:dyDescent="0.25">
      <c r="A27518" s="1">
        <v>51731</v>
      </c>
      <c r="B27518" s="3" t="s">
        <v>83031</v>
      </c>
      <c r="C27518" s="3" t="s">
        <v>74</v>
      </c>
      <c r="D27518" s="1">
        <v>525000</v>
      </c>
      <c r="E27518" s="3" t="s">
        <v>83032</v>
      </c>
      <c r="F27518" s="3" t="s">
        <v>24</v>
      </c>
      <c r="G27518" s="3"/>
      <c r="P27518" s="4">
        <v>42559</v>
      </c>
      <c r="Q27518" s="3" t="s">
        <v>83033</v>
      </c>
      <c r="R27518" s="3" t="s">
        <v>1507</v>
      </c>
      <c r="S27518" s="3"/>
      <c r="T27518" s="3"/>
      <c r="U27518" s="3"/>
    </row>
    <row r="27519" spans="1:21" x14ac:dyDescent="0.25">
      <c r="A27519" s="1">
        <v>6698</v>
      </c>
      <c r="B27519" s="3" t="s">
        <v>83034</v>
      </c>
      <c r="C27519" s="3" t="s">
        <v>74</v>
      </c>
      <c r="D27519" s="1">
        <v>476250</v>
      </c>
      <c r="E27519" s="3" t="s">
        <v>83035</v>
      </c>
      <c r="F27519" s="3" t="s">
        <v>24</v>
      </c>
      <c r="G27519" s="3"/>
      <c r="P27519" s="4">
        <v>41516</v>
      </c>
      <c r="Q27519" s="3" t="s">
        <v>83036</v>
      </c>
      <c r="R27519" s="3" t="s">
        <v>1507</v>
      </c>
      <c r="S27519" s="3"/>
      <c r="T27519" s="3"/>
      <c r="U27519" s="3"/>
    </row>
    <row r="27520" spans="1:21" x14ac:dyDescent="0.25">
      <c r="A27520" s="1">
        <v>6699</v>
      </c>
      <c r="B27520" s="3" t="s">
        <v>83037</v>
      </c>
      <c r="C27520" s="3" t="s">
        <v>74</v>
      </c>
      <c r="D27520" s="1">
        <v>557950</v>
      </c>
      <c r="E27520" s="3" t="s">
        <v>83038</v>
      </c>
      <c r="F27520" s="3" t="s">
        <v>24</v>
      </c>
      <c r="G27520" s="3"/>
      <c r="P27520" s="4">
        <v>41509</v>
      </c>
      <c r="Q27520" s="3" t="s">
        <v>83039</v>
      </c>
      <c r="R27520" s="3" t="s">
        <v>1507</v>
      </c>
      <c r="S27520" s="3"/>
      <c r="T27520" s="3"/>
      <c r="U27520" s="3"/>
    </row>
    <row r="27521" spans="1:21" x14ac:dyDescent="0.25">
      <c r="A27521" s="1">
        <v>15299</v>
      </c>
      <c r="B27521" s="3" t="s">
        <v>83040</v>
      </c>
      <c r="C27521" s="3" t="s">
        <v>74</v>
      </c>
      <c r="D27521" s="1">
        <v>540000</v>
      </c>
      <c r="E27521" s="3" t="s">
        <v>83041</v>
      </c>
      <c r="F27521" s="3" t="s">
        <v>24</v>
      </c>
      <c r="G27521" s="3"/>
      <c r="P27521" s="4">
        <v>41787</v>
      </c>
      <c r="Q27521" s="3" t="s">
        <v>83042</v>
      </c>
      <c r="R27521" s="3" t="s">
        <v>1507</v>
      </c>
      <c r="S27521" s="3"/>
      <c r="T27521" s="3"/>
      <c r="U27521" s="3"/>
    </row>
    <row r="27522" spans="1:21" x14ac:dyDescent="0.25">
      <c r="A27522" s="1">
        <v>41636</v>
      </c>
      <c r="B27522" s="3" t="s">
        <v>83043</v>
      </c>
      <c r="C27522" s="3" t="s">
        <v>74</v>
      </c>
      <c r="D27522" s="1">
        <v>514000</v>
      </c>
      <c r="E27522" s="3" t="s">
        <v>83044</v>
      </c>
      <c r="F27522" s="3" t="s">
        <v>24</v>
      </c>
      <c r="G27522" s="3"/>
      <c r="P27522" s="4">
        <v>42347</v>
      </c>
      <c r="Q27522" s="3" t="s">
        <v>74106</v>
      </c>
      <c r="R27522" s="3" t="s">
        <v>1507</v>
      </c>
      <c r="S27522" s="3"/>
      <c r="T27522" s="3"/>
      <c r="U27522" s="3"/>
    </row>
    <row r="27523" spans="1:21" x14ac:dyDescent="0.25">
      <c r="A27523" s="1">
        <v>42830</v>
      </c>
      <c r="B27523" s="3" t="s">
        <v>83045</v>
      </c>
      <c r="C27523" s="3" t="s">
        <v>74</v>
      </c>
      <c r="D27523" s="1">
        <v>653000</v>
      </c>
      <c r="E27523" s="3" t="s">
        <v>83046</v>
      </c>
      <c r="F27523" s="3" t="s">
        <v>24</v>
      </c>
      <c r="G27523" s="3"/>
      <c r="P27523" s="4">
        <v>42377</v>
      </c>
      <c r="Q27523" s="3" t="s">
        <v>83047</v>
      </c>
      <c r="R27523" s="3" t="s">
        <v>1507</v>
      </c>
      <c r="S27523" s="3"/>
      <c r="T27523" s="3"/>
      <c r="U27523" s="3"/>
    </row>
    <row r="27524" spans="1:21" x14ac:dyDescent="0.25">
      <c r="A27524" s="1">
        <v>48256</v>
      </c>
      <c r="B27524" s="3" t="s">
        <v>83048</v>
      </c>
      <c r="C27524" s="3" t="s">
        <v>74</v>
      </c>
      <c r="D27524" s="1">
        <v>650000</v>
      </c>
      <c r="E27524" s="3" t="s">
        <v>83049</v>
      </c>
      <c r="F27524" s="3" t="s">
        <v>24</v>
      </c>
      <c r="G27524" s="3"/>
      <c r="P27524" s="4">
        <v>42492</v>
      </c>
      <c r="Q27524" s="3" t="s">
        <v>83050</v>
      </c>
      <c r="R27524" s="3" t="s">
        <v>1507</v>
      </c>
      <c r="S27524" s="3"/>
      <c r="T27524" s="3"/>
      <c r="U27524" s="3"/>
    </row>
    <row r="27525" spans="1:21" x14ac:dyDescent="0.25">
      <c r="A27525" s="1">
        <v>54196</v>
      </c>
      <c r="B27525" s="3" t="s">
        <v>83051</v>
      </c>
      <c r="C27525" s="3" t="s">
        <v>74</v>
      </c>
      <c r="D27525" s="1">
        <v>849000</v>
      </c>
      <c r="E27525" s="3" t="s">
        <v>83052</v>
      </c>
      <c r="F27525" s="3" t="s">
        <v>24</v>
      </c>
      <c r="G27525" s="3"/>
      <c r="P27525" s="4">
        <v>42632</v>
      </c>
      <c r="Q27525" s="3" t="s">
        <v>83053</v>
      </c>
      <c r="R27525" s="3" t="s">
        <v>1507</v>
      </c>
      <c r="S27525" s="3"/>
      <c r="T27525" s="3"/>
      <c r="U27525" s="3"/>
    </row>
    <row r="27526" spans="1:21" x14ac:dyDescent="0.25">
      <c r="A27526" s="1">
        <v>6700</v>
      </c>
      <c r="B27526" s="3" t="s">
        <v>83054</v>
      </c>
      <c r="C27526" s="3" t="s">
        <v>22</v>
      </c>
      <c r="D27526" s="1">
        <v>495850</v>
      </c>
      <c r="E27526" s="3" t="s">
        <v>83055</v>
      </c>
      <c r="F27526" s="3" t="s">
        <v>24</v>
      </c>
      <c r="G27526" s="3" t="s">
        <v>83056</v>
      </c>
      <c r="H27526" s="1">
        <v>0.2</v>
      </c>
      <c r="I27526" s="1">
        <v>180000</v>
      </c>
      <c r="J27526" s="1">
        <v>521800</v>
      </c>
      <c r="K27526" s="1">
        <v>703500</v>
      </c>
      <c r="L27526" s="1">
        <v>1910</v>
      </c>
      <c r="M27526" s="1">
        <v>4</v>
      </c>
      <c r="N27526" s="1">
        <v>2</v>
      </c>
      <c r="O27526" s="1">
        <v>1</v>
      </c>
      <c r="P27526" s="4">
        <v>41516</v>
      </c>
      <c r="Q27526" s="3" t="s">
        <v>83057</v>
      </c>
      <c r="R27526" s="3" t="s">
        <v>1507</v>
      </c>
      <c r="S27526" s="3" t="s">
        <v>83057</v>
      </c>
      <c r="T27526" s="3" t="s">
        <v>1507</v>
      </c>
      <c r="U27526" s="3" t="s">
        <v>28</v>
      </c>
    </row>
    <row r="27527" spans="1:21" x14ac:dyDescent="0.25">
      <c r="A27527" s="1">
        <v>7788</v>
      </c>
      <c r="B27527" s="3" t="s">
        <v>83054</v>
      </c>
      <c r="C27527" s="3" t="s">
        <v>22</v>
      </c>
      <c r="D27527" s="1">
        <v>550000</v>
      </c>
      <c r="E27527" s="3" t="s">
        <v>83058</v>
      </c>
      <c r="F27527" s="3" t="s">
        <v>24</v>
      </c>
      <c r="G27527" s="3" t="s">
        <v>83056</v>
      </c>
      <c r="H27527" s="1">
        <v>0.2</v>
      </c>
      <c r="I27527" s="1">
        <v>180000</v>
      </c>
      <c r="J27527" s="1">
        <v>521800</v>
      </c>
      <c r="K27527" s="1">
        <v>703500</v>
      </c>
      <c r="L27527" s="1">
        <v>1910</v>
      </c>
      <c r="M27527" s="1">
        <v>4</v>
      </c>
      <c r="N27527" s="1">
        <v>2</v>
      </c>
      <c r="O27527" s="1">
        <v>1</v>
      </c>
      <c r="P27527" s="4">
        <v>41526</v>
      </c>
      <c r="Q27527" s="3" t="s">
        <v>83057</v>
      </c>
      <c r="R27527" s="3" t="s">
        <v>1507</v>
      </c>
      <c r="S27527" s="3" t="s">
        <v>83057</v>
      </c>
      <c r="T27527" s="3" t="s">
        <v>1507</v>
      </c>
      <c r="U27527" s="3" t="s">
        <v>28</v>
      </c>
    </row>
    <row r="27528" spans="1:21" x14ac:dyDescent="0.25">
      <c r="A27528" s="1">
        <v>50138</v>
      </c>
      <c r="B27528" s="3" t="s">
        <v>83059</v>
      </c>
      <c r="C27528" s="3" t="s">
        <v>22</v>
      </c>
      <c r="D27528" s="1">
        <v>470000</v>
      </c>
      <c r="E27528" s="3" t="s">
        <v>83060</v>
      </c>
      <c r="F27528" s="3" t="s">
        <v>24</v>
      </c>
      <c r="G27528" s="3" t="s">
        <v>83061</v>
      </c>
      <c r="H27528" s="1">
        <v>0.26</v>
      </c>
      <c r="I27528" s="1">
        <v>180000</v>
      </c>
      <c r="J27528" s="1">
        <v>0</v>
      </c>
      <c r="K27528" s="1">
        <v>180000</v>
      </c>
      <c r="P27528" s="4">
        <v>42548</v>
      </c>
      <c r="Q27528" s="3" t="s">
        <v>83062</v>
      </c>
      <c r="R27528" s="3" t="s">
        <v>1507</v>
      </c>
      <c r="S27528" s="3" t="s">
        <v>83063</v>
      </c>
      <c r="T27528" s="3" t="s">
        <v>1507</v>
      </c>
      <c r="U27528" s="3" t="s">
        <v>28</v>
      </c>
    </row>
    <row r="27529" spans="1:21" x14ac:dyDescent="0.25">
      <c r="A27529" s="1">
        <v>52840</v>
      </c>
      <c r="B27529" s="3" t="s">
        <v>83064</v>
      </c>
      <c r="C27529" s="3" t="s">
        <v>22</v>
      </c>
      <c r="D27529" s="1">
        <v>1580550</v>
      </c>
      <c r="E27529" s="3" t="s">
        <v>83065</v>
      </c>
      <c r="F27529" s="3" t="s">
        <v>24</v>
      </c>
      <c r="G27529" s="3" t="s">
        <v>83066</v>
      </c>
      <c r="H27529" s="1">
        <v>0.22</v>
      </c>
      <c r="I27529" s="1">
        <v>180000</v>
      </c>
      <c r="J27529" s="1">
        <v>579200</v>
      </c>
      <c r="K27529" s="1">
        <v>759200</v>
      </c>
      <c r="L27529" s="1">
        <v>1910</v>
      </c>
      <c r="M27529" s="1">
        <v>4</v>
      </c>
      <c r="N27529" s="1">
        <v>4</v>
      </c>
      <c r="O27529" s="1">
        <v>0</v>
      </c>
      <c r="P27529" s="4">
        <v>42599</v>
      </c>
      <c r="Q27529" s="3" t="s">
        <v>83067</v>
      </c>
      <c r="R27529" s="3" t="s">
        <v>1507</v>
      </c>
      <c r="S27529" s="3" t="s">
        <v>83068</v>
      </c>
      <c r="T27529" s="3" t="s">
        <v>1507</v>
      </c>
      <c r="U27529" s="3" t="s">
        <v>28</v>
      </c>
    </row>
    <row r="27530" spans="1:21" x14ac:dyDescent="0.25">
      <c r="A27530" s="1">
        <v>29141</v>
      </c>
      <c r="B27530" s="3" t="s">
        <v>83069</v>
      </c>
      <c r="C27530" s="3" t="s">
        <v>22</v>
      </c>
      <c r="D27530" s="1">
        <v>1360000</v>
      </c>
      <c r="E27530" s="3" t="s">
        <v>83070</v>
      </c>
      <c r="F27530" s="3" t="s">
        <v>24</v>
      </c>
      <c r="G27530" s="3" t="s">
        <v>83071</v>
      </c>
      <c r="H27530" s="1">
        <v>0.18</v>
      </c>
      <c r="I27530" s="1">
        <v>180000</v>
      </c>
      <c r="J27530" s="1">
        <v>772500</v>
      </c>
      <c r="K27530" s="1">
        <v>990400</v>
      </c>
      <c r="L27530" s="1">
        <v>1925</v>
      </c>
      <c r="M27530" s="1">
        <v>4</v>
      </c>
      <c r="N27530" s="1">
        <v>3</v>
      </c>
      <c r="O27530" s="1">
        <v>1</v>
      </c>
      <c r="P27530" s="4">
        <v>42124</v>
      </c>
      <c r="Q27530" s="3" t="s">
        <v>83072</v>
      </c>
      <c r="R27530" s="3" t="s">
        <v>1507</v>
      </c>
      <c r="S27530" s="3" t="s">
        <v>83072</v>
      </c>
      <c r="T27530" s="3" t="s">
        <v>1507</v>
      </c>
      <c r="U27530" s="3" t="s">
        <v>28</v>
      </c>
    </row>
    <row r="27531" spans="1:21" x14ac:dyDescent="0.25">
      <c r="A27531" s="1">
        <v>1060</v>
      </c>
      <c r="B27531" s="3" t="s">
        <v>83073</v>
      </c>
      <c r="C27531" s="3" t="s">
        <v>22</v>
      </c>
      <c r="D27531" s="1">
        <v>515000</v>
      </c>
      <c r="E27531" s="3" t="s">
        <v>83074</v>
      </c>
      <c r="F27531" s="3" t="s">
        <v>24</v>
      </c>
      <c r="G27531" s="3" t="s">
        <v>83075</v>
      </c>
      <c r="H27531" s="1">
        <v>0.28999999999999998</v>
      </c>
      <c r="I27531" s="1">
        <v>180000</v>
      </c>
      <c r="J27531" s="1">
        <v>343800</v>
      </c>
      <c r="K27531" s="1">
        <v>531100</v>
      </c>
      <c r="L27531" s="1">
        <v>1928</v>
      </c>
      <c r="M27531" s="1">
        <v>4</v>
      </c>
      <c r="N27531" s="1">
        <v>2</v>
      </c>
      <c r="O27531" s="1">
        <v>1</v>
      </c>
      <c r="P27531" s="4">
        <v>41334</v>
      </c>
      <c r="Q27531" s="3" t="s">
        <v>83076</v>
      </c>
      <c r="R27531" s="3" t="s">
        <v>1507</v>
      </c>
      <c r="S27531" s="3" t="s">
        <v>83076</v>
      </c>
      <c r="T27531" s="3" t="s">
        <v>1507</v>
      </c>
      <c r="U27531" s="3" t="s">
        <v>28</v>
      </c>
    </row>
    <row r="27532" spans="1:21" x14ac:dyDescent="0.25">
      <c r="A27532" s="1">
        <v>6701</v>
      </c>
      <c r="B27532" s="3" t="s">
        <v>83077</v>
      </c>
      <c r="C27532" s="3" t="s">
        <v>22</v>
      </c>
      <c r="D27532" s="1">
        <v>470000</v>
      </c>
      <c r="E27532" s="3" t="s">
        <v>83078</v>
      </c>
      <c r="F27532" s="3" t="s">
        <v>24</v>
      </c>
      <c r="G27532" s="3" t="s">
        <v>83079</v>
      </c>
      <c r="H27532" s="1">
        <v>0.22</v>
      </c>
      <c r="I27532" s="1">
        <v>180000</v>
      </c>
      <c r="J27532" s="1">
        <v>253000</v>
      </c>
      <c r="K27532" s="1">
        <v>434600</v>
      </c>
      <c r="L27532" s="1">
        <v>1930</v>
      </c>
      <c r="M27532" s="1">
        <v>3</v>
      </c>
      <c r="N27532" s="1">
        <v>2</v>
      </c>
      <c r="O27532" s="1">
        <v>0</v>
      </c>
      <c r="P27532" s="4">
        <v>41494</v>
      </c>
      <c r="Q27532" s="3" t="s">
        <v>83080</v>
      </c>
      <c r="R27532" s="3" t="s">
        <v>1507</v>
      </c>
      <c r="S27532" s="3" t="s">
        <v>83080</v>
      </c>
      <c r="T27532" s="3" t="s">
        <v>1507</v>
      </c>
      <c r="U27532" s="3" t="s">
        <v>28</v>
      </c>
    </row>
    <row r="27533" spans="1:21" x14ac:dyDescent="0.25">
      <c r="A27533" s="1">
        <v>50139</v>
      </c>
      <c r="B27533" s="3" t="s">
        <v>83077</v>
      </c>
      <c r="C27533" s="3" t="s">
        <v>22</v>
      </c>
      <c r="D27533" s="1">
        <v>627600</v>
      </c>
      <c r="E27533" s="3" t="s">
        <v>83081</v>
      </c>
      <c r="F27533" s="3" t="s">
        <v>24</v>
      </c>
      <c r="G27533" s="3" t="s">
        <v>83079</v>
      </c>
      <c r="H27533" s="1">
        <v>0.22</v>
      </c>
      <c r="I27533" s="1">
        <v>180000</v>
      </c>
      <c r="J27533" s="1">
        <v>253000</v>
      </c>
      <c r="K27533" s="1">
        <v>434600</v>
      </c>
      <c r="L27533" s="1">
        <v>1930</v>
      </c>
      <c r="M27533" s="1">
        <v>3</v>
      </c>
      <c r="N27533" s="1">
        <v>2</v>
      </c>
      <c r="O27533" s="1">
        <v>0</v>
      </c>
      <c r="P27533" s="4">
        <v>42522</v>
      </c>
      <c r="Q27533" s="3" t="s">
        <v>83082</v>
      </c>
      <c r="R27533" s="3" t="s">
        <v>1507</v>
      </c>
      <c r="S27533" s="3" t="s">
        <v>83080</v>
      </c>
      <c r="T27533" s="3" t="s">
        <v>1507</v>
      </c>
      <c r="U27533" s="3" t="s">
        <v>28</v>
      </c>
    </row>
    <row r="27534" spans="1:21" x14ac:dyDescent="0.25">
      <c r="A27534" s="1">
        <v>30688</v>
      </c>
      <c r="B27534" s="3" t="s">
        <v>83083</v>
      </c>
      <c r="C27534" s="3" t="s">
        <v>279</v>
      </c>
      <c r="D27534" s="1">
        <v>487500</v>
      </c>
      <c r="E27534" s="3" t="s">
        <v>83084</v>
      </c>
      <c r="F27534" s="3" t="s">
        <v>24</v>
      </c>
      <c r="G27534" s="3" t="s">
        <v>83085</v>
      </c>
      <c r="H27534" s="1">
        <v>0.22</v>
      </c>
      <c r="I27534" s="1">
        <v>180000</v>
      </c>
      <c r="J27534" s="1">
        <v>223500</v>
      </c>
      <c r="K27534" s="1">
        <v>403500</v>
      </c>
      <c r="L27534" s="1">
        <v>1940</v>
      </c>
      <c r="M27534" s="1">
        <v>3</v>
      </c>
      <c r="N27534" s="1">
        <v>2</v>
      </c>
      <c r="O27534" s="1">
        <v>0</v>
      </c>
      <c r="P27534" s="4">
        <v>42142</v>
      </c>
      <c r="Q27534" s="3" t="s">
        <v>83086</v>
      </c>
      <c r="R27534" s="3" t="s">
        <v>1507</v>
      </c>
      <c r="S27534" s="3" t="s">
        <v>83086</v>
      </c>
      <c r="T27534" s="3" t="s">
        <v>1507</v>
      </c>
      <c r="U27534" s="3" t="s">
        <v>28</v>
      </c>
    </row>
    <row r="27535" spans="1:21" x14ac:dyDescent="0.25">
      <c r="A27535" s="1">
        <v>6702</v>
      </c>
      <c r="B27535" s="3" t="s">
        <v>83087</v>
      </c>
      <c r="C27535" s="3" t="s">
        <v>22</v>
      </c>
      <c r="D27535" s="1">
        <v>310000</v>
      </c>
      <c r="E27535" s="3" t="s">
        <v>83088</v>
      </c>
      <c r="F27535" s="3" t="s">
        <v>24</v>
      </c>
      <c r="G27535" s="3" t="s">
        <v>83089</v>
      </c>
      <c r="H27535" s="1">
        <v>0.38</v>
      </c>
      <c r="I27535" s="1">
        <v>180000</v>
      </c>
      <c r="J27535" s="1">
        <v>127000</v>
      </c>
      <c r="K27535" s="1">
        <v>308000</v>
      </c>
      <c r="L27535" s="1">
        <v>1940</v>
      </c>
      <c r="M27535" s="1">
        <v>3</v>
      </c>
      <c r="N27535" s="1">
        <v>1</v>
      </c>
      <c r="O27535" s="1">
        <v>1</v>
      </c>
      <c r="P27535" s="4">
        <v>41495</v>
      </c>
      <c r="Q27535" s="3" t="s">
        <v>83090</v>
      </c>
      <c r="R27535" s="3" t="s">
        <v>1507</v>
      </c>
      <c r="S27535" s="3" t="s">
        <v>83090</v>
      </c>
      <c r="T27535" s="3" t="s">
        <v>1507</v>
      </c>
      <c r="U27535" s="3" t="s">
        <v>28</v>
      </c>
    </row>
    <row r="27536" spans="1:21" x14ac:dyDescent="0.25">
      <c r="A27536" s="1">
        <v>19479</v>
      </c>
      <c r="B27536" s="3" t="s">
        <v>83087</v>
      </c>
      <c r="C27536" s="3" t="s">
        <v>22</v>
      </c>
      <c r="D27536" s="1">
        <v>375000</v>
      </c>
      <c r="E27536" s="3" t="s">
        <v>83091</v>
      </c>
      <c r="F27536" s="3" t="s">
        <v>24</v>
      </c>
      <c r="G27536" s="3" t="s">
        <v>83089</v>
      </c>
      <c r="H27536" s="1">
        <v>0.38</v>
      </c>
      <c r="I27536" s="1">
        <v>180000</v>
      </c>
      <c r="J27536" s="1">
        <v>127000</v>
      </c>
      <c r="K27536" s="1">
        <v>308000</v>
      </c>
      <c r="L27536" s="1">
        <v>1940</v>
      </c>
      <c r="M27536" s="1">
        <v>3</v>
      </c>
      <c r="N27536" s="1">
        <v>1</v>
      </c>
      <c r="O27536" s="1">
        <v>1</v>
      </c>
      <c r="P27536" s="4">
        <v>41866</v>
      </c>
      <c r="Q27536" s="3" t="s">
        <v>83090</v>
      </c>
      <c r="R27536" s="3" t="s">
        <v>1507</v>
      </c>
      <c r="S27536" s="3" t="s">
        <v>83090</v>
      </c>
      <c r="T27536" s="3" t="s">
        <v>1507</v>
      </c>
      <c r="U27536" s="3" t="s">
        <v>28</v>
      </c>
    </row>
    <row r="27537" spans="1:21" x14ac:dyDescent="0.25">
      <c r="A27537" s="1">
        <v>2951</v>
      </c>
      <c r="B27537" s="3" t="s">
        <v>83092</v>
      </c>
      <c r="C27537" s="3" t="s">
        <v>22</v>
      </c>
      <c r="D27537" s="1">
        <v>945202</v>
      </c>
      <c r="E27537" s="3" t="s">
        <v>83093</v>
      </c>
      <c r="F27537" s="3" t="s">
        <v>24</v>
      </c>
      <c r="G27537" s="3" t="s">
        <v>83094</v>
      </c>
      <c r="H27537" s="1">
        <v>0.3</v>
      </c>
      <c r="I27537" s="1">
        <v>180000</v>
      </c>
      <c r="J27537" s="1">
        <v>640700</v>
      </c>
      <c r="K27537" s="1">
        <v>851000</v>
      </c>
      <c r="L27537" s="1">
        <v>2013</v>
      </c>
      <c r="M27537" s="1">
        <v>3</v>
      </c>
      <c r="N27537" s="1">
        <v>3</v>
      </c>
      <c r="O27537" s="1">
        <v>2</v>
      </c>
      <c r="P27537" s="4">
        <v>41424</v>
      </c>
      <c r="Q27537" s="3" t="s">
        <v>83095</v>
      </c>
      <c r="R27537" s="3" t="s">
        <v>1507</v>
      </c>
      <c r="S27537" s="3" t="s">
        <v>83095</v>
      </c>
      <c r="T27537" s="3" t="s">
        <v>1507</v>
      </c>
      <c r="U27537" s="3" t="s">
        <v>28</v>
      </c>
    </row>
    <row r="27538" spans="1:21" x14ac:dyDescent="0.25">
      <c r="A27538" s="1">
        <v>29142</v>
      </c>
      <c r="B27538" s="3" t="s">
        <v>83096</v>
      </c>
      <c r="C27538" s="3" t="s">
        <v>22</v>
      </c>
      <c r="D27538" s="1">
        <v>869000</v>
      </c>
      <c r="E27538" s="3" t="s">
        <v>83097</v>
      </c>
      <c r="F27538" s="3" t="s">
        <v>24</v>
      </c>
      <c r="G27538" s="3" t="s">
        <v>83098</v>
      </c>
      <c r="H27538" s="1">
        <v>0.2</v>
      </c>
      <c r="I27538" s="1">
        <v>180000</v>
      </c>
      <c r="J27538" s="1">
        <v>430100</v>
      </c>
      <c r="K27538" s="1">
        <v>610100</v>
      </c>
      <c r="L27538" s="1">
        <v>1930</v>
      </c>
      <c r="M27538" s="1">
        <v>4</v>
      </c>
      <c r="N27538" s="1">
        <v>3</v>
      </c>
      <c r="O27538" s="1">
        <v>1</v>
      </c>
      <c r="P27538" s="4">
        <v>42111</v>
      </c>
      <c r="Q27538" s="3" t="s">
        <v>83099</v>
      </c>
      <c r="R27538" s="3" t="s">
        <v>1507</v>
      </c>
      <c r="S27538" s="3" t="s">
        <v>83099</v>
      </c>
      <c r="T27538" s="3" t="s">
        <v>1507</v>
      </c>
      <c r="U27538" s="3" t="s">
        <v>28</v>
      </c>
    </row>
    <row r="27539" spans="1:21" x14ac:dyDescent="0.25">
      <c r="A27539" s="1">
        <v>2952</v>
      </c>
      <c r="B27539" s="3" t="s">
        <v>83100</v>
      </c>
      <c r="C27539" s="3" t="s">
        <v>22</v>
      </c>
      <c r="D27539" s="1">
        <v>897000</v>
      </c>
      <c r="E27539" s="3" t="s">
        <v>83101</v>
      </c>
      <c r="F27539" s="3" t="s">
        <v>24</v>
      </c>
      <c r="G27539" s="3" t="s">
        <v>83102</v>
      </c>
      <c r="H27539" s="1">
        <v>0.2</v>
      </c>
      <c r="I27539" s="1">
        <v>180000</v>
      </c>
      <c r="J27539" s="1">
        <v>664900</v>
      </c>
      <c r="K27539" s="1">
        <v>844900</v>
      </c>
      <c r="L27539" s="1">
        <v>1930</v>
      </c>
      <c r="M27539" s="1">
        <v>5</v>
      </c>
      <c r="N27539" s="1">
        <v>4</v>
      </c>
      <c r="O27539" s="1">
        <v>0</v>
      </c>
      <c r="P27539" s="4">
        <v>41424</v>
      </c>
      <c r="Q27539" s="3" t="s">
        <v>83103</v>
      </c>
      <c r="R27539" s="3" t="s">
        <v>1507</v>
      </c>
      <c r="S27539" s="3" t="s">
        <v>83103</v>
      </c>
      <c r="T27539" s="3" t="s">
        <v>1507</v>
      </c>
      <c r="U27539" s="3" t="s">
        <v>28</v>
      </c>
    </row>
    <row r="27540" spans="1:21" x14ac:dyDescent="0.25">
      <c r="A27540" s="1">
        <v>8655</v>
      </c>
      <c r="B27540" s="3" t="s">
        <v>83104</v>
      </c>
      <c r="C27540" s="3" t="s">
        <v>22</v>
      </c>
      <c r="D27540" s="1">
        <v>1082000</v>
      </c>
      <c r="E27540" s="3" t="s">
        <v>83105</v>
      </c>
      <c r="F27540" s="3" t="s">
        <v>24</v>
      </c>
      <c r="G27540" s="3" t="s">
        <v>83106</v>
      </c>
      <c r="H27540" s="1">
        <v>0.22</v>
      </c>
      <c r="I27540" s="1">
        <v>180000</v>
      </c>
      <c r="J27540" s="1">
        <v>684700</v>
      </c>
      <c r="K27540" s="1">
        <v>898000</v>
      </c>
      <c r="L27540" s="1">
        <v>1928</v>
      </c>
      <c r="M27540" s="1">
        <v>4</v>
      </c>
      <c r="N27540" s="1">
        <v>3</v>
      </c>
      <c r="O27540" s="1">
        <v>1</v>
      </c>
      <c r="P27540" s="4">
        <v>41548</v>
      </c>
      <c r="Q27540" s="3" t="s">
        <v>83107</v>
      </c>
      <c r="R27540" s="3" t="s">
        <v>1507</v>
      </c>
      <c r="S27540" s="3" t="s">
        <v>83107</v>
      </c>
      <c r="T27540" s="3" t="s">
        <v>1507</v>
      </c>
      <c r="U27540" s="3" t="s">
        <v>28</v>
      </c>
    </row>
    <row r="27541" spans="1:21" x14ac:dyDescent="0.25">
      <c r="A27541" s="1">
        <v>4171</v>
      </c>
      <c r="B27541" s="3" t="s">
        <v>83108</v>
      </c>
      <c r="C27541" s="3" t="s">
        <v>22</v>
      </c>
      <c r="D27541" s="1">
        <v>385000</v>
      </c>
      <c r="E27541" s="3" t="s">
        <v>83109</v>
      </c>
      <c r="F27541" s="3" t="s">
        <v>24</v>
      </c>
      <c r="G27541" s="3" t="s">
        <v>83110</v>
      </c>
      <c r="H27541" s="1">
        <v>0.22</v>
      </c>
      <c r="I27541" s="1">
        <v>180000</v>
      </c>
      <c r="J27541" s="1">
        <v>951700</v>
      </c>
      <c r="K27541" s="1">
        <v>1199200</v>
      </c>
      <c r="L27541" s="1">
        <v>1926</v>
      </c>
      <c r="M27541" s="1">
        <v>4</v>
      </c>
      <c r="N27541" s="1">
        <v>4</v>
      </c>
      <c r="O27541" s="1">
        <v>1</v>
      </c>
      <c r="P27541" s="4">
        <v>41452</v>
      </c>
      <c r="Q27541" s="3" t="s">
        <v>83111</v>
      </c>
      <c r="R27541" s="3" t="s">
        <v>1507</v>
      </c>
      <c r="S27541" s="3" t="s">
        <v>83111</v>
      </c>
      <c r="T27541" s="3" t="s">
        <v>1507</v>
      </c>
      <c r="U27541" s="3" t="s">
        <v>28</v>
      </c>
    </row>
    <row r="27542" spans="1:21" x14ac:dyDescent="0.25">
      <c r="A27542" s="1">
        <v>20987</v>
      </c>
      <c r="B27542" s="3" t="s">
        <v>83108</v>
      </c>
      <c r="C27542" s="3" t="s">
        <v>22</v>
      </c>
      <c r="D27542" s="1">
        <v>1495000</v>
      </c>
      <c r="E27542" s="3" t="s">
        <v>83112</v>
      </c>
      <c r="F27542" s="3" t="s">
        <v>24</v>
      </c>
      <c r="G27542" s="3" t="s">
        <v>83110</v>
      </c>
      <c r="H27542" s="1">
        <v>0.22</v>
      </c>
      <c r="I27542" s="1">
        <v>180000</v>
      </c>
      <c r="J27542" s="1">
        <v>951700</v>
      </c>
      <c r="K27542" s="1">
        <v>1199200</v>
      </c>
      <c r="L27542" s="1">
        <v>1926</v>
      </c>
      <c r="M27542" s="1">
        <v>4</v>
      </c>
      <c r="N27542" s="1">
        <v>4</v>
      </c>
      <c r="O27542" s="1">
        <v>1</v>
      </c>
      <c r="P27542" s="4">
        <v>41906</v>
      </c>
      <c r="Q27542" s="3" t="s">
        <v>83111</v>
      </c>
      <c r="R27542" s="3" t="s">
        <v>1507</v>
      </c>
      <c r="S27542" s="3" t="s">
        <v>83111</v>
      </c>
      <c r="T27542" s="3" t="s">
        <v>1507</v>
      </c>
      <c r="U27542" s="3" t="s">
        <v>28</v>
      </c>
    </row>
    <row r="27543" spans="1:21" x14ac:dyDescent="0.25">
      <c r="A27543" s="1">
        <v>34377</v>
      </c>
      <c r="B27543" s="3" t="s">
        <v>83113</v>
      </c>
      <c r="C27543" s="3" t="s">
        <v>22</v>
      </c>
      <c r="D27543" s="1">
        <v>1025000</v>
      </c>
      <c r="E27543" s="3" t="s">
        <v>83114</v>
      </c>
      <c r="F27543" s="3" t="s">
        <v>24</v>
      </c>
      <c r="G27543" s="3" t="s">
        <v>83115</v>
      </c>
      <c r="H27543" s="1">
        <v>0.22</v>
      </c>
      <c r="I27543" s="1">
        <v>180000</v>
      </c>
      <c r="J27543" s="1">
        <v>658000</v>
      </c>
      <c r="K27543" s="1">
        <v>843600</v>
      </c>
      <c r="L27543" s="1">
        <v>2011</v>
      </c>
      <c r="M27543" s="1">
        <v>4</v>
      </c>
      <c r="N27543" s="1">
        <v>5</v>
      </c>
      <c r="O27543" s="1">
        <v>0</v>
      </c>
      <c r="P27543" s="4">
        <v>42194</v>
      </c>
      <c r="Q27543" s="3" t="s">
        <v>83116</v>
      </c>
      <c r="R27543" s="3" t="s">
        <v>1507</v>
      </c>
      <c r="S27543" s="3" t="s">
        <v>83116</v>
      </c>
      <c r="T27543" s="3" t="s">
        <v>1507</v>
      </c>
      <c r="U27543" s="3" t="s">
        <v>28</v>
      </c>
    </row>
    <row r="27544" spans="1:21" x14ac:dyDescent="0.25">
      <c r="A27544" s="1">
        <v>19480</v>
      </c>
      <c r="B27544" s="3" t="s">
        <v>83117</v>
      </c>
      <c r="C27544" s="3" t="s">
        <v>22</v>
      </c>
      <c r="D27544" s="1">
        <v>900000</v>
      </c>
      <c r="E27544" s="3" t="s">
        <v>83118</v>
      </c>
      <c r="F27544" s="3" t="s">
        <v>24</v>
      </c>
      <c r="G27544" s="3" t="s">
        <v>83119</v>
      </c>
      <c r="H27544" s="1">
        <v>0.2</v>
      </c>
      <c r="I27544" s="1">
        <v>180000</v>
      </c>
      <c r="J27544" s="1">
        <v>539200</v>
      </c>
      <c r="K27544" s="1">
        <v>719200</v>
      </c>
      <c r="L27544" s="1">
        <v>2012</v>
      </c>
      <c r="M27544" s="1">
        <v>3</v>
      </c>
      <c r="N27544" s="1">
        <v>3</v>
      </c>
      <c r="O27544" s="1">
        <v>1</v>
      </c>
      <c r="P27544" s="4">
        <v>41865</v>
      </c>
      <c r="Q27544" s="3" t="s">
        <v>83120</v>
      </c>
      <c r="R27544" s="3" t="s">
        <v>1507</v>
      </c>
      <c r="S27544" s="3" t="s">
        <v>83120</v>
      </c>
      <c r="T27544" s="3" t="s">
        <v>1507</v>
      </c>
      <c r="U27544" s="3" t="s">
        <v>28</v>
      </c>
    </row>
    <row r="27545" spans="1:21" x14ac:dyDescent="0.25">
      <c r="A27545" s="1">
        <v>2953</v>
      </c>
      <c r="B27545" s="3" t="s">
        <v>83121</v>
      </c>
      <c r="C27545" s="3" t="s">
        <v>22</v>
      </c>
      <c r="D27545" s="1">
        <v>615000</v>
      </c>
      <c r="E27545" s="3" t="s">
        <v>83122</v>
      </c>
      <c r="F27545" s="3" t="s">
        <v>24</v>
      </c>
      <c r="G27545" s="3" t="s">
        <v>83123</v>
      </c>
      <c r="H27545" s="1">
        <v>0.2</v>
      </c>
      <c r="I27545" s="1">
        <v>180000</v>
      </c>
      <c r="J27545" s="1">
        <v>905600</v>
      </c>
      <c r="K27545" s="1">
        <v>1128300</v>
      </c>
      <c r="L27545" s="1">
        <v>1920</v>
      </c>
      <c r="M27545" s="1">
        <v>4</v>
      </c>
      <c r="N27545" s="1">
        <v>4</v>
      </c>
      <c r="O27545" s="1">
        <v>1</v>
      </c>
      <c r="P27545" s="4">
        <v>41425</v>
      </c>
      <c r="Q27545" s="3" t="s">
        <v>83124</v>
      </c>
      <c r="R27545" s="3" t="s">
        <v>1507</v>
      </c>
      <c r="S27545" s="3" t="s">
        <v>83124</v>
      </c>
      <c r="T27545" s="3" t="s">
        <v>1507</v>
      </c>
      <c r="U27545" s="3" t="s">
        <v>28</v>
      </c>
    </row>
    <row r="27546" spans="1:21" x14ac:dyDescent="0.25">
      <c r="A27546" s="1">
        <v>24740</v>
      </c>
      <c r="B27546" s="3" t="s">
        <v>83125</v>
      </c>
      <c r="C27546" s="3" t="s">
        <v>3482</v>
      </c>
      <c r="D27546" s="1">
        <v>545000</v>
      </c>
      <c r="E27546" s="3" t="s">
        <v>83126</v>
      </c>
      <c r="F27546" s="3" t="s">
        <v>24</v>
      </c>
      <c r="G27546" s="3" t="s">
        <v>83127</v>
      </c>
      <c r="H27546" s="1">
        <v>0.28000000000000003</v>
      </c>
      <c r="I27546" s="1">
        <v>180000</v>
      </c>
      <c r="J27546" s="1">
        <v>186400</v>
      </c>
      <c r="K27546" s="1">
        <v>366400</v>
      </c>
      <c r="L27546" s="1">
        <v>1936</v>
      </c>
      <c r="M27546" s="1">
        <v>6</v>
      </c>
      <c r="N27546" s="1">
        <v>3</v>
      </c>
      <c r="O27546" s="1">
        <v>0</v>
      </c>
      <c r="P27546" s="4">
        <v>41977</v>
      </c>
      <c r="Q27546" s="3" t="s">
        <v>83128</v>
      </c>
      <c r="R27546" s="3" t="s">
        <v>1507</v>
      </c>
      <c r="S27546" s="3" t="s">
        <v>83128</v>
      </c>
      <c r="T27546" s="3" t="s">
        <v>1507</v>
      </c>
      <c r="U27546" s="3" t="s">
        <v>28</v>
      </c>
    </row>
    <row r="27547" spans="1:21" x14ac:dyDescent="0.25">
      <c r="A27547" s="1">
        <v>4172</v>
      </c>
      <c r="B27547" s="3" t="s">
        <v>83129</v>
      </c>
      <c r="C27547" s="3" t="s">
        <v>22</v>
      </c>
      <c r="D27547" s="1">
        <v>430000</v>
      </c>
      <c r="E27547" s="3" t="s">
        <v>83130</v>
      </c>
      <c r="F27547" s="3" t="s">
        <v>24</v>
      </c>
      <c r="G27547" s="3" t="s">
        <v>83131</v>
      </c>
      <c r="H27547" s="1">
        <v>0.13</v>
      </c>
      <c r="I27547" s="1">
        <v>180000</v>
      </c>
      <c r="J27547" s="1">
        <v>184000</v>
      </c>
      <c r="K27547" s="1">
        <v>364000</v>
      </c>
      <c r="L27547" s="1">
        <v>1930</v>
      </c>
      <c r="M27547" s="1">
        <v>4</v>
      </c>
      <c r="N27547" s="1">
        <v>2</v>
      </c>
      <c r="O27547" s="1">
        <v>0</v>
      </c>
      <c r="P27547" s="4">
        <v>41432</v>
      </c>
      <c r="Q27547" s="3" t="s">
        <v>83132</v>
      </c>
      <c r="R27547" s="3" t="s">
        <v>1507</v>
      </c>
      <c r="S27547" s="3" t="s">
        <v>83132</v>
      </c>
      <c r="T27547" s="3" t="s">
        <v>1507</v>
      </c>
      <c r="U27547" s="3" t="s">
        <v>28</v>
      </c>
    </row>
    <row r="27548" spans="1:21" x14ac:dyDescent="0.25">
      <c r="A27548" s="1">
        <v>27856</v>
      </c>
      <c r="B27548" s="3" t="s">
        <v>83133</v>
      </c>
      <c r="C27548" s="3" t="s">
        <v>22</v>
      </c>
      <c r="D27548" s="1">
        <v>2150000</v>
      </c>
      <c r="E27548" s="3" t="s">
        <v>83134</v>
      </c>
      <c r="F27548" s="3" t="s">
        <v>24</v>
      </c>
      <c r="G27548" s="3" t="s">
        <v>83135</v>
      </c>
      <c r="H27548" s="1">
        <v>0.39</v>
      </c>
      <c r="I27548" s="1">
        <v>180000</v>
      </c>
      <c r="J27548" s="1">
        <v>1718300</v>
      </c>
      <c r="K27548" s="1">
        <v>1898300</v>
      </c>
      <c r="L27548" s="1">
        <v>1933</v>
      </c>
      <c r="M27548" s="1">
        <v>6</v>
      </c>
      <c r="N27548" s="1">
        <v>6</v>
      </c>
      <c r="O27548" s="1">
        <v>1</v>
      </c>
      <c r="P27548" s="4">
        <v>42083</v>
      </c>
      <c r="Q27548" s="3" t="s">
        <v>83136</v>
      </c>
      <c r="R27548" s="3" t="s">
        <v>1507</v>
      </c>
      <c r="S27548" s="3" t="s">
        <v>83136</v>
      </c>
      <c r="T27548" s="3" t="s">
        <v>1507</v>
      </c>
      <c r="U27548" s="3" t="s">
        <v>28</v>
      </c>
    </row>
    <row r="27549" spans="1:21" x14ac:dyDescent="0.25">
      <c r="A27549" s="1">
        <v>6703</v>
      </c>
      <c r="B27549" s="3" t="s">
        <v>83137</v>
      </c>
      <c r="C27549" s="3" t="s">
        <v>22</v>
      </c>
      <c r="D27549" s="1">
        <v>240000</v>
      </c>
      <c r="E27549" s="3" t="s">
        <v>83138</v>
      </c>
      <c r="F27549" s="3" t="s">
        <v>24</v>
      </c>
      <c r="G27549" s="3"/>
      <c r="P27549" s="4">
        <v>41516</v>
      </c>
      <c r="Q27549" s="3" t="s">
        <v>83139</v>
      </c>
      <c r="R27549" s="3" t="s">
        <v>1507</v>
      </c>
      <c r="S27549" s="3"/>
      <c r="T27549" s="3"/>
      <c r="U27549" s="3"/>
    </row>
    <row r="27550" spans="1:21" x14ac:dyDescent="0.25">
      <c r="A27550" s="1">
        <v>4173</v>
      </c>
      <c r="B27550" s="3" t="s">
        <v>83140</v>
      </c>
      <c r="C27550" s="3" t="s">
        <v>257</v>
      </c>
      <c r="D27550" s="1">
        <v>375000</v>
      </c>
      <c r="E27550" s="3" t="s">
        <v>83141</v>
      </c>
      <c r="F27550" s="3" t="s">
        <v>24</v>
      </c>
      <c r="G27550" s="3" t="s">
        <v>83142</v>
      </c>
      <c r="H27550" s="1">
        <v>0.26</v>
      </c>
      <c r="I27550" s="1">
        <v>198000</v>
      </c>
      <c r="J27550" s="1">
        <v>798900</v>
      </c>
      <c r="K27550" s="1">
        <v>996900</v>
      </c>
      <c r="L27550" s="1">
        <v>2015</v>
      </c>
      <c r="M27550" s="1">
        <v>5</v>
      </c>
      <c r="N27550" s="1">
        <v>5</v>
      </c>
      <c r="O27550" s="1">
        <v>2</v>
      </c>
      <c r="P27550" s="4">
        <v>41451</v>
      </c>
      <c r="Q27550" s="3" t="s">
        <v>83143</v>
      </c>
      <c r="R27550" s="3" t="s">
        <v>1507</v>
      </c>
      <c r="S27550" s="3" t="s">
        <v>83143</v>
      </c>
      <c r="T27550" s="3" t="s">
        <v>1507</v>
      </c>
      <c r="U27550" s="3" t="s">
        <v>28</v>
      </c>
    </row>
    <row r="27551" spans="1:21" x14ac:dyDescent="0.25">
      <c r="A27551" s="1">
        <v>36092</v>
      </c>
      <c r="B27551" s="3" t="s">
        <v>83144</v>
      </c>
      <c r="C27551" s="3" t="s">
        <v>22</v>
      </c>
      <c r="D27551" s="1">
        <v>426000</v>
      </c>
      <c r="E27551" s="3" t="s">
        <v>83145</v>
      </c>
      <c r="F27551" s="3" t="s">
        <v>24</v>
      </c>
      <c r="G27551" s="3"/>
      <c r="P27551" s="4">
        <v>42247</v>
      </c>
      <c r="Q27551" s="3" t="s">
        <v>83146</v>
      </c>
      <c r="R27551" s="3" t="s">
        <v>1507</v>
      </c>
      <c r="S27551" s="3"/>
      <c r="T27551" s="3"/>
      <c r="U27551" s="3"/>
    </row>
    <row r="27552" spans="1:21" x14ac:dyDescent="0.25">
      <c r="A27552" s="1">
        <v>48257</v>
      </c>
      <c r="B27552" s="3" t="s">
        <v>83147</v>
      </c>
      <c r="C27552" s="3" t="s">
        <v>22</v>
      </c>
      <c r="D27552" s="1">
        <v>850000</v>
      </c>
      <c r="E27552" s="3" t="s">
        <v>83148</v>
      </c>
      <c r="F27552" s="3" t="s">
        <v>24</v>
      </c>
      <c r="G27552" s="3" t="s">
        <v>83149</v>
      </c>
      <c r="H27552" s="1">
        <v>0.55000000000000004</v>
      </c>
      <c r="I27552" s="1">
        <v>207000</v>
      </c>
      <c r="J27552" s="1">
        <v>140200</v>
      </c>
      <c r="K27552" s="1">
        <v>347200</v>
      </c>
      <c r="L27552" s="1">
        <v>1936</v>
      </c>
      <c r="M27552" s="1">
        <v>4</v>
      </c>
      <c r="N27552" s="1">
        <v>2</v>
      </c>
      <c r="O27552" s="1">
        <v>0</v>
      </c>
      <c r="P27552" s="4">
        <v>42492</v>
      </c>
      <c r="Q27552" s="3" t="s">
        <v>83150</v>
      </c>
      <c r="R27552" s="3" t="s">
        <v>1507</v>
      </c>
      <c r="S27552" s="3" t="s">
        <v>83151</v>
      </c>
      <c r="T27552" s="3" t="s">
        <v>1507</v>
      </c>
      <c r="U27552" s="3" t="s">
        <v>28</v>
      </c>
    </row>
    <row r="27553" spans="1:21" x14ac:dyDescent="0.25">
      <c r="A27553" s="1">
        <v>29143</v>
      </c>
      <c r="B27553" s="3" t="s">
        <v>83152</v>
      </c>
      <c r="C27553" s="3" t="s">
        <v>22</v>
      </c>
      <c r="D27553" s="1">
        <v>350000</v>
      </c>
      <c r="E27553" s="3" t="s">
        <v>83153</v>
      </c>
      <c r="F27553" s="3" t="s">
        <v>24</v>
      </c>
      <c r="G27553" s="3" t="s">
        <v>83154</v>
      </c>
      <c r="H27553" s="1">
        <v>0.2</v>
      </c>
      <c r="I27553" s="1">
        <v>180000</v>
      </c>
      <c r="J27553" s="1">
        <v>636500</v>
      </c>
      <c r="K27553" s="1">
        <v>832500</v>
      </c>
      <c r="L27553" s="1">
        <v>2016</v>
      </c>
      <c r="M27553" s="1">
        <v>4</v>
      </c>
      <c r="N27553" s="1">
        <v>4</v>
      </c>
      <c r="O27553" s="1">
        <v>1</v>
      </c>
      <c r="P27553" s="4">
        <v>42104</v>
      </c>
      <c r="Q27553" s="3" t="s">
        <v>83155</v>
      </c>
      <c r="R27553" s="3" t="s">
        <v>1507</v>
      </c>
      <c r="S27553" s="3" t="s">
        <v>83155</v>
      </c>
      <c r="T27553" s="3" t="s">
        <v>1507</v>
      </c>
      <c r="U27553" s="3" t="s">
        <v>28</v>
      </c>
    </row>
    <row r="27554" spans="1:21" x14ac:dyDescent="0.25">
      <c r="A27554" s="1">
        <v>52841</v>
      </c>
      <c r="B27554" s="3" t="s">
        <v>83152</v>
      </c>
      <c r="C27554" s="3" t="s">
        <v>22</v>
      </c>
      <c r="D27554" s="1">
        <v>1249489</v>
      </c>
      <c r="E27554" s="3" t="s">
        <v>83156</v>
      </c>
      <c r="F27554" s="3" t="s">
        <v>24</v>
      </c>
      <c r="G27554" s="3" t="s">
        <v>83154</v>
      </c>
      <c r="H27554" s="1">
        <v>0.2</v>
      </c>
      <c r="I27554" s="1">
        <v>180000</v>
      </c>
      <c r="J27554" s="1">
        <v>636500</v>
      </c>
      <c r="K27554" s="1">
        <v>832500</v>
      </c>
      <c r="L27554" s="1">
        <v>2016</v>
      </c>
      <c r="M27554" s="1">
        <v>4</v>
      </c>
      <c r="N27554" s="1">
        <v>4</v>
      </c>
      <c r="O27554" s="1">
        <v>1</v>
      </c>
      <c r="P27554" s="4">
        <v>42611</v>
      </c>
      <c r="Q27554" s="3" t="s">
        <v>83157</v>
      </c>
      <c r="R27554" s="3" t="s">
        <v>1507</v>
      </c>
      <c r="S27554" s="3" t="s">
        <v>83155</v>
      </c>
      <c r="T27554" s="3" t="s">
        <v>1507</v>
      </c>
      <c r="U27554" s="3" t="s">
        <v>28</v>
      </c>
    </row>
    <row r="27555" spans="1:21" x14ac:dyDescent="0.25">
      <c r="A27555" s="1">
        <v>37758</v>
      </c>
      <c r="B27555" s="3" t="s">
        <v>83158</v>
      </c>
      <c r="C27555" s="3" t="s">
        <v>22</v>
      </c>
      <c r="D27555" s="1">
        <v>560000</v>
      </c>
      <c r="E27555" s="3" t="s">
        <v>83159</v>
      </c>
      <c r="F27555" s="3" t="s">
        <v>24</v>
      </c>
      <c r="G27555" s="3" t="s">
        <v>83160</v>
      </c>
      <c r="H27555" s="1">
        <v>0.2</v>
      </c>
      <c r="I27555" s="1">
        <v>180000</v>
      </c>
      <c r="J27555" s="1">
        <v>246400</v>
      </c>
      <c r="K27555" s="1">
        <v>446600</v>
      </c>
      <c r="L27555" s="1">
        <v>1928</v>
      </c>
      <c r="M27555" s="1">
        <v>4</v>
      </c>
      <c r="N27555" s="1">
        <v>1</v>
      </c>
      <c r="O27555" s="1">
        <v>1</v>
      </c>
      <c r="P27555" s="4">
        <v>42276</v>
      </c>
      <c r="Q27555" s="3" t="s">
        <v>83161</v>
      </c>
      <c r="R27555" s="3" t="s">
        <v>1507</v>
      </c>
      <c r="S27555" s="3" t="s">
        <v>83161</v>
      </c>
      <c r="T27555" s="3" t="s">
        <v>1507</v>
      </c>
      <c r="U27555" s="3" t="s">
        <v>28</v>
      </c>
    </row>
    <row r="27556" spans="1:21" x14ac:dyDescent="0.25">
      <c r="A27556" s="1">
        <v>29144</v>
      </c>
      <c r="B27556" s="3" t="s">
        <v>83162</v>
      </c>
      <c r="C27556" s="3" t="s">
        <v>279</v>
      </c>
      <c r="D27556" s="1">
        <v>455000</v>
      </c>
      <c r="E27556" s="3" t="s">
        <v>83163</v>
      </c>
      <c r="F27556" s="3" t="s">
        <v>24</v>
      </c>
      <c r="G27556" s="3" t="s">
        <v>83164</v>
      </c>
      <c r="H27556" s="1">
        <v>0.2</v>
      </c>
      <c r="I27556" s="1">
        <v>180000</v>
      </c>
      <c r="J27556" s="1">
        <v>770400</v>
      </c>
      <c r="K27556" s="1">
        <v>950400</v>
      </c>
      <c r="L27556" s="1">
        <v>2016</v>
      </c>
      <c r="M27556" s="1">
        <v>5</v>
      </c>
      <c r="N27556" s="1">
        <v>4</v>
      </c>
      <c r="O27556" s="1">
        <v>1</v>
      </c>
      <c r="P27556" s="4">
        <v>42111</v>
      </c>
      <c r="Q27556" s="3" t="s">
        <v>83165</v>
      </c>
      <c r="R27556" s="3" t="s">
        <v>1507</v>
      </c>
      <c r="S27556" s="3" t="s">
        <v>83165</v>
      </c>
      <c r="T27556" s="3" t="s">
        <v>1507</v>
      </c>
      <c r="U27556" s="3" t="s">
        <v>28</v>
      </c>
    </row>
    <row r="27557" spans="1:21" x14ac:dyDescent="0.25">
      <c r="A27557" s="1">
        <v>51732</v>
      </c>
      <c r="B27557" s="3" t="s">
        <v>83162</v>
      </c>
      <c r="C27557" s="3" t="s">
        <v>22</v>
      </c>
      <c r="D27557" s="1">
        <v>1300000</v>
      </c>
      <c r="E27557" s="3" t="s">
        <v>83166</v>
      </c>
      <c r="F27557" s="3" t="s">
        <v>24</v>
      </c>
      <c r="G27557" s="3" t="s">
        <v>83164</v>
      </c>
      <c r="H27557" s="1">
        <v>0.2</v>
      </c>
      <c r="I27557" s="1">
        <v>180000</v>
      </c>
      <c r="J27557" s="1">
        <v>770400</v>
      </c>
      <c r="K27557" s="1">
        <v>950400</v>
      </c>
      <c r="L27557" s="1">
        <v>2016</v>
      </c>
      <c r="M27557" s="1">
        <v>5</v>
      </c>
      <c r="N27557" s="1">
        <v>4</v>
      </c>
      <c r="O27557" s="1">
        <v>1</v>
      </c>
      <c r="P27557" s="4">
        <v>42573</v>
      </c>
      <c r="Q27557" s="3" t="s">
        <v>83167</v>
      </c>
      <c r="R27557" s="3" t="s">
        <v>1507</v>
      </c>
      <c r="S27557" s="3" t="s">
        <v>83165</v>
      </c>
      <c r="T27557" s="3" t="s">
        <v>1507</v>
      </c>
      <c r="U27557" s="3" t="s">
        <v>28</v>
      </c>
    </row>
    <row r="27558" spans="1:21" x14ac:dyDescent="0.25">
      <c r="A27558" s="1">
        <v>39181</v>
      </c>
      <c r="B27558" s="3" t="s">
        <v>83168</v>
      </c>
      <c r="C27558" s="3" t="s">
        <v>22</v>
      </c>
      <c r="D27558" s="1">
        <v>1100000</v>
      </c>
      <c r="E27558" s="3" t="s">
        <v>83169</v>
      </c>
      <c r="F27558" s="3" t="s">
        <v>24</v>
      </c>
      <c r="G27558" s="3" t="s">
        <v>83170</v>
      </c>
      <c r="H27558" s="1">
        <v>0.18</v>
      </c>
      <c r="I27558" s="1">
        <v>180000</v>
      </c>
      <c r="J27558" s="1">
        <v>651200</v>
      </c>
      <c r="K27558" s="1">
        <v>831200</v>
      </c>
      <c r="L27558" s="1">
        <v>1926</v>
      </c>
      <c r="M27558" s="1">
        <v>4</v>
      </c>
      <c r="N27558" s="1">
        <v>3</v>
      </c>
      <c r="O27558" s="1">
        <v>1</v>
      </c>
      <c r="P27558" s="4">
        <v>42292</v>
      </c>
      <c r="Q27558" s="3" t="s">
        <v>83171</v>
      </c>
      <c r="R27558" s="3" t="s">
        <v>1507</v>
      </c>
      <c r="S27558" s="3" t="s">
        <v>83171</v>
      </c>
      <c r="T27558" s="3" t="s">
        <v>1507</v>
      </c>
      <c r="U27558" s="3" t="s">
        <v>28</v>
      </c>
    </row>
    <row r="27559" spans="1:21" x14ac:dyDescent="0.25">
      <c r="A27559" s="1">
        <v>136</v>
      </c>
      <c r="B27559" s="3" t="s">
        <v>83172</v>
      </c>
      <c r="C27559" s="3" t="s">
        <v>22</v>
      </c>
      <c r="D27559" s="1">
        <v>989000</v>
      </c>
      <c r="E27559" s="3" t="s">
        <v>83173</v>
      </c>
      <c r="F27559" s="3" t="s">
        <v>24</v>
      </c>
      <c r="G27559" s="3" t="s">
        <v>83174</v>
      </c>
      <c r="H27559" s="1">
        <v>0.28000000000000003</v>
      </c>
      <c r="I27559" s="1">
        <v>180000</v>
      </c>
      <c r="J27559" s="1">
        <v>794500</v>
      </c>
      <c r="K27559" s="1">
        <v>987800</v>
      </c>
      <c r="L27559" s="1">
        <v>1936</v>
      </c>
      <c r="M27559" s="1">
        <v>4</v>
      </c>
      <c r="N27559" s="1">
        <v>4</v>
      </c>
      <c r="O27559" s="1">
        <v>0</v>
      </c>
      <c r="P27559" s="4">
        <v>41292</v>
      </c>
      <c r="Q27559" s="3" t="s">
        <v>83175</v>
      </c>
      <c r="R27559" s="3" t="s">
        <v>1507</v>
      </c>
      <c r="S27559" s="3" t="s">
        <v>83175</v>
      </c>
      <c r="T27559" s="3" t="s">
        <v>1507</v>
      </c>
      <c r="U27559" s="3" t="s">
        <v>28</v>
      </c>
    </row>
    <row r="27560" spans="1:21" x14ac:dyDescent="0.25">
      <c r="A27560" s="1">
        <v>39182</v>
      </c>
      <c r="B27560" s="3" t="s">
        <v>83176</v>
      </c>
      <c r="C27560" s="3" t="s">
        <v>22</v>
      </c>
      <c r="D27560" s="1">
        <v>749000</v>
      </c>
      <c r="E27560" s="3" t="s">
        <v>83177</v>
      </c>
      <c r="F27560" s="3" t="s">
        <v>24</v>
      </c>
      <c r="G27560" s="3" t="s">
        <v>83178</v>
      </c>
      <c r="H27560" s="1">
        <v>0.28999999999999998</v>
      </c>
      <c r="I27560" s="1">
        <v>180000</v>
      </c>
      <c r="J27560" s="1">
        <v>386500</v>
      </c>
      <c r="K27560" s="1">
        <v>566500</v>
      </c>
      <c r="L27560" s="1">
        <v>1931</v>
      </c>
      <c r="M27560" s="1">
        <v>4</v>
      </c>
      <c r="N27560" s="1">
        <v>2</v>
      </c>
      <c r="O27560" s="1">
        <v>0</v>
      </c>
      <c r="P27560" s="4">
        <v>42284</v>
      </c>
      <c r="Q27560" s="3" t="s">
        <v>83179</v>
      </c>
      <c r="R27560" s="3" t="s">
        <v>1507</v>
      </c>
      <c r="S27560" s="3" t="s">
        <v>83179</v>
      </c>
      <c r="T27560" s="3" t="s">
        <v>1507</v>
      </c>
      <c r="U27560" s="3" t="s">
        <v>28</v>
      </c>
    </row>
    <row r="27561" spans="1:21" x14ac:dyDescent="0.25">
      <c r="A27561" s="1">
        <v>7789</v>
      </c>
      <c r="B27561" s="3" t="s">
        <v>83180</v>
      </c>
      <c r="C27561" s="3" t="s">
        <v>22</v>
      </c>
      <c r="D27561" s="1">
        <v>200000</v>
      </c>
      <c r="E27561" s="3" t="s">
        <v>83181</v>
      </c>
      <c r="F27561" s="3" t="s">
        <v>24</v>
      </c>
      <c r="G27561" s="3" t="s">
        <v>83182</v>
      </c>
      <c r="H27561" s="1">
        <v>0.18</v>
      </c>
      <c r="I27561" s="1">
        <v>180000</v>
      </c>
      <c r="J27561" s="1">
        <v>491700</v>
      </c>
      <c r="K27561" s="1">
        <v>671700</v>
      </c>
      <c r="L27561" s="1">
        <v>1926</v>
      </c>
      <c r="M27561" s="1">
        <v>4</v>
      </c>
      <c r="N27561" s="1">
        <v>4</v>
      </c>
      <c r="O27561" s="1">
        <v>1</v>
      </c>
      <c r="P27561" s="4">
        <v>41528</v>
      </c>
      <c r="Q27561" s="3" t="s">
        <v>83183</v>
      </c>
      <c r="R27561" s="3" t="s">
        <v>1507</v>
      </c>
      <c r="S27561" s="3" t="s">
        <v>83183</v>
      </c>
      <c r="T27561" s="3" t="s">
        <v>1507</v>
      </c>
      <c r="U27561" s="3" t="s">
        <v>28</v>
      </c>
    </row>
    <row r="27562" spans="1:21" x14ac:dyDescent="0.25">
      <c r="A27562" s="1">
        <v>2954</v>
      </c>
      <c r="B27562" s="3" t="s">
        <v>83180</v>
      </c>
      <c r="C27562" s="3" t="s">
        <v>22</v>
      </c>
      <c r="D27562" s="1">
        <v>249290</v>
      </c>
      <c r="E27562" s="3" t="s">
        <v>83184</v>
      </c>
      <c r="F27562" s="3" t="s">
        <v>24</v>
      </c>
      <c r="G27562" s="3" t="s">
        <v>83182</v>
      </c>
      <c r="H27562" s="1">
        <v>0.18</v>
      </c>
      <c r="I27562" s="1">
        <v>180000</v>
      </c>
      <c r="J27562" s="1">
        <v>491700</v>
      </c>
      <c r="K27562" s="1">
        <v>671700</v>
      </c>
      <c r="L27562" s="1">
        <v>1926</v>
      </c>
      <c r="M27562" s="1">
        <v>4</v>
      </c>
      <c r="N27562" s="1">
        <v>4</v>
      </c>
      <c r="O27562" s="1">
        <v>1</v>
      </c>
      <c r="P27562" s="4">
        <v>41423</v>
      </c>
      <c r="Q27562" s="3" t="s">
        <v>83183</v>
      </c>
      <c r="R27562" s="3" t="s">
        <v>1507</v>
      </c>
      <c r="S27562" s="3" t="s">
        <v>83183</v>
      </c>
      <c r="T27562" s="3" t="s">
        <v>1507</v>
      </c>
      <c r="U27562" s="3" t="s">
        <v>28</v>
      </c>
    </row>
    <row r="27563" spans="1:21" x14ac:dyDescent="0.25">
      <c r="A27563" s="1">
        <v>1061</v>
      </c>
      <c r="B27563" s="3" t="s">
        <v>83185</v>
      </c>
      <c r="C27563" s="3" t="s">
        <v>279</v>
      </c>
      <c r="D27563" s="1">
        <v>123000</v>
      </c>
      <c r="E27563" s="3" t="s">
        <v>83186</v>
      </c>
      <c r="F27563" s="3" t="s">
        <v>24</v>
      </c>
      <c r="G27563" s="3" t="s">
        <v>83187</v>
      </c>
      <c r="H27563" s="1">
        <v>0.18</v>
      </c>
      <c r="I27563" s="1">
        <v>180000</v>
      </c>
      <c r="J27563" s="1">
        <v>112200</v>
      </c>
      <c r="K27563" s="1">
        <v>292200</v>
      </c>
      <c r="L27563" s="1">
        <v>1922</v>
      </c>
      <c r="M27563" s="1">
        <v>4</v>
      </c>
      <c r="N27563" s="1">
        <v>2</v>
      </c>
      <c r="O27563" s="1">
        <v>0</v>
      </c>
      <c r="P27563" s="4">
        <v>41340</v>
      </c>
      <c r="Q27563" s="3" t="s">
        <v>83188</v>
      </c>
      <c r="R27563" s="3" t="s">
        <v>1507</v>
      </c>
      <c r="S27563" s="3" t="s">
        <v>83188</v>
      </c>
      <c r="T27563" s="3" t="s">
        <v>1507</v>
      </c>
      <c r="U27563" s="3" t="s">
        <v>28</v>
      </c>
    </row>
    <row r="27564" spans="1:21" x14ac:dyDescent="0.25">
      <c r="A27564" s="1">
        <v>6704</v>
      </c>
      <c r="B27564" s="3" t="s">
        <v>83189</v>
      </c>
      <c r="C27564" s="3" t="s">
        <v>22</v>
      </c>
      <c r="D27564" s="1">
        <v>765970</v>
      </c>
      <c r="E27564" s="3" t="s">
        <v>83190</v>
      </c>
      <c r="F27564" s="3" t="s">
        <v>24</v>
      </c>
      <c r="G27564" s="3" t="s">
        <v>83191</v>
      </c>
      <c r="H27564" s="1">
        <v>0.19</v>
      </c>
      <c r="I27564" s="1">
        <v>180000</v>
      </c>
      <c r="J27564" s="1">
        <v>442600</v>
      </c>
      <c r="K27564" s="1">
        <v>653100</v>
      </c>
      <c r="L27564" s="1">
        <v>2013</v>
      </c>
      <c r="M27564" s="1">
        <v>4</v>
      </c>
      <c r="N27564" s="1">
        <v>3</v>
      </c>
      <c r="O27564" s="1">
        <v>1</v>
      </c>
      <c r="P27564" s="4">
        <v>41493</v>
      </c>
      <c r="Q27564" s="3" t="s">
        <v>83192</v>
      </c>
      <c r="R27564" s="3" t="s">
        <v>1507</v>
      </c>
      <c r="S27564" s="3" t="s">
        <v>83192</v>
      </c>
      <c r="T27564" s="3" t="s">
        <v>1507</v>
      </c>
      <c r="U27564" s="3" t="s">
        <v>28</v>
      </c>
    </row>
    <row r="27565" spans="1:21" x14ac:dyDescent="0.25">
      <c r="A27565" s="1">
        <v>50140</v>
      </c>
      <c r="B27565" s="3" t="s">
        <v>83193</v>
      </c>
      <c r="C27565" s="3" t="s">
        <v>22</v>
      </c>
      <c r="D27565" s="1">
        <v>675000</v>
      </c>
      <c r="E27565" s="3" t="s">
        <v>83194</v>
      </c>
      <c r="F27565" s="3" t="s">
        <v>24</v>
      </c>
      <c r="G27565" s="3" t="s">
        <v>83195</v>
      </c>
      <c r="H27565" s="1">
        <v>0.18</v>
      </c>
      <c r="I27565" s="1">
        <v>180000</v>
      </c>
      <c r="J27565" s="1">
        <v>215500</v>
      </c>
      <c r="K27565" s="1">
        <v>395500</v>
      </c>
      <c r="L27565" s="1">
        <v>1916</v>
      </c>
      <c r="M27565" s="1">
        <v>4</v>
      </c>
      <c r="N27565" s="1">
        <v>2</v>
      </c>
      <c r="O27565" s="1">
        <v>0</v>
      </c>
      <c r="P27565" s="4">
        <v>42536</v>
      </c>
      <c r="Q27565" s="3" t="s">
        <v>83196</v>
      </c>
      <c r="R27565" s="3" t="s">
        <v>1507</v>
      </c>
      <c r="S27565" s="3" t="s">
        <v>83197</v>
      </c>
      <c r="T27565" s="3" t="s">
        <v>1507</v>
      </c>
      <c r="U27565" s="3" t="s">
        <v>28</v>
      </c>
    </row>
    <row r="27566" spans="1:21" x14ac:dyDescent="0.25">
      <c r="A27566" s="1">
        <v>16514</v>
      </c>
      <c r="B27566" s="3" t="s">
        <v>83198</v>
      </c>
      <c r="C27566" s="3" t="s">
        <v>22</v>
      </c>
      <c r="D27566" s="1">
        <v>920000</v>
      </c>
      <c r="E27566" s="3" t="s">
        <v>83199</v>
      </c>
      <c r="F27566" s="3" t="s">
        <v>24</v>
      </c>
      <c r="G27566" s="3" t="s">
        <v>83200</v>
      </c>
      <c r="H27566" s="1">
        <v>0.18</v>
      </c>
      <c r="I27566" s="1">
        <v>180000</v>
      </c>
      <c r="J27566" s="1">
        <v>571500</v>
      </c>
      <c r="K27566" s="1">
        <v>760100</v>
      </c>
      <c r="L27566" s="1">
        <v>1920</v>
      </c>
      <c r="M27566" s="1">
        <v>6</v>
      </c>
      <c r="N27566" s="1">
        <v>4</v>
      </c>
      <c r="O27566" s="1">
        <v>1</v>
      </c>
      <c r="P27566" s="4">
        <v>41810</v>
      </c>
      <c r="Q27566" s="3" t="s">
        <v>83201</v>
      </c>
      <c r="R27566" s="3" t="s">
        <v>1507</v>
      </c>
      <c r="S27566" s="3" t="s">
        <v>83201</v>
      </c>
      <c r="T27566" s="3" t="s">
        <v>1507</v>
      </c>
      <c r="U27566" s="3" t="s">
        <v>28</v>
      </c>
    </row>
    <row r="27567" spans="1:21" x14ac:dyDescent="0.25">
      <c r="A27567" s="1">
        <v>12234</v>
      </c>
      <c r="B27567" s="3" t="s">
        <v>83202</v>
      </c>
      <c r="C27567" s="3" t="s">
        <v>22</v>
      </c>
      <c r="D27567" s="1">
        <v>1150000</v>
      </c>
      <c r="E27567" s="3" t="s">
        <v>83203</v>
      </c>
      <c r="F27567" s="3" t="s">
        <v>24</v>
      </c>
      <c r="G27567" s="3" t="s">
        <v>83204</v>
      </c>
      <c r="H27567" s="1">
        <v>0.18</v>
      </c>
      <c r="I27567" s="1">
        <v>180000</v>
      </c>
      <c r="J27567" s="1">
        <v>910200</v>
      </c>
      <c r="K27567" s="1">
        <v>1090200</v>
      </c>
      <c r="L27567" s="1">
        <v>1912</v>
      </c>
      <c r="M27567" s="1">
        <v>4</v>
      </c>
      <c r="N27567" s="1">
        <v>4</v>
      </c>
      <c r="O27567" s="1">
        <v>0</v>
      </c>
      <c r="P27567" s="4">
        <v>41676</v>
      </c>
      <c r="Q27567" s="3" t="s">
        <v>83205</v>
      </c>
      <c r="R27567" s="3" t="s">
        <v>1507</v>
      </c>
      <c r="S27567" s="3" t="s">
        <v>83205</v>
      </c>
      <c r="T27567" s="3" t="s">
        <v>1507</v>
      </c>
      <c r="U27567" s="3" t="s">
        <v>28</v>
      </c>
    </row>
    <row r="27568" spans="1:21" x14ac:dyDescent="0.25">
      <c r="A27568" s="1">
        <v>46501</v>
      </c>
      <c r="B27568" s="3" t="s">
        <v>83206</v>
      </c>
      <c r="C27568" s="3" t="s">
        <v>22</v>
      </c>
      <c r="D27568" s="1">
        <v>480500</v>
      </c>
      <c r="E27568" s="3" t="s">
        <v>83207</v>
      </c>
      <c r="F27568" s="3" t="s">
        <v>24</v>
      </c>
      <c r="G27568" s="3" t="s">
        <v>83208</v>
      </c>
      <c r="H27568" s="1">
        <v>0.27</v>
      </c>
      <c r="I27568" s="1">
        <v>198000</v>
      </c>
      <c r="J27568" s="1">
        <v>105100</v>
      </c>
      <c r="K27568" s="1">
        <v>303100</v>
      </c>
      <c r="L27568" s="1">
        <v>1941</v>
      </c>
      <c r="M27568" s="1">
        <v>2</v>
      </c>
      <c r="N27568" s="1">
        <v>2</v>
      </c>
      <c r="O27568" s="1">
        <v>0</v>
      </c>
      <c r="P27568" s="4">
        <v>42473</v>
      </c>
      <c r="Q27568" s="3" t="s">
        <v>83209</v>
      </c>
      <c r="R27568" s="3" t="s">
        <v>1507</v>
      </c>
      <c r="S27568" s="3" t="s">
        <v>83209</v>
      </c>
      <c r="T27568" s="3" t="s">
        <v>1507</v>
      </c>
      <c r="U27568" s="3" t="s">
        <v>28</v>
      </c>
    </row>
    <row r="27569" spans="1:21" x14ac:dyDescent="0.25">
      <c r="A27569" s="1">
        <v>8656</v>
      </c>
      <c r="B27569" s="3" t="s">
        <v>83210</v>
      </c>
      <c r="C27569" s="3" t="s">
        <v>22</v>
      </c>
      <c r="D27569" s="1">
        <v>408000</v>
      </c>
      <c r="E27569" s="3" t="s">
        <v>83211</v>
      </c>
      <c r="F27569" s="3" t="s">
        <v>24</v>
      </c>
      <c r="G27569" s="3" t="s">
        <v>83212</v>
      </c>
      <c r="H27569" s="1">
        <v>0.27</v>
      </c>
      <c r="I27569" s="1">
        <v>198000</v>
      </c>
      <c r="J27569" s="1">
        <v>162100</v>
      </c>
      <c r="K27569" s="1">
        <v>360100</v>
      </c>
      <c r="L27569" s="1">
        <v>1943</v>
      </c>
      <c r="M27569" s="1">
        <v>2</v>
      </c>
      <c r="N27569" s="1">
        <v>2</v>
      </c>
      <c r="O27569" s="1">
        <v>0</v>
      </c>
      <c r="P27569" s="4">
        <v>41561</v>
      </c>
      <c r="Q27569" s="3" t="s">
        <v>83213</v>
      </c>
      <c r="R27569" s="3" t="s">
        <v>1507</v>
      </c>
      <c r="S27569" s="3" t="s">
        <v>83213</v>
      </c>
      <c r="T27569" s="3" t="s">
        <v>1507</v>
      </c>
      <c r="U27569" s="3" t="s">
        <v>28</v>
      </c>
    </row>
    <row r="27570" spans="1:21" x14ac:dyDescent="0.25">
      <c r="A27570" s="1">
        <v>5542</v>
      </c>
      <c r="B27570" s="3" t="s">
        <v>83214</v>
      </c>
      <c r="C27570" s="3" t="s">
        <v>22</v>
      </c>
      <c r="D27570" s="1">
        <v>506000</v>
      </c>
      <c r="E27570" s="3" t="s">
        <v>83215</v>
      </c>
      <c r="F27570" s="3" t="s">
        <v>24</v>
      </c>
      <c r="G27570" s="3" t="s">
        <v>83216</v>
      </c>
      <c r="H27570" s="1">
        <v>0.28999999999999998</v>
      </c>
      <c r="I27570" s="1">
        <v>198000</v>
      </c>
      <c r="J27570" s="1">
        <v>173700</v>
      </c>
      <c r="K27570" s="1">
        <v>371700</v>
      </c>
      <c r="L27570" s="1">
        <v>1939</v>
      </c>
      <c r="M27570" s="1">
        <v>3</v>
      </c>
      <c r="N27570" s="1">
        <v>2</v>
      </c>
      <c r="O27570" s="1">
        <v>1</v>
      </c>
      <c r="P27570" s="4">
        <v>41477</v>
      </c>
      <c r="Q27570" s="3" t="s">
        <v>83217</v>
      </c>
      <c r="R27570" s="3" t="s">
        <v>1507</v>
      </c>
      <c r="S27570" s="3" t="s">
        <v>83217</v>
      </c>
      <c r="T27570" s="3" t="s">
        <v>1507</v>
      </c>
      <c r="U27570" s="3" t="s">
        <v>28</v>
      </c>
    </row>
    <row r="27571" spans="1:21" x14ac:dyDescent="0.25">
      <c r="A27571" s="1">
        <v>51733</v>
      </c>
      <c r="B27571" s="3" t="s">
        <v>83218</v>
      </c>
      <c r="C27571" s="3" t="s">
        <v>22</v>
      </c>
      <c r="D27571" s="1">
        <v>1000000</v>
      </c>
      <c r="E27571" s="3" t="s">
        <v>83219</v>
      </c>
      <c r="F27571" s="3" t="s">
        <v>24</v>
      </c>
      <c r="G27571" s="3" t="s">
        <v>83220</v>
      </c>
      <c r="H27571" s="1">
        <v>0.39</v>
      </c>
      <c r="I27571" s="1">
        <v>198000</v>
      </c>
      <c r="J27571" s="1">
        <v>396100</v>
      </c>
      <c r="K27571" s="1">
        <v>594100</v>
      </c>
      <c r="L27571" s="1">
        <v>1939</v>
      </c>
      <c r="M27571" s="1">
        <v>4</v>
      </c>
      <c r="N27571" s="1">
        <v>3</v>
      </c>
      <c r="O27571" s="1">
        <v>1</v>
      </c>
      <c r="P27571" s="4">
        <v>42565</v>
      </c>
      <c r="Q27571" s="3" t="s">
        <v>83221</v>
      </c>
      <c r="R27571" s="3" t="s">
        <v>1507</v>
      </c>
      <c r="S27571" s="3" t="s">
        <v>83222</v>
      </c>
      <c r="T27571" s="3" t="s">
        <v>1507</v>
      </c>
      <c r="U27571" s="3" t="s">
        <v>28</v>
      </c>
    </row>
    <row r="27572" spans="1:21" x14ac:dyDescent="0.25">
      <c r="A27572" s="1">
        <v>4174</v>
      </c>
      <c r="B27572" s="3" t="s">
        <v>83223</v>
      </c>
      <c r="C27572" s="3" t="s">
        <v>22</v>
      </c>
      <c r="D27572" s="1">
        <v>287500</v>
      </c>
      <c r="E27572" s="3" t="s">
        <v>83224</v>
      </c>
      <c r="F27572" s="3" t="s">
        <v>24</v>
      </c>
      <c r="G27572" s="3" t="s">
        <v>83225</v>
      </c>
      <c r="H27572" s="1">
        <v>0.23</v>
      </c>
      <c r="I27572" s="1">
        <v>180000</v>
      </c>
      <c r="J27572" s="1">
        <v>566200</v>
      </c>
      <c r="K27572" s="1">
        <v>746200</v>
      </c>
      <c r="L27572" s="1">
        <v>1945</v>
      </c>
      <c r="M27572" s="1">
        <v>4</v>
      </c>
      <c r="N27572" s="1">
        <v>4</v>
      </c>
      <c r="O27572" s="1">
        <v>1</v>
      </c>
      <c r="P27572" s="4">
        <v>41429</v>
      </c>
      <c r="Q27572" s="3" t="s">
        <v>83226</v>
      </c>
      <c r="R27572" s="3" t="s">
        <v>1507</v>
      </c>
      <c r="S27572" s="3" t="s">
        <v>83226</v>
      </c>
      <c r="T27572" s="3" t="s">
        <v>1507</v>
      </c>
      <c r="U27572" s="3" t="s">
        <v>28</v>
      </c>
    </row>
    <row r="27573" spans="1:21" x14ac:dyDescent="0.25">
      <c r="A27573" s="1">
        <v>14172</v>
      </c>
      <c r="B27573" s="3" t="s">
        <v>83223</v>
      </c>
      <c r="C27573" s="3" t="s">
        <v>22</v>
      </c>
      <c r="D27573" s="1">
        <v>881500</v>
      </c>
      <c r="E27573" s="3" t="s">
        <v>83227</v>
      </c>
      <c r="F27573" s="3" t="s">
        <v>24</v>
      </c>
      <c r="G27573" s="3" t="s">
        <v>83225</v>
      </c>
      <c r="H27573" s="1">
        <v>0.23</v>
      </c>
      <c r="I27573" s="1">
        <v>180000</v>
      </c>
      <c r="J27573" s="1">
        <v>566200</v>
      </c>
      <c r="K27573" s="1">
        <v>746200</v>
      </c>
      <c r="L27573" s="1">
        <v>1945</v>
      </c>
      <c r="M27573" s="1">
        <v>4</v>
      </c>
      <c r="N27573" s="1">
        <v>4</v>
      </c>
      <c r="O27573" s="1">
        <v>1</v>
      </c>
      <c r="P27573" s="4">
        <v>41747</v>
      </c>
      <c r="Q27573" s="3" t="s">
        <v>83226</v>
      </c>
      <c r="R27573" s="3" t="s">
        <v>1507</v>
      </c>
      <c r="S27573" s="3" t="s">
        <v>83226</v>
      </c>
      <c r="T27573" s="3" t="s">
        <v>1507</v>
      </c>
      <c r="U27573" s="3" t="s">
        <v>28</v>
      </c>
    </row>
    <row r="27574" spans="1:21" x14ac:dyDescent="0.25">
      <c r="A27574" s="1">
        <v>30689</v>
      </c>
      <c r="B27574" s="3" t="s">
        <v>83223</v>
      </c>
      <c r="C27574" s="3" t="s">
        <v>22</v>
      </c>
      <c r="D27574" s="1">
        <v>990000</v>
      </c>
      <c r="E27574" s="3" t="s">
        <v>83228</v>
      </c>
      <c r="F27574" s="3" t="s">
        <v>24</v>
      </c>
      <c r="G27574" s="3" t="s">
        <v>83225</v>
      </c>
      <c r="H27574" s="1">
        <v>0.23</v>
      </c>
      <c r="I27574" s="1">
        <v>180000</v>
      </c>
      <c r="J27574" s="1">
        <v>566200</v>
      </c>
      <c r="K27574" s="1">
        <v>746200</v>
      </c>
      <c r="L27574" s="1">
        <v>1945</v>
      </c>
      <c r="M27574" s="1">
        <v>4</v>
      </c>
      <c r="N27574" s="1">
        <v>4</v>
      </c>
      <c r="O27574" s="1">
        <v>1</v>
      </c>
      <c r="P27574" s="4">
        <v>42152</v>
      </c>
      <c r="Q27574" s="3" t="s">
        <v>83226</v>
      </c>
      <c r="R27574" s="3" t="s">
        <v>1507</v>
      </c>
      <c r="S27574" s="3" t="s">
        <v>83226</v>
      </c>
      <c r="T27574" s="3" t="s">
        <v>1507</v>
      </c>
      <c r="U27574" s="3" t="s">
        <v>28</v>
      </c>
    </row>
    <row r="27575" spans="1:21" x14ac:dyDescent="0.25">
      <c r="A27575" s="1">
        <v>22397</v>
      </c>
      <c r="B27575" s="3" t="s">
        <v>83229</v>
      </c>
      <c r="C27575" s="3" t="s">
        <v>22</v>
      </c>
      <c r="D27575" s="1">
        <v>419000</v>
      </c>
      <c r="E27575" s="3" t="s">
        <v>83230</v>
      </c>
      <c r="F27575" s="3" t="s">
        <v>24</v>
      </c>
      <c r="G27575" s="3" t="s">
        <v>83231</v>
      </c>
      <c r="H27575" s="1">
        <v>0.36</v>
      </c>
      <c r="I27575" s="1">
        <v>198000</v>
      </c>
      <c r="J27575" s="1">
        <v>129700</v>
      </c>
      <c r="K27575" s="1">
        <v>327700</v>
      </c>
      <c r="L27575" s="1">
        <v>1950</v>
      </c>
      <c r="M27575" s="1">
        <v>2</v>
      </c>
      <c r="N27575" s="1">
        <v>1</v>
      </c>
      <c r="O27575" s="1">
        <v>0</v>
      </c>
      <c r="P27575" s="4">
        <v>41929</v>
      </c>
      <c r="Q27575" s="3" t="s">
        <v>83232</v>
      </c>
      <c r="R27575" s="3" t="s">
        <v>1507</v>
      </c>
      <c r="S27575" s="3" t="s">
        <v>83232</v>
      </c>
      <c r="T27575" s="3" t="s">
        <v>1507</v>
      </c>
      <c r="U27575" s="3" t="s">
        <v>28</v>
      </c>
    </row>
    <row r="27576" spans="1:21" x14ac:dyDescent="0.25">
      <c r="A27576" s="1">
        <v>36093</v>
      </c>
      <c r="B27576" s="3" t="s">
        <v>83233</v>
      </c>
      <c r="C27576" s="3" t="s">
        <v>279</v>
      </c>
      <c r="D27576" s="1">
        <v>454000</v>
      </c>
      <c r="E27576" s="3" t="s">
        <v>83234</v>
      </c>
      <c r="F27576" s="3" t="s">
        <v>24</v>
      </c>
      <c r="G27576" s="3" t="s">
        <v>83235</v>
      </c>
      <c r="H27576" s="1">
        <v>0.18</v>
      </c>
      <c r="I27576" s="1">
        <v>180000</v>
      </c>
      <c r="J27576" s="1">
        <v>152100</v>
      </c>
      <c r="K27576" s="1">
        <v>332100</v>
      </c>
      <c r="L27576" s="1">
        <v>1930</v>
      </c>
      <c r="M27576" s="1">
        <v>2</v>
      </c>
      <c r="N27576" s="1">
        <v>2</v>
      </c>
      <c r="O27576" s="1">
        <v>1</v>
      </c>
      <c r="P27576" s="4">
        <v>42235</v>
      </c>
      <c r="Q27576" s="3" t="s">
        <v>83236</v>
      </c>
      <c r="R27576" s="3" t="s">
        <v>1507</v>
      </c>
      <c r="S27576" s="3" t="s">
        <v>83236</v>
      </c>
      <c r="T27576" s="3" t="s">
        <v>1507</v>
      </c>
      <c r="U27576" s="3" t="s">
        <v>28</v>
      </c>
    </row>
    <row r="27577" spans="1:21" x14ac:dyDescent="0.25">
      <c r="A27577" s="1">
        <v>1815</v>
      </c>
      <c r="B27577" s="3" t="s">
        <v>83237</v>
      </c>
      <c r="C27577" s="3" t="s">
        <v>22</v>
      </c>
      <c r="D27577" s="1">
        <v>1050000</v>
      </c>
      <c r="E27577" s="3" t="s">
        <v>83238</v>
      </c>
      <c r="F27577" s="3" t="s">
        <v>24</v>
      </c>
      <c r="G27577" s="3" t="s">
        <v>83239</v>
      </c>
      <c r="H27577" s="1">
        <v>0.19</v>
      </c>
      <c r="I27577" s="1">
        <v>180000</v>
      </c>
      <c r="J27577" s="1">
        <v>802100</v>
      </c>
      <c r="K27577" s="1">
        <v>994000</v>
      </c>
      <c r="L27577" s="1">
        <v>1918</v>
      </c>
      <c r="M27577" s="1">
        <v>4</v>
      </c>
      <c r="N27577" s="1">
        <v>4</v>
      </c>
      <c r="O27577" s="1">
        <v>1</v>
      </c>
      <c r="P27577" s="4">
        <v>41383</v>
      </c>
      <c r="Q27577" s="3" t="s">
        <v>83240</v>
      </c>
      <c r="R27577" s="3" t="s">
        <v>1507</v>
      </c>
      <c r="S27577" s="3" t="s">
        <v>83240</v>
      </c>
      <c r="T27577" s="3" t="s">
        <v>1507</v>
      </c>
      <c r="U27577" s="3" t="s">
        <v>28</v>
      </c>
    </row>
    <row r="27578" spans="1:21" x14ac:dyDescent="0.25">
      <c r="A27578" s="1">
        <v>17995</v>
      </c>
      <c r="B27578" s="3" t="s">
        <v>83241</v>
      </c>
      <c r="C27578" s="3" t="s">
        <v>22</v>
      </c>
      <c r="D27578" s="1">
        <v>776900</v>
      </c>
      <c r="E27578" s="3" t="s">
        <v>83242</v>
      </c>
      <c r="F27578" s="3" t="s">
        <v>24</v>
      </c>
      <c r="G27578" s="3" t="s">
        <v>83243</v>
      </c>
      <c r="H27578" s="1">
        <v>0.28999999999999998</v>
      </c>
      <c r="I27578" s="1">
        <v>180000</v>
      </c>
      <c r="J27578" s="1">
        <v>485900</v>
      </c>
      <c r="K27578" s="1">
        <v>678800</v>
      </c>
      <c r="L27578" s="1">
        <v>1929</v>
      </c>
      <c r="M27578" s="1">
        <v>5</v>
      </c>
      <c r="N27578" s="1">
        <v>3</v>
      </c>
      <c r="O27578" s="1">
        <v>1</v>
      </c>
      <c r="P27578" s="4">
        <v>41848</v>
      </c>
      <c r="Q27578" s="3" t="s">
        <v>83244</v>
      </c>
      <c r="R27578" s="3" t="s">
        <v>1507</v>
      </c>
      <c r="S27578" s="3" t="s">
        <v>83244</v>
      </c>
      <c r="T27578" s="3" t="s">
        <v>1507</v>
      </c>
      <c r="U27578" s="3" t="s">
        <v>28</v>
      </c>
    </row>
    <row r="27579" spans="1:21" x14ac:dyDescent="0.25">
      <c r="A27579" s="1">
        <v>1062</v>
      </c>
      <c r="B27579" s="3" t="s">
        <v>83245</v>
      </c>
      <c r="C27579" s="3" t="s">
        <v>279</v>
      </c>
      <c r="D27579" s="1">
        <v>715000</v>
      </c>
      <c r="E27579" s="3" t="s">
        <v>83246</v>
      </c>
      <c r="F27579" s="3" t="s">
        <v>24</v>
      </c>
      <c r="G27579" s="3" t="s">
        <v>83247</v>
      </c>
      <c r="H27579" s="1">
        <v>0.14000000000000001</v>
      </c>
      <c r="I27579" s="1">
        <v>180000</v>
      </c>
      <c r="J27579" s="1">
        <v>538100</v>
      </c>
      <c r="K27579" s="1">
        <v>718100</v>
      </c>
      <c r="L27579" s="1">
        <v>1928</v>
      </c>
      <c r="M27579" s="1">
        <v>4</v>
      </c>
      <c r="N27579" s="1">
        <v>4</v>
      </c>
      <c r="O27579" s="1">
        <v>0</v>
      </c>
      <c r="P27579" s="4">
        <v>41339</v>
      </c>
      <c r="Q27579" s="3" t="s">
        <v>83248</v>
      </c>
      <c r="R27579" s="3" t="s">
        <v>1507</v>
      </c>
      <c r="S27579" s="3" t="s">
        <v>83248</v>
      </c>
      <c r="T27579" s="3" t="s">
        <v>1507</v>
      </c>
      <c r="U27579" s="3" t="s">
        <v>28</v>
      </c>
    </row>
    <row r="27580" spans="1:21" x14ac:dyDescent="0.25">
      <c r="A27580" s="1">
        <v>34378</v>
      </c>
      <c r="B27580" s="3" t="s">
        <v>83249</v>
      </c>
      <c r="C27580" s="3" t="s">
        <v>22</v>
      </c>
      <c r="D27580" s="1">
        <v>980000</v>
      </c>
      <c r="E27580" s="3" t="s">
        <v>83250</v>
      </c>
      <c r="F27580" s="3" t="s">
        <v>24</v>
      </c>
      <c r="G27580" s="3" t="s">
        <v>83251</v>
      </c>
      <c r="H27580" s="1">
        <v>0.15</v>
      </c>
      <c r="I27580" s="1">
        <v>180000</v>
      </c>
      <c r="J27580" s="1">
        <v>593600</v>
      </c>
      <c r="K27580" s="1">
        <v>773600</v>
      </c>
      <c r="L27580" s="1">
        <v>2007</v>
      </c>
      <c r="M27580" s="1">
        <v>4</v>
      </c>
      <c r="N27580" s="1">
        <v>2</v>
      </c>
      <c r="O27580" s="1">
        <v>1</v>
      </c>
      <c r="P27580" s="4">
        <v>42216</v>
      </c>
      <c r="Q27580" s="3" t="s">
        <v>83252</v>
      </c>
      <c r="R27580" s="3" t="s">
        <v>1507</v>
      </c>
      <c r="S27580" s="3" t="s">
        <v>83253</v>
      </c>
      <c r="T27580" s="3" t="s">
        <v>1507</v>
      </c>
      <c r="U27580" s="3" t="s">
        <v>28</v>
      </c>
    </row>
    <row r="27581" spans="1:21" x14ac:dyDescent="0.25">
      <c r="A27581" s="1">
        <v>5543</v>
      </c>
      <c r="B27581" s="3" t="s">
        <v>83254</v>
      </c>
      <c r="C27581" s="3" t="s">
        <v>22</v>
      </c>
      <c r="D27581" s="1">
        <v>736000</v>
      </c>
      <c r="E27581" s="3" t="s">
        <v>83255</v>
      </c>
      <c r="F27581" s="3" t="s">
        <v>24</v>
      </c>
      <c r="G27581" s="3" t="s">
        <v>83256</v>
      </c>
      <c r="H27581" s="1">
        <v>0.18</v>
      </c>
      <c r="I27581" s="1">
        <v>180000</v>
      </c>
      <c r="J27581" s="1">
        <v>439500</v>
      </c>
      <c r="K27581" s="1">
        <v>619500</v>
      </c>
      <c r="L27581" s="1">
        <v>1934</v>
      </c>
      <c r="M27581" s="1">
        <v>4</v>
      </c>
      <c r="N27581" s="1">
        <v>3</v>
      </c>
      <c r="O27581" s="1">
        <v>2</v>
      </c>
      <c r="P27581" s="4">
        <v>41484</v>
      </c>
      <c r="Q27581" s="3" t="s">
        <v>83257</v>
      </c>
      <c r="R27581" s="3" t="s">
        <v>1507</v>
      </c>
      <c r="S27581" s="3" t="s">
        <v>83257</v>
      </c>
      <c r="T27581" s="3" t="s">
        <v>1507</v>
      </c>
      <c r="U27581" s="3" t="s">
        <v>28</v>
      </c>
    </row>
    <row r="27582" spans="1:21" x14ac:dyDescent="0.25">
      <c r="A27582" s="1">
        <v>7790</v>
      </c>
      <c r="B27582" s="3" t="s">
        <v>83258</v>
      </c>
      <c r="C27582" s="3" t="s">
        <v>279</v>
      </c>
      <c r="D27582" s="1">
        <v>190000</v>
      </c>
      <c r="E27582" s="3" t="s">
        <v>83259</v>
      </c>
      <c r="F27582" s="3" t="s">
        <v>24</v>
      </c>
      <c r="G27582" s="3"/>
      <c r="P27582" s="4">
        <v>41523</v>
      </c>
      <c r="Q27582" s="3" t="s">
        <v>83260</v>
      </c>
      <c r="R27582" s="3" t="s">
        <v>1507</v>
      </c>
      <c r="S27582" s="3"/>
      <c r="T27582" s="3"/>
      <c r="U27582" s="3"/>
    </row>
    <row r="27583" spans="1:21" x14ac:dyDescent="0.25">
      <c r="A27583" s="1">
        <v>7791</v>
      </c>
      <c r="B27583" s="3" t="s">
        <v>83261</v>
      </c>
      <c r="C27583" s="3" t="s">
        <v>22</v>
      </c>
      <c r="D27583" s="1">
        <v>200000</v>
      </c>
      <c r="E27583" s="3" t="s">
        <v>83262</v>
      </c>
      <c r="F27583" s="3" t="s">
        <v>24</v>
      </c>
      <c r="G27583" s="3"/>
      <c r="P27583" s="4">
        <v>41523</v>
      </c>
      <c r="Q27583" s="3" t="s">
        <v>83263</v>
      </c>
      <c r="R27583" s="3" t="s">
        <v>1507</v>
      </c>
      <c r="S27583" s="3"/>
      <c r="T27583" s="3"/>
      <c r="U27583" s="3"/>
    </row>
    <row r="27584" spans="1:21" x14ac:dyDescent="0.25">
      <c r="A27584" s="1">
        <v>50141</v>
      </c>
      <c r="B27584" s="3" t="s">
        <v>83264</v>
      </c>
      <c r="C27584" s="3" t="s">
        <v>22</v>
      </c>
      <c r="D27584" s="1">
        <v>620000</v>
      </c>
      <c r="E27584" s="3" t="s">
        <v>83265</v>
      </c>
      <c r="F27584" s="3" t="s">
        <v>24</v>
      </c>
      <c r="G27584" s="3" t="s">
        <v>83266</v>
      </c>
      <c r="H27584" s="1">
        <v>0.2</v>
      </c>
      <c r="I27584" s="1">
        <v>180000</v>
      </c>
      <c r="J27584" s="1">
        <v>170700</v>
      </c>
      <c r="K27584" s="1">
        <v>350700</v>
      </c>
      <c r="L27584" s="1">
        <v>1928</v>
      </c>
      <c r="M27584" s="1">
        <v>4</v>
      </c>
      <c r="N27584" s="1">
        <v>2</v>
      </c>
      <c r="O27584" s="1">
        <v>0</v>
      </c>
      <c r="P27584" s="4">
        <v>42531</v>
      </c>
      <c r="Q27584" s="3" t="s">
        <v>83267</v>
      </c>
      <c r="R27584" s="3" t="s">
        <v>1507</v>
      </c>
      <c r="S27584" s="3" t="s">
        <v>83268</v>
      </c>
      <c r="T27584" s="3" t="s">
        <v>1507</v>
      </c>
      <c r="U27584" s="3" t="s">
        <v>28</v>
      </c>
    </row>
    <row r="27585" spans="1:21" x14ac:dyDescent="0.25">
      <c r="A27585" s="1">
        <v>11548</v>
      </c>
      <c r="B27585" s="3" t="s">
        <v>83269</v>
      </c>
      <c r="C27585" s="3" t="s">
        <v>22</v>
      </c>
      <c r="D27585" s="1">
        <v>190000</v>
      </c>
      <c r="E27585" s="3" t="s">
        <v>83270</v>
      </c>
      <c r="F27585" s="3" t="s">
        <v>24</v>
      </c>
      <c r="G27585" s="3" t="s">
        <v>83271</v>
      </c>
      <c r="H27585" s="1">
        <v>0.14000000000000001</v>
      </c>
      <c r="I27585" s="1">
        <v>180000</v>
      </c>
      <c r="J27585" s="1">
        <v>60400</v>
      </c>
      <c r="K27585" s="1">
        <v>244900</v>
      </c>
      <c r="L27585" s="1">
        <v>1949</v>
      </c>
      <c r="M27585" s="1">
        <v>2</v>
      </c>
      <c r="N27585" s="1">
        <v>1</v>
      </c>
      <c r="O27585" s="1">
        <v>0</v>
      </c>
      <c r="P27585" s="4">
        <v>41666</v>
      </c>
      <c r="Q27585" s="3" t="s">
        <v>83272</v>
      </c>
      <c r="R27585" s="3" t="s">
        <v>1507</v>
      </c>
      <c r="S27585" s="3" t="s">
        <v>83272</v>
      </c>
      <c r="T27585" s="3" t="s">
        <v>1507</v>
      </c>
      <c r="U27585" s="3" t="s">
        <v>28</v>
      </c>
    </row>
    <row r="27586" spans="1:21" x14ac:dyDescent="0.25">
      <c r="A27586" s="1">
        <v>12235</v>
      </c>
      <c r="B27586" s="3" t="s">
        <v>83269</v>
      </c>
      <c r="C27586" s="3" t="s">
        <v>22</v>
      </c>
      <c r="D27586" s="1">
        <v>260000</v>
      </c>
      <c r="E27586" s="3" t="s">
        <v>83273</v>
      </c>
      <c r="F27586" s="3" t="s">
        <v>24</v>
      </c>
      <c r="G27586" s="3" t="s">
        <v>83271</v>
      </c>
      <c r="H27586" s="1">
        <v>0.14000000000000001</v>
      </c>
      <c r="I27586" s="1">
        <v>180000</v>
      </c>
      <c r="J27586" s="1">
        <v>60400</v>
      </c>
      <c r="K27586" s="1">
        <v>244900</v>
      </c>
      <c r="L27586" s="1">
        <v>1949</v>
      </c>
      <c r="M27586" s="1">
        <v>2</v>
      </c>
      <c r="N27586" s="1">
        <v>1</v>
      </c>
      <c r="O27586" s="1">
        <v>0</v>
      </c>
      <c r="P27586" s="4">
        <v>41682</v>
      </c>
      <c r="Q27586" s="3" t="s">
        <v>83272</v>
      </c>
      <c r="R27586" s="3" t="s">
        <v>1507</v>
      </c>
      <c r="S27586" s="3" t="s">
        <v>83272</v>
      </c>
      <c r="T27586" s="3" t="s">
        <v>1507</v>
      </c>
      <c r="U27586" s="3" t="s">
        <v>28</v>
      </c>
    </row>
    <row r="27587" spans="1:21" x14ac:dyDescent="0.25">
      <c r="A27587" s="1">
        <v>46502</v>
      </c>
      <c r="B27587" s="3" t="s">
        <v>83269</v>
      </c>
      <c r="C27587" s="3" t="s">
        <v>22</v>
      </c>
      <c r="D27587" s="1">
        <v>342000</v>
      </c>
      <c r="E27587" s="3" t="s">
        <v>83274</v>
      </c>
      <c r="F27587" s="3" t="s">
        <v>24</v>
      </c>
      <c r="G27587" s="3" t="s">
        <v>83271</v>
      </c>
      <c r="H27587" s="1">
        <v>0.14000000000000001</v>
      </c>
      <c r="I27587" s="1">
        <v>180000</v>
      </c>
      <c r="J27587" s="1">
        <v>60400</v>
      </c>
      <c r="K27587" s="1">
        <v>244900</v>
      </c>
      <c r="L27587" s="1">
        <v>1949</v>
      </c>
      <c r="M27587" s="1">
        <v>2</v>
      </c>
      <c r="N27587" s="1">
        <v>1</v>
      </c>
      <c r="O27587" s="1">
        <v>0</v>
      </c>
      <c r="P27587" s="4">
        <v>42489</v>
      </c>
      <c r="Q27587" s="3" t="s">
        <v>83272</v>
      </c>
      <c r="R27587" s="3" t="s">
        <v>1507</v>
      </c>
      <c r="S27587" s="3" t="s">
        <v>83272</v>
      </c>
      <c r="T27587" s="3" t="s">
        <v>1507</v>
      </c>
      <c r="U27587" s="3" t="s">
        <v>28</v>
      </c>
    </row>
    <row r="27588" spans="1:21" x14ac:dyDescent="0.25">
      <c r="A27588" s="1">
        <v>5544</v>
      </c>
      <c r="B27588" s="3" t="s">
        <v>83275</v>
      </c>
      <c r="C27588" s="3" t="s">
        <v>22</v>
      </c>
      <c r="D27588" s="1">
        <v>309900</v>
      </c>
      <c r="E27588" s="3" t="s">
        <v>83276</v>
      </c>
      <c r="F27588" s="3" t="s">
        <v>24</v>
      </c>
      <c r="G27588" s="3" t="s">
        <v>83277</v>
      </c>
      <c r="H27588" s="1">
        <v>0.19</v>
      </c>
      <c r="I27588" s="1">
        <v>180000</v>
      </c>
      <c r="J27588" s="1">
        <v>89400</v>
      </c>
      <c r="K27588" s="1">
        <v>273000</v>
      </c>
      <c r="L27588" s="1">
        <v>1949</v>
      </c>
      <c r="M27588" s="1">
        <v>2</v>
      </c>
      <c r="N27588" s="1">
        <v>2</v>
      </c>
      <c r="O27588" s="1">
        <v>0</v>
      </c>
      <c r="P27588" s="4">
        <v>41480</v>
      </c>
      <c r="Q27588" s="3" t="s">
        <v>83278</v>
      </c>
      <c r="R27588" s="3" t="s">
        <v>1507</v>
      </c>
      <c r="S27588" s="3" t="s">
        <v>83278</v>
      </c>
      <c r="T27588" s="3" t="s">
        <v>1507</v>
      </c>
      <c r="U27588" s="3" t="s">
        <v>28</v>
      </c>
    </row>
    <row r="27589" spans="1:21" x14ac:dyDescent="0.25">
      <c r="A27589" s="1">
        <v>42831</v>
      </c>
      <c r="B27589" s="3" t="s">
        <v>83279</v>
      </c>
      <c r="C27589" s="3" t="s">
        <v>22</v>
      </c>
      <c r="D27589" s="1">
        <v>1565000</v>
      </c>
      <c r="E27589" s="3" t="s">
        <v>83280</v>
      </c>
      <c r="F27589" s="3" t="s">
        <v>24</v>
      </c>
      <c r="G27589" s="3" t="s">
        <v>83281</v>
      </c>
      <c r="H27589" s="1">
        <v>0.26</v>
      </c>
      <c r="I27589" s="1">
        <v>180000</v>
      </c>
      <c r="J27589" s="1">
        <v>1076700</v>
      </c>
      <c r="K27589" s="1">
        <v>1331400</v>
      </c>
      <c r="L27589" s="1">
        <v>1920</v>
      </c>
      <c r="M27589" s="1">
        <v>5</v>
      </c>
      <c r="N27589" s="1">
        <v>4</v>
      </c>
      <c r="O27589" s="1">
        <v>1</v>
      </c>
      <c r="P27589" s="4">
        <v>42398</v>
      </c>
      <c r="Q27589" s="3" t="s">
        <v>83282</v>
      </c>
      <c r="R27589" s="3" t="s">
        <v>1507</v>
      </c>
      <c r="S27589" s="3" t="s">
        <v>83282</v>
      </c>
      <c r="T27589" s="3" t="s">
        <v>1507</v>
      </c>
      <c r="U27589" s="3" t="s">
        <v>28</v>
      </c>
    </row>
    <row r="27590" spans="1:21" x14ac:dyDescent="0.25">
      <c r="A27590" s="1">
        <v>30690</v>
      </c>
      <c r="B27590" s="3" t="s">
        <v>83283</v>
      </c>
      <c r="C27590" s="3" t="s">
        <v>22</v>
      </c>
      <c r="D27590" s="1">
        <v>1050000</v>
      </c>
      <c r="E27590" s="3" t="s">
        <v>83284</v>
      </c>
      <c r="F27590" s="3" t="s">
        <v>24</v>
      </c>
      <c r="G27590" s="3" t="s">
        <v>83285</v>
      </c>
      <c r="H27590" s="1">
        <v>0.25</v>
      </c>
      <c r="I27590" s="1">
        <v>180000</v>
      </c>
      <c r="J27590" s="1">
        <v>618100</v>
      </c>
      <c r="K27590" s="1">
        <v>798100</v>
      </c>
      <c r="L27590" s="1">
        <v>1936</v>
      </c>
      <c r="M27590" s="1">
        <v>4</v>
      </c>
      <c r="N27590" s="1">
        <v>3</v>
      </c>
      <c r="O27590" s="1">
        <v>1</v>
      </c>
      <c r="P27590" s="4">
        <v>42153</v>
      </c>
      <c r="Q27590" s="3" t="s">
        <v>83286</v>
      </c>
      <c r="R27590" s="3" t="s">
        <v>1507</v>
      </c>
      <c r="S27590" s="3" t="s">
        <v>83286</v>
      </c>
      <c r="T27590" s="3" t="s">
        <v>1507</v>
      </c>
      <c r="U27590" s="3" t="s">
        <v>28</v>
      </c>
    </row>
    <row r="27591" spans="1:21" x14ac:dyDescent="0.25">
      <c r="A27591" s="1">
        <v>46503</v>
      </c>
      <c r="B27591" s="3" t="s">
        <v>83287</v>
      </c>
      <c r="C27591" s="3" t="s">
        <v>22</v>
      </c>
      <c r="D27591" s="1">
        <v>899000</v>
      </c>
      <c r="E27591" s="3" t="s">
        <v>83288</v>
      </c>
      <c r="F27591" s="3" t="s">
        <v>24</v>
      </c>
      <c r="G27591" s="3" t="s">
        <v>83289</v>
      </c>
      <c r="H27591" s="1">
        <v>0.36</v>
      </c>
      <c r="I27591" s="1">
        <v>180000</v>
      </c>
      <c r="J27591" s="1">
        <v>728100</v>
      </c>
      <c r="K27591" s="1">
        <v>908100</v>
      </c>
      <c r="L27591" s="1">
        <v>1920</v>
      </c>
      <c r="M27591" s="1">
        <v>3</v>
      </c>
      <c r="N27591" s="1">
        <v>3</v>
      </c>
      <c r="O27591" s="1">
        <v>2</v>
      </c>
      <c r="P27591" s="4">
        <v>42489</v>
      </c>
      <c r="Q27591" s="3" t="s">
        <v>83290</v>
      </c>
      <c r="R27591" s="3" t="s">
        <v>1507</v>
      </c>
      <c r="S27591" s="3" t="s">
        <v>83290</v>
      </c>
      <c r="T27591" s="3" t="s">
        <v>1507</v>
      </c>
      <c r="U27591" s="3" t="s">
        <v>28</v>
      </c>
    </row>
    <row r="27592" spans="1:21" x14ac:dyDescent="0.25">
      <c r="A27592" s="1">
        <v>569</v>
      </c>
      <c r="B27592" s="3" t="s">
        <v>83291</v>
      </c>
      <c r="C27592" s="3" t="s">
        <v>22</v>
      </c>
      <c r="D27592" s="1">
        <v>525000</v>
      </c>
      <c r="E27592" s="3" t="s">
        <v>83292</v>
      </c>
      <c r="F27592" s="3" t="s">
        <v>24</v>
      </c>
      <c r="G27592" s="3" t="s">
        <v>83293</v>
      </c>
      <c r="H27592" s="1">
        <v>0.32</v>
      </c>
      <c r="I27592" s="1">
        <v>198000</v>
      </c>
      <c r="J27592" s="1">
        <v>187800</v>
      </c>
      <c r="K27592" s="1">
        <v>385800</v>
      </c>
      <c r="L27592" s="1">
        <v>1948</v>
      </c>
      <c r="M27592" s="1">
        <v>3</v>
      </c>
      <c r="N27592" s="1">
        <v>2</v>
      </c>
      <c r="O27592" s="1">
        <v>0</v>
      </c>
      <c r="P27592" s="4">
        <v>41330</v>
      </c>
      <c r="Q27592" s="3" t="s">
        <v>83294</v>
      </c>
      <c r="R27592" s="3" t="s">
        <v>1507</v>
      </c>
      <c r="S27592" s="3" t="s">
        <v>83294</v>
      </c>
      <c r="T27592" s="3" t="s">
        <v>1507</v>
      </c>
      <c r="U27592" s="3" t="s">
        <v>28</v>
      </c>
    </row>
    <row r="27593" spans="1:21" x14ac:dyDescent="0.25">
      <c r="A27593" s="1">
        <v>22398</v>
      </c>
      <c r="B27593" s="3" t="s">
        <v>83295</v>
      </c>
      <c r="C27593" s="3" t="s">
        <v>22</v>
      </c>
      <c r="D27593" s="1">
        <v>560000</v>
      </c>
      <c r="E27593" s="3" t="s">
        <v>83296</v>
      </c>
      <c r="F27593" s="3" t="s">
        <v>24</v>
      </c>
      <c r="G27593" s="3" t="s">
        <v>83297</v>
      </c>
      <c r="H27593" s="1">
        <v>0.28999999999999998</v>
      </c>
      <c r="I27593" s="1">
        <v>198000</v>
      </c>
      <c r="J27593" s="1">
        <v>211300</v>
      </c>
      <c r="K27593" s="1">
        <v>409300</v>
      </c>
      <c r="L27593" s="1">
        <v>1948</v>
      </c>
      <c r="M27593" s="1">
        <v>3</v>
      </c>
      <c r="N27593" s="1">
        <v>3</v>
      </c>
      <c r="O27593" s="1">
        <v>0</v>
      </c>
      <c r="P27593" s="4">
        <v>41921</v>
      </c>
      <c r="Q27593" s="3" t="s">
        <v>83298</v>
      </c>
      <c r="R27593" s="3" t="s">
        <v>1507</v>
      </c>
      <c r="S27593" s="3" t="s">
        <v>83298</v>
      </c>
      <c r="T27593" s="3" t="s">
        <v>1507</v>
      </c>
      <c r="U27593" s="3" t="s">
        <v>28</v>
      </c>
    </row>
    <row r="27594" spans="1:21" x14ac:dyDescent="0.25">
      <c r="A27594" s="1">
        <v>34379</v>
      </c>
      <c r="B27594" s="3" t="s">
        <v>83299</v>
      </c>
      <c r="C27594" s="3" t="s">
        <v>22</v>
      </c>
      <c r="D27594" s="1">
        <v>400000</v>
      </c>
      <c r="E27594" s="3" t="s">
        <v>83300</v>
      </c>
      <c r="F27594" s="3" t="s">
        <v>24</v>
      </c>
      <c r="G27594" s="3" t="s">
        <v>83301</v>
      </c>
      <c r="H27594" s="1">
        <v>0.37</v>
      </c>
      <c r="I27594" s="1">
        <v>198000</v>
      </c>
      <c r="J27594" s="1">
        <v>436800</v>
      </c>
      <c r="K27594" s="1">
        <v>634800</v>
      </c>
      <c r="L27594" s="1">
        <v>1940</v>
      </c>
      <c r="M27594" s="1">
        <v>3</v>
      </c>
      <c r="N27594" s="1">
        <v>3</v>
      </c>
      <c r="O27594" s="1">
        <v>1</v>
      </c>
      <c r="P27594" s="4">
        <v>42216</v>
      </c>
      <c r="Q27594" s="3" t="s">
        <v>83302</v>
      </c>
      <c r="R27594" s="3" t="s">
        <v>1507</v>
      </c>
      <c r="S27594" s="3" t="s">
        <v>83302</v>
      </c>
      <c r="T27594" s="3" t="s">
        <v>1507</v>
      </c>
      <c r="U27594" s="3" t="s">
        <v>28</v>
      </c>
    </row>
    <row r="27595" spans="1:21" x14ac:dyDescent="0.25">
      <c r="A27595" s="1">
        <v>37759</v>
      </c>
      <c r="B27595" s="3" t="s">
        <v>83303</v>
      </c>
      <c r="C27595" s="3" t="s">
        <v>22</v>
      </c>
      <c r="D27595" s="1">
        <v>769000</v>
      </c>
      <c r="E27595" s="3" t="s">
        <v>83304</v>
      </c>
      <c r="F27595" s="3" t="s">
        <v>24</v>
      </c>
      <c r="G27595" s="3" t="s">
        <v>83305</v>
      </c>
      <c r="H27595" s="1">
        <v>0.16</v>
      </c>
      <c r="I27595" s="1">
        <v>180000</v>
      </c>
      <c r="J27595" s="1">
        <v>222700</v>
      </c>
      <c r="K27595" s="1">
        <v>403400</v>
      </c>
      <c r="L27595" s="1">
        <v>1961</v>
      </c>
      <c r="M27595" s="1">
        <v>4</v>
      </c>
      <c r="N27595" s="1">
        <v>2</v>
      </c>
      <c r="O27595" s="1">
        <v>1</v>
      </c>
      <c r="P27595" s="4">
        <v>42258</v>
      </c>
      <c r="Q27595" s="3" t="s">
        <v>83306</v>
      </c>
      <c r="R27595" s="3" t="s">
        <v>1507</v>
      </c>
      <c r="S27595" s="3" t="s">
        <v>83306</v>
      </c>
      <c r="T27595" s="3" t="s">
        <v>1507</v>
      </c>
      <c r="U27595" s="3" t="s">
        <v>28</v>
      </c>
    </row>
    <row r="27596" spans="1:21" x14ac:dyDescent="0.25">
      <c r="A27596" s="1">
        <v>41637</v>
      </c>
      <c r="B27596" s="3" t="s">
        <v>83307</v>
      </c>
      <c r="C27596" s="3" t="s">
        <v>22</v>
      </c>
      <c r="D27596" s="1">
        <v>441350</v>
      </c>
      <c r="E27596" s="3" t="s">
        <v>83308</v>
      </c>
      <c r="F27596" s="3" t="s">
        <v>24</v>
      </c>
      <c r="G27596" s="3"/>
      <c r="H27596" s="1">
        <v>0.3</v>
      </c>
      <c r="I27596" s="1">
        <v>198000</v>
      </c>
      <c r="J27596" s="1">
        <v>367700</v>
      </c>
      <c r="K27596" s="1">
        <v>565700</v>
      </c>
      <c r="L27596" s="1">
        <v>2016</v>
      </c>
      <c r="M27596" s="1">
        <v>4</v>
      </c>
      <c r="N27596" s="1">
        <v>3</v>
      </c>
      <c r="O27596" s="1">
        <v>1</v>
      </c>
      <c r="P27596" s="4">
        <v>42339</v>
      </c>
      <c r="Q27596" s="3" t="s">
        <v>83309</v>
      </c>
      <c r="R27596" s="3" t="s">
        <v>1507</v>
      </c>
      <c r="S27596" s="3" t="s">
        <v>83309</v>
      </c>
      <c r="T27596" s="3" t="s">
        <v>1507</v>
      </c>
      <c r="U27596" s="3" t="s">
        <v>28</v>
      </c>
    </row>
    <row r="27597" spans="1:21" x14ac:dyDescent="0.25">
      <c r="A27597" s="1">
        <v>17996</v>
      </c>
      <c r="B27597" s="3" t="s">
        <v>83310</v>
      </c>
      <c r="C27597" s="3" t="s">
        <v>326</v>
      </c>
      <c r="D27597" s="1">
        <v>340000</v>
      </c>
      <c r="E27597" s="3" t="s">
        <v>83311</v>
      </c>
      <c r="F27597" s="3" t="s">
        <v>24</v>
      </c>
      <c r="G27597" s="3"/>
      <c r="P27597" s="4">
        <v>41838</v>
      </c>
      <c r="Q27597" s="3" t="s">
        <v>83312</v>
      </c>
      <c r="R27597" s="3" t="s">
        <v>1507</v>
      </c>
      <c r="S27597" s="3"/>
      <c r="T27597" s="3"/>
      <c r="U27597" s="3"/>
    </row>
    <row r="27598" spans="1:21" x14ac:dyDescent="0.25">
      <c r="A27598" s="1">
        <v>40323</v>
      </c>
      <c r="B27598" s="3" t="s">
        <v>83313</v>
      </c>
      <c r="C27598" s="3" t="s">
        <v>22</v>
      </c>
      <c r="D27598" s="1">
        <v>495000</v>
      </c>
      <c r="E27598" s="3" t="s">
        <v>83314</v>
      </c>
      <c r="F27598" s="3" t="s">
        <v>24</v>
      </c>
      <c r="G27598" s="3" t="s">
        <v>83315</v>
      </c>
      <c r="H27598" s="1">
        <v>0.22</v>
      </c>
      <c r="I27598" s="1">
        <v>180000</v>
      </c>
      <c r="J27598" s="1">
        <v>162600</v>
      </c>
      <c r="K27598" s="1">
        <v>348300</v>
      </c>
      <c r="L27598" s="1">
        <v>1951</v>
      </c>
      <c r="M27598" s="1">
        <v>4</v>
      </c>
      <c r="N27598" s="1">
        <v>1</v>
      </c>
      <c r="O27598" s="1">
        <v>0</v>
      </c>
      <c r="P27598" s="4">
        <v>42324</v>
      </c>
      <c r="Q27598" s="3" t="s">
        <v>83316</v>
      </c>
      <c r="R27598" s="3" t="s">
        <v>1507</v>
      </c>
      <c r="S27598" s="3" t="s">
        <v>83316</v>
      </c>
      <c r="T27598" s="3" t="s">
        <v>1507</v>
      </c>
      <c r="U27598" s="3" t="s">
        <v>28</v>
      </c>
    </row>
    <row r="27599" spans="1:21" x14ac:dyDescent="0.25">
      <c r="A27599" s="1">
        <v>27032</v>
      </c>
      <c r="B27599" s="3" t="s">
        <v>83317</v>
      </c>
      <c r="C27599" s="3" t="s">
        <v>22</v>
      </c>
      <c r="D27599" s="1">
        <v>240400</v>
      </c>
      <c r="E27599" s="3" t="s">
        <v>83318</v>
      </c>
      <c r="F27599" s="3" t="s">
        <v>24</v>
      </c>
      <c r="G27599" s="3" t="s">
        <v>83319</v>
      </c>
      <c r="H27599" s="1">
        <v>0.12</v>
      </c>
      <c r="I27599" s="1">
        <v>180000</v>
      </c>
      <c r="J27599" s="1">
        <v>71000</v>
      </c>
      <c r="K27599" s="1">
        <v>251000</v>
      </c>
      <c r="L27599" s="1">
        <v>1941</v>
      </c>
      <c r="M27599" s="1">
        <v>3</v>
      </c>
      <c r="N27599" s="1">
        <v>1</v>
      </c>
      <c r="O27599" s="1">
        <v>1</v>
      </c>
      <c r="P27599" s="4">
        <v>42047</v>
      </c>
      <c r="Q27599" s="3" t="s">
        <v>83320</v>
      </c>
      <c r="R27599" s="3" t="s">
        <v>1507</v>
      </c>
      <c r="S27599" s="3" t="s">
        <v>83320</v>
      </c>
      <c r="T27599" s="3" t="s">
        <v>1507</v>
      </c>
      <c r="U27599" s="3" t="s">
        <v>28</v>
      </c>
    </row>
    <row r="27600" spans="1:21" x14ac:dyDescent="0.25">
      <c r="A27600" s="1">
        <v>34380</v>
      </c>
      <c r="B27600" s="3" t="s">
        <v>83317</v>
      </c>
      <c r="C27600" s="3" t="s">
        <v>22</v>
      </c>
      <c r="D27600" s="1">
        <v>313000</v>
      </c>
      <c r="E27600" s="3" t="s">
        <v>83321</v>
      </c>
      <c r="F27600" s="3" t="s">
        <v>24</v>
      </c>
      <c r="G27600" s="3" t="s">
        <v>83319</v>
      </c>
      <c r="H27600" s="1">
        <v>0.12</v>
      </c>
      <c r="I27600" s="1">
        <v>180000</v>
      </c>
      <c r="J27600" s="1">
        <v>71000</v>
      </c>
      <c r="K27600" s="1">
        <v>251000</v>
      </c>
      <c r="L27600" s="1">
        <v>1941</v>
      </c>
      <c r="M27600" s="1">
        <v>3</v>
      </c>
      <c r="N27600" s="1">
        <v>1</v>
      </c>
      <c r="O27600" s="1">
        <v>1</v>
      </c>
      <c r="P27600" s="4">
        <v>42216</v>
      </c>
      <c r="Q27600" s="3" t="s">
        <v>83320</v>
      </c>
      <c r="R27600" s="3" t="s">
        <v>1507</v>
      </c>
      <c r="S27600" s="3" t="s">
        <v>83320</v>
      </c>
      <c r="T27600" s="3" t="s">
        <v>1507</v>
      </c>
      <c r="U27600" s="3" t="s">
        <v>28</v>
      </c>
    </row>
    <row r="27601" spans="1:21" x14ac:dyDescent="0.25">
      <c r="A27601" s="1">
        <v>23686</v>
      </c>
      <c r="B27601" s="3" t="s">
        <v>83322</v>
      </c>
      <c r="C27601" s="3" t="s">
        <v>22</v>
      </c>
      <c r="D27601" s="1">
        <v>308700</v>
      </c>
      <c r="E27601" s="3" t="s">
        <v>83323</v>
      </c>
      <c r="F27601" s="3" t="s">
        <v>24</v>
      </c>
      <c r="G27601" s="3" t="s">
        <v>83324</v>
      </c>
      <c r="H27601" s="1">
        <v>0.14000000000000001</v>
      </c>
      <c r="I27601" s="1">
        <v>180000</v>
      </c>
      <c r="J27601" s="1">
        <v>112000</v>
      </c>
      <c r="K27601" s="1">
        <v>292000</v>
      </c>
      <c r="L27601" s="1">
        <v>1940</v>
      </c>
      <c r="M27601" s="1">
        <v>4</v>
      </c>
      <c r="N27601" s="1">
        <v>2</v>
      </c>
      <c r="O27601" s="1">
        <v>0</v>
      </c>
      <c r="P27601" s="4">
        <v>41960</v>
      </c>
      <c r="Q27601" s="3" t="s">
        <v>83325</v>
      </c>
      <c r="R27601" s="3" t="s">
        <v>1507</v>
      </c>
      <c r="S27601" s="3" t="s">
        <v>83325</v>
      </c>
      <c r="T27601" s="3" t="s">
        <v>1507</v>
      </c>
      <c r="U27601" s="3" t="s">
        <v>28</v>
      </c>
    </row>
    <row r="27602" spans="1:21" x14ac:dyDescent="0.25">
      <c r="A27602" s="1">
        <v>10546</v>
      </c>
      <c r="B27602" s="3" t="s">
        <v>83326</v>
      </c>
      <c r="C27602" s="3" t="s">
        <v>22</v>
      </c>
      <c r="D27602" s="1">
        <v>300000</v>
      </c>
      <c r="E27602" s="3" t="s">
        <v>83327</v>
      </c>
      <c r="F27602" s="3" t="s">
        <v>24</v>
      </c>
      <c r="G27602" s="3"/>
      <c r="P27602" s="4">
        <v>41628</v>
      </c>
      <c r="Q27602" s="3" t="s">
        <v>83328</v>
      </c>
      <c r="R27602" s="3" t="s">
        <v>1507</v>
      </c>
      <c r="S27602" s="3"/>
      <c r="T27602" s="3"/>
      <c r="U27602" s="3"/>
    </row>
    <row r="27603" spans="1:21" x14ac:dyDescent="0.25">
      <c r="A27603" s="1">
        <v>24741</v>
      </c>
      <c r="B27603" s="3" t="s">
        <v>83326</v>
      </c>
      <c r="C27603" s="3" t="s">
        <v>22</v>
      </c>
      <c r="D27603" s="1">
        <v>310000</v>
      </c>
      <c r="E27603" s="3" t="s">
        <v>83329</v>
      </c>
      <c r="F27603" s="3" t="s">
        <v>24</v>
      </c>
      <c r="G27603" s="3"/>
      <c r="P27603" s="4">
        <v>41985</v>
      </c>
      <c r="Q27603" s="3" t="s">
        <v>83328</v>
      </c>
      <c r="R27603" s="3" t="s">
        <v>1507</v>
      </c>
      <c r="S27603" s="3"/>
      <c r="T27603" s="3"/>
      <c r="U27603" s="3"/>
    </row>
    <row r="27604" spans="1:21" x14ac:dyDescent="0.25">
      <c r="A27604" s="1">
        <v>32576</v>
      </c>
      <c r="B27604" s="3" t="s">
        <v>83330</v>
      </c>
      <c r="C27604" s="3" t="s">
        <v>22</v>
      </c>
      <c r="D27604" s="1">
        <v>350000</v>
      </c>
      <c r="E27604" s="3" t="s">
        <v>83331</v>
      </c>
      <c r="F27604" s="3" t="s">
        <v>24</v>
      </c>
      <c r="G27604" s="3" t="s">
        <v>83332</v>
      </c>
      <c r="H27604" s="1">
        <v>0.25</v>
      </c>
      <c r="I27604" s="1">
        <v>180000</v>
      </c>
      <c r="J27604" s="1">
        <v>89900</v>
      </c>
      <c r="K27604" s="1">
        <v>273900</v>
      </c>
      <c r="L27604" s="1">
        <v>1949</v>
      </c>
      <c r="M27604" s="1">
        <v>3</v>
      </c>
      <c r="N27604" s="1">
        <v>1</v>
      </c>
      <c r="O27604" s="1">
        <v>0</v>
      </c>
      <c r="P27604" s="4">
        <v>42185</v>
      </c>
      <c r="Q27604" s="3" t="s">
        <v>83333</v>
      </c>
      <c r="R27604" s="3" t="s">
        <v>1507</v>
      </c>
      <c r="S27604" s="3" t="s">
        <v>83333</v>
      </c>
      <c r="T27604" s="3" t="s">
        <v>1507</v>
      </c>
      <c r="U27604" s="3" t="s">
        <v>28</v>
      </c>
    </row>
    <row r="27605" spans="1:21" x14ac:dyDescent="0.25">
      <c r="A27605" s="1">
        <v>11549</v>
      </c>
      <c r="B27605" s="3" t="s">
        <v>83334</v>
      </c>
      <c r="C27605" s="3" t="s">
        <v>22</v>
      </c>
      <c r="D27605" s="1">
        <v>299000</v>
      </c>
      <c r="E27605" s="3" t="s">
        <v>83335</v>
      </c>
      <c r="F27605" s="3" t="s">
        <v>24</v>
      </c>
      <c r="G27605" s="3"/>
      <c r="P27605" s="4">
        <v>41649</v>
      </c>
      <c r="Q27605" s="3" t="s">
        <v>83336</v>
      </c>
      <c r="R27605" s="3" t="s">
        <v>1507</v>
      </c>
      <c r="S27605" s="3"/>
      <c r="T27605" s="3"/>
      <c r="U27605" s="3"/>
    </row>
    <row r="27606" spans="1:21" x14ac:dyDescent="0.25">
      <c r="A27606" s="1">
        <v>5545</v>
      </c>
      <c r="B27606" s="3" t="s">
        <v>83337</v>
      </c>
      <c r="C27606" s="3" t="s">
        <v>22</v>
      </c>
      <c r="D27606" s="1">
        <v>357000</v>
      </c>
      <c r="E27606" s="3" t="s">
        <v>83338</v>
      </c>
      <c r="F27606" s="3" t="s">
        <v>24</v>
      </c>
      <c r="G27606" s="3" t="s">
        <v>83339</v>
      </c>
      <c r="H27606" s="1">
        <v>0.2</v>
      </c>
      <c r="I27606" s="1">
        <v>180000</v>
      </c>
      <c r="J27606" s="1">
        <v>423500</v>
      </c>
      <c r="K27606" s="1">
        <v>603500</v>
      </c>
      <c r="L27606" s="1">
        <v>2015</v>
      </c>
      <c r="M27606" s="1">
        <v>4</v>
      </c>
      <c r="N27606" s="1">
        <v>3</v>
      </c>
      <c r="O27606" s="1">
        <v>1</v>
      </c>
      <c r="P27606" s="4">
        <v>41471</v>
      </c>
      <c r="Q27606" s="3" t="s">
        <v>83340</v>
      </c>
      <c r="R27606" s="3" t="s">
        <v>1507</v>
      </c>
      <c r="S27606" s="3" t="s">
        <v>83340</v>
      </c>
      <c r="T27606" s="3" t="s">
        <v>1507</v>
      </c>
      <c r="U27606" s="3" t="s">
        <v>28</v>
      </c>
    </row>
    <row r="27607" spans="1:21" x14ac:dyDescent="0.25">
      <c r="A27607" s="1">
        <v>34381</v>
      </c>
      <c r="B27607" s="3" t="s">
        <v>83337</v>
      </c>
      <c r="C27607" s="3" t="s">
        <v>22</v>
      </c>
      <c r="D27607" s="1">
        <v>776315</v>
      </c>
      <c r="E27607" s="3" t="s">
        <v>83341</v>
      </c>
      <c r="F27607" s="3" t="s">
        <v>24</v>
      </c>
      <c r="G27607" s="3" t="s">
        <v>83339</v>
      </c>
      <c r="H27607" s="1">
        <v>0.2</v>
      </c>
      <c r="I27607" s="1">
        <v>180000</v>
      </c>
      <c r="J27607" s="1">
        <v>423500</v>
      </c>
      <c r="K27607" s="1">
        <v>603500</v>
      </c>
      <c r="L27607" s="1">
        <v>2015</v>
      </c>
      <c r="M27607" s="1">
        <v>4</v>
      </c>
      <c r="N27607" s="1">
        <v>3</v>
      </c>
      <c r="O27607" s="1">
        <v>1</v>
      </c>
      <c r="P27607" s="4">
        <v>42186</v>
      </c>
      <c r="Q27607" s="3" t="s">
        <v>83340</v>
      </c>
      <c r="R27607" s="3" t="s">
        <v>1507</v>
      </c>
      <c r="S27607" s="3" t="s">
        <v>83340</v>
      </c>
      <c r="T27607" s="3" t="s">
        <v>1507</v>
      </c>
      <c r="U27607" s="3" t="s">
        <v>28</v>
      </c>
    </row>
    <row r="27608" spans="1:21" x14ac:dyDescent="0.25">
      <c r="A27608" s="1">
        <v>4175</v>
      </c>
      <c r="B27608" s="3" t="s">
        <v>83342</v>
      </c>
      <c r="C27608" s="3" t="s">
        <v>22</v>
      </c>
      <c r="D27608" s="1">
        <v>299900</v>
      </c>
      <c r="E27608" s="3" t="s">
        <v>83343</v>
      </c>
      <c r="F27608" s="3" t="s">
        <v>24</v>
      </c>
      <c r="G27608" s="3" t="s">
        <v>83344</v>
      </c>
      <c r="H27608" s="1">
        <v>0.24</v>
      </c>
      <c r="I27608" s="1">
        <v>180000</v>
      </c>
      <c r="J27608" s="1">
        <v>93000</v>
      </c>
      <c r="K27608" s="1">
        <v>273000</v>
      </c>
      <c r="L27608" s="1">
        <v>1941</v>
      </c>
      <c r="M27608" s="1">
        <v>3</v>
      </c>
      <c r="N27608" s="1">
        <v>1</v>
      </c>
      <c r="O27608" s="1">
        <v>0</v>
      </c>
      <c r="P27608" s="4">
        <v>41451</v>
      </c>
      <c r="Q27608" s="3" t="s">
        <v>83345</v>
      </c>
      <c r="R27608" s="3" t="s">
        <v>1507</v>
      </c>
      <c r="S27608" s="3" t="s">
        <v>83345</v>
      </c>
      <c r="T27608" s="3" t="s">
        <v>1507</v>
      </c>
      <c r="U27608" s="3" t="s">
        <v>28</v>
      </c>
    </row>
    <row r="27609" spans="1:21" x14ac:dyDescent="0.25">
      <c r="A27609" s="1">
        <v>46504</v>
      </c>
      <c r="B27609" s="3" t="s">
        <v>83346</v>
      </c>
      <c r="C27609" s="3" t="s">
        <v>22</v>
      </c>
      <c r="D27609" s="1">
        <v>435000</v>
      </c>
      <c r="E27609" s="3" t="s">
        <v>83347</v>
      </c>
      <c r="F27609" s="3" t="s">
        <v>24</v>
      </c>
      <c r="G27609" s="3" t="s">
        <v>83348</v>
      </c>
      <c r="H27609" s="1">
        <v>0.27</v>
      </c>
      <c r="I27609" s="1">
        <v>198000</v>
      </c>
      <c r="J27609" s="1">
        <v>112900</v>
      </c>
      <c r="K27609" s="1">
        <v>310900</v>
      </c>
      <c r="L27609" s="1">
        <v>1948</v>
      </c>
      <c r="M27609" s="1">
        <v>3</v>
      </c>
      <c r="N27609" s="1">
        <v>1</v>
      </c>
      <c r="O27609" s="1">
        <v>0</v>
      </c>
      <c r="P27609" s="4">
        <v>42487</v>
      </c>
      <c r="Q27609" s="3" t="s">
        <v>83349</v>
      </c>
      <c r="R27609" s="3" t="s">
        <v>1507</v>
      </c>
      <c r="S27609" s="3" t="s">
        <v>83349</v>
      </c>
      <c r="T27609" s="3" t="s">
        <v>1507</v>
      </c>
      <c r="U27609" s="3" t="s">
        <v>28</v>
      </c>
    </row>
    <row r="27610" spans="1:21" x14ac:dyDescent="0.25">
      <c r="A27610" s="1">
        <v>19481</v>
      </c>
      <c r="B27610" s="3" t="s">
        <v>83350</v>
      </c>
      <c r="C27610" s="3" t="s">
        <v>326</v>
      </c>
      <c r="D27610" s="1">
        <v>255000</v>
      </c>
      <c r="E27610" s="3" t="s">
        <v>83351</v>
      </c>
      <c r="F27610" s="3" t="s">
        <v>503</v>
      </c>
      <c r="G27610" s="3"/>
      <c r="P27610" s="4">
        <v>41880</v>
      </c>
      <c r="Q27610" s="3" t="s">
        <v>83352</v>
      </c>
      <c r="R27610" s="3" t="s">
        <v>1507</v>
      </c>
      <c r="S27610" s="3"/>
      <c r="T27610" s="3"/>
      <c r="U27610" s="3"/>
    </row>
    <row r="27611" spans="1:21" x14ac:dyDescent="0.25">
      <c r="A27611" s="1">
        <v>12236</v>
      </c>
      <c r="B27611" s="3" t="s">
        <v>83353</v>
      </c>
      <c r="C27611" s="3" t="s">
        <v>22</v>
      </c>
      <c r="D27611" s="1">
        <v>324900</v>
      </c>
      <c r="E27611" s="3" t="s">
        <v>83354</v>
      </c>
      <c r="F27611" s="3" t="s">
        <v>24</v>
      </c>
      <c r="G27611" s="3" t="s">
        <v>83355</v>
      </c>
      <c r="H27611" s="1">
        <v>0.25</v>
      </c>
      <c r="I27611" s="1">
        <v>180000</v>
      </c>
      <c r="J27611" s="1">
        <v>93000</v>
      </c>
      <c r="K27611" s="1">
        <v>274000</v>
      </c>
      <c r="L27611" s="1">
        <v>1940</v>
      </c>
      <c r="M27611" s="1">
        <v>4</v>
      </c>
      <c r="N27611" s="1">
        <v>2</v>
      </c>
      <c r="O27611" s="1">
        <v>0</v>
      </c>
      <c r="P27611" s="4">
        <v>41684</v>
      </c>
      <c r="Q27611" s="3" t="s">
        <v>83356</v>
      </c>
      <c r="R27611" s="3" t="s">
        <v>1507</v>
      </c>
      <c r="S27611" s="3" t="s">
        <v>83356</v>
      </c>
      <c r="T27611" s="3" t="s">
        <v>1507</v>
      </c>
      <c r="U27611" s="3" t="s">
        <v>28</v>
      </c>
    </row>
    <row r="27612" spans="1:21" x14ac:dyDescent="0.25">
      <c r="A27612" s="1">
        <v>34382</v>
      </c>
      <c r="B27612" s="3" t="s">
        <v>83357</v>
      </c>
      <c r="C27612" s="3" t="s">
        <v>22</v>
      </c>
      <c r="D27612" s="1">
        <v>830000</v>
      </c>
      <c r="E27612" s="3" t="s">
        <v>83358</v>
      </c>
      <c r="F27612" s="3" t="s">
        <v>24</v>
      </c>
      <c r="G27612" s="3" t="s">
        <v>83359</v>
      </c>
      <c r="H27612" s="1">
        <v>0.22</v>
      </c>
      <c r="I27612" s="1">
        <v>180000</v>
      </c>
      <c r="J27612" s="1">
        <v>469600</v>
      </c>
      <c r="K27612" s="1">
        <v>649600</v>
      </c>
      <c r="L27612" s="1">
        <v>1930</v>
      </c>
      <c r="M27612" s="1">
        <v>4</v>
      </c>
      <c r="N27612" s="1">
        <v>3</v>
      </c>
      <c r="O27612" s="1">
        <v>0</v>
      </c>
      <c r="P27612" s="4">
        <v>42202</v>
      </c>
      <c r="Q27612" s="3" t="s">
        <v>83360</v>
      </c>
      <c r="R27612" s="3" t="s">
        <v>1507</v>
      </c>
      <c r="S27612" s="3" t="s">
        <v>83360</v>
      </c>
      <c r="T27612" s="3" t="s">
        <v>1507</v>
      </c>
      <c r="U27612" s="3" t="s">
        <v>28</v>
      </c>
    </row>
    <row r="27613" spans="1:21" x14ac:dyDescent="0.25">
      <c r="A27613" s="1">
        <v>37760</v>
      </c>
      <c r="B27613" s="3" t="s">
        <v>83361</v>
      </c>
      <c r="C27613" s="3" t="s">
        <v>22</v>
      </c>
      <c r="D27613" s="1">
        <v>599000</v>
      </c>
      <c r="E27613" s="3" t="s">
        <v>83362</v>
      </c>
      <c r="F27613" s="3" t="s">
        <v>24</v>
      </c>
      <c r="G27613" s="3" t="s">
        <v>83363</v>
      </c>
      <c r="H27613" s="1">
        <v>0.26</v>
      </c>
      <c r="I27613" s="1">
        <v>180000</v>
      </c>
      <c r="J27613" s="1">
        <v>241600</v>
      </c>
      <c r="K27613" s="1">
        <v>421600</v>
      </c>
      <c r="L27613" s="1">
        <v>1930</v>
      </c>
      <c r="M27613" s="1">
        <v>4</v>
      </c>
      <c r="N27613" s="1">
        <v>2</v>
      </c>
      <c r="O27613" s="1">
        <v>0</v>
      </c>
      <c r="P27613" s="4">
        <v>42263</v>
      </c>
      <c r="Q27613" s="3" t="s">
        <v>83364</v>
      </c>
      <c r="R27613" s="3" t="s">
        <v>1507</v>
      </c>
      <c r="S27613" s="3" t="s">
        <v>83364</v>
      </c>
      <c r="T27613" s="3" t="s">
        <v>1507</v>
      </c>
      <c r="U27613" s="3" t="s">
        <v>28</v>
      </c>
    </row>
    <row r="27614" spans="1:21" x14ac:dyDescent="0.25">
      <c r="A27614" s="1">
        <v>39183</v>
      </c>
      <c r="B27614" s="3" t="s">
        <v>83365</v>
      </c>
      <c r="C27614" s="3" t="s">
        <v>22</v>
      </c>
      <c r="D27614" s="1">
        <v>630000</v>
      </c>
      <c r="E27614" s="3" t="s">
        <v>83366</v>
      </c>
      <c r="F27614" s="3" t="s">
        <v>24</v>
      </c>
      <c r="G27614" s="3" t="s">
        <v>83367</v>
      </c>
      <c r="H27614" s="1">
        <v>0.22</v>
      </c>
      <c r="I27614" s="1">
        <v>180000</v>
      </c>
      <c r="J27614" s="1">
        <v>305700</v>
      </c>
      <c r="K27614" s="1">
        <v>485700</v>
      </c>
      <c r="L27614" s="1">
        <v>2002</v>
      </c>
      <c r="M27614" s="1">
        <v>4</v>
      </c>
      <c r="N27614" s="1">
        <v>3</v>
      </c>
      <c r="O27614" s="1">
        <v>1</v>
      </c>
      <c r="P27614" s="4">
        <v>42307</v>
      </c>
      <c r="Q27614" s="3" t="s">
        <v>83368</v>
      </c>
      <c r="R27614" s="3" t="s">
        <v>1507</v>
      </c>
      <c r="S27614" s="3" t="s">
        <v>83368</v>
      </c>
      <c r="T27614" s="3" t="s">
        <v>1507</v>
      </c>
      <c r="U27614" s="3" t="s">
        <v>28</v>
      </c>
    </row>
    <row r="27615" spans="1:21" x14ac:dyDescent="0.25">
      <c r="A27615" s="1">
        <v>2955</v>
      </c>
      <c r="B27615" s="3" t="s">
        <v>83369</v>
      </c>
      <c r="C27615" s="3" t="s">
        <v>22</v>
      </c>
      <c r="D27615" s="1">
        <v>695380</v>
      </c>
      <c r="E27615" s="3" t="s">
        <v>83370</v>
      </c>
      <c r="F27615" s="3" t="s">
        <v>24</v>
      </c>
      <c r="G27615" s="3" t="s">
        <v>83371</v>
      </c>
      <c r="H27615" s="1">
        <v>0.26</v>
      </c>
      <c r="I27615" s="1">
        <v>180000</v>
      </c>
      <c r="J27615" s="1">
        <v>466100</v>
      </c>
      <c r="K27615" s="1">
        <v>658500</v>
      </c>
      <c r="L27615" s="1">
        <v>2013</v>
      </c>
      <c r="M27615" s="1">
        <v>3</v>
      </c>
      <c r="N27615" s="1">
        <v>3</v>
      </c>
      <c r="O27615" s="1">
        <v>1</v>
      </c>
      <c r="P27615" s="4">
        <v>41397</v>
      </c>
      <c r="Q27615" s="3" t="s">
        <v>83372</v>
      </c>
      <c r="R27615" s="3" t="s">
        <v>1507</v>
      </c>
      <c r="S27615" s="3" t="s">
        <v>83372</v>
      </c>
      <c r="T27615" s="3" t="s">
        <v>1507</v>
      </c>
      <c r="U27615" s="3" t="s">
        <v>28</v>
      </c>
    </row>
    <row r="27616" spans="1:21" x14ac:dyDescent="0.25">
      <c r="A27616" s="1">
        <v>36094</v>
      </c>
      <c r="B27616" s="3" t="s">
        <v>83373</v>
      </c>
      <c r="C27616" s="3" t="s">
        <v>22</v>
      </c>
      <c r="D27616" s="1">
        <v>757712</v>
      </c>
      <c r="E27616" s="3" t="s">
        <v>83374</v>
      </c>
      <c r="F27616" s="3" t="s">
        <v>24</v>
      </c>
      <c r="G27616" s="3" t="s">
        <v>83375</v>
      </c>
      <c r="H27616" s="1">
        <v>0.2</v>
      </c>
      <c r="I27616" s="1">
        <v>180000</v>
      </c>
      <c r="J27616" s="1">
        <v>423800</v>
      </c>
      <c r="K27616" s="1">
        <v>603800</v>
      </c>
      <c r="L27616" s="1">
        <v>2015</v>
      </c>
      <c r="M27616" s="1">
        <v>3</v>
      </c>
      <c r="N27616" s="1">
        <v>3</v>
      </c>
      <c r="O27616" s="1">
        <v>1</v>
      </c>
      <c r="P27616" s="4">
        <v>42227</v>
      </c>
      <c r="Q27616" s="3" t="s">
        <v>83376</v>
      </c>
      <c r="R27616" s="3" t="s">
        <v>1507</v>
      </c>
      <c r="S27616" s="3" t="s">
        <v>83376</v>
      </c>
      <c r="T27616" s="3" t="s">
        <v>1507</v>
      </c>
      <c r="U27616" s="3" t="s">
        <v>28</v>
      </c>
    </row>
    <row r="27617" spans="1:21" x14ac:dyDescent="0.25">
      <c r="A27617" s="1">
        <v>27857</v>
      </c>
      <c r="B27617" s="3" t="s">
        <v>83377</v>
      </c>
      <c r="C27617" s="3" t="s">
        <v>1004</v>
      </c>
      <c r="D27617" s="1">
        <v>285000</v>
      </c>
      <c r="E27617" s="3" t="s">
        <v>83378</v>
      </c>
      <c r="F27617" s="3" t="s">
        <v>24</v>
      </c>
      <c r="G27617" s="3"/>
      <c r="P27617" s="4">
        <v>42075</v>
      </c>
      <c r="Q27617" s="3" t="s">
        <v>83379</v>
      </c>
      <c r="R27617" s="3" t="s">
        <v>1507</v>
      </c>
      <c r="S27617" s="3"/>
      <c r="T27617" s="3"/>
      <c r="U27617" s="3"/>
    </row>
    <row r="27618" spans="1:21" x14ac:dyDescent="0.25">
      <c r="A27618" s="1">
        <v>50142</v>
      </c>
      <c r="B27618" s="3" t="s">
        <v>83380</v>
      </c>
      <c r="C27618" s="3" t="s">
        <v>74</v>
      </c>
      <c r="D27618" s="1">
        <v>280000</v>
      </c>
      <c r="E27618" s="3" t="s">
        <v>83381</v>
      </c>
      <c r="F27618" s="3" t="s">
        <v>24</v>
      </c>
      <c r="G27618" s="3"/>
      <c r="P27618" s="4">
        <v>42527</v>
      </c>
      <c r="Q27618" s="3" t="s">
        <v>83382</v>
      </c>
      <c r="R27618" s="3" t="s">
        <v>1507</v>
      </c>
      <c r="S27618" s="3"/>
      <c r="T27618" s="3"/>
      <c r="U27618" s="3"/>
    </row>
    <row r="27619" spans="1:21" x14ac:dyDescent="0.25">
      <c r="A27619" s="1">
        <v>1816</v>
      </c>
      <c r="B27619" s="3" t="s">
        <v>83383</v>
      </c>
      <c r="C27619" s="3" t="s">
        <v>74</v>
      </c>
      <c r="D27619" s="1">
        <v>551250</v>
      </c>
      <c r="E27619" s="3" t="s">
        <v>83384</v>
      </c>
      <c r="F27619" s="3" t="s">
        <v>24</v>
      </c>
      <c r="G27619" s="3"/>
      <c r="P27619" s="4">
        <v>41394</v>
      </c>
      <c r="Q27619" s="3" t="s">
        <v>83385</v>
      </c>
      <c r="R27619" s="3" t="s">
        <v>1507</v>
      </c>
      <c r="S27619" s="3"/>
      <c r="T27619" s="3"/>
      <c r="U27619" s="3"/>
    </row>
    <row r="27620" spans="1:21" x14ac:dyDescent="0.25">
      <c r="A27620" s="1">
        <v>27858</v>
      </c>
      <c r="B27620" s="3" t="s">
        <v>83386</v>
      </c>
      <c r="C27620" s="3" t="s">
        <v>74</v>
      </c>
      <c r="D27620" s="1">
        <v>590000</v>
      </c>
      <c r="E27620" s="3" t="s">
        <v>83387</v>
      </c>
      <c r="F27620" s="3" t="s">
        <v>24</v>
      </c>
      <c r="G27620" s="3"/>
      <c r="P27620" s="4">
        <v>42080</v>
      </c>
      <c r="Q27620" s="3" t="s">
        <v>83388</v>
      </c>
      <c r="R27620" s="3" t="s">
        <v>1507</v>
      </c>
      <c r="S27620" s="3"/>
      <c r="T27620" s="3"/>
      <c r="U27620" s="3"/>
    </row>
    <row r="27621" spans="1:21" x14ac:dyDescent="0.25">
      <c r="A27621" s="1">
        <v>25973</v>
      </c>
      <c r="B27621" s="3" t="s">
        <v>83389</v>
      </c>
      <c r="C27621" s="3" t="s">
        <v>74</v>
      </c>
      <c r="D27621" s="1">
        <v>560000</v>
      </c>
      <c r="E27621" s="3" t="s">
        <v>83390</v>
      </c>
      <c r="F27621" s="3" t="s">
        <v>24</v>
      </c>
      <c r="G27621" s="3"/>
      <c r="P27621" s="4">
        <v>42013</v>
      </c>
      <c r="Q27621" s="3" t="s">
        <v>83391</v>
      </c>
      <c r="R27621" s="3" t="s">
        <v>1507</v>
      </c>
      <c r="S27621" s="3"/>
      <c r="T27621" s="3"/>
      <c r="U27621" s="3"/>
    </row>
    <row r="27622" spans="1:21" x14ac:dyDescent="0.25">
      <c r="A27622" s="1">
        <v>570</v>
      </c>
      <c r="B27622" s="3" t="s">
        <v>83392</v>
      </c>
      <c r="C27622" s="3" t="s">
        <v>74</v>
      </c>
      <c r="D27622" s="1">
        <v>479000</v>
      </c>
      <c r="E27622" s="3" t="s">
        <v>83393</v>
      </c>
      <c r="F27622" s="3" t="s">
        <v>24</v>
      </c>
      <c r="G27622" s="3"/>
      <c r="P27622" s="4">
        <v>41310</v>
      </c>
      <c r="Q27622" s="3" t="s">
        <v>83394</v>
      </c>
      <c r="R27622" s="3" t="s">
        <v>1507</v>
      </c>
      <c r="S27622" s="3"/>
      <c r="T27622" s="3"/>
      <c r="U27622" s="3"/>
    </row>
    <row r="27623" spans="1:21" x14ac:dyDescent="0.25">
      <c r="A27623" s="1">
        <v>46505</v>
      </c>
      <c r="B27623" s="3" t="s">
        <v>83395</v>
      </c>
      <c r="C27623" s="3" t="s">
        <v>74</v>
      </c>
      <c r="D27623" s="1">
        <v>584900</v>
      </c>
      <c r="E27623" s="3" t="s">
        <v>83396</v>
      </c>
      <c r="F27623" s="3" t="s">
        <v>24</v>
      </c>
      <c r="G27623" s="3"/>
      <c r="P27623" s="4">
        <v>42466</v>
      </c>
      <c r="Q27623" s="3" t="s">
        <v>83336</v>
      </c>
      <c r="R27623" s="3" t="s">
        <v>1507</v>
      </c>
      <c r="S27623" s="3"/>
      <c r="T27623" s="3"/>
      <c r="U27623" s="3"/>
    </row>
    <row r="27624" spans="1:21" x14ac:dyDescent="0.25">
      <c r="A27624" s="1">
        <v>40324</v>
      </c>
      <c r="B27624" s="3" t="s">
        <v>83395</v>
      </c>
      <c r="C27624" s="3" t="s">
        <v>74</v>
      </c>
      <c r="D27624" s="1">
        <v>599000</v>
      </c>
      <c r="E27624" s="3" t="s">
        <v>83397</v>
      </c>
      <c r="F27624" s="3" t="s">
        <v>24</v>
      </c>
      <c r="G27624" s="3"/>
      <c r="P27624" s="4">
        <v>42338</v>
      </c>
      <c r="Q27624" s="3" t="s">
        <v>83336</v>
      </c>
      <c r="R27624" s="3" t="s">
        <v>1507</v>
      </c>
      <c r="S27624" s="3"/>
      <c r="T27624" s="3"/>
      <c r="U27624" s="3"/>
    </row>
    <row r="27625" spans="1:21" x14ac:dyDescent="0.25">
      <c r="A27625" s="1">
        <v>17997</v>
      </c>
      <c r="B27625" s="3" t="s">
        <v>83398</v>
      </c>
      <c r="C27625" s="3" t="s">
        <v>74</v>
      </c>
      <c r="D27625" s="1">
        <v>599900</v>
      </c>
      <c r="E27625" s="3" t="s">
        <v>83399</v>
      </c>
      <c r="F27625" s="3" t="s">
        <v>24</v>
      </c>
      <c r="G27625" s="3"/>
      <c r="P27625" s="4">
        <v>41843</v>
      </c>
      <c r="Q27625" s="3" t="s">
        <v>83400</v>
      </c>
      <c r="R27625" s="3" t="s">
        <v>1507</v>
      </c>
      <c r="S27625" s="3"/>
      <c r="T27625" s="3"/>
      <c r="U27625" s="3"/>
    </row>
    <row r="27626" spans="1:21" x14ac:dyDescent="0.25">
      <c r="A27626" s="1">
        <v>17998</v>
      </c>
      <c r="B27626" s="3" t="s">
        <v>83401</v>
      </c>
      <c r="C27626" s="3" t="s">
        <v>74</v>
      </c>
      <c r="D27626" s="1">
        <v>589000</v>
      </c>
      <c r="E27626" s="3" t="s">
        <v>83402</v>
      </c>
      <c r="F27626" s="3" t="s">
        <v>24</v>
      </c>
      <c r="G27626" s="3"/>
      <c r="P27626" s="4">
        <v>41851</v>
      </c>
      <c r="Q27626" s="3" t="s">
        <v>83403</v>
      </c>
      <c r="R27626" s="3" t="s">
        <v>1507</v>
      </c>
      <c r="S27626" s="3"/>
      <c r="T27626" s="3"/>
      <c r="U27626" s="3"/>
    </row>
    <row r="27627" spans="1:21" x14ac:dyDescent="0.25">
      <c r="A27627" s="1">
        <v>34383</v>
      </c>
      <c r="B27627" s="3" t="s">
        <v>83404</v>
      </c>
      <c r="C27627" s="3" t="s">
        <v>74</v>
      </c>
      <c r="D27627" s="1">
        <v>502000</v>
      </c>
      <c r="E27627" s="3" t="s">
        <v>83405</v>
      </c>
      <c r="F27627" s="3" t="s">
        <v>24</v>
      </c>
      <c r="G27627" s="3"/>
      <c r="P27627" s="4">
        <v>42200</v>
      </c>
      <c r="Q27627" s="3" t="s">
        <v>83406</v>
      </c>
      <c r="R27627" s="3" t="s">
        <v>1507</v>
      </c>
      <c r="S27627" s="3"/>
      <c r="T27627" s="3"/>
      <c r="U27627" s="3"/>
    </row>
    <row r="27628" spans="1:21" x14ac:dyDescent="0.25">
      <c r="A27628" s="1">
        <v>36095</v>
      </c>
      <c r="B27628" s="3" t="s">
        <v>83407</v>
      </c>
      <c r="C27628" s="3" t="s">
        <v>74</v>
      </c>
      <c r="D27628" s="1">
        <v>500000</v>
      </c>
      <c r="E27628" s="3" t="s">
        <v>83408</v>
      </c>
      <c r="F27628" s="3" t="s">
        <v>24</v>
      </c>
      <c r="G27628" s="3"/>
      <c r="P27628" s="4">
        <v>42237</v>
      </c>
      <c r="Q27628" s="3" t="s">
        <v>83409</v>
      </c>
      <c r="R27628" s="3" t="s">
        <v>1507</v>
      </c>
      <c r="S27628" s="3"/>
      <c r="T27628" s="3"/>
      <c r="U27628" s="3"/>
    </row>
    <row r="27629" spans="1:21" x14ac:dyDescent="0.25">
      <c r="A27629" s="1">
        <v>36096</v>
      </c>
      <c r="B27629" s="3" t="s">
        <v>83410</v>
      </c>
      <c r="C27629" s="3" t="s">
        <v>74</v>
      </c>
      <c r="D27629" s="1">
        <v>500000</v>
      </c>
      <c r="E27629" s="3" t="s">
        <v>83411</v>
      </c>
      <c r="F27629" s="3" t="s">
        <v>24</v>
      </c>
      <c r="G27629" s="3"/>
      <c r="P27629" s="4">
        <v>42237</v>
      </c>
      <c r="Q27629" s="3" t="s">
        <v>83412</v>
      </c>
      <c r="R27629" s="3" t="s">
        <v>1507</v>
      </c>
      <c r="S27629" s="3"/>
      <c r="T27629" s="3"/>
      <c r="U27629" s="3"/>
    </row>
    <row r="27630" spans="1:21" x14ac:dyDescent="0.25">
      <c r="A27630" s="1">
        <v>34384</v>
      </c>
      <c r="B27630" s="3" t="s">
        <v>83413</v>
      </c>
      <c r="C27630" s="3" t="s">
        <v>326</v>
      </c>
      <c r="D27630" s="1">
        <v>150000</v>
      </c>
      <c r="E27630" s="3" t="s">
        <v>83414</v>
      </c>
      <c r="F27630" s="3" t="s">
        <v>503</v>
      </c>
      <c r="G27630" s="3"/>
      <c r="P27630" s="4">
        <v>42202</v>
      </c>
      <c r="Q27630" s="3" t="s">
        <v>83415</v>
      </c>
      <c r="R27630" s="3" t="s">
        <v>1507</v>
      </c>
      <c r="S27630" s="3"/>
      <c r="T27630" s="3"/>
      <c r="U27630" s="3"/>
    </row>
    <row r="27631" spans="1:21" x14ac:dyDescent="0.25">
      <c r="A27631" s="1">
        <v>51734</v>
      </c>
      <c r="B27631" s="3" t="s">
        <v>83413</v>
      </c>
      <c r="C27631" s="3" t="s">
        <v>74</v>
      </c>
      <c r="D27631" s="1">
        <v>540000</v>
      </c>
      <c r="E27631" s="3" t="s">
        <v>83416</v>
      </c>
      <c r="F27631" s="3" t="s">
        <v>24</v>
      </c>
      <c r="G27631" s="3"/>
      <c r="P27631" s="4">
        <v>42571</v>
      </c>
      <c r="Q27631" s="3" t="s">
        <v>83417</v>
      </c>
      <c r="R27631" s="3" t="s">
        <v>1507</v>
      </c>
      <c r="S27631" s="3"/>
      <c r="T27631" s="3"/>
      <c r="U27631" s="3"/>
    </row>
    <row r="27632" spans="1:21" x14ac:dyDescent="0.25">
      <c r="A27632" s="1">
        <v>34385</v>
      </c>
      <c r="B27632" s="3" t="s">
        <v>83418</v>
      </c>
      <c r="C27632" s="3" t="s">
        <v>326</v>
      </c>
      <c r="D27632" s="1">
        <v>150000</v>
      </c>
      <c r="E27632" s="3" t="s">
        <v>83419</v>
      </c>
      <c r="F27632" s="3" t="s">
        <v>503</v>
      </c>
      <c r="G27632" s="3"/>
      <c r="P27632" s="4">
        <v>42202</v>
      </c>
      <c r="Q27632" s="3" t="s">
        <v>83420</v>
      </c>
      <c r="R27632" s="3" t="s">
        <v>1507</v>
      </c>
      <c r="S27632" s="3"/>
      <c r="T27632" s="3"/>
      <c r="U27632" s="3"/>
    </row>
    <row r="27633" spans="1:21" x14ac:dyDescent="0.25">
      <c r="A27633" s="1">
        <v>44971</v>
      </c>
      <c r="B27633" s="3" t="s">
        <v>83421</v>
      </c>
      <c r="C27633" s="3" t="s">
        <v>74</v>
      </c>
      <c r="D27633" s="1">
        <v>599000</v>
      </c>
      <c r="E27633" s="3" t="s">
        <v>83422</v>
      </c>
      <c r="F27633" s="3" t="s">
        <v>24</v>
      </c>
      <c r="G27633" s="3"/>
      <c r="P27633" s="4">
        <v>42444</v>
      </c>
      <c r="Q27633" s="3" t="s">
        <v>83423</v>
      </c>
      <c r="R27633" s="3" t="s">
        <v>1507</v>
      </c>
      <c r="S27633" s="3"/>
      <c r="T27633" s="3"/>
      <c r="U27633" s="3"/>
    </row>
    <row r="27634" spans="1:21" x14ac:dyDescent="0.25">
      <c r="A27634" s="1">
        <v>17999</v>
      </c>
      <c r="B27634" s="3" t="s">
        <v>83424</v>
      </c>
      <c r="C27634" s="3" t="s">
        <v>74</v>
      </c>
      <c r="D27634" s="1">
        <v>340000</v>
      </c>
      <c r="E27634" s="3" t="s">
        <v>83311</v>
      </c>
      <c r="F27634" s="3" t="s">
        <v>503</v>
      </c>
      <c r="G27634" s="3"/>
      <c r="P27634" s="4">
        <v>41838</v>
      </c>
      <c r="Q27634" s="3" t="s">
        <v>83425</v>
      </c>
      <c r="R27634" s="3" t="s">
        <v>1507</v>
      </c>
      <c r="S27634" s="3"/>
      <c r="T27634" s="3"/>
      <c r="U27634" s="3"/>
    </row>
    <row r="27635" spans="1:21" x14ac:dyDescent="0.25">
      <c r="A27635" s="1">
        <v>18000</v>
      </c>
      <c r="B27635" s="3" t="s">
        <v>83426</v>
      </c>
      <c r="C27635" s="3" t="s">
        <v>326</v>
      </c>
      <c r="D27635" s="1">
        <v>340000</v>
      </c>
      <c r="E27635" s="3" t="s">
        <v>83311</v>
      </c>
      <c r="F27635" s="3" t="s">
        <v>503</v>
      </c>
      <c r="G27635" s="3"/>
      <c r="P27635" s="4">
        <v>41838</v>
      </c>
      <c r="Q27635" s="3" t="s">
        <v>83312</v>
      </c>
      <c r="R27635" s="3" t="s">
        <v>1507</v>
      </c>
      <c r="S27635" s="3"/>
      <c r="T27635" s="3"/>
      <c r="U27635" s="3"/>
    </row>
    <row r="27636" spans="1:21" x14ac:dyDescent="0.25">
      <c r="A27636" s="1">
        <v>41638</v>
      </c>
      <c r="B27636" s="3" t="s">
        <v>83427</v>
      </c>
      <c r="C27636" s="3" t="s">
        <v>22</v>
      </c>
      <c r="D27636" s="1">
        <v>729900</v>
      </c>
      <c r="E27636" s="3" t="s">
        <v>83428</v>
      </c>
      <c r="F27636" s="3" t="s">
        <v>24</v>
      </c>
      <c r="G27636" s="3"/>
      <c r="P27636" s="4">
        <v>42348</v>
      </c>
      <c r="Q27636" s="3" t="s">
        <v>83429</v>
      </c>
      <c r="R27636" s="3" t="s">
        <v>1507</v>
      </c>
      <c r="S27636" s="3"/>
      <c r="T27636" s="3"/>
      <c r="U27636" s="3"/>
    </row>
    <row r="27637" spans="1:21" x14ac:dyDescent="0.25">
      <c r="A27637" s="1">
        <v>44972</v>
      </c>
      <c r="B27637" s="3" t="s">
        <v>83430</v>
      </c>
      <c r="C27637" s="3" t="s">
        <v>74</v>
      </c>
      <c r="D27637" s="1">
        <v>615000</v>
      </c>
      <c r="E27637" s="3" t="s">
        <v>83431</v>
      </c>
      <c r="F27637" s="3" t="s">
        <v>24</v>
      </c>
      <c r="G27637" s="3"/>
      <c r="P27637" s="4">
        <v>42458</v>
      </c>
      <c r="Q27637" s="3" t="s">
        <v>83432</v>
      </c>
      <c r="R27637" s="3" t="s">
        <v>1507</v>
      </c>
      <c r="S27637" s="3"/>
      <c r="T27637" s="3"/>
      <c r="U27637" s="3"/>
    </row>
    <row r="27638" spans="1:21" x14ac:dyDescent="0.25">
      <c r="A27638" s="1">
        <v>46506</v>
      </c>
      <c r="B27638" s="3" t="s">
        <v>83433</v>
      </c>
      <c r="C27638" s="3" t="s">
        <v>74</v>
      </c>
      <c r="D27638" s="1">
        <v>560000</v>
      </c>
      <c r="E27638" s="3" t="s">
        <v>83434</v>
      </c>
      <c r="F27638" s="3" t="s">
        <v>24</v>
      </c>
      <c r="G27638" s="3"/>
      <c r="P27638" s="4">
        <v>42471</v>
      </c>
      <c r="Q27638" s="3" t="s">
        <v>83435</v>
      </c>
      <c r="R27638" s="3" t="s">
        <v>1507</v>
      </c>
      <c r="S27638" s="3"/>
      <c r="T27638" s="3"/>
      <c r="U27638" s="3"/>
    </row>
    <row r="27639" spans="1:21" x14ac:dyDescent="0.25">
      <c r="A27639" s="1">
        <v>44973</v>
      </c>
      <c r="B27639" s="3" t="s">
        <v>83436</v>
      </c>
      <c r="C27639" s="3" t="s">
        <v>74</v>
      </c>
      <c r="D27639" s="1">
        <v>549000</v>
      </c>
      <c r="E27639" s="3" t="s">
        <v>83437</v>
      </c>
      <c r="F27639" s="3" t="s">
        <v>24</v>
      </c>
      <c r="G27639" s="3"/>
      <c r="P27639" s="4">
        <v>42450</v>
      </c>
      <c r="Q27639" s="3" t="s">
        <v>83352</v>
      </c>
      <c r="R27639" s="3" t="s">
        <v>1507</v>
      </c>
      <c r="S27639" s="3"/>
      <c r="T27639" s="3"/>
      <c r="U27639" s="3"/>
    </row>
    <row r="27640" spans="1:21" x14ac:dyDescent="0.25">
      <c r="A27640" s="1">
        <v>52842</v>
      </c>
      <c r="B27640" s="3" t="s">
        <v>83438</v>
      </c>
      <c r="C27640" s="3" t="s">
        <v>74</v>
      </c>
      <c r="D27640" s="1">
        <v>430000</v>
      </c>
      <c r="E27640" s="3" t="s">
        <v>83439</v>
      </c>
      <c r="F27640" s="3" t="s">
        <v>24</v>
      </c>
      <c r="G27640" s="3"/>
      <c r="P27640" s="4">
        <v>42583</v>
      </c>
      <c r="Q27640" s="3" t="s">
        <v>83440</v>
      </c>
      <c r="R27640" s="3" t="s">
        <v>1507</v>
      </c>
      <c r="S27640" s="3"/>
      <c r="T27640" s="3"/>
      <c r="U27640" s="3"/>
    </row>
    <row r="27641" spans="1:21" x14ac:dyDescent="0.25">
      <c r="A27641" s="1">
        <v>55715</v>
      </c>
      <c r="B27641" s="3" t="s">
        <v>83441</v>
      </c>
      <c r="C27641" s="3" t="s">
        <v>74</v>
      </c>
      <c r="D27641" s="1">
        <v>849000</v>
      </c>
      <c r="E27641" s="3" t="s">
        <v>83442</v>
      </c>
      <c r="F27641" s="3" t="s">
        <v>24</v>
      </c>
      <c r="G27641" s="3"/>
      <c r="P27641" s="4">
        <v>42660</v>
      </c>
      <c r="Q27641" s="3" t="s">
        <v>83443</v>
      </c>
      <c r="R27641" s="3" t="s">
        <v>1507</v>
      </c>
      <c r="S27641" s="3"/>
      <c r="T27641" s="3"/>
      <c r="U27641" s="3"/>
    </row>
    <row r="27642" spans="1:21" x14ac:dyDescent="0.25">
      <c r="A27642" s="1">
        <v>30691</v>
      </c>
      <c r="B27642" s="3" t="s">
        <v>83444</v>
      </c>
      <c r="C27642" s="3" t="s">
        <v>22</v>
      </c>
      <c r="D27642" s="1">
        <v>785000</v>
      </c>
      <c r="E27642" s="3" t="s">
        <v>83445</v>
      </c>
      <c r="F27642" s="3" t="s">
        <v>24</v>
      </c>
      <c r="G27642" s="3" t="s">
        <v>83446</v>
      </c>
      <c r="H27642" s="1">
        <v>0.48</v>
      </c>
      <c r="I27642" s="1">
        <v>240000</v>
      </c>
      <c r="J27642" s="1">
        <v>376900</v>
      </c>
      <c r="K27642" s="1">
        <v>616900</v>
      </c>
      <c r="L27642" s="1">
        <v>1938</v>
      </c>
      <c r="M27642" s="1">
        <v>4</v>
      </c>
      <c r="N27642" s="1">
        <v>4</v>
      </c>
      <c r="O27642" s="1">
        <v>0</v>
      </c>
      <c r="P27642" s="4">
        <v>42145</v>
      </c>
      <c r="Q27642" s="3" t="s">
        <v>83447</v>
      </c>
      <c r="R27642" s="3" t="s">
        <v>1507</v>
      </c>
      <c r="S27642" s="3" t="s">
        <v>83447</v>
      </c>
      <c r="T27642" s="3" t="s">
        <v>1507</v>
      </c>
      <c r="U27642" s="3" t="s">
        <v>28</v>
      </c>
    </row>
    <row r="27643" spans="1:21" x14ac:dyDescent="0.25">
      <c r="A27643" s="1">
        <v>36097</v>
      </c>
      <c r="B27643" s="3" t="s">
        <v>83448</v>
      </c>
      <c r="C27643" s="3" t="s">
        <v>22</v>
      </c>
      <c r="D27643" s="1">
        <v>775000</v>
      </c>
      <c r="E27643" s="3" t="s">
        <v>83449</v>
      </c>
      <c r="F27643" s="3" t="s">
        <v>24</v>
      </c>
      <c r="G27643" s="3" t="s">
        <v>83450</v>
      </c>
      <c r="H27643" s="1">
        <v>0.39</v>
      </c>
      <c r="I27643" s="1">
        <v>240000</v>
      </c>
      <c r="J27643" s="1">
        <v>468700</v>
      </c>
      <c r="K27643" s="1">
        <v>720100</v>
      </c>
      <c r="L27643" s="1">
        <v>1940</v>
      </c>
      <c r="M27643" s="1">
        <v>4</v>
      </c>
      <c r="N27643" s="1">
        <v>4</v>
      </c>
      <c r="O27643" s="1">
        <v>0</v>
      </c>
      <c r="P27643" s="4">
        <v>42234</v>
      </c>
      <c r="Q27643" s="3" t="s">
        <v>83451</v>
      </c>
      <c r="R27643" s="3" t="s">
        <v>1507</v>
      </c>
      <c r="S27643" s="3" t="s">
        <v>83451</v>
      </c>
      <c r="T27643" s="3" t="s">
        <v>1507</v>
      </c>
      <c r="U27643" s="3" t="s">
        <v>28</v>
      </c>
    </row>
    <row r="27644" spans="1:21" x14ac:dyDescent="0.25">
      <c r="A27644" s="1">
        <v>34386</v>
      </c>
      <c r="B27644" s="3" t="s">
        <v>83452</v>
      </c>
      <c r="C27644" s="3" t="s">
        <v>22</v>
      </c>
      <c r="D27644" s="1">
        <v>2400000</v>
      </c>
      <c r="E27644" s="3" t="s">
        <v>83453</v>
      </c>
      <c r="F27644" s="3" t="s">
        <v>24</v>
      </c>
      <c r="G27644" s="3" t="s">
        <v>83454</v>
      </c>
      <c r="H27644" s="1">
        <v>1.1399999999999999</v>
      </c>
      <c r="I27644" s="1">
        <v>288000</v>
      </c>
      <c r="J27644" s="1">
        <v>1736500</v>
      </c>
      <c r="K27644" s="1">
        <v>2150400</v>
      </c>
      <c r="L27644" s="1">
        <v>2009</v>
      </c>
      <c r="M27644" s="1">
        <v>5</v>
      </c>
      <c r="N27644" s="1">
        <v>5</v>
      </c>
      <c r="O27644" s="1">
        <v>1</v>
      </c>
      <c r="P27644" s="4">
        <v>42195</v>
      </c>
      <c r="Q27644" s="3" t="s">
        <v>83455</v>
      </c>
      <c r="R27644" s="3" t="s">
        <v>1507</v>
      </c>
      <c r="S27644" s="3" t="s">
        <v>83455</v>
      </c>
      <c r="T27644" s="3" t="s">
        <v>1507</v>
      </c>
      <c r="U27644" s="3" t="s">
        <v>28</v>
      </c>
    </row>
    <row r="27645" spans="1:21" x14ac:dyDescent="0.25">
      <c r="A27645" s="1">
        <v>42832</v>
      </c>
      <c r="B27645" s="3" t="s">
        <v>83456</v>
      </c>
      <c r="C27645" s="3" t="s">
        <v>22</v>
      </c>
      <c r="D27645" s="1">
        <v>1550000</v>
      </c>
      <c r="E27645" s="3" t="s">
        <v>83457</v>
      </c>
      <c r="F27645" s="3" t="s">
        <v>24</v>
      </c>
      <c r="G27645" s="3" t="s">
        <v>83458</v>
      </c>
      <c r="H27645" s="1">
        <v>0.46</v>
      </c>
      <c r="I27645" s="1">
        <v>240000</v>
      </c>
      <c r="J27645" s="1">
        <v>1044500</v>
      </c>
      <c r="K27645" s="1">
        <v>1284500</v>
      </c>
      <c r="L27645" s="1">
        <v>2015</v>
      </c>
      <c r="M27645" s="1">
        <v>4</v>
      </c>
      <c r="N27645" s="1">
        <v>4</v>
      </c>
      <c r="O27645" s="1">
        <v>2</v>
      </c>
      <c r="P27645" s="4">
        <v>42377</v>
      </c>
      <c r="Q27645" s="3" t="s">
        <v>83459</v>
      </c>
      <c r="R27645" s="3" t="s">
        <v>1507</v>
      </c>
      <c r="S27645" s="3" t="s">
        <v>83459</v>
      </c>
      <c r="T27645" s="3" t="s">
        <v>1507</v>
      </c>
      <c r="U27645" s="3" t="s">
        <v>28</v>
      </c>
    </row>
    <row r="27646" spans="1:21" x14ac:dyDescent="0.25">
      <c r="A27646" s="1">
        <v>2956</v>
      </c>
      <c r="B27646" s="3" t="s">
        <v>83460</v>
      </c>
      <c r="C27646" s="3" t="s">
        <v>22</v>
      </c>
      <c r="D27646" s="1">
        <v>493000</v>
      </c>
      <c r="E27646" s="3" t="s">
        <v>83461</v>
      </c>
      <c r="F27646" s="3" t="s">
        <v>24</v>
      </c>
      <c r="G27646" s="3" t="s">
        <v>83462</v>
      </c>
      <c r="H27646" s="1">
        <v>0.46</v>
      </c>
      <c r="I27646" s="1">
        <v>240000</v>
      </c>
      <c r="J27646" s="1">
        <v>240300</v>
      </c>
      <c r="K27646" s="1">
        <v>489800</v>
      </c>
      <c r="L27646" s="1">
        <v>1940</v>
      </c>
      <c r="M27646" s="1">
        <v>3</v>
      </c>
      <c r="N27646" s="1">
        <v>3</v>
      </c>
      <c r="O27646" s="1">
        <v>0</v>
      </c>
      <c r="P27646" s="4">
        <v>41411</v>
      </c>
      <c r="Q27646" s="3" t="s">
        <v>83463</v>
      </c>
      <c r="R27646" s="3" t="s">
        <v>1507</v>
      </c>
      <c r="S27646" s="3" t="s">
        <v>83463</v>
      </c>
      <c r="T27646" s="3" t="s">
        <v>1507</v>
      </c>
      <c r="U27646" s="3" t="s">
        <v>28</v>
      </c>
    </row>
    <row r="27647" spans="1:21" x14ac:dyDescent="0.25">
      <c r="A27647" s="1">
        <v>37761</v>
      </c>
      <c r="B27647" s="3" t="s">
        <v>83460</v>
      </c>
      <c r="C27647" s="3" t="s">
        <v>22</v>
      </c>
      <c r="D27647" s="1">
        <v>605000</v>
      </c>
      <c r="E27647" s="3" t="s">
        <v>83464</v>
      </c>
      <c r="F27647" s="3" t="s">
        <v>24</v>
      </c>
      <c r="G27647" s="3" t="s">
        <v>83462</v>
      </c>
      <c r="H27647" s="1">
        <v>0.46</v>
      </c>
      <c r="I27647" s="1">
        <v>240000</v>
      </c>
      <c r="J27647" s="1">
        <v>240300</v>
      </c>
      <c r="K27647" s="1">
        <v>489800</v>
      </c>
      <c r="L27647" s="1">
        <v>1940</v>
      </c>
      <c r="M27647" s="1">
        <v>3</v>
      </c>
      <c r="N27647" s="1">
        <v>3</v>
      </c>
      <c r="O27647" s="1">
        <v>0</v>
      </c>
      <c r="P27647" s="4">
        <v>42268</v>
      </c>
      <c r="Q27647" s="3" t="s">
        <v>83463</v>
      </c>
      <c r="R27647" s="3" t="s">
        <v>1507</v>
      </c>
      <c r="S27647" s="3" t="s">
        <v>83463</v>
      </c>
      <c r="T27647" s="3" t="s">
        <v>1507</v>
      </c>
      <c r="U27647" s="3" t="s">
        <v>28</v>
      </c>
    </row>
    <row r="27648" spans="1:21" x14ac:dyDescent="0.25">
      <c r="A27648" s="1">
        <v>1817</v>
      </c>
      <c r="B27648" s="3" t="s">
        <v>83465</v>
      </c>
      <c r="C27648" s="3" t="s">
        <v>22</v>
      </c>
      <c r="D27648" s="1">
        <v>410000</v>
      </c>
      <c r="E27648" s="3" t="s">
        <v>83466</v>
      </c>
      <c r="F27648" s="3" t="s">
        <v>24</v>
      </c>
      <c r="G27648" s="3" t="s">
        <v>83467</v>
      </c>
      <c r="H27648" s="1">
        <v>0.46</v>
      </c>
      <c r="I27648" s="1">
        <v>240000</v>
      </c>
      <c r="J27648" s="1">
        <v>283900</v>
      </c>
      <c r="K27648" s="1">
        <v>529300</v>
      </c>
      <c r="L27648" s="1">
        <v>1948</v>
      </c>
      <c r="M27648" s="1">
        <v>4</v>
      </c>
      <c r="N27648" s="1">
        <v>3</v>
      </c>
      <c r="O27648" s="1">
        <v>0</v>
      </c>
      <c r="P27648" s="4">
        <v>41365</v>
      </c>
      <c r="Q27648" s="3" t="s">
        <v>83468</v>
      </c>
      <c r="R27648" s="3" t="s">
        <v>1507</v>
      </c>
      <c r="S27648" s="3" t="s">
        <v>83468</v>
      </c>
      <c r="T27648" s="3" t="s">
        <v>1507</v>
      </c>
      <c r="U27648" s="3" t="s">
        <v>28</v>
      </c>
    </row>
    <row r="27649" spans="1:21" x14ac:dyDescent="0.25">
      <c r="A27649" s="1">
        <v>41639</v>
      </c>
      <c r="B27649" s="3" t="s">
        <v>83469</v>
      </c>
      <c r="C27649" s="3" t="s">
        <v>22</v>
      </c>
      <c r="D27649" s="1">
        <v>770000</v>
      </c>
      <c r="E27649" s="3" t="s">
        <v>83470</v>
      </c>
      <c r="F27649" s="3" t="s">
        <v>24</v>
      </c>
      <c r="G27649" s="3" t="s">
        <v>83471</v>
      </c>
      <c r="H27649" s="1">
        <v>0.46</v>
      </c>
      <c r="I27649" s="1">
        <v>240000</v>
      </c>
      <c r="J27649" s="1">
        <v>393300</v>
      </c>
      <c r="K27649" s="1">
        <v>637300</v>
      </c>
      <c r="L27649" s="1">
        <v>1940</v>
      </c>
      <c r="M27649" s="1">
        <v>4</v>
      </c>
      <c r="N27649" s="1">
        <v>4</v>
      </c>
      <c r="O27649" s="1">
        <v>0</v>
      </c>
      <c r="P27649" s="4">
        <v>42367</v>
      </c>
      <c r="Q27649" s="3" t="s">
        <v>83472</v>
      </c>
      <c r="R27649" s="3" t="s">
        <v>1507</v>
      </c>
      <c r="S27649" s="3" t="s">
        <v>83472</v>
      </c>
      <c r="T27649" s="3" t="s">
        <v>1507</v>
      </c>
      <c r="U27649" s="3" t="s">
        <v>28</v>
      </c>
    </row>
    <row r="27650" spans="1:21" x14ac:dyDescent="0.25">
      <c r="A27650" s="1">
        <v>18001</v>
      </c>
      <c r="B27650" s="3" t="s">
        <v>83473</v>
      </c>
      <c r="C27650" s="3" t="s">
        <v>22</v>
      </c>
      <c r="D27650" s="1">
        <v>700000</v>
      </c>
      <c r="E27650" s="3" t="s">
        <v>83474</v>
      </c>
      <c r="F27650" s="3" t="s">
        <v>24</v>
      </c>
      <c r="G27650" s="3" t="s">
        <v>83475</v>
      </c>
      <c r="H27650" s="1">
        <v>0.46</v>
      </c>
      <c r="I27650" s="1">
        <v>240000</v>
      </c>
      <c r="J27650" s="1">
        <v>387500</v>
      </c>
      <c r="K27650" s="1">
        <v>627500</v>
      </c>
      <c r="L27650" s="1">
        <v>1938</v>
      </c>
      <c r="M27650" s="1">
        <v>2</v>
      </c>
      <c r="N27650" s="1">
        <v>3</v>
      </c>
      <c r="O27650" s="1">
        <v>0</v>
      </c>
      <c r="P27650" s="4">
        <v>41851</v>
      </c>
      <c r="Q27650" s="3" t="s">
        <v>83476</v>
      </c>
      <c r="R27650" s="3" t="s">
        <v>1507</v>
      </c>
      <c r="S27650" s="3" t="s">
        <v>83476</v>
      </c>
      <c r="T27650" s="3" t="s">
        <v>1507</v>
      </c>
      <c r="U27650" s="3" t="s">
        <v>28</v>
      </c>
    </row>
    <row r="27651" spans="1:21" x14ac:dyDescent="0.25">
      <c r="A27651" s="1">
        <v>48258</v>
      </c>
      <c r="B27651" s="3" t="s">
        <v>83477</v>
      </c>
      <c r="C27651" s="3" t="s">
        <v>22</v>
      </c>
      <c r="D27651" s="1">
        <v>975000</v>
      </c>
      <c r="E27651" s="3" t="s">
        <v>83478</v>
      </c>
      <c r="F27651" s="3" t="s">
        <v>24</v>
      </c>
      <c r="G27651" s="3" t="s">
        <v>83479</v>
      </c>
      <c r="H27651" s="1">
        <v>0.46</v>
      </c>
      <c r="I27651" s="1">
        <v>240000</v>
      </c>
      <c r="J27651" s="1">
        <v>690900</v>
      </c>
      <c r="K27651" s="1">
        <v>930900</v>
      </c>
      <c r="L27651" s="1">
        <v>1940</v>
      </c>
      <c r="M27651" s="1">
        <v>2</v>
      </c>
      <c r="N27651" s="1">
        <v>3</v>
      </c>
      <c r="O27651" s="1">
        <v>0</v>
      </c>
      <c r="P27651" s="4">
        <v>42506</v>
      </c>
      <c r="Q27651" s="3" t="s">
        <v>83480</v>
      </c>
      <c r="R27651" s="3" t="s">
        <v>1507</v>
      </c>
      <c r="S27651" s="3" t="s">
        <v>83481</v>
      </c>
      <c r="T27651" s="3" t="s">
        <v>1507</v>
      </c>
      <c r="U27651" s="3" t="s">
        <v>28</v>
      </c>
    </row>
    <row r="27652" spans="1:21" x14ac:dyDescent="0.25">
      <c r="A27652" s="1">
        <v>44974</v>
      </c>
      <c r="B27652" s="3" t="s">
        <v>83482</v>
      </c>
      <c r="C27652" s="3" t="s">
        <v>22</v>
      </c>
      <c r="D27652" s="1">
        <v>820000</v>
      </c>
      <c r="E27652" s="3" t="s">
        <v>83483</v>
      </c>
      <c r="F27652" s="3" t="s">
        <v>24</v>
      </c>
      <c r="G27652" s="3" t="s">
        <v>83484</v>
      </c>
      <c r="H27652" s="1">
        <v>0.9</v>
      </c>
      <c r="I27652" s="1">
        <v>240000</v>
      </c>
      <c r="J27652" s="1">
        <v>468800</v>
      </c>
      <c r="K27652" s="1">
        <v>708800</v>
      </c>
      <c r="L27652" s="1">
        <v>1941</v>
      </c>
      <c r="M27652" s="1">
        <v>4</v>
      </c>
      <c r="N27652" s="1">
        <v>4</v>
      </c>
      <c r="O27652" s="1">
        <v>0</v>
      </c>
      <c r="P27652" s="4">
        <v>42453</v>
      </c>
      <c r="Q27652" s="3" t="s">
        <v>83485</v>
      </c>
      <c r="R27652" s="3" t="s">
        <v>1507</v>
      </c>
      <c r="S27652" s="3" t="s">
        <v>83485</v>
      </c>
      <c r="T27652" s="3" t="s">
        <v>1507</v>
      </c>
      <c r="U27652" s="3" t="s">
        <v>28</v>
      </c>
    </row>
    <row r="27653" spans="1:21" x14ac:dyDescent="0.25">
      <c r="A27653" s="1">
        <v>50143</v>
      </c>
      <c r="B27653" s="3" t="s">
        <v>83486</v>
      </c>
      <c r="C27653" s="3" t="s">
        <v>22</v>
      </c>
      <c r="D27653" s="1">
        <v>600000</v>
      </c>
      <c r="E27653" s="3" t="s">
        <v>83487</v>
      </c>
      <c r="F27653" s="3" t="s">
        <v>24</v>
      </c>
      <c r="G27653" s="3" t="s">
        <v>83488</v>
      </c>
      <c r="H27653" s="1">
        <v>0.72</v>
      </c>
      <c r="I27653" s="1">
        <v>340000</v>
      </c>
      <c r="J27653" s="1">
        <v>410300</v>
      </c>
      <c r="K27653" s="1">
        <v>750300</v>
      </c>
      <c r="L27653" s="1">
        <v>1941</v>
      </c>
      <c r="M27653" s="1">
        <v>3</v>
      </c>
      <c r="N27653" s="1">
        <v>2</v>
      </c>
      <c r="O27653" s="1">
        <v>1</v>
      </c>
      <c r="P27653" s="4">
        <v>42537</v>
      </c>
      <c r="Q27653" s="3" t="s">
        <v>83489</v>
      </c>
      <c r="R27653" s="3" t="s">
        <v>1507</v>
      </c>
      <c r="S27653" s="3" t="s">
        <v>83490</v>
      </c>
      <c r="T27653" s="3" t="s">
        <v>1507</v>
      </c>
      <c r="U27653" s="3" t="s">
        <v>28</v>
      </c>
    </row>
    <row r="27654" spans="1:21" x14ac:dyDescent="0.25">
      <c r="A27654" s="1">
        <v>10547</v>
      </c>
      <c r="B27654" s="3" t="s">
        <v>83491</v>
      </c>
      <c r="C27654" s="3" t="s">
        <v>22</v>
      </c>
      <c r="D27654" s="1">
        <v>812000</v>
      </c>
      <c r="E27654" s="3" t="s">
        <v>83492</v>
      </c>
      <c r="F27654" s="3" t="s">
        <v>24</v>
      </c>
      <c r="G27654" s="3" t="s">
        <v>83493</v>
      </c>
      <c r="H27654" s="1">
        <v>0.64</v>
      </c>
      <c r="I27654" s="1">
        <v>240000</v>
      </c>
      <c r="J27654" s="1">
        <v>520600</v>
      </c>
      <c r="K27654" s="1">
        <v>772700</v>
      </c>
      <c r="L27654" s="1">
        <v>1941</v>
      </c>
      <c r="M27654" s="1">
        <v>4</v>
      </c>
      <c r="N27654" s="1">
        <v>3</v>
      </c>
      <c r="O27654" s="1">
        <v>0</v>
      </c>
      <c r="P27654" s="4">
        <v>41628</v>
      </c>
      <c r="Q27654" s="3" t="s">
        <v>83494</v>
      </c>
      <c r="R27654" s="3" t="s">
        <v>1507</v>
      </c>
      <c r="S27654" s="3" t="s">
        <v>83494</v>
      </c>
      <c r="T27654" s="3" t="s">
        <v>1507</v>
      </c>
      <c r="U27654" s="3" t="s">
        <v>28</v>
      </c>
    </row>
    <row r="27655" spans="1:21" x14ac:dyDescent="0.25">
      <c r="A27655" s="1">
        <v>48259</v>
      </c>
      <c r="B27655" s="3" t="s">
        <v>83491</v>
      </c>
      <c r="C27655" s="3" t="s">
        <v>22</v>
      </c>
      <c r="D27655" s="1">
        <v>1100000</v>
      </c>
      <c r="E27655" s="3" t="s">
        <v>83495</v>
      </c>
      <c r="F27655" s="3" t="s">
        <v>24</v>
      </c>
      <c r="G27655" s="3" t="s">
        <v>83493</v>
      </c>
      <c r="H27655" s="1">
        <v>0.64</v>
      </c>
      <c r="I27655" s="1">
        <v>240000</v>
      </c>
      <c r="J27655" s="1">
        <v>520600</v>
      </c>
      <c r="K27655" s="1">
        <v>772700</v>
      </c>
      <c r="L27655" s="1">
        <v>1941</v>
      </c>
      <c r="M27655" s="1">
        <v>4</v>
      </c>
      <c r="N27655" s="1">
        <v>3</v>
      </c>
      <c r="O27655" s="1">
        <v>0</v>
      </c>
      <c r="P27655" s="4">
        <v>42521</v>
      </c>
      <c r="Q27655" s="3" t="s">
        <v>83496</v>
      </c>
      <c r="R27655" s="3" t="s">
        <v>1507</v>
      </c>
      <c r="S27655" s="3" t="s">
        <v>83494</v>
      </c>
      <c r="T27655" s="3" t="s">
        <v>1507</v>
      </c>
      <c r="U27655" s="3" t="s">
        <v>28</v>
      </c>
    </row>
    <row r="27656" spans="1:21" x14ac:dyDescent="0.25">
      <c r="A27656" s="1">
        <v>34387</v>
      </c>
      <c r="B27656" s="3" t="s">
        <v>83497</v>
      </c>
      <c r="C27656" s="3" t="s">
        <v>22</v>
      </c>
      <c r="D27656" s="1">
        <v>1560000</v>
      </c>
      <c r="E27656" s="3" t="s">
        <v>83498</v>
      </c>
      <c r="F27656" s="3" t="s">
        <v>24</v>
      </c>
      <c r="G27656" s="3"/>
      <c r="P27656" s="4">
        <v>42214</v>
      </c>
      <c r="Q27656" s="3" t="s">
        <v>83499</v>
      </c>
      <c r="R27656" s="3" t="s">
        <v>1507</v>
      </c>
      <c r="S27656" s="3"/>
      <c r="T27656" s="3"/>
      <c r="U27656" s="3"/>
    </row>
    <row r="27657" spans="1:21" x14ac:dyDescent="0.25">
      <c r="A27657" s="1">
        <v>7792</v>
      </c>
      <c r="B27657" s="3" t="s">
        <v>83500</v>
      </c>
      <c r="C27657" s="3" t="s">
        <v>22</v>
      </c>
      <c r="D27657" s="1">
        <v>750000</v>
      </c>
      <c r="E27657" s="3" t="s">
        <v>83501</v>
      </c>
      <c r="F27657" s="3" t="s">
        <v>24</v>
      </c>
      <c r="G27657" s="3" t="s">
        <v>83502</v>
      </c>
      <c r="H27657" s="1">
        <v>0.38</v>
      </c>
      <c r="I27657" s="1">
        <v>240000</v>
      </c>
      <c r="J27657" s="1">
        <v>363400</v>
      </c>
      <c r="K27657" s="1">
        <v>603900</v>
      </c>
      <c r="L27657" s="1">
        <v>1940</v>
      </c>
      <c r="M27657" s="1">
        <v>3</v>
      </c>
      <c r="N27657" s="1">
        <v>4</v>
      </c>
      <c r="O27657" s="1">
        <v>0</v>
      </c>
      <c r="P27657" s="4">
        <v>41547</v>
      </c>
      <c r="Q27657" s="3" t="s">
        <v>83503</v>
      </c>
      <c r="R27657" s="3" t="s">
        <v>1507</v>
      </c>
      <c r="S27657" s="3" t="s">
        <v>83503</v>
      </c>
      <c r="T27657" s="3" t="s">
        <v>1507</v>
      </c>
      <c r="U27657" s="3" t="s">
        <v>28</v>
      </c>
    </row>
    <row r="27658" spans="1:21" x14ac:dyDescent="0.25">
      <c r="A27658" s="1">
        <v>32577</v>
      </c>
      <c r="B27658" s="3" t="s">
        <v>83500</v>
      </c>
      <c r="C27658" s="3" t="s">
        <v>22</v>
      </c>
      <c r="D27658" s="1">
        <v>799000</v>
      </c>
      <c r="E27658" s="3" t="s">
        <v>83504</v>
      </c>
      <c r="F27658" s="3" t="s">
        <v>24</v>
      </c>
      <c r="G27658" s="3" t="s">
        <v>83502</v>
      </c>
      <c r="H27658" s="1">
        <v>0.38</v>
      </c>
      <c r="I27658" s="1">
        <v>240000</v>
      </c>
      <c r="J27658" s="1">
        <v>363400</v>
      </c>
      <c r="K27658" s="1">
        <v>603900</v>
      </c>
      <c r="L27658" s="1">
        <v>1940</v>
      </c>
      <c r="M27658" s="1">
        <v>3</v>
      </c>
      <c r="N27658" s="1">
        <v>4</v>
      </c>
      <c r="O27658" s="1">
        <v>0</v>
      </c>
      <c r="P27658" s="4">
        <v>42156</v>
      </c>
      <c r="Q27658" s="3" t="s">
        <v>83503</v>
      </c>
      <c r="R27658" s="3" t="s">
        <v>1507</v>
      </c>
      <c r="S27658" s="3" t="s">
        <v>83503</v>
      </c>
      <c r="T27658" s="3" t="s">
        <v>1507</v>
      </c>
      <c r="U27658" s="3" t="s">
        <v>28</v>
      </c>
    </row>
    <row r="27659" spans="1:21" x14ac:dyDescent="0.25">
      <c r="A27659" s="1">
        <v>1063</v>
      </c>
      <c r="B27659" s="3" t="s">
        <v>83505</v>
      </c>
      <c r="C27659" s="3" t="s">
        <v>22</v>
      </c>
      <c r="D27659" s="1">
        <v>965000</v>
      </c>
      <c r="E27659" s="3" t="s">
        <v>83506</v>
      </c>
      <c r="F27659" s="3" t="s">
        <v>24</v>
      </c>
      <c r="G27659" s="3" t="s">
        <v>83507</v>
      </c>
      <c r="H27659" s="1">
        <v>0.4</v>
      </c>
      <c r="I27659" s="1">
        <v>240000</v>
      </c>
      <c r="J27659" s="1">
        <v>679500</v>
      </c>
      <c r="K27659" s="1">
        <v>919500</v>
      </c>
      <c r="L27659" s="1">
        <v>1940</v>
      </c>
      <c r="M27659" s="1">
        <v>4</v>
      </c>
      <c r="N27659" s="1">
        <v>3</v>
      </c>
      <c r="O27659" s="1">
        <v>1</v>
      </c>
      <c r="P27659" s="4">
        <v>41334</v>
      </c>
      <c r="Q27659" s="3" t="s">
        <v>83508</v>
      </c>
      <c r="R27659" s="3" t="s">
        <v>1507</v>
      </c>
      <c r="S27659" s="3" t="s">
        <v>83508</v>
      </c>
      <c r="T27659" s="3" t="s">
        <v>1507</v>
      </c>
      <c r="U27659" s="3" t="s">
        <v>28</v>
      </c>
    </row>
    <row r="27660" spans="1:21" x14ac:dyDescent="0.25">
      <c r="A27660" s="1">
        <v>16515</v>
      </c>
      <c r="B27660" s="3" t="s">
        <v>83509</v>
      </c>
      <c r="C27660" s="3" t="s">
        <v>22</v>
      </c>
      <c r="D27660" s="1">
        <v>490000</v>
      </c>
      <c r="E27660" s="3" t="s">
        <v>83510</v>
      </c>
      <c r="F27660" s="3" t="s">
        <v>24</v>
      </c>
      <c r="G27660" s="3" t="s">
        <v>83511</v>
      </c>
      <c r="H27660" s="1">
        <v>0.26</v>
      </c>
      <c r="I27660" s="1">
        <v>240000</v>
      </c>
      <c r="J27660" s="1">
        <v>199300</v>
      </c>
      <c r="K27660" s="1">
        <v>445800</v>
      </c>
      <c r="L27660" s="1">
        <v>1940</v>
      </c>
      <c r="M27660" s="1">
        <v>4</v>
      </c>
      <c r="N27660" s="1">
        <v>3</v>
      </c>
      <c r="O27660" s="1">
        <v>0</v>
      </c>
      <c r="P27660" s="4">
        <v>41806</v>
      </c>
      <c r="Q27660" s="3" t="s">
        <v>83512</v>
      </c>
      <c r="R27660" s="3" t="s">
        <v>1507</v>
      </c>
      <c r="S27660" s="3" t="s">
        <v>83512</v>
      </c>
      <c r="T27660" s="3" t="s">
        <v>1507</v>
      </c>
      <c r="U27660" s="3" t="s">
        <v>28</v>
      </c>
    </row>
    <row r="27661" spans="1:21" x14ac:dyDescent="0.25">
      <c r="A27661" s="1">
        <v>5546</v>
      </c>
      <c r="B27661" s="3" t="s">
        <v>83513</v>
      </c>
      <c r="C27661" s="3" t="s">
        <v>22</v>
      </c>
      <c r="D27661" s="1">
        <v>505000</v>
      </c>
      <c r="E27661" s="3" t="s">
        <v>83514</v>
      </c>
      <c r="F27661" s="3" t="s">
        <v>24</v>
      </c>
      <c r="G27661" s="3" t="s">
        <v>83515</v>
      </c>
      <c r="H27661" s="1">
        <v>0.36</v>
      </c>
      <c r="I27661" s="1">
        <v>240000</v>
      </c>
      <c r="J27661" s="1">
        <v>195100</v>
      </c>
      <c r="K27661" s="1">
        <v>444200</v>
      </c>
      <c r="L27661" s="1">
        <v>1941</v>
      </c>
      <c r="M27661" s="1">
        <v>5</v>
      </c>
      <c r="N27661" s="1">
        <v>2</v>
      </c>
      <c r="O27661" s="1">
        <v>1</v>
      </c>
      <c r="P27661" s="4">
        <v>41486</v>
      </c>
      <c r="Q27661" s="3" t="s">
        <v>83516</v>
      </c>
      <c r="R27661" s="3" t="s">
        <v>1507</v>
      </c>
      <c r="S27661" s="3" t="s">
        <v>83516</v>
      </c>
      <c r="T27661" s="3" t="s">
        <v>1507</v>
      </c>
      <c r="U27661" s="3" t="s">
        <v>28</v>
      </c>
    </row>
    <row r="27662" spans="1:21" x14ac:dyDescent="0.25">
      <c r="A27662" s="1">
        <v>32578</v>
      </c>
      <c r="B27662" s="3" t="s">
        <v>83517</v>
      </c>
      <c r="C27662" s="3" t="s">
        <v>22</v>
      </c>
      <c r="D27662" s="1">
        <v>729000</v>
      </c>
      <c r="E27662" s="3" t="s">
        <v>83518</v>
      </c>
      <c r="F27662" s="3" t="s">
        <v>24</v>
      </c>
      <c r="G27662" s="3" t="s">
        <v>83519</v>
      </c>
      <c r="H27662" s="1">
        <v>0.34</v>
      </c>
      <c r="I27662" s="1">
        <v>240000</v>
      </c>
      <c r="J27662" s="1">
        <v>264600</v>
      </c>
      <c r="K27662" s="1">
        <v>504600</v>
      </c>
      <c r="L27662" s="1">
        <v>1941</v>
      </c>
      <c r="M27662" s="1">
        <v>3</v>
      </c>
      <c r="N27662" s="1">
        <v>2</v>
      </c>
      <c r="O27662" s="1">
        <v>1</v>
      </c>
      <c r="P27662" s="4">
        <v>42181</v>
      </c>
      <c r="Q27662" s="3" t="s">
        <v>83520</v>
      </c>
      <c r="R27662" s="3" t="s">
        <v>1507</v>
      </c>
      <c r="S27662" s="3" t="s">
        <v>83520</v>
      </c>
      <c r="T27662" s="3" t="s">
        <v>1507</v>
      </c>
      <c r="U27662" s="3" t="s">
        <v>28</v>
      </c>
    </row>
    <row r="27663" spans="1:21" x14ac:dyDescent="0.25">
      <c r="A27663" s="1">
        <v>4176</v>
      </c>
      <c r="B27663" s="3" t="s">
        <v>83521</v>
      </c>
      <c r="C27663" s="3" t="s">
        <v>22</v>
      </c>
      <c r="D27663" s="1">
        <v>440000</v>
      </c>
      <c r="E27663" s="3" t="s">
        <v>83522</v>
      </c>
      <c r="F27663" s="3" t="s">
        <v>24</v>
      </c>
      <c r="G27663" s="3" t="s">
        <v>83523</v>
      </c>
      <c r="H27663" s="1">
        <v>0.34</v>
      </c>
      <c r="I27663" s="1">
        <v>240000</v>
      </c>
      <c r="J27663" s="1">
        <v>152700</v>
      </c>
      <c r="K27663" s="1">
        <v>392700</v>
      </c>
      <c r="L27663" s="1">
        <v>1942</v>
      </c>
      <c r="M27663" s="1">
        <v>2</v>
      </c>
      <c r="N27663" s="1">
        <v>2</v>
      </c>
      <c r="O27663" s="1">
        <v>0</v>
      </c>
      <c r="P27663" s="4">
        <v>41430</v>
      </c>
      <c r="Q27663" s="3" t="s">
        <v>83524</v>
      </c>
      <c r="R27663" s="3" t="s">
        <v>1507</v>
      </c>
      <c r="S27663" s="3" t="s">
        <v>83524</v>
      </c>
      <c r="T27663" s="3" t="s">
        <v>1507</v>
      </c>
      <c r="U27663" s="3" t="s">
        <v>28</v>
      </c>
    </row>
    <row r="27664" spans="1:21" x14ac:dyDescent="0.25">
      <c r="A27664" s="1">
        <v>52843</v>
      </c>
      <c r="B27664" s="3" t="s">
        <v>83525</v>
      </c>
      <c r="C27664" s="3" t="s">
        <v>22</v>
      </c>
      <c r="D27664" s="1">
        <v>850000</v>
      </c>
      <c r="E27664" s="3" t="s">
        <v>83526</v>
      </c>
      <c r="F27664" s="3" t="s">
        <v>24</v>
      </c>
      <c r="G27664" s="3" t="s">
        <v>83527</v>
      </c>
      <c r="H27664" s="1">
        <v>0.26</v>
      </c>
      <c r="I27664" s="1">
        <v>240000</v>
      </c>
      <c r="J27664" s="1">
        <v>342000</v>
      </c>
      <c r="K27664" s="1">
        <v>585900</v>
      </c>
      <c r="L27664" s="1">
        <v>1940</v>
      </c>
      <c r="M27664" s="1">
        <v>3</v>
      </c>
      <c r="N27664" s="1">
        <v>3</v>
      </c>
      <c r="O27664" s="1">
        <v>1</v>
      </c>
      <c r="P27664" s="4">
        <v>42604</v>
      </c>
      <c r="Q27664" s="3" t="s">
        <v>83528</v>
      </c>
      <c r="R27664" s="3" t="s">
        <v>1507</v>
      </c>
      <c r="S27664" s="3" t="s">
        <v>83529</v>
      </c>
      <c r="T27664" s="3" t="s">
        <v>1507</v>
      </c>
      <c r="U27664" s="3" t="s">
        <v>28</v>
      </c>
    </row>
    <row r="27665" spans="1:21" x14ac:dyDescent="0.25">
      <c r="A27665" s="1">
        <v>1818</v>
      </c>
      <c r="B27665" s="3" t="s">
        <v>83530</v>
      </c>
      <c r="C27665" s="3" t="s">
        <v>22</v>
      </c>
      <c r="D27665" s="1">
        <v>580000</v>
      </c>
      <c r="E27665" s="3" t="s">
        <v>83531</v>
      </c>
      <c r="F27665" s="3" t="s">
        <v>24</v>
      </c>
      <c r="G27665" s="3"/>
      <c r="P27665" s="4">
        <v>41383</v>
      </c>
      <c r="Q27665" s="3" t="s">
        <v>83532</v>
      </c>
      <c r="R27665" s="3" t="s">
        <v>1507</v>
      </c>
      <c r="S27665" s="3"/>
      <c r="T27665" s="3"/>
      <c r="U27665" s="3"/>
    </row>
    <row r="27666" spans="1:21" x14ac:dyDescent="0.25">
      <c r="A27666" s="1">
        <v>32579</v>
      </c>
      <c r="B27666" s="3" t="s">
        <v>83533</v>
      </c>
      <c r="C27666" s="3" t="s">
        <v>326</v>
      </c>
      <c r="D27666" s="1">
        <v>650000</v>
      </c>
      <c r="E27666" s="3" t="s">
        <v>83534</v>
      </c>
      <c r="F27666" s="3" t="s">
        <v>24</v>
      </c>
      <c r="G27666" s="3" t="s">
        <v>83535</v>
      </c>
      <c r="H27666" s="1">
        <v>0.52</v>
      </c>
      <c r="I27666" s="1">
        <v>240000</v>
      </c>
      <c r="J27666" s="1">
        <v>0</v>
      </c>
      <c r="K27666" s="1">
        <v>240000</v>
      </c>
      <c r="P27666" s="4">
        <v>42180</v>
      </c>
      <c r="Q27666" s="3" t="s">
        <v>83536</v>
      </c>
      <c r="R27666" s="3" t="s">
        <v>1507</v>
      </c>
      <c r="S27666" s="3" t="s">
        <v>83536</v>
      </c>
      <c r="T27666" s="3" t="s">
        <v>1507</v>
      </c>
      <c r="U27666" s="3" t="s">
        <v>28</v>
      </c>
    </row>
    <row r="27667" spans="1:21" x14ac:dyDescent="0.25">
      <c r="A27667" s="1">
        <v>42833</v>
      </c>
      <c r="B27667" s="3" t="s">
        <v>83537</v>
      </c>
      <c r="C27667" s="3" t="s">
        <v>22</v>
      </c>
      <c r="D27667" s="1">
        <v>525000</v>
      </c>
      <c r="E27667" s="3" t="s">
        <v>83538</v>
      </c>
      <c r="F27667" s="3" t="s">
        <v>24</v>
      </c>
      <c r="G27667" s="3" t="s">
        <v>83539</v>
      </c>
      <c r="H27667" s="1">
        <v>0.36</v>
      </c>
      <c r="I27667" s="1">
        <v>240000</v>
      </c>
      <c r="J27667" s="1">
        <v>0</v>
      </c>
      <c r="K27667" s="1">
        <v>240000</v>
      </c>
      <c r="P27667" s="4">
        <v>42398</v>
      </c>
      <c r="Q27667" s="3" t="s">
        <v>83540</v>
      </c>
      <c r="R27667" s="3" t="s">
        <v>1507</v>
      </c>
      <c r="S27667" s="3" t="s">
        <v>83540</v>
      </c>
      <c r="T27667" s="3" t="s">
        <v>1507</v>
      </c>
      <c r="U27667" s="3" t="s">
        <v>28</v>
      </c>
    </row>
    <row r="27668" spans="1:21" x14ac:dyDescent="0.25">
      <c r="A27668" s="1">
        <v>19482</v>
      </c>
      <c r="B27668" s="3" t="s">
        <v>83541</v>
      </c>
      <c r="C27668" s="3" t="s">
        <v>22</v>
      </c>
      <c r="D27668" s="1">
        <v>700000</v>
      </c>
      <c r="E27668" s="3" t="s">
        <v>83542</v>
      </c>
      <c r="F27668" s="3" t="s">
        <v>24</v>
      </c>
      <c r="G27668" s="3" t="s">
        <v>83543</v>
      </c>
      <c r="H27668" s="1">
        <v>0.54</v>
      </c>
      <c r="I27668" s="1">
        <v>240000</v>
      </c>
      <c r="J27668" s="1">
        <v>390300</v>
      </c>
      <c r="K27668" s="1">
        <v>646400</v>
      </c>
      <c r="L27668" s="1">
        <v>1938</v>
      </c>
      <c r="M27668" s="1">
        <v>4</v>
      </c>
      <c r="N27668" s="1">
        <v>3</v>
      </c>
      <c r="O27668" s="1">
        <v>0</v>
      </c>
      <c r="P27668" s="4">
        <v>41871</v>
      </c>
      <c r="Q27668" s="3" t="s">
        <v>83544</v>
      </c>
      <c r="R27668" s="3" t="s">
        <v>1507</v>
      </c>
      <c r="S27668" s="3" t="s">
        <v>83544</v>
      </c>
      <c r="T27668" s="3" t="s">
        <v>1507</v>
      </c>
      <c r="U27668" s="3" t="s">
        <v>28</v>
      </c>
    </row>
    <row r="27669" spans="1:21" x14ac:dyDescent="0.25">
      <c r="A27669" s="1">
        <v>6705</v>
      </c>
      <c r="B27669" s="3" t="s">
        <v>83545</v>
      </c>
      <c r="C27669" s="3" t="s">
        <v>22</v>
      </c>
      <c r="D27669" s="1">
        <v>1255000</v>
      </c>
      <c r="E27669" s="3" t="s">
        <v>83546</v>
      </c>
      <c r="F27669" s="3" t="s">
        <v>24</v>
      </c>
      <c r="G27669" s="3" t="s">
        <v>83547</v>
      </c>
      <c r="H27669" s="1">
        <v>1.19</v>
      </c>
      <c r="I27669" s="1">
        <v>340000</v>
      </c>
      <c r="J27669" s="1">
        <v>614200</v>
      </c>
      <c r="K27669" s="1">
        <v>954200</v>
      </c>
      <c r="L27669" s="1">
        <v>1935</v>
      </c>
      <c r="M27669" s="1">
        <v>4</v>
      </c>
      <c r="N27669" s="1">
        <v>4</v>
      </c>
      <c r="O27669" s="1">
        <v>1</v>
      </c>
      <c r="P27669" s="4">
        <v>41516</v>
      </c>
      <c r="Q27669" s="3" t="s">
        <v>83548</v>
      </c>
      <c r="R27669" s="3" t="s">
        <v>1507</v>
      </c>
      <c r="S27669" s="3" t="s">
        <v>83548</v>
      </c>
      <c r="T27669" s="3" t="s">
        <v>1507</v>
      </c>
      <c r="U27669" s="3" t="s">
        <v>28</v>
      </c>
    </row>
    <row r="27670" spans="1:21" x14ac:dyDescent="0.25">
      <c r="A27670" s="1">
        <v>46507</v>
      </c>
      <c r="B27670" s="3" t="s">
        <v>83549</v>
      </c>
      <c r="C27670" s="3" t="s">
        <v>22</v>
      </c>
      <c r="D27670" s="1">
        <v>1550000</v>
      </c>
      <c r="E27670" s="3" t="s">
        <v>83550</v>
      </c>
      <c r="F27670" s="3" t="s">
        <v>24</v>
      </c>
      <c r="G27670" s="3" t="s">
        <v>83551</v>
      </c>
      <c r="H27670" s="1">
        <v>0.46</v>
      </c>
      <c r="I27670" s="1">
        <v>240000</v>
      </c>
      <c r="J27670" s="1">
        <v>622100</v>
      </c>
      <c r="K27670" s="1">
        <v>876500</v>
      </c>
      <c r="L27670" s="1">
        <v>2015</v>
      </c>
      <c r="M27670" s="1">
        <v>5</v>
      </c>
      <c r="N27670" s="1">
        <v>5</v>
      </c>
      <c r="O27670" s="1">
        <v>1</v>
      </c>
      <c r="P27670" s="4">
        <v>42488</v>
      </c>
      <c r="Q27670" s="3" t="s">
        <v>83552</v>
      </c>
      <c r="R27670" s="3" t="s">
        <v>1507</v>
      </c>
      <c r="S27670" s="3" t="s">
        <v>83552</v>
      </c>
      <c r="T27670" s="3" t="s">
        <v>1507</v>
      </c>
      <c r="U27670" s="3" t="s">
        <v>28</v>
      </c>
    </row>
    <row r="27671" spans="1:21" x14ac:dyDescent="0.25">
      <c r="A27671" s="1">
        <v>11550</v>
      </c>
      <c r="B27671" s="3" t="s">
        <v>83553</v>
      </c>
      <c r="C27671" s="3" t="s">
        <v>22</v>
      </c>
      <c r="D27671" s="1">
        <v>765000</v>
      </c>
      <c r="E27671" s="3" t="s">
        <v>83554</v>
      </c>
      <c r="F27671" s="3" t="s">
        <v>24</v>
      </c>
      <c r="G27671" s="3" t="s">
        <v>83555</v>
      </c>
      <c r="H27671" s="1">
        <v>0.18</v>
      </c>
      <c r="I27671" s="1">
        <v>204000</v>
      </c>
      <c r="J27671" s="1">
        <v>498800</v>
      </c>
      <c r="K27671" s="1">
        <v>702800</v>
      </c>
      <c r="L27671" s="1">
        <v>2013</v>
      </c>
      <c r="M27671" s="1">
        <v>4</v>
      </c>
      <c r="N27671" s="1">
        <v>3</v>
      </c>
      <c r="O27671" s="1">
        <v>2</v>
      </c>
      <c r="P27671" s="4">
        <v>41661</v>
      </c>
      <c r="Q27671" s="3" t="s">
        <v>83556</v>
      </c>
      <c r="R27671" s="3" t="s">
        <v>1507</v>
      </c>
      <c r="S27671" s="3" t="s">
        <v>83557</v>
      </c>
      <c r="T27671" s="3" t="s">
        <v>1507</v>
      </c>
      <c r="U27671" s="3" t="s">
        <v>28</v>
      </c>
    </row>
    <row r="27672" spans="1:21" x14ac:dyDescent="0.25">
      <c r="A27672" s="1">
        <v>29145</v>
      </c>
      <c r="B27672" s="3" t="s">
        <v>83558</v>
      </c>
      <c r="C27672" s="3" t="s">
        <v>326</v>
      </c>
      <c r="D27672" s="1">
        <v>800000</v>
      </c>
      <c r="E27672" s="3" t="s">
        <v>83559</v>
      </c>
      <c r="F27672" s="3" t="s">
        <v>503</v>
      </c>
      <c r="G27672" s="3" t="s">
        <v>83560</v>
      </c>
      <c r="H27672" s="1">
        <v>0.19</v>
      </c>
      <c r="I27672" s="1">
        <v>240000</v>
      </c>
      <c r="J27672" s="1">
        <v>728200</v>
      </c>
      <c r="K27672" s="1">
        <v>968200</v>
      </c>
      <c r="L27672" s="1">
        <v>2016</v>
      </c>
      <c r="M27672" s="1">
        <v>4</v>
      </c>
      <c r="N27672" s="1">
        <v>4</v>
      </c>
      <c r="O27672" s="1">
        <v>0</v>
      </c>
      <c r="P27672" s="4">
        <v>42097</v>
      </c>
      <c r="Q27672" s="3" t="s">
        <v>83561</v>
      </c>
      <c r="R27672" s="3" t="s">
        <v>1507</v>
      </c>
      <c r="S27672" s="3" t="s">
        <v>83562</v>
      </c>
      <c r="T27672" s="3" t="s">
        <v>1507</v>
      </c>
      <c r="U27672" s="3" t="s">
        <v>28</v>
      </c>
    </row>
    <row r="27673" spans="1:21" x14ac:dyDescent="0.25">
      <c r="A27673" s="1">
        <v>55716</v>
      </c>
      <c r="B27673" s="3" t="s">
        <v>83558</v>
      </c>
      <c r="C27673" s="3" t="s">
        <v>22</v>
      </c>
      <c r="D27673" s="1">
        <v>1322500</v>
      </c>
      <c r="E27673" s="3" t="s">
        <v>83563</v>
      </c>
      <c r="F27673" s="3" t="s">
        <v>24</v>
      </c>
      <c r="G27673" s="3" t="s">
        <v>83560</v>
      </c>
      <c r="H27673" s="1">
        <v>0.19</v>
      </c>
      <c r="I27673" s="1">
        <v>240000</v>
      </c>
      <c r="J27673" s="1">
        <v>728200</v>
      </c>
      <c r="K27673" s="1">
        <v>968200</v>
      </c>
      <c r="L27673" s="1">
        <v>2016</v>
      </c>
      <c r="M27673" s="1">
        <v>4</v>
      </c>
      <c r="N27673" s="1">
        <v>4</v>
      </c>
      <c r="O27673" s="1">
        <v>0</v>
      </c>
      <c r="P27673" s="4">
        <v>42646</v>
      </c>
      <c r="Q27673" s="3" t="s">
        <v>83564</v>
      </c>
      <c r="R27673" s="3" t="s">
        <v>1507</v>
      </c>
      <c r="S27673" s="3" t="s">
        <v>83562</v>
      </c>
      <c r="T27673" s="3" t="s">
        <v>1507</v>
      </c>
      <c r="U27673" s="3" t="s">
        <v>28</v>
      </c>
    </row>
    <row r="27674" spans="1:21" x14ac:dyDescent="0.25">
      <c r="A27674" s="1">
        <v>29146</v>
      </c>
      <c r="B27674" s="3" t="s">
        <v>83565</v>
      </c>
      <c r="C27674" s="3" t="s">
        <v>326</v>
      </c>
      <c r="D27674" s="1">
        <v>800000</v>
      </c>
      <c r="E27674" s="3" t="s">
        <v>83559</v>
      </c>
      <c r="F27674" s="3" t="s">
        <v>503</v>
      </c>
      <c r="G27674" s="3"/>
      <c r="P27674" s="4">
        <v>42097</v>
      </c>
      <c r="Q27674" s="3" t="s">
        <v>83566</v>
      </c>
      <c r="R27674" s="3" t="s">
        <v>1507</v>
      </c>
      <c r="S27674" s="3"/>
      <c r="T27674" s="3"/>
      <c r="U27674" s="3"/>
    </row>
    <row r="27675" spans="1:21" x14ac:dyDescent="0.25">
      <c r="A27675" s="1">
        <v>29147</v>
      </c>
      <c r="B27675" s="3" t="s">
        <v>83567</v>
      </c>
      <c r="C27675" s="3" t="s">
        <v>22</v>
      </c>
      <c r="D27675" s="1">
        <v>800000</v>
      </c>
      <c r="E27675" s="3" t="s">
        <v>83559</v>
      </c>
      <c r="F27675" s="3" t="s">
        <v>503</v>
      </c>
      <c r="G27675" s="3" t="s">
        <v>83535</v>
      </c>
      <c r="H27675" s="1">
        <v>0.17</v>
      </c>
      <c r="I27675" s="1">
        <v>240000</v>
      </c>
      <c r="J27675" s="1">
        <v>665400</v>
      </c>
      <c r="K27675" s="1">
        <v>905400</v>
      </c>
      <c r="L27675" s="1">
        <v>2016</v>
      </c>
      <c r="M27675" s="1">
        <v>4</v>
      </c>
      <c r="N27675" s="1">
        <v>3</v>
      </c>
      <c r="O27675" s="1">
        <v>2</v>
      </c>
      <c r="P27675" s="4">
        <v>42097</v>
      </c>
      <c r="Q27675" s="3" t="s">
        <v>83568</v>
      </c>
      <c r="R27675" s="3" t="s">
        <v>1507</v>
      </c>
      <c r="S27675" s="3" t="s">
        <v>83569</v>
      </c>
      <c r="T27675" s="3" t="s">
        <v>1507</v>
      </c>
      <c r="U27675" s="3" t="s">
        <v>28</v>
      </c>
    </row>
    <row r="27676" spans="1:21" x14ac:dyDescent="0.25">
      <c r="A27676" s="1">
        <v>29148</v>
      </c>
      <c r="B27676" s="3" t="s">
        <v>83570</v>
      </c>
      <c r="C27676" s="3" t="s">
        <v>326</v>
      </c>
      <c r="D27676" s="1">
        <v>800000</v>
      </c>
      <c r="E27676" s="3" t="s">
        <v>83559</v>
      </c>
      <c r="F27676" s="3" t="s">
        <v>503</v>
      </c>
      <c r="G27676" s="3"/>
      <c r="P27676" s="4">
        <v>42097</v>
      </c>
      <c r="Q27676" s="3" t="s">
        <v>83571</v>
      </c>
      <c r="R27676" s="3" t="s">
        <v>1507</v>
      </c>
      <c r="S27676" s="3"/>
      <c r="T27676" s="3"/>
      <c r="U27676" s="3"/>
    </row>
    <row r="27677" spans="1:21" x14ac:dyDescent="0.25">
      <c r="A27677" s="1">
        <v>29149</v>
      </c>
      <c r="B27677" s="3" t="s">
        <v>83572</v>
      </c>
      <c r="C27677" s="3" t="s">
        <v>326</v>
      </c>
      <c r="D27677" s="1">
        <v>800000</v>
      </c>
      <c r="E27677" s="3" t="s">
        <v>83559</v>
      </c>
      <c r="F27677" s="3" t="s">
        <v>503</v>
      </c>
      <c r="G27677" s="3" t="s">
        <v>83535</v>
      </c>
      <c r="H27677" s="1">
        <v>0.17</v>
      </c>
      <c r="I27677" s="1">
        <v>240000</v>
      </c>
      <c r="J27677" s="1">
        <v>660900</v>
      </c>
      <c r="K27677" s="1">
        <v>900900</v>
      </c>
      <c r="L27677" s="1">
        <v>2016</v>
      </c>
      <c r="M27677" s="1">
        <v>4</v>
      </c>
      <c r="N27677" s="1">
        <v>4</v>
      </c>
      <c r="O27677" s="1">
        <v>2</v>
      </c>
      <c r="P27677" s="4">
        <v>42097</v>
      </c>
      <c r="Q27677" s="3" t="s">
        <v>83573</v>
      </c>
      <c r="R27677" s="3" t="s">
        <v>1507</v>
      </c>
      <c r="S27677" s="3" t="s">
        <v>83532</v>
      </c>
      <c r="T27677" s="3" t="s">
        <v>1507</v>
      </c>
      <c r="U27677" s="3" t="s">
        <v>28</v>
      </c>
    </row>
    <row r="27678" spans="1:21" x14ac:dyDescent="0.25">
      <c r="A27678" s="1">
        <v>29150</v>
      </c>
      <c r="B27678" s="3" t="s">
        <v>83574</v>
      </c>
      <c r="C27678" s="3" t="s">
        <v>326</v>
      </c>
      <c r="D27678" s="1">
        <v>800000</v>
      </c>
      <c r="E27678" s="3" t="s">
        <v>83559</v>
      </c>
      <c r="F27678" s="3" t="s">
        <v>503</v>
      </c>
      <c r="G27678" s="3"/>
      <c r="P27678" s="4">
        <v>42097</v>
      </c>
      <c r="Q27678" s="3" t="s">
        <v>83575</v>
      </c>
      <c r="R27678" s="3" t="s">
        <v>1507</v>
      </c>
      <c r="S27678" s="3"/>
      <c r="T27678" s="3"/>
      <c r="U27678" s="3"/>
    </row>
    <row r="27679" spans="1:21" x14ac:dyDescent="0.25">
      <c r="A27679" s="1">
        <v>14173</v>
      </c>
      <c r="B27679" s="3" t="s">
        <v>83576</v>
      </c>
      <c r="C27679" s="3" t="s">
        <v>22</v>
      </c>
      <c r="D27679" s="1">
        <v>595000</v>
      </c>
      <c r="E27679" s="3" t="s">
        <v>83577</v>
      </c>
      <c r="F27679" s="3" t="s">
        <v>24</v>
      </c>
      <c r="G27679" s="3"/>
      <c r="P27679" s="4">
        <v>41738</v>
      </c>
      <c r="Q27679" s="3" t="s">
        <v>83578</v>
      </c>
      <c r="R27679" s="3" t="s">
        <v>1507</v>
      </c>
      <c r="S27679" s="3"/>
      <c r="T27679" s="3"/>
      <c r="U27679" s="3"/>
    </row>
    <row r="27680" spans="1:21" x14ac:dyDescent="0.25">
      <c r="A27680" s="1">
        <v>44975</v>
      </c>
      <c r="B27680" s="3" t="s">
        <v>83576</v>
      </c>
      <c r="C27680" s="3" t="s">
        <v>22</v>
      </c>
      <c r="D27680" s="1">
        <v>675000</v>
      </c>
      <c r="E27680" s="3" t="s">
        <v>83579</v>
      </c>
      <c r="F27680" s="3" t="s">
        <v>24</v>
      </c>
      <c r="G27680" s="3"/>
      <c r="P27680" s="4">
        <v>42459</v>
      </c>
      <c r="Q27680" s="3" t="s">
        <v>83578</v>
      </c>
      <c r="R27680" s="3" t="s">
        <v>1507</v>
      </c>
      <c r="S27680" s="3"/>
      <c r="T27680" s="3"/>
      <c r="U27680" s="3"/>
    </row>
    <row r="27681" spans="1:21" x14ac:dyDescent="0.25">
      <c r="A27681" s="1">
        <v>27859</v>
      </c>
      <c r="B27681" s="3" t="s">
        <v>83580</v>
      </c>
      <c r="C27681" s="3" t="s">
        <v>22</v>
      </c>
      <c r="D27681" s="1">
        <v>525000</v>
      </c>
      <c r="E27681" s="3" t="s">
        <v>83581</v>
      </c>
      <c r="F27681" s="3" t="s">
        <v>24</v>
      </c>
      <c r="G27681" s="3"/>
      <c r="P27681" s="4">
        <v>42079</v>
      </c>
      <c r="Q27681" s="3" t="s">
        <v>83582</v>
      </c>
      <c r="R27681" s="3" t="s">
        <v>1507</v>
      </c>
      <c r="S27681" s="3"/>
      <c r="T27681" s="3"/>
      <c r="U27681" s="3"/>
    </row>
    <row r="27682" spans="1:21" x14ac:dyDescent="0.25">
      <c r="A27682" s="1">
        <v>34388</v>
      </c>
      <c r="B27682" s="3" t="s">
        <v>83583</v>
      </c>
      <c r="C27682" s="3" t="s">
        <v>22</v>
      </c>
      <c r="D27682" s="1">
        <v>1100000</v>
      </c>
      <c r="E27682" s="3" t="s">
        <v>83584</v>
      </c>
      <c r="F27682" s="3" t="s">
        <v>24</v>
      </c>
      <c r="G27682" s="3"/>
      <c r="P27682" s="4">
        <v>42205</v>
      </c>
      <c r="Q27682" s="3" t="s">
        <v>83585</v>
      </c>
      <c r="R27682" s="3" t="s">
        <v>1507</v>
      </c>
      <c r="S27682" s="3"/>
      <c r="T27682" s="3"/>
      <c r="U27682" s="3"/>
    </row>
    <row r="27683" spans="1:21" x14ac:dyDescent="0.25">
      <c r="A27683" s="1">
        <v>16516</v>
      </c>
      <c r="B27683" s="3" t="s">
        <v>83586</v>
      </c>
      <c r="C27683" s="3" t="s">
        <v>22</v>
      </c>
      <c r="D27683" s="1">
        <v>1051000</v>
      </c>
      <c r="E27683" s="3" t="s">
        <v>83587</v>
      </c>
      <c r="F27683" s="3" t="s">
        <v>24</v>
      </c>
      <c r="G27683" s="3"/>
      <c r="P27683" s="4">
        <v>41806</v>
      </c>
      <c r="Q27683" s="3" t="s">
        <v>83588</v>
      </c>
      <c r="R27683" s="3" t="s">
        <v>1507</v>
      </c>
      <c r="S27683" s="3"/>
      <c r="T27683" s="3"/>
      <c r="U27683" s="3"/>
    </row>
    <row r="27684" spans="1:21" x14ac:dyDescent="0.25">
      <c r="A27684" s="1">
        <v>29151</v>
      </c>
      <c r="B27684" s="3" t="s">
        <v>83589</v>
      </c>
      <c r="C27684" s="3" t="s">
        <v>326</v>
      </c>
      <c r="D27684" s="1">
        <v>530000</v>
      </c>
      <c r="E27684" s="3" t="s">
        <v>83590</v>
      </c>
      <c r="F27684" s="3" t="s">
        <v>24</v>
      </c>
      <c r="G27684" s="3" t="s">
        <v>83591</v>
      </c>
      <c r="H27684" s="1">
        <v>0.04</v>
      </c>
      <c r="I27684" s="1">
        <v>4800</v>
      </c>
      <c r="J27684" s="1">
        <v>0</v>
      </c>
      <c r="K27684" s="1">
        <v>4800</v>
      </c>
      <c r="P27684" s="4">
        <v>42114</v>
      </c>
      <c r="Q27684" s="3" t="s">
        <v>73934</v>
      </c>
      <c r="R27684" s="3" t="s">
        <v>1507</v>
      </c>
      <c r="S27684" s="3" t="s">
        <v>73934</v>
      </c>
      <c r="T27684" s="3" t="s">
        <v>1507</v>
      </c>
      <c r="U27684" s="3" t="s">
        <v>28</v>
      </c>
    </row>
    <row r="27685" spans="1:21" x14ac:dyDescent="0.25">
      <c r="A27685" s="1">
        <v>29152</v>
      </c>
      <c r="B27685" s="3" t="s">
        <v>83592</v>
      </c>
      <c r="C27685" s="3" t="s">
        <v>22</v>
      </c>
      <c r="D27685" s="1">
        <v>530000</v>
      </c>
      <c r="E27685" s="3" t="s">
        <v>83590</v>
      </c>
      <c r="F27685" s="3" t="s">
        <v>24</v>
      </c>
      <c r="G27685" s="3" t="s">
        <v>83591</v>
      </c>
      <c r="H27685" s="1">
        <v>0.4</v>
      </c>
      <c r="I27685" s="1">
        <v>280000</v>
      </c>
      <c r="J27685" s="1">
        <v>149000</v>
      </c>
      <c r="K27685" s="1">
        <v>429000</v>
      </c>
      <c r="L27685" s="1">
        <v>1940</v>
      </c>
      <c r="M27685" s="1">
        <v>3</v>
      </c>
      <c r="N27685" s="1">
        <v>2</v>
      </c>
      <c r="O27685" s="1">
        <v>0</v>
      </c>
      <c r="P27685" s="4">
        <v>42114</v>
      </c>
      <c r="Q27685" s="3" t="s">
        <v>83593</v>
      </c>
      <c r="R27685" s="3" t="s">
        <v>1507</v>
      </c>
      <c r="S27685" s="3" t="s">
        <v>83593</v>
      </c>
      <c r="T27685" s="3" t="s">
        <v>1507</v>
      </c>
      <c r="U27685" s="3" t="s">
        <v>28</v>
      </c>
    </row>
    <row r="27686" spans="1:21" x14ac:dyDescent="0.25">
      <c r="A27686" s="1">
        <v>16517</v>
      </c>
      <c r="B27686" s="3" t="s">
        <v>83594</v>
      </c>
      <c r="C27686" s="3" t="s">
        <v>22</v>
      </c>
      <c r="D27686" s="1">
        <v>635000</v>
      </c>
      <c r="E27686" s="3" t="s">
        <v>83595</v>
      </c>
      <c r="F27686" s="3" t="s">
        <v>24</v>
      </c>
      <c r="G27686" s="3" t="s">
        <v>83596</v>
      </c>
      <c r="H27686" s="1">
        <v>0.51</v>
      </c>
      <c r="I27686" s="1">
        <v>240000</v>
      </c>
      <c r="J27686" s="1">
        <v>358700</v>
      </c>
      <c r="K27686" s="1">
        <v>603900</v>
      </c>
      <c r="L27686" s="1">
        <v>1946</v>
      </c>
      <c r="M27686" s="1">
        <v>4</v>
      </c>
      <c r="N27686" s="1">
        <v>2</v>
      </c>
      <c r="O27686" s="1">
        <v>0</v>
      </c>
      <c r="P27686" s="4">
        <v>41816</v>
      </c>
      <c r="Q27686" s="3" t="s">
        <v>83597</v>
      </c>
      <c r="R27686" s="3" t="s">
        <v>1507</v>
      </c>
      <c r="S27686" s="3" t="s">
        <v>83597</v>
      </c>
      <c r="T27686" s="3" t="s">
        <v>1507</v>
      </c>
      <c r="U27686" s="3" t="s">
        <v>28</v>
      </c>
    </row>
    <row r="27687" spans="1:21" x14ac:dyDescent="0.25">
      <c r="A27687" s="1">
        <v>19483</v>
      </c>
      <c r="B27687" s="3" t="s">
        <v>83598</v>
      </c>
      <c r="C27687" s="3" t="s">
        <v>22</v>
      </c>
      <c r="D27687" s="1">
        <v>745000</v>
      </c>
      <c r="E27687" s="3" t="s">
        <v>83599</v>
      </c>
      <c r="F27687" s="3" t="s">
        <v>24</v>
      </c>
      <c r="G27687" s="3" t="s">
        <v>83600</v>
      </c>
      <c r="H27687" s="1">
        <v>0.53</v>
      </c>
      <c r="I27687" s="1">
        <v>280000</v>
      </c>
      <c r="J27687" s="1">
        <v>292600</v>
      </c>
      <c r="K27687" s="1">
        <v>579400</v>
      </c>
      <c r="L27687" s="1">
        <v>1940</v>
      </c>
      <c r="M27687" s="1">
        <v>3</v>
      </c>
      <c r="N27687" s="1">
        <v>2</v>
      </c>
      <c r="O27687" s="1">
        <v>0</v>
      </c>
      <c r="P27687" s="4">
        <v>41879</v>
      </c>
      <c r="Q27687" s="3" t="s">
        <v>83601</v>
      </c>
      <c r="R27687" s="3" t="s">
        <v>1507</v>
      </c>
      <c r="S27687" s="3" t="s">
        <v>83601</v>
      </c>
      <c r="T27687" s="3" t="s">
        <v>1507</v>
      </c>
      <c r="U27687" s="3" t="s">
        <v>28</v>
      </c>
    </row>
    <row r="27688" spans="1:21" x14ac:dyDescent="0.25">
      <c r="A27688" s="1">
        <v>15300</v>
      </c>
      <c r="B27688" s="3" t="s">
        <v>83602</v>
      </c>
      <c r="C27688" s="3" t="s">
        <v>22</v>
      </c>
      <c r="D27688" s="1">
        <v>850000</v>
      </c>
      <c r="E27688" s="3" t="s">
        <v>83603</v>
      </c>
      <c r="F27688" s="3" t="s">
        <v>24</v>
      </c>
      <c r="G27688" s="3" t="s">
        <v>83604</v>
      </c>
      <c r="H27688" s="1">
        <v>0.56999999999999995</v>
      </c>
      <c r="I27688" s="1">
        <v>280000</v>
      </c>
      <c r="J27688" s="1">
        <v>414200</v>
      </c>
      <c r="K27688" s="1">
        <v>694200</v>
      </c>
      <c r="L27688" s="1">
        <v>1935</v>
      </c>
      <c r="M27688" s="1">
        <v>4</v>
      </c>
      <c r="N27688" s="1">
        <v>5</v>
      </c>
      <c r="O27688" s="1">
        <v>0</v>
      </c>
      <c r="P27688" s="4">
        <v>41773</v>
      </c>
      <c r="Q27688" s="3" t="s">
        <v>83605</v>
      </c>
      <c r="R27688" s="3" t="s">
        <v>1507</v>
      </c>
      <c r="S27688" s="3" t="s">
        <v>83605</v>
      </c>
      <c r="T27688" s="3" t="s">
        <v>1507</v>
      </c>
      <c r="U27688" s="3" t="s">
        <v>28</v>
      </c>
    </row>
    <row r="27689" spans="1:21" x14ac:dyDescent="0.25">
      <c r="A27689" s="1">
        <v>18002</v>
      </c>
      <c r="B27689" s="3" t="s">
        <v>83606</v>
      </c>
      <c r="C27689" s="3" t="s">
        <v>22</v>
      </c>
      <c r="D27689" s="1">
        <v>605000</v>
      </c>
      <c r="E27689" s="3" t="s">
        <v>83607</v>
      </c>
      <c r="F27689" s="3" t="s">
        <v>24</v>
      </c>
      <c r="G27689" s="3" t="s">
        <v>83608</v>
      </c>
      <c r="H27689" s="1">
        <v>0.38</v>
      </c>
      <c r="I27689" s="1">
        <v>224000</v>
      </c>
      <c r="J27689" s="1">
        <v>397300</v>
      </c>
      <c r="K27689" s="1">
        <v>631400</v>
      </c>
      <c r="L27689" s="1">
        <v>1948</v>
      </c>
      <c r="M27689" s="1">
        <v>4</v>
      </c>
      <c r="N27689" s="1">
        <v>4</v>
      </c>
      <c r="O27689" s="1">
        <v>0</v>
      </c>
      <c r="P27689" s="4">
        <v>41822</v>
      </c>
      <c r="Q27689" s="3" t="s">
        <v>83609</v>
      </c>
      <c r="R27689" s="3" t="s">
        <v>1507</v>
      </c>
      <c r="S27689" s="3" t="s">
        <v>83609</v>
      </c>
      <c r="T27689" s="3" t="s">
        <v>1507</v>
      </c>
      <c r="U27689" s="3" t="s">
        <v>28</v>
      </c>
    </row>
    <row r="27690" spans="1:21" x14ac:dyDescent="0.25">
      <c r="A27690" s="1">
        <v>6706</v>
      </c>
      <c r="B27690" s="3" t="s">
        <v>83610</v>
      </c>
      <c r="C27690" s="3" t="s">
        <v>22</v>
      </c>
      <c r="D27690" s="1">
        <v>387500</v>
      </c>
      <c r="E27690" s="3" t="s">
        <v>83611</v>
      </c>
      <c r="F27690" s="3" t="s">
        <v>24</v>
      </c>
      <c r="G27690" s="3" t="s">
        <v>83612</v>
      </c>
      <c r="H27690" s="1">
        <v>0.38</v>
      </c>
      <c r="I27690" s="1">
        <v>224000</v>
      </c>
      <c r="J27690" s="1">
        <v>162200</v>
      </c>
      <c r="K27690" s="1">
        <v>387100</v>
      </c>
      <c r="L27690" s="1">
        <v>1945</v>
      </c>
      <c r="M27690" s="1">
        <v>3</v>
      </c>
      <c r="N27690" s="1">
        <v>2</v>
      </c>
      <c r="O27690" s="1">
        <v>0</v>
      </c>
      <c r="P27690" s="4">
        <v>41488</v>
      </c>
      <c r="Q27690" s="3" t="s">
        <v>83613</v>
      </c>
      <c r="R27690" s="3" t="s">
        <v>1507</v>
      </c>
      <c r="S27690" s="3" t="s">
        <v>83613</v>
      </c>
      <c r="T27690" s="3" t="s">
        <v>1507</v>
      </c>
      <c r="U27690" s="3" t="s">
        <v>28</v>
      </c>
    </row>
    <row r="27691" spans="1:21" x14ac:dyDescent="0.25">
      <c r="A27691" s="1">
        <v>51735</v>
      </c>
      <c r="B27691" s="3" t="s">
        <v>83610</v>
      </c>
      <c r="C27691" s="3" t="s">
        <v>22</v>
      </c>
      <c r="D27691" s="1">
        <v>595000</v>
      </c>
      <c r="E27691" s="3" t="s">
        <v>83614</v>
      </c>
      <c r="F27691" s="3" t="s">
        <v>24</v>
      </c>
      <c r="G27691" s="3" t="s">
        <v>83612</v>
      </c>
      <c r="H27691" s="1">
        <v>0.38</v>
      </c>
      <c r="I27691" s="1">
        <v>224000</v>
      </c>
      <c r="J27691" s="1">
        <v>162200</v>
      </c>
      <c r="K27691" s="1">
        <v>387100</v>
      </c>
      <c r="L27691" s="1">
        <v>1945</v>
      </c>
      <c r="M27691" s="1">
        <v>3</v>
      </c>
      <c r="N27691" s="1">
        <v>2</v>
      </c>
      <c r="O27691" s="1">
        <v>0</v>
      </c>
      <c r="P27691" s="4">
        <v>42569</v>
      </c>
      <c r="Q27691" s="3" t="s">
        <v>83615</v>
      </c>
      <c r="R27691" s="3" t="s">
        <v>1507</v>
      </c>
      <c r="S27691" s="3" t="s">
        <v>83613</v>
      </c>
      <c r="T27691" s="3" t="s">
        <v>1507</v>
      </c>
      <c r="U27691" s="3" t="s">
        <v>28</v>
      </c>
    </row>
    <row r="27692" spans="1:21" x14ac:dyDescent="0.25">
      <c r="A27692" s="1">
        <v>14174</v>
      </c>
      <c r="B27692" s="3" t="s">
        <v>83616</v>
      </c>
      <c r="C27692" s="3" t="s">
        <v>22</v>
      </c>
      <c r="D27692" s="1">
        <v>450000</v>
      </c>
      <c r="E27692" s="3" t="s">
        <v>83617</v>
      </c>
      <c r="F27692" s="3" t="s">
        <v>24</v>
      </c>
      <c r="G27692" s="3" t="s">
        <v>83618</v>
      </c>
      <c r="H27692" s="1">
        <v>0.38</v>
      </c>
      <c r="I27692" s="1">
        <v>224000</v>
      </c>
      <c r="J27692" s="1">
        <v>120300</v>
      </c>
      <c r="K27692" s="1">
        <v>352600</v>
      </c>
      <c r="L27692" s="1">
        <v>1945</v>
      </c>
      <c r="M27692" s="1">
        <v>4</v>
      </c>
      <c r="N27692" s="1">
        <v>2</v>
      </c>
      <c r="O27692" s="1">
        <v>0</v>
      </c>
      <c r="P27692" s="4">
        <v>41740</v>
      </c>
      <c r="Q27692" s="3" t="s">
        <v>83619</v>
      </c>
      <c r="R27692" s="3" t="s">
        <v>1507</v>
      </c>
      <c r="S27692" s="3" t="s">
        <v>83619</v>
      </c>
      <c r="T27692" s="3" t="s">
        <v>1507</v>
      </c>
      <c r="U27692" s="3" t="s">
        <v>28</v>
      </c>
    </row>
    <row r="27693" spans="1:21" x14ac:dyDescent="0.25">
      <c r="A27693" s="1">
        <v>29153</v>
      </c>
      <c r="B27693" s="3" t="s">
        <v>83620</v>
      </c>
      <c r="C27693" s="3" t="s">
        <v>22</v>
      </c>
      <c r="D27693" s="1">
        <v>759000</v>
      </c>
      <c r="E27693" s="3" t="s">
        <v>83621</v>
      </c>
      <c r="F27693" s="3" t="s">
        <v>24</v>
      </c>
      <c r="G27693" s="3" t="s">
        <v>83622</v>
      </c>
      <c r="H27693" s="1">
        <v>0.38</v>
      </c>
      <c r="I27693" s="1">
        <v>224000</v>
      </c>
      <c r="J27693" s="1">
        <v>447500</v>
      </c>
      <c r="K27693" s="1">
        <v>671500</v>
      </c>
      <c r="L27693" s="1">
        <v>1939</v>
      </c>
      <c r="M27693" s="1">
        <v>3</v>
      </c>
      <c r="N27693" s="1">
        <v>2</v>
      </c>
      <c r="O27693" s="1">
        <v>1</v>
      </c>
      <c r="P27693" s="4">
        <v>42124</v>
      </c>
      <c r="Q27693" s="3" t="s">
        <v>83623</v>
      </c>
      <c r="R27693" s="3" t="s">
        <v>1507</v>
      </c>
      <c r="S27693" s="3" t="s">
        <v>83623</v>
      </c>
      <c r="T27693" s="3" t="s">
        <v>1507</v>
      </c>
      <c r="U27693" s="3" t="s">
        <v>28</v>
      </c>
    </row>
    <row r="27694" spans="1:21" x14ac:dyDescent="0.25">
      <c r="A27694" s="1">
        <v>16518</v>
      </c>
      <c r="B27694" s="3" t="s">
        <v>83624</v>
      </c>
      <c r="C27694" s="3" t="s">
        <v>22</v>
      </c>
      <c r="D27694" s="1">
        <v>2450000</v>
      </c>
      <c r="E27694" s="3" t="s">
        <v>83625</v>
      </c>
      <c r="F27694" s="3" t="s">
        <v>24</v>
      </c>
      <c r="G27694" s="3" t="s">
        <v>83626</v>
      </c>
      <c r="H27694" s="1">
        <v>1.6</v>
      </c>
      <c r="I27694" s="1">
        <v>288000</v>
      </c>
      <c r="J27694" s="1">
        <v>1526100</v>
      </c>
      <c r="K27694" s="1">
        <v>1829000</v>
      </c>
      <c r="L27694" s="1">
        <v>1951</v>
      </c>
      <c r="M27694" s="1">
        <v>7</v>
      </c>
      <c r="N27694" s="1">
        <v>6</v>
      </c>
      <c r="O27694" s="1">
        <v>1</v>
      </c>
      <c r="P27694" s="4">
        <v>41816</v>
      </c>
      <c r="Q27694" s="3" t="s">
        <v>83627</v>
      </c>
      <c r="R27694" s="3" t="s">
        <v>1507</v>
      </c>
      <c r="S27694" s="3" t="s">
        <v>83627</v>
      </c>
      <c r="T27694" s="3" t="s">
        <v>1507</v>
      </c>
      <c r="U27694" s="3" t="s">
        <v>28</v>
      </c>
    </row>
    <row r="27695" spans="1:21" x14ac:dyDescent="0.25">
      <c r="A27695" s="1">
        <v>24742</v>
      </c>
      <c r="B27695" s="3" t="s">
        <v>83628</v>
      </c>
      <c r="C27695" s="3" t="s">
        <v>22</v>
      </c>
      <c r="D27695" s="1">
        <v>925000</v>
      </c>
      <c r="E27695" s="3" t="s">
        <v>83629</v>
      </c>
      <c r="F27695" s="3" t="s">
        <v>24</v>
      </c>
      <c r="G27695" s="3" t="s">
        <v>83630</v>
      </c>
      <c r="H27695" s="1">
        <v>1.23</v>
      </c>
      <c r="I27695" s="1">
        <v>240000</v>
      </c>
      <c r="J27695" s="1">
        <v>305200</v>
      </c>
      <c r="K27695" s="1">
        <v>545200</v>
      </c>
      <c r="L27695" s="1">
        <v>1937</v>
      </c>
      <c r="M27695" s="1">
        <v>4</v>
      </c>
      <c r="N27695" s="1">
        <v>2</v>
      </c>
      <c r="O27695" s="1">
        <v>1</v>
      </c>
      <c r="P27695" s="4">
        <v>41975</v>
      </c>
      <c r="Q27695" s="3" t="s">
        <v>83631</v>
      </c>
      <c r="R27695" s="3" t="s">
        <v>1507</v>
      </c>
      <c r="S27695" s="3" t="s">
        <v>83631</v>
      </c>
      <c r="T27695" s="3" t="s">
        <v>1507</v>
      </c>
      <c r="U27695" s="3" t="s">
        <v>28</v>
      </c>
    </row>
    <row r="27696" spans="1:21" x14ac:dyDescent="0.25">
      <c r="A27696" s="1">
        <v>55717</v>
      </c>
      <c r="B27696" s="3" t="s">
        <v>83632</v>
      </c>
      <c r="C27696" s="3" t="s">
        <v>22</v>
      </c>
      <c r="D27696" s="1">
        <v>1550000</v>
      </c>
      <c r="E27696" s="3" t="s">
        <v>83633</v>
      </c>
      <c r="F27696" s="3" t="s">
        <v>24</v>
      </c>
      <c r="G27696" s="3" t="s">
        <v>63230</v>
      </c>
      <c r="H27696" s="1">
        <v>0.91</v>
      </c>
      <c r="I27696" s="1">
        <v>240000</v>
      </c>
      <c r="J27696" s="1">
        <v>666400</v>
      </c>
      <c r="K27696" s="1">
        <v>944600</v>
      </c>
      <c r="L27696" s="1">
        <v>1940</v>
      </c>
      <c r="M27696" s="1">
        <v>5</v>
      </c>
      <c r="N27696" s="1">
        <v>3</v>
      </c>
      <c r="O27696" s="1">
        <v>0</v>
      </c>
      <c r="P27696" s="4">
        <v>42662</v>
      </c>
      <c r="Q27696" s="3" t="s">
        <v>83634</v>
      </c>
      <c r="R27696" s="3" t="s">
        <v>1507</v>
      </c>
      <c r="S27696" s="3" t="s">
        <v>83635</v>
      </c>
      <c r="T27696" s="3" t="s">
        <v>1507</v>
      </c>
      <c r="U27696" s="3" t="s">
        <v>28</v>
      </c>
    </row>
    <row r="27697" spans="1:21" x14ac:dyDescent="0.25">
      <c r="A27697" s="1">
        <v>52844</v>
      </c>
      <c r="B27697" s="3" t="s">
        <v>83636</v>
      </c>
      <c r="C27697" s="3" t="s">
        <v>22</v>
      </c>
      <c r="D27697" s="1">
        <v>1375000</v>
      </c>
      <c r="E27697" s="3" t="s">
        <v>83637</v>
      </c>
      <c r="F27697" s="3" t="s">
        <v>24</v>
      </c>
      <c r="G27697" s="3" t="s">
        <v>83638</v>
      </c>
      <c r="H27697" s="1">
        <v>1.57</v>
      </c>
      <c r="I27697" s="1">
        <v>288000</v>
      </c>
      <c r="J27697" s="1">
        <v>740400</v>
      </c>
      <c r="K27697" s="1">
        <v>1080800</v>
      </c>
      <c r="L27697" s="1">
        <v>1920</v>
      </c>
      <c r="M27697" s="1">
        <v>4</v>
      </c>
      <c r="N27697" s="1">
        <v>5</v>
      </c>
      <c r="O27697" s="1">
        <v>0</v>
      </c>
      <c r="P27697" s="4">
        <v>42594</v>
      </c>
      <c r="Q27697" s="3" t="s">
        <v>83639</v>
      </c>
      <c r="R27697" s="3" t="s">
        <v>1507</v>
      </c>
      <c r="S27697" s="3" t="s">
        <v>83640</v>
      </c>
      <c r="T27697" s="3" t="s">
        <v>1507</v>
      </c>
      <c r="U27697" s="3" t="s">
        <v>28</v>
      </c>
    </row>
    <row r="27698" spans="1:21" x14ac:dyDescent="0.25">
      <c r="A27698" s="1">
        <v>22399</v>
      </c>
      <c r="B27698" s="3" t="s">
        <v>83641</v>
      </c>
      <c r="C27698" s="3" t="s">
        <v>22</v>
      </c>
      <c r="D27698" s="1">
        <v>915000</v>
      </c>
      <c r="E27698" s="3" t="s">
        <v>83642</v>
      </c>
      <c r="F27698" s="3" t="s">
        <v>24</v>
      </c>
      <c r="G27698" s="3" t="s">
        <v>83643</v>
      </c>
      <c r="H27698" s="1">
        <v>0.85</v>
      </c>
      <c r="I27698" s="1">
        <v>340000</v>
      </c>
      <c r="J27698" s="1">
        <v>520400</v>
      </c>
      <c r="K27698" s="1">
        <v>867600</v>
      </c>
      <c r="L27698" s="1">
        <v>1926</v>
      </c>
      <c r="M27698" s="1">
        <v>4</v>
      </c>
      <c r="N27698" s="1">
        <v>5</v>
      </c>
      <c r="O27698" s="1">
        <v>1</v>
      </c>
      <c r="P27698" s="4">
        <v>41926</v>
      </c>
      <c r="Q27698" s="3" t="s">
        <v>83644</v>
      </c>
      <c r="R27698" s="3" t="s">
        <v>1507</v>
      </c>
      <c r="S27698" s="3" t="s">
        <v>83644</v>
      </c>
      <c r="T27698" s="3" t="s">
        <v>1507</v>
      </c>
      <c r="U27698" s="3" t="s">
        <v>28</v>
      </c>
    </row>
    <row r="27699" spans="1:21" x14ac:dyDescent="0.25">
      <c r="A27699" s="1">
        <v>24743</v>
      </c>
      <c r="B27699" s="3" t="s">
        <v>83645</v>
      </c>
      <c r="C27699" s="3" t="s">
        <v>22</v>
      </c>
      <c r="D27699" s="1">
        <v>749000</v>
      </c>
      <c r="E27699" s="3" t="s">
        <v>83646</v>
      </c>
      <c r="F27699" s="3" t="s">
        <v>24</v>
      </c>
      <c r="G27699" s="3" t="s">
        <v>83647</v>
      </c>
      <c r="H27699" s="1">
        <v>1.1000000000000001</v>
      </c>
      <c r="I27699" s="1">
        <v>340000</v>
      </c>
      <c r="J27699" s="1">
        <v>473000</v>
      </c>
      <c r="K27699" s="1">
        <v>816000</v>
      </c>
      <c r="L27699" s="1">
        <v>1926</v>
      </c>
      <c r="M27699" s="1">
        <v>4</v>
      </c>
      <c r="N27699" s="1">
        <v>2</v>
      </c>
      <c r="O27699" s="1">
        <v>1</v>
      </c>
      <c r="P27699" s="4">
        <v>41985</v>
      </c>
      <c r="Q27699" s="3" t="s">
        <v>83648</v>
      </c>
      <c r="R27699" s="3" t="s">
        <v>1507</v>
      </c>
      <c r="S27699" s="3" t="s">
        <v>83648</v>
      </c>
      <c r="T27699" s="3" t="s">
        <v>1507</v>
      </c>
      <c r="U27699" s="3" t="s">
        <v>28</v>
      </c>
    </row>
    <row r="27700" spans="1:21" x14ac:dyDescent="0.25">
      <c r="A27700" s="1">
        <v>5547</v>
      </c>
      <c r="B27700" s="3" t="s">
        <v>83649</v>
      </c>
      <c r="C27700" s="3" t="s">
        <v>22</v>
      </c>
      <c r="D27700" s="1">
        <v>863000</v>
      </c>
      <c r="E27700" s="3" t="s">
        <v>83650</v>
      </c>
      <c r="F27700" s="3" t="s">
        <v>24</v>
      </c>
      <c r="G27700" s="3" t="s">
        <v>83651</v>
      </c>
      <c r="H27700" s="1">
        <v>1.26</v>
      </c>
      <c r="I27700" s="1">
        <v>366000</v>
      </c>
      <c r="J27700" s="1">
        <v>623100</v>
      </c>
      <c r="K27700" s="1">
        <v>1032700</v>
      </c>
      <c r="L27700" s="1">
        <v>1938</v>
      </c>
      <c r="M27700" s="1">
        <v>7</v>
      </c>
      <c r="N27700" s="1">
        <v>5</v>
      </c>
      <c r="O27700" s="1">
        <v>1</v>
      </c>
      <c r="P27700" s="4">
        <v>41457</v>
      </c>
      <c r="Q27700" s="3" t="s">
        <v>83652</v>
      </c>
      <c r="R27700" s="3" t="s">
        <v>1507</v>
      </c>
      <c r="S27700" s="3" t="s">
        <v>83652</v>
      </c>
      <c r="T27700" s="3" t="s">
        <v>1507</v>
      </c>
      <c r="U27700" s="3" t="s">
        <v>28</v>
      </c>
    </row>
    <row r="27701" spans="1:21" x14ac:dyDescent="0.25">
      <c r="A27701" s="1">
        <v>24744</v>
      </c>
      <c r="B27701" s="3" t="s">
        <v>83653</v>
      </c>
      <c r="C27701" s="3" t="s">
        <v>22</v>
      </c>
      <c r="D27701" s="1">
        <v>595000</v>
      </c>
      <c r="E27701" s="3" t="s">
        <v>83654</v>
      </c>
      <c r="F27701" s="3" t="s">
        <v>503</v>
      </c>
      <c r="G27701" s="3" t="s">
        <v>83655</v>
      </c>
      <c r="H27701" s="1">
        <v>1.01</v>
      </c>
      <c r="I27701" s="1">
        <v>340000</v>
      </c>
      <c r="J27701" s="1">
        <v>1052000</v>
      </c>
      <c r="K27701" s="1">
        <v>1392000</v>
      </c>
      <c r="L27701" s="1">
        <v>2016</v>
      </c>
      <c r="M27701" s="1">
        <v>5</v>
      </c>
      <c r="N27701" s="1">
        <v>5</v>
      </c>
      <c r="O27701" s="1">
        <v>1</v>
      </c>
      <c r="P27701" s="4">
        <v>41976</v>
      </c>
      <c r="Q27701" s="3" t="s">
        <v>83656</v>
      </c>
      <c r="R27701" s="3" t="s">
        <v>1507</v>
      </c>
      <c r="S27701" s="3" t="s">
        <v>83656</v>
      </c>
      <c r="T27701" s="3" t="s">
        <v>1507</v>
      </c>
      <c r="U27701" s="3" t="s">
        <v>28</v>
      </c>
    </row>
    <row r="27702" spans="1:21" x14ac:dyDescent="0.25">
      <c r="A27702" s="1">
        <v>19484</v>
      </c>
      <c r="B27702" s="3" t="s">
        <v>83657</v>
      </c>
      <c r="C27702" s="3" t="s">
        <v>22</v>
      </c>
      <c r="D27702" s="1">
        <v>458000</v>
      </c>
      <c r="E27702" s="3" t="s">
        <v>83658</v>
      </c>
      <c r="F27702" s="3" t="s">
        <v>24</v>
      </c>
      <c r="G27702" s="3" t="s">
        <v>83659</v>
      </c>
      <c r="H27702" s="1">
        <v>0.26</v>
      </c>
      <c r="I27702" s="1">
        <v>238000</v>
      </c>
      <c r="J27702" s="1">
        <v>210700</v>
      </c>
      <c r="K27702" s="1">
        <v>448700</v>
      </c>
      <c r="L27702" s="1">
        <v>1978</v>
      </c>
      <c r="M27702" s="1">
        <v>3</v>
      </c>
      <c r="N27702" s="1">
        <v>3</v>
      </c>
      <c r="O27702" s="1">
        <v>0</v>
      </c>
      <c r="P27702" s="4">
        <v>41876</v>
      </c>
      <c r="Q27702" s="3" t="s">
        <v>83660</v>
      </c>
      <c r="R27702" s="3" t="s">
        <v>1507</v>
      </c>
      <c r="S27702" s="3" t="s">
        <v>83660</v>
      </c>
      <c r="T27702" s="3" t="s">
        <v>1507</v>
      </c>
      <c r="U27702" s="3" t="s">
        <v>28</v>
      </c>
    </row>
    <row r="27703" spans="1:21" x14ac:dyDescent="0.25">
      <c r="A27703" s="1">
        <v>1819</v>
      </c>
      <c r="B27703" s="3" t="s">
        <v>83661</v>
      </c>
      <c r="C27703" s="3" t="s">
        <v>22</v>
      </c>
      <c r="D27703" s="1">
        <v>395000</v>
      </c>
      <c r="E27703" s="3" t="s">
        <v>83662</v>
      </c>
      <c r="F27703" s="3" t="s">
        <v>24</v>
      </c>
      <c r="G27703" s="3"/>
      <c r="P27703" s="4">
        <v>41366</v>
      </c>
      <c r="Q27703" s="3" t="s">
        <v>83663</v>
      </c>
      <c r="R27703" s="3" t="s">
        <v>1507</v>
      </c>
      <c r="S27703" s="3"/>
      <c r="T27703" s="3"/>
      <c r="U27703" s="3"/>
    </row>
    <row r="27704" spans="1:21" x14ac:dyDescent="0.25">
      <c r="A27704" s="1">
        <v>50144</v>
      </c>
      <c r="B27704" s="3" t="s">
        <v>83664</v>
      </c>
      <c r="C27704" s="3" t="s">
        <v>22</v>
      </c>
      <c r="D27704" s="1">
        <v>450000</v>
      </c>
      <c r="E27704" s="3" t="s">
        <v>83665</v>
      </c>
      <c r="F27704" s="3" t="s">
        <v>24</v>
      </c>
      <c r="G27704" s="3"/>
      <c r="P27704" s="4">
        <v>42544</v>
      </c>
      <c r="Q27704" s="3" t="s">
        <v>83666</v>
      </c>
      <c r="R27704" s="3" t="s">
        <v>1507</v>
      </c>
      <c r="S27704" s="3"/>
      <c r="T27704" s="3"/>
      <c r="U27704" s="3"/>
    </row>
    <row r="27705" spans="1:21" x14ac:dyDescent="0.25">
      <c r="A27705" s="1">
        <v>22400</v>
      </c>
      <c r="B27705" s="3" t="s">
        <v>83667</v>
      </c>
      <c r="C27705" s="3" t="s">
        <v>22</v>
      </c>
      <c r="D27705" s="1">
        <v>384500</v>
      </c>
      <c r="E27705" s="3" t="s">
        <v>83668</v>
      </c>
      <c r="F27705" s="3" t="s">
        <v>24</v>
      </c>
      <c r="G27705" s="3"/>
      <c r="P27705" s="4">
        <v>41943</v>
      </c>
      <c r="Q27705" s="3" t="s">
        <v>83669</v>
      </c>
      <c r="R27705" s="3" t="s">
        <v>1507</v>
      </c>
      <c r="S27705" s="3"/>
      <c r="T27705" s="3"/>
      <c r="U27705" s="3"/>
    </row>
    <row r="27706" spans="1:21" x14ac:dyDescent="0.25">
      <c r="A27706" s="1">
        <v>4177</v>
      </c>
      <c r="B27706" s="3" t="s">
        <v>83670</v>
      </c>
      <c r="C27706" s="3" t="s">
        <v>22</v>
      </c>
      <c r="D27706" s="1">
        <v>295000</v>
      </c>
      <c r="E27706" s="3" t="s">
        <v>83671</v>
      </c>
      <c r="F27706" s="3" t="s">
        <v>24</v>
      </c>
      <c r="G27706" s="3"/>
      <c r="P27706" s="4">
        <v>41453</v>
      </c>
      <c r="Q27706" s="3" t="s">
        <v>83672</v>
      </c>
      <c r="R27706" s="3" t="s">
        <v>1507</v>
      </c>
      <c r="S27706" s="3"/>
      <c r="T27706" s="3"/>
      <c r="U27706" s="3"/>
    </row>
    <row r="27707" spans="1:21" x14ac:dyDescent="0.25">
      <c r="A27707" s="1">
        <v>14175</v>
      </c>
      <c r="B27707" s="3" t="s">
        <v>83673</v>
      </c>
      <c r="C27707" s="3" t="s">
        <v>22</v>
      </c>
      <c r="D27707" s="1">
        <v>305000</v>
      </c>
      <c r="E27707" s="3" t="s">
        <v>83674</v>
      </c>
      <c r="F27707" s="3" t="s">
        <v>24</v>
      </c>
      <c r="G27707" s="3" t="s">
        <v>83675</v>
      </c>
      <c r="H27707" s="1">
        <v>0.3</v>
      </c>
      <c r="I27707" s="1">
        <v>220000</v>
      </c>
      <c r="J27707" s="1">
        <v>288900</v>
      </c>
      <c r="K27707" s="1">
        <v>517300</v>
      </c>
      <c r="L27707" s="1">
        <v>1941</v>
      </c>
      <c r="M27707" s="1">
        <v>4</v>
      </c>
      <c r="N27707" s="1">
        <v>3</v>
      </c>
      <c r="O27707" s="1">
        <v>0</v>
      </c>
      <c r="P27707" s="4">
        <v>41746</v>
      </c>
      <c r="Q27707" s="3" t="s">
        <v>83676</v>
      </c>
      <c r="R27707" s="3" t="s">
        <v>1507</v>
      </c>
      <c r="S27707" s="3" t="s">
        <v>83676</v>
      </c>
      <c r="T27707" s="3" t="s">
        <v>1507</v>
      </c>
      <c r="U27707" s="3" t="s">
        <v>28</v>
      </c>
    </row>
    <row r="27708" spans="1:21" x14ac:dyDescent="0.25">
      <c r="A27708" s="1">
        <v>55718</v>
      </c>
      <c r="B27708" s="3" t="s">
        <v>83677</v>
      </c>
      <c r="C27708" s="3" t="s">
        <v>22</v>
      </c>
      <c r="D27708" s="1">
        <v>400000</v>
      </c>
      <c r="E27708" s="3" t="s">
        <v>83678</v>
      </c>
      <c r="F27708" s="3" t="s">
        <v>24</v>
      </c>
      <c r="G27708" s="3" t="s">
        <v>83679</v>
      </c>
      <c r="H27708" s="1">
        <v>0.38</v>
      </c>
      <c r="I27708" s="1">
        <v>220000</v>
      </c>
      <c r="J27708" s="1">
        <v>145600</v>
      </c>
      <c r="K27708" s="1">
        <v>375500</v>
      </c>
      <c r="L27708" s="1">
        <v>1943</v>
      </c>
      <c r="M27708" s="1">
        <v>3</v>
      </c>
      <c r="N27708" s="1">
        <v>1</v>
      </c>
      <c r="O27708" s="1">
        <v>1</v>
      </c>
      <c r="P27708" s="4">
        <v>42663</v>
      </c>
      <c r="Q27708" s="3" t="s">
        <v>83680</v>
      </c>
      <c r="R27708" s="3" t="s">
        <v>1507</v>
      </c>
      <c r="S27708" s="3" t="s">
        <v>83681</v>
      </c>
      <c r="T27708" s="3" t="s">
        <v>1507</v>
      </c>
      <c r="U27708" s="3" t="s">
        <v>28</v>
      </c>
    </row>
    <row r="27709" spans="1:21" x14ac:dyDescent="0.25">
      <c r="A27709" s="1">
        <v>15301</v>
      </c>
      <c r="B27709" s="3" t="s">
        <v>83682</v>
      </c>
      <c r="C27709" s="3" t="s">
        <v>22</v>
      </c>
      <c r="D27709" s="1">
        <v>450000</v>
      </c>
      <c r="E27709" s="3" t="s">
        <v>83683</v>
      </c>
      <c r="F27709" s="3" t="s">
        <v>24</v>
      </c>
      <c r="G27709" s="3" t="s">
        <v>83684</v>
      </c>
      <c r="H27709" s="1">
        <v>0.44</v>
      </c>
      <c r="I27709" s="1">
        <v>220000</v>
      </c>
      <c r="J27709" s="1">
        <v>182500</v>
      </c>
      <c r="K27709" s="1">
        <v>402500</v>
      </c>
      <c r="L27709" s="1">
        <v>1941</v>
      </c>
      <c r="M27709" s="1">
        <v>4</v>
      </c>
      <c r="N27709" s="1">
        <v>2</v>
      </c>
      <c r="O27709" s="1">
        <v>0</v>
      </c>
      <c r="P27709" s="4">
        <v>41788</v>
      </c>
      <c r="Q27709" s="3" t="s">
        <v>83685</v>
      </c>
      <c r="R27709" s="3" t="s">
        <v>1507</v>
      </c>
      <c r="S27709" s="3" t="s">
        <v>83685</v>
      </c>
      <c r="T27709" s="3" t="s">
        <v>1507</v>
      </c>
      <c r="U27709" s="3" t="s">
        <v>28</v>
      </c>
    </row>
    <row r="27710" spans="1:21" x14ac:dyDescent="0.25">
      <c r="A27710" s="1">
        <v>27860</v>
      </c>
      <c r="B27710" s="3" t="s">
        <v>83686</v>
      </c>
      <c r="C27710" s="3" t="s">
        <v>22</v>
      </c>
      <c r="D27710" s="1">
        <v>465000</v>
      </c>
      <c r="E27710" s="3" t="s">
        <v>83687</v>
      </c>
      <c r="F27710" s="3" t="s">
        <v>24</v>
      </c>
      <c r="G27710" s="3" t="s">
        <v>83688</v>
      </c>
      <c r="H27710" s="1">
        <v>0.32</v>
      </c>
      <c r="I27710" s="1">
        <v>220000</v>
      </c>
      <c r="J27710" s="1">
        <v>138900</v>
      </c>
      <c r="K27710" s="1">
        <v>363600</v>
      </c>
      <c r="L27710" s="1">
        <v>1941</v>
      </c>
      <c r="M27710" s="1">
        <v>3</v>
      </c>
      <c r="N27710" s="1">
        <v>2</v>
      </c>
      <c r="O27710" s="1">
        <v>0</v>
      </c>
      <c r="P27710" s="4">
        <v>42088</v>
      </c>
      <c r="Q27710" s="3" t="s">
        <v>83689</v>
      </c>
      <c r="R27710" s="3" t="s">
        <v>1507</v>
      </c>
      <c r="S27710" s="3" t="s">
        <v>83689</v>
      </c>
      <c r="T27710" s="3" t="s">
        <v>1507</v>
      </c>
      <c r="U27710" s="3" t="s">
        <v>28</v>
      </c>
    </row>
    <row r="27711" spans="1:21" x14ac:dyDescent="0.25">
      <c r="A27711" s="1">
        <v>24745</v>
      </c>
      <c r="B27711" s="3" t="s">
        <v>83690</v>
      </c>
      <c r="C27711" s="3" t="s">
        <v>22</v>
      </c>
      <c r="D27711" s="1">
        <v>447000</v>
      </c>
      <c r="E27711" s="3" t="s">
        <v>83691</v>
      </c>
      <c r="F27711" s="3" t="s">
        <v>24</v>
      </c>
      <c r="G27711" s="3" t="s">
        <v>83692</v>
      </c>
      <c r="H27711" s="1">
        <v>0.4</v>
      </c>
      <c r="I27711" s="1">
        <v>220000</v>
      </c>
      <c r="J27711" s="1">
        <v>198200</v>
      </c>
      <c r="K27711" s="1">
        <v>425600</v>
      </c>
      <c r="L27711" s="1">
        <v>1941</v>
      </c>
      <c r="M27711" s="1">
        <v>2</v>
      </c>
      <c r="N27711" s="1">
        <v>3</v>
      </c>
      <c r="O27711" s="1">
        <v>0</v>
      </c>
      <c r="P27711" s="4">
        <v>41984</v>
      </c>
      <c r="Q27711" s="3" t="s">
        <v>83693</v>
      </c>
      <c r="R27711" s="3" t="s">
        <v>1507</v>
      </c>
      <c r="S27711" s="3" t="s">
        <v>83693</v>
      </c>
      <c r="T27711" s="3" t="s">
        <v>1507</v>
      </c>
      <c r="U27711" s="3" t="s">
        <v>28</v>
      </c>
    </row>
    <row r="27712" spans="1:21" x14ac:dyDescent="0.25">
      <c r="A27712" s="1">
        <v>30692</v>
      </c>
      <c r="B27712" s="3" t="s">
        <v>83694</v>
      </c>
      <c r="C27712" s="3" t="s">
        <v>22</v>
      </c>
      <c r="D27712" s="1">
        <v>395000</v>
      </c>
      <c r="E27712" s="3" t="s">
        <v>83695</v>
      </c>
      <c r="F27712" s="3" t="s">
        <v>24</v>
      </c>
      <c r="G27712" s="3" t="s">
        <v>83696</v>
      </c>
      <c r="H27712" s="1">
        <v>0.28000000000000003</v>
      </c>
      <c r="I27712" s="1">
        <v>220000</v>
      </c>
      <c r="J27712" s="1">
        <v>135100</v>
      </c>
      <c r="K27712" s="1">
        <v>359100</v>
      </c>
      <c r="L27712" s="1">
        <v>1940</v>
      </c>
      <c r="M27712" s="1">
        <v>3</v>
      </c>
      <c r="N27712" s="1">
        <v>1</v>
      </c>
      <c r="O27712" s="1">
        <v>1</v>
      </c>
      <c r="P27712" s="4">
        <v>42146</v>
      </c>
      <c r="Q27712" s="3" t="s">
        <v>83697</v>
      </c>
      <c r="R27712" s="3" t="s">
        <v>1507</v>
      </c>
      <c r="S27712" s="3" t="s">
        <v>83697</v>
      </c>
      <c r="T27712" s="3" t="s">
        <v>1507</v>
      </c>
      <c r="U27712" s="3" t="s">
        <v>28</v>
      </c>
    </row>
    <row r="27713" spans="1:21" x14ac:dyDescent="0.25">
      <c r="A27713" s="1">
        <v>6707</v>
      </c>
      <c r="B27713" s="3" t="s">
        <v>83698</v>
      </c>
      <c r="C27713" s="3" t="s">
        <v>22</v>
      </c>
      <c r="D27713" s="1">
        <v>615000</v>
      </c>
      <c r="E27713" s="3" t="s">
        <v>83699</v>
      </c>
      <c r="F27713" s="3" t="s">
        <v>24</v>
      </c>
      <c r="G27713" s="3"/>
      <c r="P27713" s="4">
        <v>41501</v>
      </c>
      <c r="Q27713" s="3" t="s">
        <v>83700</v>
      </c>
      <c r="R27713" s="3" t="s">
        <v>1507</v>
      </c>
      <c r="S27713" s="3"/>
      <c r="T27713" s="3"/>
      <c r="U27713" s="3"/>
    </row>
    <row r="27714" spans="1:21" x14ac:dyDescent="0.25">
      <c r="A27714" s="1">
        <v>34389</v>
      </c>
      <c r="B27714" s="3" t="s">
        <v>83701</v>
      </c>
      <c r="C27714" s="3" t="s">
        <v>1004</v>
      </c>
      <c r="D27714" s="1">
        <v>391700</v>
      </c>
      <c r="E27714" s="3" t="s">
        <v>83702</v>
      </c>
      <c r="F27714" s="3" t="s">
        <v>24</v>
      </c>
      <c r="G27714" s="3" t="s">
        <v>83703</v>
      </c>
      <c r="H27714" s="1">
        <v>0.23</v>
      </c>
      <c r="I27714" s="1">
        <v>165000</v>
      </c>
      <c r="J27714" s="1">
        <v>96500</v>
      </c>
      <c r="K27714" s="1">
        <v>261500</v>
      </c>
      <c r="L27714" s="1">
        <v>1983</v>
      </c>
      <c r="M27714" s="1">
        <v>2</v>
      </c>
      <c r="N27714" s="1">
        <v>3</v>
      </c>
      <c r="O27714" s="1">
        <v>0</v>
      </c>
      <c r="P27714" s="4">
        <v>42202</v>
      </c>
      <c r="Q27714" s="3" t="s">
        <v>83704</v>
      </c>
      <c r="R27714" s="3" t="s">
        <v>1507</v>
      </c>
      <c r="S27714" s="3" t="s">
        <v>83704</v>
      </c>
      <c r="T27714" s="3" t="s">
        <v>1507</v>
      </c>
      <c r="U27714" s="3" t="s">
        <v>28</v>
      </c>
    </row>
    <row r="27715" spans="1:21" x14ac:dyDescent="0.25">
      <c r="A27715" s="1">
        <v>12237</v>
      </c>
      <c r="B27715" s="3" t="s">
        <v>83705</v>
      </c>
      <c r="C27715" s="3" t="s">
        <v>22</v>
      </c>
      <c r="D27715" s="1">
        <v>697000</v>
      </c>
      <c r="E27715" s="3" t="s">
        <v>83706</v>
      </c>
      <c r="F27715" s="3" t="s">
        <v>24</v>
      </c>
      <c r="G27715" s="3" t="s">
        <v>83707</v>
      </c>
      <c r="H27715" s="1">
        <v>0.47</v>
      </c>
      <c r="I27715" s="1">
        <v>220000</v>
      </c>
      <c r="J27715" s="1">
        <v>234400</v>
      </c>
      <c r="K27715" s="1">
        <v>455700</v>
      </c>
      <c r="L27715" s="1">
        <v>1940</v>
      </c>
      <c r="M27715" s="1">
        <v>4</v>
      </c>
      <c r="N27715" s="1">
        <v>2</v>
      </c>
      <c r="O27715" s="1">
        <v>0</v>
      </c>
      <c r="P27715" s="4">
        <v>41688</v>
      </c>
      <c r="Q27715" s="3" t="s">
        <v>83708</v>
      </c>
      <c r="R27715" s="3" t="s">
        <v>1507</v>
      </c>
      <c r="S27715" s="3" t="s">
        <v>83708</v>
      </c>
      <c r="T27715" s="3" t="s">
        <v>1507</v>
      </c>
      <c r="U27715" s="3" t="s">
        <v>28</v>
      </c>
    </row>
    <row r="27716" spans="1:21" x14ac:dyDescent="0.25">
      <c r="A27716" s="1">
        <v>2957</v>
      </c>
      <c r="B27716" s="3" t="s">
        <v>83709</v>
      </c>
      <c r="C27716" s="3" t="s">
        <v>22</v>
      </c>
      <c r="D27716" s="1">
        <v>584600</v>
      </c>
      <c r="E27716" s="3" t="s">
        <v>83710</v>
      </c>
      <c r="F27716" s="3" t="s">
        <v>24</v>
      </c>
      <c r="G27716" s="3" t="s">
        <v>83711</v>
      </c>
      <c r="H27716" s="1">
        <v>0.46</v>
      </c>
      <c r="I27716" s="1">
        <v>220000</v>
      </c>
      <c r="J27716" s="1">
        <v>248700</v>
      </c>
      <c r="K27716" s="1">
        <v>469900</v>
      </c>
      <c r="L27716" s="1">
        <v>1997</v>
      </c>
      <c r="M27716" s="1">
        <v>3</v>
      </c>
      <c r="N27716" s="1">
        <v>3</v>
      </c>
      <c r="O27716" s="1">
        <v>0</v>
      </c>
      <c r="P27716" s="4">
        <v>41416</v>
      </c>
      <c r="Q27716" s="3" t="s">
        <v>83712</v>
      </c>
      <c r="R27716" s="3" t="s">
        <v>1507</v>
      </c>
      <c r="S27716" s="3" t="s">
        <v>83712</v>
      </c>
      <c r="T27716" s="3" t="s">
        <v>1507</v>
      </c>
      <c r="U27716" s="3" t="s">
        <v>28</v>
      </c>
    </row>
    <row r="27717" spans="1:21" x14ac:dyDescent="0.25">
      <c r="A27717" s="1">
        <v>48260</v>
      </c>
      <c r="B27717" s="3" t="s">
        <v>83713</v>
      </c>
      <c r="C27717" s="3" t="s">
        <v>22</v>
      </c>
      <c r="D27717" s="1">
        <v>1022000</v>
      </c>
      <c r="E27717" s="3" t="s">
        <v>83714</v>
      </c>
      <c r="F27717" s="3" t="s">
        <v>24</v>
      </c>
      <c r="G27717" s="3" t="s">
        <v>83715</v>
      </c>
      <c r="H27717" s="1">
        <v>0.92</v>
      </c>
      <c r="I27717" s="1">
        <v>253000</v>
      </c>
      <c r="J27717" s="1">
        <v>155200</v>
      </c>
      <c r="K27717" s="1">
        <v>408200</v>
      </c>
      <c r="L27717" s="1">
        <v>1941</v>
      </c>
      <c r="M27717" s="1">
        <v>4</v>
      </c>
      <c r="N27717" s="1">
        <v>2</v>
      </c>
      <c r="O27717" s="1">
        <v>0</v>
      </c>
      <c r="P27717" s="4">
        <v>42506</v>
      </c>
      <c r="Q27717" s="3" t="s">
        <v>83716</v>
      </c>
      <c r="R27717" s="3" t="s">
        <v>1507</v>
      </c>
      <c r="S27717" s="3" t="s">
        <v>83717</v>
      </c>
      <c r="T27717" s="3" t="s">
        <v>1507</v>
      </c>
      <c r="U27717" s="3" t="s">
        <v>28</v>
      </c>
    </row>
    <row r="27718" spans="1:21" x14ac:dyDescent="0.25">
      <c r="A27718" s="1">
        <v>16519</v>
      </c>
      <c r="B27718" s="3" t="s">
        <v>83718</v>
      </c>
      <c r="C27718" s="3" t="s">
        <v>22</v>
      </c>
      <c r="D27718" s="1">
        <v>385000</v>
      </c>
      <c r="E27718" s="3" t="s">
        <v>83719</v>
      </c>
      <c r="F27718" s="3" t="s">
        <v>24</v>
      </c>
      <c r="G27718" s="3"/>
      <c r="P27718" s="4">
        <v>41801</v>
      </c>
      <c r="Q27718" s="3" t="s">
        <v>83720</v>
      </c>
      <c r="R27718" s="3" t="s">
        <v>1507</v>
      </c>
      <c r="S27718" s="3"/>
      <c r="T27718" s="3"/>
      <c r="U27718" s="3"/>
    </row>
    <row r="27719" spans="1:21" x14ac:dyDescent="0.25">
      <c r="A27719" s="1">
        <v>7793</v>
      </c>
      <c r="B27719" s="3" t="s">
        <v>83721</v>
      </c>
      <c r="C27719" s="3" t="s">
        <v>22</v>
      </c>
      <c r="D27719" s="1">
        <v>385000</v>
      </c>
      <c r="E27719" s="3" t="s">
        <v>83722</v>
      </c>
      <c r="F27719" s="3" t="s">
        <v>24</v>
      </c>
      <c r="G27719" s="3" t="s">
        <v>83723</v>
      </c>
      <c r="H27719" s="1">
        <v>0.46</v>
      </c>
      <c r="I27719" s="1">
        <v>220000</v>
      </c>
      <c r="J27719" s="1">
        <v>188500</v>
      </c>
      <c r="K27719" s="1">
        <v>408500</v>
      </c>
      <c r="L27719" s="1">
        <v>1942</v>
      </c>
      <c r="M27719" s="1">
        <v>5</v>
      </c>
      <c r="N27719" s="1">
        <v>2</v>
      </c>
      <c r="O27719" s="1">
        <v>0</v>
      </c>
      <c r="P27719" s="4">
        <v>41547</v>
      </c>
      <c r="Q27719" s="3" t="s">
        <v>83720</v>
      </c>
      <c r="R27719" s="3" t="s">
        <v>1507</v>
      </c>
      <c r="S27719" s="3" t="s">
        <v>83724</v>
      </c>
      <c r="T27719" s="3" t="s">
        <v>1507</v>
      </c>
      <c r="U27719" s="3" t="s">
        <v>28</v>
      </c>
    </row>
    <row r="27720" spans="1:21" x14ac:dyDescent="0.25">
      <c r="A27720" s="1">
        <v>32580</v>
      </c>
      <c r="B27720" s="3" t="s">
        <v>83725</v>
      </c>
      <c r="C27720" s="3" t="s">
        <v>22</v>
      </c>
      <c r="D27720" s="1">
        <v>852000</v>
      </c>
      <c r="E27720" s="3" t="s">
        <v>83726</v>
      </c>
      <c r="F27720" s="3" t="s">
        <v>24</v>
      </c>
      <c r="G27720" s="3" t="s">
        <v>83727</v>
      </c>
      <c r="H27720" s="1">
        <v>0.46</v>
      </c>
      <c r="I27720" s="1">
        <v>220000</v>
      </c>
      <c r="J27720" s="1">
        <v>446900</v>
      </c>
      <c r="K27720" s="1">
        <v>666900</v>
      </c>
      <c r="L27720" s="1">
        <v>1996</v>
      </c>
      <c r="M27720" s="1">
        <v>4</v>
      </c>
      <c r="N27720" s="1">
        <v>4</v>
      </c>
      <c r="O27720" s="1">
        <v>1</v>
      </c>
      <c r="P27720" s="4">
        <v>42160</v>
      </c>
      <c r="Q27720" s="3" t="s">
        <v>83728</v>
      </c>
      <c r="R27720" s="3" t="s">
        <v>1507</v>
      </c>
      <c r="S27720" s="3" t="s">
        <v>83728</v>
      </c>
      <c r="T27720" s="3" t="s">
        <v>1507</v>
      </c>
      <c r="U27720" s="3" t="s">
        <v>28</v>
      </c>
    </row>
    <row r="27721" spans="1:21" x14ac:dyDescent="0.25">
      <c r="A27721" s="1">
        <v>46508</v>
      </c>
      <c r="B27721" s="3" t="s">
        <v>83729</v>
      </c>
      <c r="C27721" s="3" t="s">
        <v>279</v>
      </c>
      <c r="D27721" s="1">
        <v>510000</v>
      </c>
      <c r="E27721" s="3" t="s">
        <v>83730</v>
      </c>
      <c r="F27721" s="3" t="s">
        <v>24</v>
      </c>
      <c r="G27721" s="3"/>
      <c r="H27721" s="1">
        <v>0.46</v>
      </c>
      <c r="I27721" s="1">
        <v>220000</v>
      </c>
      <c r="J27721" s="1">
        <v>0</v>
      </c>
      <c r="K27721" s="1">
        <v>220000</v>
      </c>
      <c r="P27721" s="4">
        <v>42489</v>
      </c>
      <c r="Q27721" s="3" t="s">
        <v>83731</v>
      </c>
      <c r="R27721" s="3" t="s">
        <v>1507</v>
      </c>
      <c r="S27721" s="3" t="s">
        <v>83731</v>
      </c>
      <c r="T27721" s="3" t="s">
        <v>1507</v>
      </c>
      <c r="U27721" s="3" t="s">
        <v>28</v>
      </c>
    </row>
    <row r="27722" spans="1:21" x14ac:dyDescent="0.25">
      <c r="A27722" s="1">
        <v>46509</v>
      </c>
      <c r="B27722" s="3" t="s">
        <v>83732</v>
      </c>
      <c r="C27722" s="3" t="s">
        <v>22</v>
      </c>
      <c r="D27722" s="1">
        <v>510000</v>
      </c>
      <c r="E27722" s="3" t="s">
        <v>83733</v>
      </c>
      <c r="F27722" s="3" t="s">
        <v>24</v>
      </c>
      <c r="G27722" s="3"/>
      <c r="H27722" s="1">
        <v>0.46</v>
      </c>
      <c r="I27722" s="1">
        <v>220000</v>
      </c>
      <c r="J27722" s="1">
        <v>0</v>
      </c>
      <c r="K27722" s="1">
        <v>220000</v>
      </c>
      <c r="P27722" s="4">
        <v>42489</v>
      </c>
      <c r="Q27722" s="3" t="s">
        <v>83734</v>
      </c>
      <c r="R27722" s="3" t="s">
        <v>1507</v>
      </c>
      <c r="S27722" s="3" t="s">
        <v>83734</v>
      </c>
      <c r="T27722" s="3" t="s">
        <v>1507</v>
      </c>
      <c r="U27722" s="3" t="s">
        <v>28</v>
      </c>
    </row>
    <row r="27723" spans="1:21" x14ac:dyDescent="0.25">
      <c r="A27723" s="1">
        <v>18003</v>
      </c>
      <c r="B27723" s="3" t="s">
        <v>83735</v>
      </c>
      <c r="C27723" s="3" t="s">
        <v>22</v>
      </c>
      <c r="D27723" s="1">
        <v>429000</v>
      </c>
      <c r="E27723" s="3" t="s">
        <v>83736</v>
      </c>
      <c r="F27723" s="3" t="s">
        <v>24</v>
      </c>
      <c r="G27723" s="3" t="s">
        <v>73812</v>
      </c>
      <c r="H27723" s="1">
        <v>0.46</v>
      </c>
      <c r="I27723" s="1">
        <v>220000</v>
      </c>
      <c r="J27723" s="1">
        <v>167500</v>
      </c>
      <c r="K27723" s="1">
        <v>393800</v>
      </c>
      <c r="L27723" s="1">
        <v>1947</v>
      </c>
      <c r="M27723" s="1">
        <v>3</v>
      </c>
      <c r="N27723" s="1">
        <v>2</v>
      </c>
      <c r="O27723" s="1">
        <v>0</v>
      </c>
      <c r="P27723" s="4">
        <v>41827</v>
      </c>
      <c r="Q27723" s="3" t="s">
        <v>83737</v>
      </c>
      <c r="R27723" s="3" t="s">
        <v>1507</v>
      </c>
      <c r="S27723" s="3" t="s">
        <v>83737</v>
      </c>
      <c r="T27723" s="3" t="s">
        <v>1507</v>
      </c>
      <c r="U27723" s="3" t="s">
        <v>28</v>
      </c>
    </row>
    <row r="27724" spans="1:21" x14ac:dyDescent="0.25">
      <c r="A27724" s="1">
        <v>30693</v>
      </c>
      <c r="B27724" s="3" t="s">
        <v>83738</v>
      </c>
      <c r="C27724" s="3" t="s">
        <v>22</v>
      </c>
      <c r="D27724" s="1">
        <v>637500</v>
      </c>
      <c r="E27724" s="3" t="s">
        <v>83739</v>
      </c>
      <c r="F27724" s="3" t="s">
        <v>24</v>
      </c>
      <c r="G27724" s="3" t="s">
        <v>83740</v>
      </c>
      <c r="H27724" s="1">
        <v>0.46</v>
      </c>
      <c r="I27724" s="1">
        <v>220000</v>
      </c>
      <c r="J27724" s="1">
        <v>299700</v>
      </c>
      <c r="K27724" s="1">
        <v>519700</v>
      </c>
      <c r="L27724" s="1">
        <v>1950</v>
      </c>
      <c r="M27724" s="1">
        <v>4</v>
      </c>
      <c r="N27724" s="1">
        <v>3</v>
      </c>
      <c r="O27724" s="1">
        <v>1</v>
      </c>
      <c r="P27724" s="4">
        <v>42142</v>
      </c>
      <c r="Q27724" s="3" t="s">
        <v>83741</v>
      </c>
      <c r="R27724" s="3" t="s">
        <v>1507</v>
      </c>
      <c r="S27724" s="3" t="s">
        <v>83741</v>
      </c>
      <c r="T27724" s="3" t="s">
        <v>1507</v>
      </c>
      <c r="U27724" s="3" t="s">
        <v>28</v>
      </c>
    </row>
    <row r="27725" spans="1:21" x14ac:dyDescent="0.25">
      <c r="A27725" s="1">
        <v>50145</v>
      </c>
      <c r="B27725" s="3" t="s">
        <v>83738</v>
      </c>
      <c r="C27725" s="3" t="s">
        <v>22</v>
      </c>
      <c r="D27725" s="1">
        <v>675000</v>
      </c>
      <c r="E27725" s="3" t="s">
        <v>83742</v>
      </c>
      <c r="F27725" s="3" t="s">
        <v>24</v>
      </c>
      <c r="G27725" s="3" t="s">
        <v>83740</v>
      </c>
      <c r="H27725" s="1">
        <v>0.46</v>
      </c>
      <c r="I27725" s="1">
        <v>220000</v>
      </c>
      <c r="J27725" s="1">
        <v>299700</v>
      </c>
      <c r="K27725" s="1">
        <v>519700</v>
      </c>
      <c r="L27725" s="1">
        <v>1950</v>
      </c>
      <c r="M27725" s="1">
        <v>4</v>
      </c>
      <c r="N27725" s="1">
        <v>3</v>
      </c>
      <c r="O27725" s="1">
        <v>1</v>
      </c>
      <c r="P27725" s="4">
        <v>42529</v>
      </c>
      <c r="Q27725" s="3" t="s">
        <v>83743</v>
      </c>
      <c r="R27725" s="3" t="s">
        <v>1507</v>
      </c>
      <c r="S27725" s="3" t="s">
        <v>83741</v>
      </c>
      <c r="T27725" s="3" t="s">
        <v>1507</v>
      </c>
      <c r="U27725" s="3" t="s">
        <v>28</v>
      </c>
    </row>
    <row r="27726" spans="1:21" x14ac:dyDescent="0.25">
      <c r="A27726" s="1">
        <v>9600</v>
      </c>
      <c r="B27726" s="3" t="s">
        <v>83744</v>
      </c>
      <c r="C27726" s="3" t="s">
        <v>22</v>
      </c>
      <c r="D27726" s="1">
        <v>400000</v>
      </c>
      <c r="E27726" s="3" t="s">
        <v>83745</v>
      </c>
      <c r="F27726" s="3" t="s">
        <v>24</v>
      </c>
      <c r="G27726" s="3"/>
      <c r="P27726" s="4">
        <v>41593</v>
      </c>
      <c r="Q27726" s="3" t="s">
        <v>83746</v>
      </c>
      <c r="R27726" s="3" t="s">
        <v>1507</v>
      </c>
      <c r="S27726" s="3"/>
      <c r="T27726" s="3"/>
      <c r="U27726" s="3"/>
    </row>
    <row r="27727" spans="1:21" x14ac:dyDescent="0.25">
      <c r="A27727" s="1">
        <v>52845</v>
      </c>
      <c r="B27727" s="3" t="s">
        <v>83747</v>
      </c>
      <c r="C27727" s="3" t="s">
        <v>22</v>
      </c>
      <c r="D27727" s="1">
        <v>1050000</v>
      </c>
      <c r="E27727" s="3" t="s">
        <v>83748</v>
      </c>
      <c r="F27727" s="3" t="s">
        <v>24</v>
      </c>
      <c r="G27727" s="3" t="s">
        <v>83749</v>
      </c>
      <c r="H27727" s="1">
        <v>0.46</v>
      </c>
      <c r="I27727" s="1">
        <v>220000</v>
      </c>
      <c r="J27727" s="1">
        <v>737000</v>
      </c>
      <c r="K27727" s="1">
        <v>957000</v>
      </c>
      <c r="L27727" s="1">
        <v>2006</v>
      </c>
      <c r="M27727" s="1">
        <v>5</v>
      </c>
      <c r="N27727" s="1">
        <v>5</v>
      </c>
      <c r="O27727" s="1">
        <v>1</v>
      </c>
      <c r="P27727" s="4">
        <v>42587</v>
      </c>
      <c r="Q27727" s="3" t="s">
        <v>83750</v>
      </c>
      <c r="R27727" s="3" t="s">
        <v>1507</v>
      </c>
      <c r="S27727" s="3" t="s">
        <v>83751</v>
      </c>
      <c r="T27727" s="3" t="s">
        <v>1507</v>
      </c>
      <c r="U27727" s="3" t="s">
        <v>28</v>
      </c>
    </row>
    <row r="27728" spans="1:21" x14ac:dyDescent="0.25">
      <c r="A27728" s="1">
        <v>36098</v>
      </c>
      <c r="B27728" s="3" t="s">
        <v>83752</v>
      </c>
      <c r="C27728" s="3" t="s">
        <v>22</v>
      </c>
      <c r="D27728" s="1">
        <v>400000</v>
      </c>
      <c r="E27728" s="3" t="s">
        <v>83753</v>
      </c>
      <c r="F27728" s="3" t="s">
        <v>24</v>
      </c>
      <c r="G27728" s="3" t="s">
        <v>83754</v>
      </c>
      <c r="H27728" s="1">
        <v>0.46</v>
      </c>
      <c r="I27728" s="1">
        <v>220000</v>
      </c>
      <c r="J27728" s="1">
        <v>0</v>
      </c>
      <c r="K27728" s="1">
        <v>220000</v>
      </c>
      <c r="P27728" s="4">
        <v>42228</v>
      </c>
      <c r="Q27728" s="3" t="s">
        <v>83755</v>
      </c>
      <c r="R27728" s="3" t="s">
        <v>1507</v>
      </c>
      <c r="S27728" s="3" t="s">
        <v>83755</v>
      </c>
      <c r="T27728" s="3" t="s">
        <v>1507</v>
      </c>
      <c r="U27728" s="3" t="s">
        <v>28</v>
      </c>
    </row>
    <row r="27729" spans="1:21" x14ac:dyDescent="0.25">
      <c r="A27729" s="1">
        <v>55719</v>
      </c>
      <c r="B27729" s="3" t="s">
        <v>83756</v>
      </c>
      <c r="C27729" s="3" t="s">
        <v>326</v>
      </c>
      <c r="D27729" s="1">
        <v>434700</v>
      </c>
      <c r="E27729" s="3" t="s">
        <v>83757</v>
      </c>
      <c r="F27729" s="3" t="s">
        <v>24</v>
      </c>
      <c r="G27729" s="3" t="s">
        <v>42288</v>
      </c>
      <c r="H27729" s="1">
        <v>0.46</v>
      </c>
      <c r="I27729" s="1">
        <v>220000</v>
      </c>
      <c r="J27729" s="1">
        <v>146600</v>
      </c>
      <c r="K27729" s="1">
        <v>366600</v>
      </c>
      <c r="L27729" s="1">
        <v>1958</v>
      </c>
      <c r="M27729" s="1">
        <v>3</v>
      </c>
      <c r="N27729" s="1">
        <v>1</v>
      </c>
      <c r="O27729" s="1">
        <v>1</v>
      </c>
      <c r="P27729" s="4">
        <v>42674</v>
      </c>
      <c r="Q27729" s="3" t="s">
        <v>83758</v>
      </c>
      <c r="R27729" s="3" t="s">
        <v>1507</v>
      </c>
      <c r="S27729" s="3" t="s">
        <v>83759</v>
      </c>
      <c r="T27729" s="3" t="s">
        <v>1507</v>
      </c>
      <c r="U27729" s="3" t="s">
        <v>28</v>
      </c>
    </row>
    <row r="27730" spans="1:21" x14ac:dyDescent="0.25">
      <c r="A27730" s="1">
        <v>36099</v>
      </c>
      <c r="B27730" s="3" t="s">
        <v>83760</v>
      </c>
      <c r="C27730" s="3" t="s">
        <v>279</v>
      </c>
      <c r="D27730" s="1">
        <v>535000</v>
      </c>
      <c r="E27730" s="3" t="s">
        <v>83761</v>
      </c>
      <c r="F27730" s="3" t="s">
        <v>24</v>
      </c>
      <c r="G27730" s="3"/>
      <c r="P27730" s="4">
        <v>42233</v>
      </c>
      <c r="Q27730" s="3" t="s">
        <v>83762</v>
      </c>
      <c r="R27730" s="3" t="s">
        <v>1507</v>
      </c>
      <c r="S27730" s="3"/>
      <c r="T27730" s="3"/>
      <c r="U27730" s="3"/>
    </row>
    <row r="27731" spans="1:21" x14ac:dyDescent="0.25">
      <c r="A27731" s="1">
        <v>8657</v>
      </c>
      <c r="B27731" s="3" t="s">
        <v>83763</v>
      </c>
      <c r="C27731" s="3" t="s">
        <v>22</v>
      </c>
      <c r="D27731" s="1">
        <v>575000</v>
      </c>
      <c r="E27731" s="3" t="s">
        <v>83764</v>
      </c>
      <c r="F27731" s="3" t="s">
        <v>503</v>
      </c>
      <c r="G27731" s="3" t="s">
        <v>83765</v>
      </c>
      <c r="H27731" s="1">
        <v>0.61</v>
      </c>
      <c r="I27731" s="1">
        <v>253000</v>
      </c>
      <c r="J27731" s="1">
        <v>700000</v>
      </c>
      <c r="K27731" s="1">
        <v>953000</v>
      </c>
      <c r="L27731" s="1">
        <v>2014</v>
      </c>
      <c r="M27731" s="1">
        <v>6</v>
      </c>
      <c r="N27731" s="1">
        <v>5</v>
      </c>
      <c r="O27731" s="1">
        <v>1</v>
      </c>
      <c r="P27731" s="4">
        <v>41555</v>
      </c>
      <c r="Q27731" s="3" t="s">
        <v>83766</v>
      </c>
      <c r="R27731" s="3" t="s">
        <v>1507</v>
      </c>
      <c r="S27731" s="3" t="s">
        <v>83766</v>
      </c>
      <c r="T27731" s="3" t="s">
        <v>1507</v>
      </c>
      <c r="U27731" s="3" t="s">
        <v>28</v>
      </c>
    </row>
    <row r="27732" spans="1:21" x14ac:dyDescent="0.25">
      <c r="A27732" s="1">
        <v>23687</v>
      </c>
      <c r="B27732" s="3" t="s">
        <v>83763</v>
      </c>
      <c r="C27732" s="3" t="s">
        <v>22</v>
      </c>
      <c r="D27732" s="1">
        <v>1138435</v>
      </c>
      <c r="E27732" s="3" t="s">
        <v>83767</v>
      </c>
      <c r="F27732" s="3" t="s">
        <v>24</v>
      </c>
      <c r="G27732" s="3" t="s">
        <v>83765</v>
      </c>
      <c r="H27732" s="1">
        <v>0.61</v>
      </c>
      <c r="I27732" s="1">
        <v>253000</v>
      </c>
      <c r="J27732" s="1">
        <v>700000</v>
      </c>
      <c r="K27732" s="1">
        <v>953000</v>
      </c>
      <c r="L27732" s="1">
        <v>2014</v>
      </c>
      <c r="M27732" s="1">
        <v>6</v>
      </c>
      <c r="N27732" s="1">
        <v>5</v>
      </c>
      <c r="O27732" s="1">
        <v>1</v>
      </c>
      <c r="P27732" s="4">
        <v>41967</v>
      </c>
      <c r="Q27732" s="3" t="s">
        <v>83766</v>
      </c>
      <c r="R27732" s="3" t="s">
        <v>1507</v>
      </c>
      <c r="S27732" s="3" t="s">
        <v>83766</v>
      </c>
      <c r="T27732" s="3" t="s">
        <v>1507</v>
      </c>
      <c r="U27732" s="3" t="s">
        <v>28</v>
      </c>
    </row>
    <row r="27733" spans="1:21" x14ac:dyDescent="0.25">
      <c r="A27733" s="1">
        <v>7794</v>
      </c>
      <c r="B27733" s="3" t="s">
        <v>83768</v>
      </c>
      <c r="C27733" s="3" t="s">
        <v>22</v>
      </c>
      <c r="D27733" s="1">
        <v>483500</v>
      </c>
      <c r="E27733" s="3" t="s">
        <v>83769</v>
      </c>
      <c r="F27733" s="3" t="s">
        <v>24</v>
      </c>
      <c r="G27733" s="3" t="s">
        <v>83770</v>
      </c>
      <c r="H27733" s="1">
        <v>0.46</v>
      </c>
      <c r="I27733" s="1">
        <v>220000</v>
      </c>
      <c r="J27733" s="1">
        <v>220400</v>
      </c>
      <c r="K27733" s="1">
        <v>440400</v>
      </c>
      <c r="L27733" s="1">
        <v>1952</v>
      </c>
      <c r="M27733" s="1">
        <v>3</v>
      </c>
      <c r="N27733" s="1">
        <v>1</v>
      </c>
      <c r="O27733" s="1">
        <v>1</v>
      </c>
      <c r="P27733" s="4">
        <v>41543</v>
      </c>
      <c r="Q27733" s="3" t="s">
        <v>83771</v>
      </c>
      <c r="R27733" s="3" t="s">
        <v>1507</v>
      </c>
      <c r="S27733" s="3" t="s">
        <v>83771</v>
      </c>
      <c r="T27733" s="3" t="s">
        <v>1507</v>
      </c>
      <c r="U27733" s="3" t="s">
        <v>28</v>
      </c>
    </row>
    <row r="27734" spans="1:21" x14ac:dyDescent="0.25">
      <c r="A27734" s="1">
        <v>4178</v>
      </c>
      <c r="B27734" s="3" t="s">
        <v>83772</v>
      </c>
      <c r="C27734" s="3" t="s">
        <v>22</v>
      </c>
      <c r="D27734" s="1">
        <v>405000</v>
      </c>
      <c r="E27734" s="3" t="s">
        <v>83773</v>
      </c>
      <c r="F27734" s="3" t="s">
        <v>24</v>
      </c>
      <c r="G27734" s="3" t="s">
        <v>83774</v>
      </c>
      <c r="H27734" s="1">
        <v>0.46</v>
      </c>
      <c r="I27734" s="1">
        <v>220000</v>
      </c>
      <c r="J27734" s="1">
        <v>163100</v>
      </c>
      <c r="K27734" s="1">
        <v>383100</v>
      </c>
      <c r="L27734" s="1">
        <v>1950</v>
      </c>
      <c r="M27734" s="1">
        <v>3</v>
      </c>
      <c r="N27734" s="1">
        <v>2</v>
      </c>
      <c r="O27734" s="1">
        <v>0</v>
      </c>
      <c r="P27734" s="4">
        <v>41439</v>
      </c>
      <c r="Q27734" s="3" t="s">
        <v>83775</v>
      </c>
      <c r="R27734" s="3" t="s">
        <v>1507</v>
      </c>
      <c r="S27734" s="3" t="s">
        <v>83775</v>
      </c>
      <c r="T27734" s="3" t="s">
        <v>1507</v>
      </c>
      <c r="U27734" s="3" t="s">
        <v>28</v>
      </c>
    </row>
    <row r="27735" spans="1:21" x14ac:dyDescent="0.25">
      <c r="A27735" s="1">
        <v>16520</v>
      </c>
      <c r="B27735" s="3" t="s">
        <v>83776</v>
      </c>
      <c r="C27735" s="3" t="s">
        <v>326</v>
      </c>
      <c r="D27735" s="1">
        <v>395000</v>
      </c>
      <c r="E27735" s="3" t="s">
        <v>83777</v>
      </c>
      <c r="F27735" s="3" t="s">
        <v>503</v>
      </c>
      <c r="G27735" s="3"/>
      <c r="P27735" s="4">
        <v>41820</v>
      </c>
      <c r="Q27735" s="3" t="s">
        <v>83778</v>
      </c>
      <c r="R27735" s="3" t="s">
        <v>1507</v>
      </c>
      <c r="S27735" s="3"/>
      <c r="T27735" s="3"/>
      <c r="U27735" s="3"/>
    </row>
    <row r="27736" spans="1:21" x14ac:dyDescent="0.25">
      <c r="A27736" s="1">
        <v>41640</v>
      </c>
      <c r="B27736" s="3" t="s">
        <v>83779</v>
      </c>
      <c r="C27736" s="3" t="s">
        <v>22</v>
      </c>
      <c r="D27736" s="1">
        <v>1207500</v>
      </c>
      <c r="E27736" s="3" t="s">
        <v>83780</v>
      </c>
      <c r="F27736" s="3" t="s">
        <v>24</v>
      </c>
      <c r="G27736" s="3" t="s">
        <v>83781</v>
      </c>
      <c r="H27736" s="1">
        <v>0.46</v>
      </c>
      <c r="I27736" s="1">
        <v>220000</v>
      </c>
      <c r="J27736" s="1">
        <v>650000</v>
      </c>
      <c r="K27736" s="1">
        <v>911800</v>
      </c>
      <c r="L27736" s="1">
        <v>1953</v>
      </c>
      <c r="M27736" s="1">
        <v>4</v>
      </c>
      <c r="N27736" s="1">
        <v>3</v>
      </c>
      <c r="O27736" s="1">
        <v>1</v>
      </c>
      <c r="P27736" s="4">
        <v>42352</v>
      </c>
      <c r="Q27736" s="3" t="s">
        <v>83782</v>
      </c>
      <c r="R27736" s="3" t="s">
        <v>1507</v>
      </c>
      <c r="S27736" s="3" t="s">
        <v>83782</v>
      </c>
      <c r="T27736" s="3" t="s">
        <v>1507</v>
      </c>
      <c r="U27736" s="3" t="s">
        <v>28</v>
      </c>
    </row>
    <row r="27737" spans="1:21" x14ac:dyDescent="0.25">
      <c r="A27737" s="1">
        <v>4179</v>
      </c>
      <c r="B27737" s="3" t="s">
        <v>83779</v>
      </c>
      <c r="C27737" s="3" t="s">
        <v>22</v>
      </c>
      <c r="D27737" s="1">
        <v>10750000</v>
      </c>
      <c r="E27737" s="3" t="s">
        <v>83783</v>
      </c>
      <c r="F27737" s="3" t="s">
        <v>24</v>
      </c>
      <c r="G27737" s="3" t="s">
        <v>83781</v>
      </c>
      <c r="H27737" s="1">
        <v>0.46</v>
      </c>
      <c r="I27737" s="1">
        <v>220000</v>
      </c>
      <c r="J27737" s="1">
        <v>650000</v>
      </c>
      <c r="K27737" s="1">
        <v>911800</v>
      </c>
      <c r="L27737" s="1">
        <v>1953</v>
      </c>
      <c r="M27737" s="1">
        <v>4</v>
      </c>
      <c r="N27737" s="1">
        <v>3</v>
      </c>
      <c r="O27737" s="1">
        <v>1</v>
      </c>
      <c r="P27737" s="4">
        <v>41453</v>
      </c>
      <c r="Q27737" s="3" t="s">
        <v>83782</v>
      </c>
      <c r="R27737" s="3" t="s">
        <v>1507</v>
      </c>
      <c r="S27737" s="3" t="s">
        <v>83782</v>
      </c>
      <c r="T27737" s="3" t="s">
        <v>1507</v>
      </c>
      <c r="U27737" s="3" t="s">
        <v>28</v>
      </c>
    </row>
    <row r="27738" spans="1:21" x14ac:dyDescent="0.25">
      <c r="A27738" s="1">
        <v>7795</v>
      </c>
      <c r="B27738" s="3" t="s">
        <v>83784</v>
      </c>
      <c r="C27738" s="3" t="s">
        <v>22</v>
      </c>
      <c r="D27738" s="1">
        <v>375000</v>
      </c>
      <c r="E27738" s="3" t="s">
        <v>83785</v>
      </c>
      <c r="F27738" s="3" t="s">
        <v>24</v>
      </c>
      <c r="G27738" s="3"/>
      <c r="P27738" s="4">
        <v>41547</v>
      </c>
      <c r="Q27738" s="3" t="s">
        <v>83786</v>
      </c>
      <c r="R27738" s="3" t="s">
        <v>1507</v>
      </c>
      <c r="S27738" s="3"/>
      <c r="T27738" s="3"/>
      <c r="U27738" s="3"/>
    </row>
    <row r="27739" spans="1:21" x14ac:dyDescent="0.25">
      <c r="A27739" s="1">
        <v>37762</v>
      </c>
      <c r="B27739" s="3" t="s">
        <v>83787</v>
      </c>
      <c r="C27739" s="3" t="s">
        <v>1004</v>
      </c>
      <c r="D27739" s="1">
        <v>385200</v>
      </c>
      <c r="E27739" s="3" t="s">
        <v>83788</v>
      </c>
      <c r="F27739" s="3" t="s">
        <v>24</v>
      </c>
      <c r="G27739" s="3" t="s">
        <v>83789</v>
      </c>
      <c r="H27739" s="1">
        <v>0.24</v>
      </c>
      <c r="I27739" s="1">
        <v>165000</v>
      </c>
      <c r="J27739" s="1">
        <v>117700</v>
      </c>
      <c r="K27739" s="1">
        <v>282700</v>
      </c>
      <c r="L27739" s="1">
        <v>1984</v>
      </c>
      <c r="M27739" s="1">
        <v>3</v>
      </c>
      <c r="N27739" s="1">
        <v>3</v>
      </c>
      <c r="O27739" s="1">
        <v>0</v>
      </c>
      <c r="P27739" s="4">
        <v>42272</v>
      </c>
      <c r="Q27739" s="3" t="s">
        <v>83790</v>
      </c>
      <c r="R27739" s="3" t="s">
        <v>1507</v>
      </c>
      <c r="S27739" s="3" t="s">
        <v>83790</v>
      </c>
      <c r="T27739" s="3" t="s">
        <v>1507</v>
      </c>
      <c r="U27739" s="3" t="s">
        <v>28</v>
      </c>
    </row>
    <row r="27740" spans="1:21" x14ac:dyDescent="0.25">
      <c r="A27740" s="1">
        <v>36100</v>
      </c>
      <c r="B27740" s="3" t="s">
        <v>83791</v>
      </c>
      <c r="C27740" s="3" t="s">
        <v>22</v>
      </c>
      <c r="D27740" s="1">
        <v>810000</v>
      </c>
      <c r="E27740" s="3" t="s">
        <v>83792</v>
      </c>
      <c r="F27740" s="3" t="s">
        <v>24</v>
      </c>
      <c r="G27740" s="3" t="s">
        <v>83793</v>
      </c>
      <c r="H27740" s="1">
        <v>0.4</v>
      </c>
      <c r="I27740" s="1">
        <v>220000</v>
      </c>
      <c r="J27740" s="1">
        <v>484600</v>
      </c>
      <c r="K27740" s="1">
        <v>704600</v>
      </c>
      <c r="L27740" s="1">
        <v>2003</v>
      </c>
      <c r="M27740" s="1">
        <v>4</v>
      </c>
      <c r="N27740" s="1">
        <v>3</v>
      </c>
      <c r="O27740" s="1">
        <v>0</v>
      </c>
      <c r="P27740" s="4">
        <v>42226</v>
      </c>
      <c r="Q27740" s="3" t="s">
        <v>83794</v>
      </c>
      <c r="R27740" s="3" t="s">
        <v>1507</v>
      </c>
      <c r="S27740" s="3" t="s">
        <v>83794</v>
      </c>
      <c r="T27740" s="3" t="s">
        <v>1507</v>
      </c>
      <c r="U27740" s="3" t="s">
        <v>28</v>
      </c>
    </row>
    <row r="27741" spans="1:21" x14ac:dyDescent="0.25">
      <c r="A27741" s="1">
        <v>22401</v>
      </c>
      <c r="B27741" s="3" t="s">
        <v>83795</v>
      </c>
      <c r="C27741" s="3" t="s">
        <v>22</v>
      </c>
      <c r="D27741" s="1">
        <v>1081000</v>
      </c>
      <c r="E27741" s="3" t="s">
        <v>83796</v>
      </c>
      <c r="F27741" s="3" t="s">
        <v>24</v>
      </c>
      <c r="G27741" s="3" t="s">
        <v>83797</v>
      </c>
      <c r="H27741" s="1">
        <v>0.53</v>
      </c>
      <c r="I27741" s="1">
        <v>253000</v>
      </c>
      <c r="J27741" s="1">
        <v>733700</v>
      </c>
      <c r="K27741" s="1">
        <v>986700</v>
      </c>
      <c r="L27741" s="1">
        <v>2014</v>
      </c>
      <c r="M27741" s="1">
        <v>5</v>
      </c>
      <c r="N27741" s="1">
        <v>6</v>
      </c>
      <c r="O27741" s="1">
        <v>0</v>
      </c>
      <c r="P27741" s="4">
        <v>41943</v>
      </c>
      <c r="Q27741" s="3" t="s">
        <v>83798</v>
      </c>
      <c r="R27741" s="3" t="s">
        <v>1507</v>
      </c>
      <c r="S27741" s="3" t="s">
        <v>83798</v>
      </c>
      <c r="T27741" s="3" t="s">
        <v>1507</v>
      </c>
      <c r="U27741" s="3" t="s">
        <v>28</v>
      </c>
    </row>
    <row r="27742" spans="1:21" x14ac:dyDescent="0.25">
      <c r="A27742" s="1">
        <v>55720</v>
      </c>
      <c r="B27742" s="3" t="s">
        <v>83799</v>
      </c>
      <c r="C27742" s="3" t="s">
        <v>22</v>
      </c>
      <c r="D27742" s="1">
        <v>545000</v>
      </c>
      <c r="E27742" s="3" t="s">
        <v>83800</v>
      </c>
      <c r="F27742" s="3" t="s">
        <v>24</v>
      </c>
      <c r="G27742" s="3"/>
      <c r="P27742" s="4">
        <v>42667</v>
      </c>
      <c r="Q27742" s="3" t="s">
        <v>83801</v>
      </c>
      <c r="R27742" s="3" t="s">
        <v>1507</v>
      </c>
      <c r="S27742" s="3"/>
      <c r="T27742" s="3"/>
      <c r="U27742" s="3"/>
    </row>
    <row r="27743" spans="1:21" x14ac:dyDescent="0.25">
      <c r="A27743" s="1">
        <v>5548</v>
      </c>
      <c r="B27743" s="3" t="s">
        <v>83802</v>
      </c>
      <c r="C27743" s="3" t="s">
        <v>22</v>
      </c>
      <c r="D27743" s="1">
        <v>535000</v>
      </c>
      <c r="E27743" s="3" t="s">
        <v>83803</v>
      </c>
      <c r="F27743" s="3" t="s">
        <v>24</v>
      </c>
      <c r="G27743" s="3"/>
      <c r="P27743" s="4">
        <v>41460</v>
      </c>
      <c r="Q27743" s="3" t="s">
        <v>83804</v>
      </c>
      <c r="R27743" s="3" t="s">
        <v>1507</v>
      </c>
      <c r="S27743" s="3"/>
      <c r="T27743" s="3"/>
      <c r="U27743" s="3"/>
    </row>
    <row r="27744" spans="1:21" x14ac:dyDescent="0.25">
      <c r="A27744" s="1">
        <v>44976</v>
      </c>
      <c r="B27744" s="3" t="s">
        <v>83805</v>
      </c>
      <c r="C27744" s="3" t="s">
        <v>22</v>
      </c>
      <c r="D27744" s="1">
        <v>585000</v>
      </c>
      <c r="E27744" s="3" t="s">
        <v>83806</v>
      </c>
      <c r="F27744" s="3" t="s">
        <v>24</v>
      </c>
      <c r="G27744" s="3"/>
      <c r="P27744" s="4">
        <v>42440</v>
      </c>
      <c r="Q27744" s="3" t="s">
        <v>83807</v>
      </c>
      <c r="R27744" s="3" t="s">
        <v>1507</v>
      </c>
      <c r="S27744" s="3"/>
      <c r="T27744" s="3"/>
      <c r="U27744" s="3"/>
    </row>
    <row r="27745" spans="1:21" x14ac:dyDescent="0.25">
      <c r="A27745" s="1">
        <v>10548</v>
      </c>
      <c r="B27745" s="3" t="s">
        <v>83808</v>
      </c>
      <c r="C27745" s="3" t="s">
        <v>22</v>
      </c>
      <c r="D27745" s="1">
        <v>694000</v>
      </c>
      <c r="E27745" s="3" t="s">
        <v>83809</v>
      </c>
      <c r="F27745" s="3" t="s">
        <v>24</v>
      </c>
      <c r="G27745" s="3"/>
      <c r="P27745" s="4">
        <v>41611</v>
      </c>
      <c r="Q27745" s="3" t="s">
        <v>83810</v>
      </c>
      <c r="R27745" s="3" t="s">
        <v>1507</v>
      </c>
      <c r="S27745" s="3"/>
      <c r="T27745" s="3"/>
      <c r="U27745" s="3"/>
    </row>
    <row r="27746" spans="1:21" x14ac:dyDescent="0.25">
      <c r="A27746" s="1">
        <v>44977</v>
      </c>
      <c r="B27746" s="3" t="s">
        <v>83811</v>
      </c>
      <c r="C27746" s="3" t="s">
        <v>22</v>
      </c>
      <c r="D27746" s="1">
        <v>586000</v>
      </c>
      <c r="E27746" s="3" t="s">
        <v>83812</v>
      </c>
      <c r="F27746" s="3" t="s">
        <v>24</v>
      </c>
      <c r="G27746" s="3"/>
      <c r="P27746" s="4">
        <v>42437</v>
      </c>
      <c r="Q27746" s="3" t="s">
        <v>83813</v>
      </c>
      <c r="R27746" s="3" t="s">
        <v>1507</v>
      </c>
      <c r="S27746" s="3"/>
      <c r="T27746" s="3"/>
      <c r="U27746" s="3"/>
    </row>
    <row r="27747" spans="1:21" x14ac:dyDescent="0.25">
      <c r="A27747" s="1">
        <v>19485</v>
      </c>
      <c r="B27747" s="3" t="s">
        <v>83814</v>
      </c>
      <c r="C27747" s="3" t="s">
        <v>22</v>
      </c>
      <c r="D27747" s="1">
        <v>455000</v>
      </c>
      <c r="E27747" s="3" t="s">
        <v>83815</v>
      </c>
      <c r="F27747" s="3" t="s">
        <v>24</v>
      </c>
      <c r="G27747" s="3"/>
      <c r="P27747" s="4">
        <v>41880</v>
      </c>
      <c r="Q27747" s="3" t="s">
        <v>83816</v>
      </c>
      <c r="R27747" s="3" t="s">
        <v>1507</v>
      </c>
      <c r="S27747" s="3"/>
      <c r="T27747" s="3"/>
      <c r="U27747" s="3"/>
    </row>
    <row r="27748" spans="1:21" x14ac:dyDescent="0.25">
      <c r="A27748" s="1">
        <v>7796</v>
      </c>
      <c r="B27748" s="3" t="s">
        <v>83817</v>
      </c>
      <c r="C27748" s="3" t="s">
        <v>22</v>
      </c>
      <c r="D27748" s="1">
        <v>460000</v>
      </c>
      <c r="E27748" s="3" t="s">
        <v>83818</v>
      </c>
      <c r="F27748" s="3" t="s">
        <v>24</v>
      </c>
      <c r="G27748" s="3"/>
      <c r="P27748" s="4">
        <v>41526</v>
      </c>
      <c r="Q27748" s="3" t="s">
        <v>83819</v>
      </c>
      <c r="R27748" s="3" t="s">
        <v>1507</v>
      </c>
      <c r="S27748" s="3"/>
      <c r="T27748" s="3"/>
      <c r="U27748" s="3"/>
    </row>
    <row r="27749" spans="1:21" x14ac:dyDescent="0.25">
      <c r="A27749" s="1">
        <v>11551</v>
      </c>
      <c r="B27749" s="3" t="s">
        <v>83820</v>
      </c>
      <c r="C27749" s="3" t="s">
        <v>74</v>
      </c>
      <c r="D27749" s="1">
        <v>229000</v>
      </c>
      <c r="E27749" s="3" t="s">
        <v>83821</v>
      </c>
      <c r="F27749" s="3" t="s">
        <v>24</v>
      </c>
      <c r="G27749" s="3"/>
      <c r="P27749" s="4">
        <v>41646</v>
      </c>
      <c r="Q27749" s="3" t="s">
        <v>83822</v>
      </c>
      <c r="R27749" s="3" t="s">
        <v>1507</v>
      </c>
      <c r="S27749" s="3"/>
      <c r="T27749" s="3"/>
      <c r="U27749" s="3"/>
    </row>
    <row r="27750" spans="1:21" x14ac:dyDescent="0.25">
      <c r="A27750" s="1">
        <v>42834</v>
      </c>
      <c r="B27750" s="3" t="s">
        <v>83823</v>
      </c>
      <c r="C27750" s="3" t="s">
        <v>74</v>
      </c>
      <c r="D27750" s="1">
        <v>272400</v>
      </c>
      <c r="E27750" s="3" t="s">
        <v>83824</v>
      </c>
      <c r="F27750" s="3" t="s">
        <v>24</v>
      </c>
      <c r="G27750" s="3"/>
      <c r="P27750" s="4">
        <v>42388</v>
      </c>
      <c r="Q27750" s="3" t="s">
        <v>83825</v>
      </c>
      <c r="R27750" s="3" t="s">
        <v>1507</v>
      </c>
      <c r="S27750" s="3"/>
      <c r="T27750" s="3"/>
      <c r="U27750" s="3"/>
    </row>
    <row r="27751" spans="1:21" x14ac:dyDescent="0.25">
      <c r="A27751" s="1">
        <v>40326</v>
      </c>
      <c r="B27751" s="3" t="s">
        <v>83826</v>
      </c>
      <c r="C27751" s="3" t="s">
        <v>74</v>
      </c>
      <c r="D27751" s="1">
        <v>232750</v>
      </c>
      <c r="E27751" s="3" t="s">
        <v>83827</v>
      </c>
      <c r="F27751" s="3" t="s">
        <v>24</v>
      </c>
      <c r="G27751" s="3"/>
      <c r="P27751" s="4">
        <v>42328</v>
      </c>
      <c r="Q27751" s="3" t="s">
        <v>83828</v>
      </c>
      <c r="R27751" s="3" t="s">
        <v>1507</v>
      </c>
      <c r="S27751" s="3"/>
      <c r="T27751" s="3"/>
      <c r="U27751" s="3"/>
    </row>
    <row r="27752" spans="1:21" x14ac:dyDescent="0.25">
      <c r="A27752" s="1">
        <v>13114</v>
      </c>
      <c r="B27752" s="3" t="s">
        <v>83829</v>
      </c>
      <c r="C27752" s="3" t="s">
        <v>5472</v>
      </c>
      <c r="D27752" s="1">
        <v>229000</v>
      </c>
      <c r="E27752" s="3" t="s">
        <v>83830</v>
      </c>
      <c r="F27752" s="3" t="s">
        <v>24</v>
      </c>
      <c r="G27752" s="3"/>
      <c r="P27752" s="4">
        <v>41702</v>
      </c>
      <c r="Q27752" s="3" t="s">
        <v>83831</v>
      </c>
      <c r="R27752" s="3" t="s">
        <v>1507</v>
      </c>
      <c r="S27752" s="3"/>
      <c r="T27752" s="3"/>
      <c r="U27752" s="3"/>
    </row>
    <row r="27753" spans="1:21" x14ac:dyDescent="0.25">
      <c r="A27753" s="1">
        <v>11552</v>
      </c>
      <c r="B27753" s="3" t="s">
        <v>83832</v>
      </c>
      <c r="C27753" s="3" t="s">
        <v>74</v>
      </c>
      <c r="D27753" s="1">
        <v>229000</v>
      </c>
      <c r="E27753" s="3" t="s">
        <v>83821</v>
      </c>
      <c r="F27753" s="3" t="s">
        <v>24</v>
      </c>
      <c r="G27753" s="3"/>
      <c r="P27753" s="4">
        <v>41646</v>
      </c>
      <c r="Q27753" s="3" t="s">
        <v>83833</v>
      </c>
      <c r="R27753" s="3" t="s">
        <v>1507</v>
      </c>
      <c r="S27753" s="3"/>
      <c r="T27753" s="3"/>
      <c r="U27753" s="3"/>
    </row>
    <row r="27754" spans="1:21" x14ac:dyDescent="0.25">
      <c r="A27754" s="1">
        <v>4180</v>
      </c>
      <c r="B27754" s="3" t="s">
        <v>83834</v>
      </c>
      <c r="C27754" s="3" t="s">
        <v>74</v>
      </c>
      <c r="D27754" s="1">
        <v>230000</v>
      </c>
      <c r="E27754" s="3" t="s">
        <v>83835</v>
      </c>
      <c r="F27754" s="3" t="s">
        <v>24</v>
      </c>
      <c r="G27754" s="3"/>
      <c r="P27754" s="4">
        <v>41450</v>
      </c>
      <c r="Q27754" s="3" t="s">
        <v>83836</v>
      </c>
      <c r="R27754" s="3" t="s">
        <v>1507</v>
      </c>
      <c r="S27754" s="3"/>
      <c r="T27754" s="3"/>
      <c r="U27754" s="3"/>
    </row>
    <row r="27755" spans="1:21" x14ac:dyDescent="0.25">
      <c r="A27755" s="1">
        <v>14176</v>
      </c>
      <c r="B27755" s="3" t="s">
        <v>83834</v>
      </c>
      <c r="C27755" s="3" t="s">
        <v>74</v>
      </c>
      <c r="D27755" s="1">
        <v>329900</v>
      </c>
      <c r="E27755" s="3" t="s">
        <v>83837</v>
      </c>
      <c r="F27755" s="3" t="s">
        <v>24</v>
      </c>
      <c r="G27755" s="3"/>
      <c r="P27755" s="4">
        <v>41740</v>
      </c>
      <c r="Q27755" s="3" t="s">
        <v>83836</v>
      </c>
      <c r="R27755" s="3" t="s">
        <v>1507</v>
      </c>
      <c r="S27755" s="3"/>
      <c r="T27755" s="3"/>
      <c r="U27755" s="3"/>
    </row>
    <row r="27756" spans="1:21" x14ac:dyDescent="0.25">
      <c r="A27756" s="1">
        <v>46510</v>
      </c>
      <c r="B27756" s="3" t="s">
        <v>83834</v>
      </c>
      <c r="C27756" s="3" t="s">
        <v>74</v>
      </c>
      <c r="D27756" s="1">
        <v>361000</v>
      </c>
      <c r="E27756" s="3" t="s">
        <v>83838</v>
      </c>
      <c r="F27756" s="3" t="s">
        <v>24</v>
      </c>
      <c r="G27756" s="3"/>
      <c r="P27756" s="4">
        <v>42473</v>
      </c>
      <c r="Q27756" s="3" t="s">
        <v>83836</v>
      </c>
      <c r="R27756" s="3" t="s">
        <v>1507</v>
      </c>
      <c r="S27756" s="3"/>
      <c r="T27756" s="3"/>
      <c r="U27756" s="3"/>
    </row>
    <row r="27757" spans="1:21" x14ac:dyDescent="0.25">
      <c r="A27757" s="1">
        <v>27033</v>
      </c>
      <c r="B27757" s="3" t="s">
        <v>83839</v>
      </c>
      <c r="C27757" s="3" t="s">
        <v>74</v>
      </c>
      <c r="D27757" s="1">
        <v>375000</v>
      </c>
      <c r="E27757" s="3" t="s">
        <v>83840</v>
      </c>
      <c r="F27757" s="3" t="s">
        <v>24</v>
      </c>
      <c r="G27757" s="3"/>
      <c r="P27757" s="4">
        <v>42041</v>
      </c>
      <c r="Q27757" s="3" t="s">
        <v>83841</v>
      </c>
      <c r="R27757" s="3" t="s">
        <v>1507</v>
      </c>
      <c r="S27757" s="3"/>
      <c r="T27757" s="3"/>
      <c r="U27757" s="3"/>
    </row>
    <row r="27758" spans="1:21" x14ac:dyDescent="0.25">
      <c r="A27758" s="1">
        <v>40327</v>
      </c>
      <c r="B27758" s="3" t="s">
        <v>83842</v>
      </c>
      <c r="C27758" s="3" t="s">
        <v>74</v>
      </c>
      <c r="D27758" s="1">
        <v>330000</v>
      </c>
      <c r="E27758" s="3" t="s">
        <v>83843</v>
      </c>
      <c r="F27758" s="3" t="s">
        <v>24</v>
      </c>
      <c r="G27758" s="3"/>
      <c r="P27758" s="4">
        <v>42328</v>
      </c>
      <c r="Q27758" s="3" t="s">
        <v>83844</v>
      </c>
      <c r="R27758" s="3" t="s">
        <v>1507</v>
      </c>
      <c r="S27758" s="3"/>
      <c r="T27758" s="3"/>
      <c r="U27758" s="3"/>
    </row>
    <row r="27759" spans="1:21" x14ac:dyDescent="0.25">
      <c r="A27759" s="1">
        <v>137</v>
      </c>
      <c r="B27759" s="3" t="s">
        <v>83845</v>
      </c>
      <c r="C27759" s="3" t="s">
        <v>74</v>
      </c>
      <c r="D27759" s="1">
        <v>237000</v>
      </c>
      <c r="E27759" s="3" t="s">
        <v>83846</v>
      </c>
      <c r="F27759" s="3" t="s">
        <v>24</v>
      </c>
      <c r="G27759" s="3"/>
      <c r="P27759" s="4">
        <v>41304</v>
      </c>
      <c r="Q27759" s="3" t="s">
        <v>83847</v>
      </c>
      <c r="R27759" s="3" t="s">
        <v>1507</v>
      </c>
      <c r="S27759" s="3"/>
      <c r="T27759" s="3"/>
      <c r="U27759" s="3"/>
    </row>
    <row r="27760" spans="1:21" x14ac:dyDescent="0.25">
      <c r="A27760" s="1">
        <v>50146</v>
      </c>
      <c r="B27760" s="3" t="s">
        <v>83848</v>
      </c>
      <c r="C27760" s="3" t="s">
        <v>74</v>
      </c>
      <c r="D27760" s="1">
        <v>303300</v>
      </c>
      <c r="E27760" s="3" t="s">
        <v>83849</v>
      </c>
      <c r="F27760" s="3" t="s">
        <v>24</v>
      </c>
      <c r="G27760" s="3"/>
      <c r="P27760" s="4">
        <v>42550</v>
      </c>
      <c r="Q27760" s="3" t="s">
        <v>83850</v>
      </c>
      <c r="R27760" s="3" t="s">
        <v>1507</v>
      </c>
      <c r="S27760" s="3"/>
      <c r="T27760" s="3"/>
      <c r="U27760" s="3"/>
    </row>
    <row r="27761" spans="1:21" x14ac:dyDescent="0.25">
      <c r="A27761" s="1">
        <v>39184</v>
      </c>
      <c r="B27761" s="3" t="s">
        <v>83848</v>
      </c>
      <c r="C27761" s="3" t="s">
        <v>74</v>
      </c>
      <c r="D27761" s="1">
        <v>337500</v>
      </c>
      <c r="E27761" s="3" t="s">
        <v>83851</v>
      </c>
      <c r="F27761" s="3" t="s">
        <v>24</v>
      </c>
      <c r="G27761" s="3"/>
      <c r="P27761" s="4">
        <v>42285</v>
      </c>
      <c r="Q27761" s="3" t="s">
        <v>83852</v>
      </c>
      <c r="R27761" s="3" t="s">
        <v>1507</v>
      </c>
      <c r="S27761" s="3"/>
      <c r="T27761" s="3"/>
      <c r="U27761" s="3"/>
    </row>
    <row r="27762" spans="1:21" x14ac:dyDescent="0.25">
      <c r="A27762" s="1">
        <v>4181</v>
      </c>
      <c r="B27762" s="3" t="s">
        <v>83853</v>
      </c>
      <c r="C27762" s="3" t="s">
        <v>74</v>
      </c>
      <c r="D27762" s="1">
        <v>255000</v>
      </c>
      <c r="E27762" s="3" t="s">
        <v>83854</v>
      </c>
      <c r="F27762" s="3" t="s">
        <v>24</v>
      </c>
      <c r="G27762" s="3"/>
      <c r="P27762" s="4">
        <v>41451</v>
      </c>
      <c r="Q27762" s="3" t="s">
        <v>83855</v>
      </c>
      <c r="R27762" s="3" t="s">
        <v>1507</v>
      </c>
      <c r="S27762" s="3"/>
      <c r="T27762" s="3"/>
      <c r="U27762" s="3"/>
    </row>
    <row r="27763" spans="1:21" x14ac:dyDescent="0.25">
      <c r="A27763" s="1">
        <v>42835</v>
      </c>
      <c r="B27763" s="3" t="s">
        <v>83856</v>
      </c>
      <c r="C27763" s="3" t="s">
        <v>74</v>
      </c>
      <c r="D27763" s="1">
        <v>330000</v>
      </c>
      <c r="E27763" s="3" t="s">
        <v>83857</v>
      </c>
      <c r="F27763" s="3" t="s">
        <v>24</v>
      </c>
      <c r="G27763" s="3"/>
      <c r="P27763" s="4">
        <v>42373</v>
      </c>
      <c r="Q27763" s="3" t="s">
        <v>83858</v>
      </c>
      <c r="R27763" s="3" t="s">
        <v>1507</v>
      </c>
      <c r="S27763" s="3"/>
      <c r="T27763" s="3"/>
      <c r="U27763" s="3"/>
    </row>
    <row r="27764" spans="1:21" x14ac:dyDescent="0.25">
      <c r="A27764" s="1">
        <v>46511</v>
      </c>
      <c r="B27764" s="3" t="s">
        <v>83859</v>
      </c>
      <c r="C27764" s="3" t="s">
        <v>74</v>
      </c>
      <c r="D27764" s="1">
        <v>344000</v>
      </c>
      <c r="E27764" s="3" t="s">
        <v>83860</v>
      </c>
      <c r="F27764" s="3" t="s">
        <v>24</v>
      </c>
      <c r="G27764" s="3"/>
      <c r="P27764" s="4">
        <v>42489</v>
      </c>
      <c r="Q27764" s="3" t="s">
        <v>83861</v>
      </c>
      <c r="R27764" s="3" t="s">
        <v>1507</v>
      </c>
      <c r="S27764" s="3"/>
      <c r="T27764" s="3"/>
      <c r="U27764" s="3"/>
    </row>
    <row r="27765" spans="1:21" x14ac:dyDescent="0.25">
      <c r="A27765" s="1">
        <v>16521</v>
      </c>
      <c r="B27765" s="3" t="s">
        <v>83862</v>
      </c>
      <c r="C27765" s="3" t="s">
        <v>74</v>
      </c>
      <c r="D27765" s="1">
        <v>233500</v>
      </c>
      <c r="E27765" s="3" t="s">
        <v>83863</v>
      </c>
      <c r="F27765" s="3" t="s">
        <v>24</v>
      </c>
      <c r="G27765" s="3"/>
      <c r="P27765" s="4">
        <v>41792</v>
      </c>
      <c r="Q27765" s="3" t="s">
        <v>83864</v>
      </c>
      <c r="R27765" s="3" t="s">
        <v>1507</v>
      </c>
      <c r="S27765" s="3"/>
      <c r="T27765" s="3"/>
      <c r="U27765" s="3"/>
    </row>
    <row r="27766" spans="1:21" x14ac:dyDescent="0.25">
      <c r="A27766" s="1">
        <v>51736</v>
      </c>
      <c r="B27766" s="3" t="s">
        <v>83865</v>
      </c>
      <c r="C27766" s="3" t="s">
        <v>74</v>
      </c>
      <c r="D27766" s="1">
        <v>355000</v>
      </c>
      <c r="E27766" s="3" t="s">
        <v>83866</v>
      </c>
      <c r="F27766" s="3" t="s">
        <v>24</v>
      </c>
      <c r="G27766" s="3"/>
      <c r="P27766" s="4">
        <v>42563</v>
      </c>
      <c r="Q27766" s="3" t="s">
        <v>83867</v>
      </c>
      <c r="R27766" s="3" t="s">
        <v>1507</v>
      </c>
      <c r="S27766" s="3"/>
      <c r="T27766" s="3"/>
      <c r="U27766" s="3"/>
    </row>
    <row r="27767" spans="1:21" x14ac:dyDescent="0.25">
      <c r="A27767" s="1">
        <v>50147</v>
      </c>
      <c r="B27767" s="3" t="s">
        <v>83868</v>
      </c>
      <c r="C27767" s="3" t="s">
        <v>74</v>
      </c>
      <c r="D27767" s="1">
        <v>242000</v>
      </c>
      <c r="E27767" s="3" t="s">
        <v>83869</v>
      </c>
      <c r="F27767" s="3" t="s">
        <v>24</v>
      </c>
      <c r="G27767" s="3"/>
      <c r="P27767" s="4">
        <v>42535</v>
      </c>
      <c r="Q27767" s="3" t="s">
        <v>83870</v>
      </c>
      <c r="R27767" s="3" t="s">
        <v>1507</v>
      </c>
      <c r="S27767" s="3"/>
      <c r="T27767" s="3"/>
      <c r="U27767" s="3"/>
    </row>
    <row r="27768" spans="1:21" x14ac:dyDescent="0.25">
      <c r="A27768" s="1">
        <v>11553</v>
      </c>
      <c r="B27768" s="3" t="s">
        <v>83871</v>
      </c>
      <c r="C27768" s="3" t="s">
        <v>74</v>
      </c>
      <c r="D27768" s="1">
        <v>245000</v>
      </c>
      <c r="E27768" s="3" t="s">
        <v>83872</v>
      </c>
      <c r="F27768" s="3" t="s">
        <v>24</v>
      </c>
      <c r="G27768" s="3"/>
      <c r="P27768" s="4">
        <v>41670</v>
      </c>
      <c r="Q27768" s="3" t="s">
        <v>83873</v>
      </c>
      <c r="R27768" s="3" t="s">
        <v>1507</v>
      </c>
      <c r="S27768" s="3"/>
      <c r="T27768" s="3"/>
      <c r="U27768" s="3"/>
    </row>
    <row r="27769" spans="1:21" x14ac:dyDescent="0.25">
      <c r="A27769" s="1">
        <v>36101</v>
      </c>
      <c r="B27769" s="3" t="s">
        <v>83874</v>
      </c>
      <c r="C27769" s="3" t="s">
        <v>74</v>
      </c>
      <c r="D27769" s="1">
        <v>230000</v>
      </c>
      <c r="E27769" s="3" t="s">
        <v>83875</v>
      </c>
      <c r="F27769" s="3" t="s">
        <v>24</v>
      </c>
      <c r="G27769" s="3"/>
      <c r="P27769" s="4">
        <v>42234</v>
      </c>
      <c r="Q27769" s="3" t="s">
        <v>83876</v>
      </c>
      <c r="R27769" s="3" t="s">
        <v>1507</v>
      </c>
      <c r="S27769" s="3"/>
      <c r="T27769" s="3"/>
      <c r="U27769" s="3"/>
    </row>
    <row r="27770" spans="1:21" x14ac:dyDescent="0.25">
      <c r="A27770" s="1">
        <v>11554</v>
      </c>
      <c r="B27770" s="3" t="s">
        <v>83877</v>
      </c>
      <c r="C27770" s="3" t="s">
        <v>74</v>
      </c>
      <c r="D27770" s="1">
        <v>222500</v>
      </c>
      <c r="E27770" s="3" t="s">
        <v>83878</v>
      </c>
      <c r="F27770" s="3" t="s">
        <v>24</v>
      </c>
      <c r="G27770" s="3"/>
      <c r="P27770" s="4">
        <v>41668</v>
      </c>
      <c r="Q27770" s="3" t="s">
        <v>83879</v>
      </c>
      <c r="R27770" s="3" t="s">
        <v>1507</v>
      </c>
      <c r="S27770" s="3"/>
      <c r="T27770" s="3"/>
      <c r="U27770" s="3"/>
    </row>
    <row r="27771" spans="1:21" x14ac:dyDescent="0.25">
      <c r="A27771" s="1">
        <v>18004</v>
      </c>
      <c r="B27771" s="3" t="s">
        <v>83880</v>
      </c>
      <c r="C27771" s="3" t="s">
        <v>74</v>
      </c>
      <c r="D27771" s="1">
        <v>220500</v>
      </c>
      <c r="E27771" s="3" t="s">
        <v>83881</v>
      </c>
      <c r="F27771" s="3" t="s">
        <v>24</v>
      </c>
      <c r="G27771" s="3"/>
      <c r="P27771" s="4">
        <v>41844</v>
      </c>
      <c r="Q27771" s="3" t="s">
        <v>83882</v>
      </c>
      <c r="R27771" s="3" t="s">
        <v>1507</v>
      </c>
      <c r="S27771" s="3"/>
      <c r="T27771" s="3"/>
      <c r="U27771" s="3"/>
    </row>
    <row r="27772" spans="1:21" x14ac:dyDescent="0.25">
      <c r="A27772" s="1">
        <v>1821</v>
      </c>
      <c r="B27772" s="3" t="s">
        <v>83883</v>
      </c>
      <c r="C27772" s="3" t="s">
        <v>74</v>
      </c>
      <c r="D27772" s="1">
        <v>214900</v>
      </c>
      <c r="E27772" s="3" t="s">
        <v>83884</v>
      </c>
      <c r="F27772" s="3" t="s">
        <v>24</v>
      </c>
      <c r="G27772" s="3"/>
      <c r="P27772" s="4">
        <v>41389</v>
      </c>
      <c r="Q27772" s="3" t="s">
        <v>83885</v>
      </c>
      <c r="R27772" s="3" t="s">
        <v>1507</v>
      </c>
      <c r="S27772" s="3"/>
      <c r="T27772" s="3"/>
      <c r="U27772" s="3"/>
    </row>
    <row r="27773" spans="1:21" x14ac:dyDescent="0.25">
      <c r="A27773" s="1">
        <v>27861</v>
      </c>
      <c r="B27773" s="3" t="s">
        <v>83886</v>
      </c>
      <c r="C27773" s="3" t="s">
        <v>74</v>
      </c>
      <c r="D27773" s="1">
        <v>225000</v>
      </c>
      <c r="E27773" s="3" t="s">
        <v>83887</v>
      </c>
      <c r="F27773" s="3" t="s">
        <v>24</v>
      </c>
      <c r="G27773" s="3"/>
      <c r="P27773" s="4">
        <v>42093</v>
      </c>
      <c r="Q27773" s="3" t="s">
        <v>83888</v>
      </c>
      <c r="R27773" s="3" t="s">
        <v>1507</v>
      </c>
      <c r="S27773" s="3"/>
      <c r="T27773" s="3"/>
      <c r="U27773" s="3"/>
    </row>
    <row r="27774" spans="1:21" x14ac:dyDescent="0.25">
      <c r="A27774" s="1">
        <v>32581</v>
      </c>
      <c r="B27774" s="3" t="s">
        <v>83889</v>
      </c>
      <c r="C27774" s="3" t="s">
        <v>74</v>
      </c>
      <c r="D27774" s="1">
        <v>260000</v>
      </c>
      <c r="E27774" s="3" t="s">
        <v>83890</v>
      </c>
      <c r="F27774" s="3" t="s">
        <v>24</v>
      </c>
      <c r="G27774" s="3"/>
      <c r="P27774" s="4">
        <v>42170</v>
      </c>
      <c r="Q27774" s="3" t="s">
        <v>83891</v>
      </c>
      <c r="R27774" s="3" t="s">
        <v>1507</v>
      </c>
      <c r="S27774" s="3"/>
      <c r="T27774" s="3"/>
      <c r="U27774" s="3"/>
    </row>
    <row r="27775" spans="1:21" x14ac:dyDescent="0.25">
      <c r="A27775" s="1">
        <v>34390</v>
      </c>
      <c r="B27775" s="3" t="s">
        <v>83892</v>
      </c>
      <c r="C27775" s="3" t="s">
        <v>74</v>
      </c>
      <c r="D27775" s="1">
        <v>250000</v>
      </c>
      <c r="E27775" s="3" t="s">
        <v>83893</v>
      </c>
      <c r="F27775" s="3" t="s">
        <v>24</v>
      </c>
      <c r="G27775" s="3"/>
      <c r="P27775" s="4">
        <v>42202</v>
      </c>
      <c r="Q27775" s="3" t="s">
        <v>83894</v>
      </c>
      <c r="R27775" s="3" t="s">
        <v>1507</v>
      </c>
      <c r="S27775" s="3"/>
      <c r="T27775" s="3"/>
      <c r="U27775" s="3"/>
    </row>
    <row r="27776" spans="1:21" x14ac:dyDescent="0.25">
      <c r="A27776" s="1">
        <v>51737</v>
      </c>
      <c r="B27776" s="3" t="s">
        <v>83895</v>
      </c>
      <c r="C27776" s="3" t="s">
        <v>74</v>
      </c>
      <c r="D27776" s="1">
        <v>303000</v>
      </c>
      <c r="E27776" s="3" t="s">
        <v>83896</v>
      </c>
      <c r="F27776" s="3" t="s">
        <v>24</v>
      </c>
      <c r="G27776" s="3"/>
      <c r="P27776" s="4">
        <v>42566</v>
      </c>
      <c r="Q27776" s="3" t="s">
        <v>83897</v>
      </c>
      <c r="R27776" s="3" t="s">
        <v>1507</v>
      </c>
      <c r="S27776" s="3"/>
      <c r="T27776" s="3"/>
      <c r="U27776" s="3"/>
    </row>
    <row r="27777" spans="1:21" x14ac:dyDescent="0.25">
      <c r="A27777" s="1">
        <v>46512</v>
      </c>
      <c r="B27777" s="3" t="s">
        <v>83898</v>
      </c>
      <c r="C27777" s="3" t="s">
        <v>74</v>
      </c>
      <c r="D27777" s="1">
        <v>300000</v>
      </c>
      <c r="E27777" s="3" t="s">
        <v>83899</v>
      </c>
      <c r="F27777" s="3" t="s">
        <v>24</v>
      </c>
      <c r="G27777" s="3"/>
      <c r="P27777" s="4">
        <v>42489</v>
      </c>
      <c r="Q27777" s="3" t="s">
        <v>83900</v>
      </c>
      <c r="R27777" s="3" t="s">
        <v>1507</v>
      </c>
      <c r="S27777" s="3"/>
      <c r="T27777" s="3"/>
      <c r="U27777" s="3"/>
    </row>
    <row r="27778" spans="1:21" x14ac:dyDescent="0.25">
      <c r="A27778" s="1">
        <v>13115</v>
      </c>
      <c r="B27778" s="3" t="s">
        <v>83901</v>
      </c>
      <c r="C27778" s="3" t="s">
        <v>74</v>
      </c>
      <c r="D27778" s="1">
        <v>204777</v>
      </c>
      <c r="E27778" s="3" t="s">
        <v>83902</v>
      </c>
      <c r="F27778" s="3" t="s">
        <v>24</v>
      </c>
      <c r="G27778" s="3"/>
      <c r="P27778" s="4">
        <v>41726</v>
      </c>
      <c r="Q27778" s="3" t="s">
        <v>83903</v>
      </c>
      <c r="R27778" s="3" t="s">
        <v>1507</v>
      </c>
      <c r="S27778" s="3"/>
      <c r="T27778" s="3"/>
      <c r="U27778" s="3"/>
    </row>
    <row r="27779" spans="1:21" x14ac:dyDescent="0.25">
      <c r="A27779" s="1">
        <v>20988</v>
      </c>
      <c r="B27779" s="3" t="s">
        <v>83904</v>
      </c>
      <c r="C27779" s="3" t="s">
        <v>74</v>
      </c>
      <c r="D27779" s="1">
        <v>264900</v>
      </c>
      <c r="E27779" s="3" t="s">
        <v>83905</v>
      </c>
      <c r="F27779" s="3" t="s">
        <v>24</v>
      </c>
      <c r="G27779" s="3"/>
      <c r="P27779" s="4">
        <v>41892</v>
      </c>
      <c r="Q27779" s="3" t="s">
        <v>83906</v>
      </c>
      <c r="R27779" s="3" t="s">
        <v>1507</v>
      </c>
      <c r="S27779" s="3"/>
      <c r="T27779" s="3"/>
      <c r="U27779" s="3"/>
    </row>
    <row r="27780" spans="1:21" x14ac:dyDescent="0.25">
      <c r="A27780" s="1">
        <v>54197</v>
      </c>
      <c r="B27780" s="3" t="s">
        <v>83907</v>
      </c>
      <c r="C27780" s="3" t="s">
        <v>74</v>
      </c>
      <c r="D27780" s="1">
        <v>340000</v>
      </c>
      <c r="E27780" s="3" t="s">
        <v>83908</v>
      </c>
      <c r="F27780" s="3" t="s">
        <v>24</v>
      </c>
      <c r="G27780" s="3"/>
      <c r="P27780" s="4">
        <v>42639</v>
      </c>
      <c r="Q27780" s="3" t="s">
        <v>83909</v>
      </c>
      <c r="R27780" s="3" t="s">
        <v>1507</v>
      </c>
      <c r="S27780" s="3"/>
      <c r="T27780" s="3"/>
      <c r="U27780" s="3"/>
    </row>
    <row r="27781" spans="1:21" x14ac:dyDescent="0.25">
      <c r="A27781" s="1">
        <v>19486</v>
      </c>
      <c r="B27781" s="3" t="s">
        <v>83910</v>
      </c>
      <c r="C27781" s="3" t="s">
        <v>74</v>
      </c>
      <c r="D27781" s="1">
        <v>250000</v>
      </c>
      <c r="E27781" s="3" t="s">
        <v>83911</v>
      </c>
      <c r="F27781" s="3" t="s">
        <v>24</v>
      </c>
      <c r="G27781" s="3"/>
      <c r="P27781" s="4">
        <v>41873</v>
      </c>
      <c r="Q27781" s="3" t="s">
        <v>83912</v>
      </c>
      <c r="R27781" s="3" t="s">
        <v>1507</v>
      </c>
      <c r="S27781" s="3"/>
      <c r="T27781" s="3"/>
      <c r="U27781" s="3"/>
    </row>
    <row r="27782" spans="1:21" x14ac:dyDescent="0.25">
      <c r="A27782" s="1">
        <v>2958</v>
      </c>
      <c r="B27782" s="3" t="s">
        <v>83913</v>
      </c>
      <c r="C27782" s="3" t="s">
        <v>74</v>
      </c>
      <c r="D27782" s="1">
        <v>242900</v>
      </c>
      <c r="E27782" s="3" t="s">
        <v>83914</v>
      </c>
      <c r="F27782" s="3" t="s">
        <v>24</v>
      </c>
      <c r="G27782" s="3"/>
      <c r="P27782" s="4">
        <v>41397</v>
      </c>
      <c r="Q27782" s="3" t="s">
        <v>83915</v>
      </c>
      <c r="R27782" s="3" t="s">
        <v>1507</v>
      </c>
      <c r="S27782" s="3"/>
      <c r="T27782" s="3"/>
      <c r="U27782" s="3"/>
    </row>
    <row r="27783" spans="1:21" x14ac:dyDescent="0.25">
      <c r="A27783" s="1">
        <v>24746</v>
      </c>
      <c r="B27783" s="3" t="s">
        <v>83916</v>
      </c>
      <c r="C27783" s="3" t="s">
        <v>22</v>
      </c>
      <c r="D27783" s="1">
        <v>515500</v>
      </c>
      <c r="E27783" s="3" t="s">
        <v>83917</v>
      </c>
      <c r="F27783" s="3" t="s">
        <v>24</v>
      </c>
      <c r="G27783" s="3"/>
      <c r="P27783" s="4">
        <v>41989</v>
      </c>
      <c r="Q27783" s="3" t="s">
        <v>83918</v>
      </c>
      <c r="R27783" s="3" t="s">
        <v>1507</v>
      </c>
      <c r="S27783" s="3"/>
      <c r="T27783" s="3"/>
      <c r="U27783" s="3"/>
    </row>
    <row r="27784" spans="1:21" x14ac:dyDescent="0.25">
      <c r="A27784" s="1">
        <v>138</v>
      </c>
      <c r="B27784" s="3" t="s">
        <v>83919</v>
      </c>
      <c r="C27784" s="3" t="s">
        <v>22</v>
      </c>
      <c r="D27784" s="1">
        <v>450000</v>
      </c>
      <c r="E27784" s="3" t="s">
        <v>83920</v>
      </c>
      <c r="F27784" s="3" t="s">
        <v>24</v>
      </c>
      <c r="G27784" s="3"/>
      <c r="P27784" s="4">
        <v>41292</v>
      </c>
      <c r="Q27784" s="3" t="s">
        <v>83921</v>
      </c>
      <c r="R27784" s="3" t="s">
        <v>1507</v>
      </c>
      <c r="S27784" s="3"/>
      <c r="T27784" s="3"/>
      <c r="U27784" s="3"/>
    </row>
    <row r="27785" spans="1:21" x14ac:dyDescent="0.25">
      <c r="A27785" s="1">
        <v>54198</v>
      </c>
      <c r="B27785" s="3" t="s">
        <v>83922</v>
      </c>
      <c r="C27785" s="3" t="s">
        <v>74</v>
      </c>
      <c r="D27785" s="1">
        <v>330000</v>
      </c>
      <c r="E27785" s="3" t="s">
        <v>83923</v>
      </c>
      <c r="F27785" s="3" t="s">
        <v>24</v>
      </c>
      <c r="G27785" s="3"/>
      <c r="P27785" s="4">
        <v>42614</v>
      </c>
      <c r="Q27785" s="3" t="s">
        <v>83924</v>
      </c>
      <c r="R27785" s="3" t="s">
        <v>1507</v>
      </c>
      <c r="S27785" s="3"/>
      <c r="T27785" s="3"/>
      <c r="U27785" s="3"/>
    </row>
    <row r="27786" spans="1:21" x14ac:dyDescent="0.25">
      <c r="A27786" s="1">
        <v>6708</v>
      </c>
      <c r="B27786" s="3" t="s">
        <v>83925</v>
      </c>
      <c r="C27786" s="3" t="s">
        <v>74</v>
      </c>
      <c r="D27786" s="1">
        <v>255000</v>
      </c>
      <c r="E27786" s="3" t="s">
        <v>83926</v>
      </c>
      <c r="F27786" s="3" t="s">
        <v>24</v>
      </c>
      <c r="G27786" s="3"/>
      <c r="P27786" s="4">
        <v>41505</v>
      </c>
      <c r="Q27786" s="3" t="s">
        <v>83927</v>
      </c>
      <c r="R27786" s="3" t="s">
        <v>1507</v>
      </c>
      <c r="S27786" s="3"/>
      <c r="T27786" s="3"/>
      <c r="U27786" s="3"/>
    </row>
    <row r="27787" spans="1:21" x14ac:dyDescent="0.25">
      <c r="A27787" s="1">
        <v>16522</v>
      </c>
      <c r="B27787" s="3" t="s">
        <v>83928</v>
      </c>
      <c r="C27787" s="3" t="s">
        <v>74</v>
      </c>
      <c r="D27787" s="1">
        <v>189000</v>
      </c>
      <c r="E27787" s="3" t="s">
        <v>83929</v>
      </c>
      <c r="F27787" s="3" t="s">
        <v>24</v>
      </c>
      <c r="G27787" s="3"/>
      <c r="P27787" s="4">
        <v>41820</v>
      </c>
      <c r="Q27787" s="3" t="s">
        <v>83930</v>
      </c>
      <c r="R27787" s="3" t="s">
        <v>1507</v>
      </c>
      <c r="S27787" s="3"/>
      <c r="T27787" s="3"/>
      <c r="U27787" s="3"/>
    </row>
    <row r="27788" spans="1:21" x14ac:dyDescent="0.25">
      <c r="A27788" s="1">
        <v>27862</v>
      </c>
      <c r="B27788" s="3" t="s">
        <v>83931</v>
      </c>
      <c r="C27788" s="3" t="s">
        <v>74</v>
      </c>
      <c r="D27788" s="1">
        <v>204000</v>
      </c>
      <c r="E27788" s="3" t="s">
        <v>83932</v>
      </c>
      <c r="F27788" s="3" t="s">
        <v>24</v>
      </c>
      <c r="G27788" s="3"/>
      <c r="P27788" s="4">
        <v>42074</v>
      </c>
      <c r="Q27788" s="3" t="s">
        <v>83933</v>
      </c>
      <c r="R27788" s="3" t="s">
        <v>1507</v>
      </c>
      <c r="S27788" s="3"/>
      <c r="T27788" s="3"/>
      <c r="U27788" s="3"/>
    </row>
    <row r="27789" spans="1:21" x14ac:dyDescent="0.25">
      <c r="A27789" s="1">
        <v>36102</v>
      </c>
      <c r="B27789" s="3" t="s">
        <v>83934</v>
      </c>
      <c r="C27789" s="3" t="s">
        <v>74</v>
      </c>
      <c r="D27789" s="1">
        <v>248000</v>
      </c>
      <c r="E27789" s="3" t="s">
        <v>83935</v>
      </c>
      <c r="F27789" s="3" t="s">
        <v>24</v>
      </c>
      <c r="G27789" s="3"/>
      <c r="P27789" s="4">
        <v>42226</v>
      </c>
      <c r="Q27789" s="3" t="s">
        <v>83936</v>
      </c>
      <c r="R27789" s="3" t="s">
        <v>1507</v>
      </c>
      <c r="S27789" s="3"/>
      <c r="T27789" s="3"/>
      <c r="U27789" s="3"/>
    </row>
    <row r="27790" spans="1:21" x14ac:dyDescent="0.25">
      <c r="A27790" s="1">
        <v>18005</v>
      </c>
      <c r="B27790" s="3" t="s">
        <v>83937</v>
      </c>
      <c r="C27790" s="3" t="s">
        <v>74</v>
      </c>
      <c r="D27790" s="1">
        <v>189900</v>
      </c>
      <c r="E27790" s="3" t="s">
        <v>83938</v>
      </c>
      <c r="F27790" s="3" t="s">
        <v>24</v>
      </c>
      <c r="G27790" s="3"/>
      <c r="P27790" s="4">
        <v>41827</v>
      </c>
      <c r="Q27790" s="3" t="s">
        <v>83939</v>
      </c>
      <c r="R27790" s="3" t="s">
        <v>1507</v>
      </c>
      <c r="S27790" s="3"/>
      <c r="T27790" s="3"/>
      <c r="U27790" s="3"/>
    </row>
    <row r="27791" spans="1:21" x14ac:dyDescent="0.25">
      <c r="A27791" s="1">
        <v>16523</v>
      </c>
      <c r="B27791" s="3" t="s">
        <v>83940</v>
      </c>
      <c r="C27791" s="3" t="s">
        <v>74</v>
      </c>
      <c r="D27791" s="1">
        <v>270000</v>
      </c>
      <c r="E27791" s="3" t="s">
        <v>83941</v>
      </c>
      <c r="F27791" s="3" t="s">
        <v>24</v>
      </c>
      <c r="G27791" s="3"/>
      <c r="P27791" s="4">
        <v>41817</v>
      </c>
      <c r="Q27791" s="3" t="s">
        <v>83942</v>
      </c>
      <c r="R27791" s="3" t="s">
        <v>1507</v>
      </c>
      <c r="S27791" s="3"/>
      <c r="T27791" s="3"/>
      <c r="U27791" s="3"/>
    </row>
    <row r="27792" spans="1:21" x14ac:dyDescent="0.25">
      <c r="A27792" s="1">
        <v>2959</v>
      </c>
      <c r="B27792" s="3" t="s">
        <v>83943</v>
      </c>
      <c r="C27792" s="3" t="s">
        <v>74</v>
      </c>
      <c r="D27792" s="1">
        <v>257000</v>
      </c>
      <c r="E27792" s="3" t="s">
        <v>83944</v>
      </c>
      <c r="F27792" s="3" t="s">
        <v>24</v>
      </c>
      <c r="G27792" s="3"/>
      <c r="P27792" s="4">
        <v>41409</v>
      </c>
      <c r="Q27792" s="3" t="s">
        <v>83945</v>
      </c>
      <c r="R27792" s="3" t="s">
        <v>1507</v>
      </c>
      <c r="S27792" s="3"/>
      <c r="T27792" s="3"/>
      <c r="U27792" s="3"/>
    </row>
    <row r="27793" spans="1:21" x14ac:dyDescent="0.25">
      <c r="A27793" s="1">
        <v>5549</v>
      </c>
      <c r="B27793" s="3" t="s">
        <v>83946</v>
      </c>
      <c r="C27793" s="3" t="s">
        <v>74</v>
      </c>
      <c r="D27793" s="1">
        <v>178500</v>
      </c>
      <c r="E27793" s="3" t="s">
        <v>83947</v>
      </c>
      <c r="F27793" s="3" t="s">
        <v>24</v>
      </c>
      <c r="G27793" s="3"/>
      <c r="P27793" s="4">
        <v>41481</v>
      </c>
      <c r="Q27793" s="3" t="s">
        <v>83948</v>
      </c>
      <c r="R27793" s="3" t="s">
        <v>1507</v>
      </c>
      <c r="S27793" s="3"/>
      <c r="T27793" s="3"/>
      <c r="U27793" s="3"/>
    </row>
    <row r="27794" spans="1:21" x14ac:dyDescent="0.25">
      <c r="A27794" s="1">
        <v>37763</v>
      </c>
      <c r="B27794" s="3" t="s">
        <v>83946</v>
      </c>
      <c r="C27794" s="3" t="s">
        <v>74</v>
      </c>
      <c r="D27794" s="1">
        <v>218000</v>
      </c>
      <c r="E27794" s="3" t="s">
        <v>83949</v>
      </c>
      <c r="F27794" s="3" t="s">
        <v>24</v>
      </c>
      <c r="G27794" s="3"/>
      <c r="P27794" s="4">
        <v>42249</v>
      </c>
      <c r="Q27794" s="3" t="s">
        <v>83948</v>
      </c>
      <c r="R27794" s="3" t="s">
        <v>1507</v>
      </c>
      <c r="S27794" s="3"/>
      <c r="T27794" s="3"/>
      <c r="U27794" s="3"/>
    </row>
    <row r="27795" spans="1:21" x14ac:dyDescent="0.25">
      <c r="A27795" s="1">
        <v>5550</v>
      </c>
      <c r="B27795" s="3" t="s">
        <v>83950</v>
      </c>
      <c r="C27795" s="3" t="s">
        <v>74</v>
      </c>
      <c r="D27795" s="1">
        <v>240000</v>
      </c>
      <c r="E27795" s="3" t="s">
        <v>83951</v>
      </c>
      <c r="F27795" s="3" t="s">
        <v>24</v>
      </c>
      <c r="G27795" s="3"/>
      <c r="P27795" s="4">
        <v>41474</v>
      </c>
      <c r="Q27795" s="3" t="s">
        <v>83952</v>
      </c>
      <c r="R27795" s="3" t="s">
        <v>1507</v>
      </c>
      <c r="S27795" s="3"/>
      <c r="T27795" s="3"/>
      <c r="U27795" s="3"/>
    </row>
    <row r="27796" spans="1:21" x14ac:dyDescent="0.25">
      <c r="A27796" s="1">
        <v>6709</v>
      </c>
      <c r="B27796" s="3" t="s">
        <v>83953</v>
      </c>
      <c r="C27796" s="3" t="s">
        <v>74</v>
      </c>
      <c r="D27796" s="1">
        <v>270000</v>
      </c>
      <c r="E27796" s="3" t="s">
        <v>83954</v>
      </c>
      <c r="F27796" s="3" t="s">
        <v>24</v>
      </c>
      <c r="G27796" s="3"/>
      <c r="P27796" s="4">
        <v>41509</v>
      </c>
      <c r="Q27796" s="3" t="s">
        <v>83955</v>
      </c>
      <c r="R27796" s="3" t="s">
        <v>1507</v>
      </c>
      <c r="S27796" s="3"/>
      <c r="T27796" s="3"/>
      <c r="U27796" s="3"/>
    </row>
    <row r="27797" spans="1:21" x14ac:dyDescent="0.25">
      <c r="A27797" s="1">
        <v>52846</v>
      </c>
      <c r="B27797" s="3" t="s">
        <v>83956</v>
      </c>
      <c r="C27797" s="3" t="s">
        <v>74</v>
      </c>
      <c r="D27797" s="1">
        <v>225000</v>
      </c>
      <c r="E27797" s="3" t="s">
        <v>83957</v>
      </c>
      <c r="F27797" s="3" t="s">
        <v>24</v>
      </c>
      <c r="G27797" s="3"/>
      <c r="P27797" s="4">
        <v>42592</v>
      </c>
      <c r="Q27797" s="3" t="s">
        <v>83958</v>
      </c>
      <c r="R27797" s="3" t="s">
        <v>1507</v>
      </c>
      <c r="S27797" s="3"/>
      <c r="T27797" s="3"/>
      <c r="U27797" s="3"/>
    </row>
    <row r="27798" spans="1:21" x14ac:dyDescent="0.25">
      <c r="A27798" s="1">
        <v>1822</v>
      </c>
      <c r="B27798" s="3" t="s">
        <v>83959</v>
      </c>
      <c r="C27798" s="3" t="s">
        <v>74</v>
      </c>
      <c r="D27798" s="1">
        <v>173000</v>
      </c>
      <c r="E27798" s="3" t="s">
        <v>83960</v>
      </c>
      <c r="F27798" s="3" t="s">
        <v>24</v>
      </c>
      <c r="G27798" s="3"/>
      <c r="P27798" s="4">
        <v>41366</v>
      </c>
      <c r="Q27798" s="3" t="s">
        <v>83961</v>
      </c>
      <c r="R27798" s="3" t="s">
        <v>1507</v>
      </c>
      <c r="S27798" s="3"/>
      <c r="T27798" s="3"/>
      <c r="U27798" s="3"/>
    </row>
    <row r="27799" spans="1:21" x14ac:dyDescent="0.25">
      <c r="A27799" s="1">
        <v>6710</v>
      </c>
      <c r="B27799" s="3" t="s">
        <v>83962</v>
      </c>
      <c r="C27799" s="3" t="s">
        <v>74</v>
      </c>
      <c r="D27799" s="1">
        <v>180000</v>
      </c>
      <c r="E27799" s="3" t="s">
        <v>83963</v>
      </c>
      <c r="F27799" s="3" t="s">
        <v>24</v>
      </c>
      <c r="G27799" s="3"/>
      <c r="P27799" s="4">
        <v>41491</v>
      </c>
      <c r="Q27799" s="3" t="s">
        <v>83964</v>
      </c>
      <c r="R27799" s="3" t="s">
        <v>1507</v>
      </c>
      <c r="S27799" s="3"/>
      <c r="T27799" s="3"/>
      <c r="U27799" s="3"/>
    </row>
    <row r="27800" spans="1:21" x14ac:dyDescent="0.25">
      <c r="A27800" s="1">
        <v>39185</v>
      </c>
      <c r="B27800" s="3" t="s">
        <v>83965</v>
      </c>
      <c r="C27800" s="3" t="s">
        <v>74</v>
      </c>
      <c r="D27800" s="1">
        <v>284500</v>
      </c>
      <c r="E27800" s="3" t="s">
        <v>83966</v>
      </c>
      <c r="F27800" s="3" t="s">
        <v>24</v>
      </c>
      <c r="G27800" s="3"/>
      <c r="P27800" s="4">
        <v>42303</v>
      </c>
      <c r="Q27800" s="3" t="s">
        <v>83967</v>
      </c>
      <c r="R27800" s="3" t="s">
        <v>1507</v>
      </c>
      <c r="S27800" s="3"/>
      <c r="T27800" s="3"/>
      <c r="U27800" s="3"/>
    </row>
    <row r="27801" spans="1:21" x14ac:dyDescent="0.25">
      <c r="A27801" s="1">
        <v>54199</v>
      </c>
      <c r="B27801" s="3" t="s">
        <v>83968</v>
      </c>
      <c r="C27801" s="3" t="s">
        <v>74</v>
      </c>
      <c r="D27801" s="1">
        <v>349900</v>
      </c>
      <c r="E27801" s="3" t="s">
        <v>83969</v>
      </c>
      <c r="F27801" s="3" t="s">
        <v>24</v>
      </c>
      <c r="G27801" s="3"/>
      <c r="P27801" s="4">
        <v>42643</v>
      </c>
      <c r="Q27801" s="3" t="s">
        <v>83970</v>
      </c>
      <c r="R27801" s="3" t="s">
        <v>1507</v>
      </c>
      <c r="S27801" s="3"/>
      <c r="T27801" s="3"/>
      <c r="U27801" s="3"/>
    </row>
    <row r="27802" spans="1:21" x14ac:dyDescent="0.25">
      <c r="A27802" s="1">
        <v>43859</v>
      </c>
      <c r="B27802" s="3" t="s">
        <v>83971</v>
      </c>
      <c r="C27802" s="3" t="s">
        <v>74</v>
      </c>
      <c r="D27802" s="1">
        <v>312500</v>
      </c>
      <c r="E27802" s="3" t="s">
        <v>83972</v>
      </c>
      <c r="F27802" s="3" t="s">
        <v>24</v>
      </c>
      <c r="G27802" s="3"/>
      <c r="P27802" s="4">
        <v>42419</v>
      </c>
      <c r="Q27802" s="3" t="s">
        <v>83973</v>
      </c>
      <c r="R27802" s="3" t="s">
        <v>1507</v>
      </c>
      <c r="S27802" s="3"/>
      <c r="T27802" s="3"/>
      <c r="U27802" s="3"/>
    </row>
    <row r="27803" spans="1:21" x14ac:dyDescent="0.25">
      <c r="A27803" s="1">
        <v>46513</v>
      </c>
      <c r="B27803" s="3" t="s">
        <v>83974</v>
      </c>
      <c r="C27803" s="3" t="s">
        <v>74</v>
      </c>
      <c r="D27803" s="1">
        <v>324900</v>
      </c>
      <c r="E27803" s="3" t="s">
        <v>83975</v>
      </c>
      <c r="F27803" s="3" t="s">
        <v>24</v>
      </c>
      <c r="G27803" s="3"/>
      <c r="P27803" s="4">
        <v>42488</v>
      </c>
      <c r="Q27803" s="3" t="s">
        <v>83976</v>
      </c>
      <c r="R27803" s="3" t="s">
        <v>1507</v>
      </c>
      <c r="S27803" s="3"/>
      <c r="T27803" s="3"/>
      <c r="U27803" s="3"/>
    </row>
    <row r="27804" spans="1:21" x14ac:dyDescent="0.25">
      <c r="A27804" s="1">
        <v>25974</v>
      </c>
      <c r="B27804" s="3" t="s">
        <v>83977</v>
      </c>
      <c r="C27804" s="3" t="s">
        <v>74</v>
      </c>
      <c r="D27804" s="1">
        <v>266750</v>
      </c>
      <c r="E27804" s="3" t="s">
        <v>83978</v>
      </c>
      <c r="F27804" s="3" t="s">
        <v>24</v>
      </c>
      <c r="G27804" s="3"/>
      <c r="P27804" s="4">
        <v>42026</v>
      </c>
      <c r="Q27804" s="3" t="s">
        <v>83979</v>
      </c>
      <c r="R27804" s="3" t="s">
        <v>1507</v>
      </c>
      <c r="S27804" s="3"/>
      <c r="T27804" s="3"/>
      <c r="U27804" s="3"/>
    </row>
    <row r="27805" spans="1:21" x14ac:dyDescent="0.25">
      <c r="A27805" s="1">
        <v>48261</v>
      </c>
      <c r="B27805" s="3" t="s">
        <v>83980</v>
      </c>
      <c r="C27805" s="3" t="s">
        <v>74</v>
      </c>
      <c r="D27805" s="1">
        <v>320000</v>
      </c>
      <c r="E27805" s="3" t="s">
        <v>83981</v>
      </c>
      <c r="F27805" s="3" t="s">
        <v>24</v>
      </c>
      <c r="G27805" s="3"/>
      <c r="P27805" s="4">
        <v>42501</v>
      </c>
      <c r="Q27805" s="3" t="s">
        <v>83982</v>
      </c>
      <c r="R27805" s="3" t="s">
        <v>1507</v>
      </c>
      <c r="S27805" s="3"/>
      <c r="T27805" s="3"/>
      <c r="U27805" s="3"/>
    </row>
    <row r="27806" spans="1:21" x14ac:dyDescent="0.25">
      <c r="A27806" s="1">
        <v>48262</v>
      </c>
      <c r="B27806" s="3" t="s">
        <v>83983</v>
      </c>
      <c r="C27806" s="3" t="s">
        <v>74</v>
      </c>
      <c r="D27806" s="1">
        <v>277500</v>
      </c>
      <c r="E27806" s="3" t="s">
        <v>83984</v>
      </c>
      <c r="F27806" s="3" t="s">
        <v>24</v>
      </c>
      <c r="G27806" s="3"/>
      <c r="P27806" s="4">
        <v>42508</v>
      </c>
      <c r="Q27806" s="3" t="s">
        <v>83985</v>
      </c>
      <c r="R27806" s="3" t="s">
        <v>1507</v>
      </c>
      <c r="S27806" s="3"/>
      <c r="T27806" s="3"/>
      <c r="U27806" s="3"/>
    </row>
    <row r="27807" spans="1:21" x14ac:dyDescent="0.25">
      <c r="A27807" s="1">
        <v>18006</v>
      </c>
      <c r="B27807" s="3" t="s">
        <v>83986</v>
      </c>
      <c r="C27807" s="3" t="s">
        <v>74</v>
      </c>
      <c r="D27807" s="1">
        <v>295000</v>
      </c>
      <c r="E27807" s="3" t="s">
        <v>83987</v>
      </c>
      <c r="F27807" s="3" t="s">
        <v>24</v>
      </c>
      <c r="G27807" s="3"/>
      <c r="P27807" s="4">
        <v>41835</v>
      </c>
      <c r="Q27807" s="3" t="s">
        <v>83988</v>
      </c>
      <c r="R27807" s="3" t="s">
        <v>1507</v>
      </c>
      <c r="S27807" s="3"/>
      <c r="T27807" s="3"/>
      <c r="U27807" s="3"/>
    </row>
    <row r="27808" spans="1:21" x14ac:dyDescent="0.25">
      <c r="A27808" s="1">
        <v>37764</v>
      </c>
      <c r="B27808" s="3" t="s">
        <v>83989</v>
      </c>
      <c r="C27808" s="3" t="s">
        <v>74</v>
      </c>
      <c r="D27808" s="1">
        <v>279900</v>
      </c>
      <c r="E27808" s="3" t="s">
        <v>83990</v>
      </c>
      <c r="F27808" s="3" t="s">
        <v>24</v>
      </c>
      <c r="G27808" s="3"/>
      <c r="P27808" s="4">
        <v>42256</v>
      </c>
      <c r="Q27808" s="3" t="s">
        <v>83991</v>
      </c>
      <c r="R27808" s="3" t="s">
        <v>1507</v>
      </c>
      <c r="S27808" s="3"/>
      <c r="T27808" s="3"/>
      <c r="U27808" s="3"/>
    </row>
    <row r="27809" spans="1:21" x14ac:dyDescent="0.25">
      <c r="A27809" s="1">
        <v>14177</v>
      </c>
      <c r="B27809" s="3" t="s">
        <v>83992</v>
      </c>
      <c r="C27809" s="3" t="s">
        <v>74</v>
      </c>
      <c r="D27809" s="1">
        <v>235000</v>
      </c>
      <c r="E27809" s="3" t="s">
        <v>83993</v>
      </c>
      <c r="F27809" s="3" t="s">
        <v>24</v>
      </c>
      <c r="G27809" s="3"/>
      <c r="P27809" s="4">
        <v>41744</v>
      </c>
      <c r="Q27809" s="3" t="s">
        <v>83994</v>
      </c>
      <c r="R27809" s="3" t="s">
        <v>1507</v>
      </c>
      <c r="S27809" s="3"/>
      <c r="T27809" s="3"/>
      <c r="U27809" s="3"/>
    </row>
    <row r="27810" spans="1:21" x14ac:dyDescent="0.25">
      <c r="A27810" s="1">
        <v>32582</v>
      </c>
      <c r="B27810" s="3" t="s">
        <v>83995</v>
      </c>
      <c r="C27810" s="3" t="s">
        <v>74</v>
      </c>
      <c r="D27810" s="1">
        <v>265000</v>
      </c>
      <c r="E27810" s="3" t="s">
        <v>83996</v>
      </c>
      <c r="F27810" s="3" t="s">
        <v>24</v>
      </c>
      <c r="G27810" s="3"/>
      <c r="P27810" s="4">
        <v>42166</v>
      </c>
      <c r="Q27810" s="3" t="s">
        <v>83997</v>
      </c>
      <c r="R27810" s="3" t="s">
        <v>1507</v>
      </c>
      <c r="S27810" s="3"/>
      <c r="T27810" s="3"/>
      <c r="U27810" s="3"/>
    </row>
    <row r="27811" spans="1:21" x14ac:dyDescent="0.25">
      <c r="A27811" s="1">
        <v>19487</v>
      </c>
      <c r="B27811" s="3" t="s">
        <v>83998</v>
      </c>
      <c r="C27811" s="3" t="s">
        <v>74</v>
      </c>
      <c r="D27811" s="1">
        <v>215400</v>
      </c>
      <c r="E27811" s="3" t="s">
        <v>83999</v>
      </c>
      <c r="F27811" s="3" t="s">
        <v>24</v>
      </c>
      <c r="G27811" s="3"/>
      <c r="P27811" s="4">
        <v>41873</v>
      </c>
      <c r="Q27811" s="3" t="s">
        <v>84000</v>
      </c>
      <c r="R27811" s="3" t="s">
        <v>1507</v>
      </c>
      <c r="S27811" s="3"/>
      <c r="T27811" s="3"/>
      <c r="U27811" s="3"/>
    </row>
    <row r="27812" spans="1:21" x14ac:dyDescent="0.25">
      <c r="A27812" s="1">
        <v>36103</v>
      </c>
      <c r="B27812" s="3" t="s">
        <v>83998</v>
      </c>
      <c r="C27812" s="3" t="s">
        <v>74</v>
      </c>
      <c r="D27812" s="1">
        <v>295000</v>
      </c>
      <c r="E27812" s="3" t="s">
        <v>84001</v>
      </c>
      <c r="F27812" s="3" t="s">
        <v>24</v>
      </c>
      <c r="G27812" s="3"/>
      <c r="P27812" s="4">
        <v>42247</v>
      </c>
      <c r="Q27812" s="3" t="s">
        <v>84000</v>
      </c>
      <c r="R27812" s="3" t="s">
        <v>1507</v>
      </c>
      <c r="S27812" s="3"/>
      <c r="T27812" s="3"/>
      <c r="U27812" s="3"/>
    </row>
    <row r="27813" spans="1:21" x14ac:dyDescent="0.25">
      <c r="A27813" s="1">
        <v>41641</v>
      </c>
      <c r="B27813" s="3" t="s">
        <v>84002</v>
      </c>
      <c r="C27813" s="3" t="s">
        <v>74</v>
      </c>
      <c r="D27813" s="1">
        <v>281000</v>
      </c>
      <c r="E27813" s="3" t="s">
        <v>84003</v>
      </c>
      <c r="F27813" s="3" t="s">
        <v>24</v>
      </c>
      <c r="G27813" s="3"/>
      <c r="P27813" s="4">
        <v>42353</v>
      </c>
      <c r="Q27813" s="3" t="s">
        <v>84004</v>
      </c>
      <c r="R27813" s="3" t="s">
        <v>1507</v>
      </c>
      <c r="S27813" s="3"/>
      <c r="T27813" s="3"/>
      <c r="U27813" s="3"/>
    </row>
    <row r="27814" spans="1:21" x14ac:dyDescent="0.25">
      <c r="A27814" s="1">
        <v>43860</v>
      </c>
      <c r="B27814" s="3" t="s">
        <v>84005</v>
      </c>
      <c r="C27814" s="3" t="s">
        <v>74</v>
      </c>
      <c r="D27814" s="1">
        <v>292000</v>
      </c>
      <c r="E27814" s="3" t="s">
        <v>84006</v>
      </c>
      <c r="F27814" s="3" t="s">
        <v>24</v>
      </c>
      <c r="G27814" s="3"/>
      <c r="P27814" s="4">
        <v>42416</v>
      </c>
      <c r="Q27814" s="3" t="s">
        <v>84007</v>
      </c>
      <c r="R27814" s="3" t="s">
        <v>1507</v>
      </c>
      <c r="S27814" s="3"/>
      <c r="T27814" s="3"/>
      <c r="U27814" s="3"/>
    </row>
    <row r="27815" spans="1:21" x14ac:dyDescent="0.25">
      <c r="A27815" s="1">
        <v>1823</v>
      </c>
      <c r="B27815" s="3" t="s">
        <v>84008</v>
      </c>
      <c r="C27815" s="3" t="s">
        <v>74</v>
      </c>
      <c r="D27815" s="1">
        <v>219900</v>
      </c>
      <c r="E27815" s="3" t="s">
        <v>84009</v>
      </c>
      <c r="F27815" s="3" t="s">
        <v>24</v>
      </c>
      <c r="G27815" s="3"/>
      <c r="P27815" s="4">
        <v>41394</v>
      </c>
      <c r="Q27815" s="3" t="s">
        <v>84010</v>
      </c>
      <c r="R27815" s="3" t="s">
        <v>1507</v>
      </c>
      <c r="S27815" s="3"/>
      <c r="T27815" s="3"/>
      <c r="U27815" s="3"/>
    </row>
    <row r="27816" spans="1:21" x14ac:dyDescent="0.25">
      <c r="A27816" s="1">
        <v>2960</v>
      </c>
      <c r="B27816" s="3" t="s">
        <v>84011</v>
      </c>
      <c r="C27816" s="3" t="s">
        <v>74</v>
      </c>
      <c r="D27816" s="1">
        <v>230000</v>
      </c>
      <c r="E27816" s="3" t="s">
        <v>84012</v>
      </c>
      <c r="F27816" s="3" t="s">
        <v>24</v>
      </c>
      <c r="G27816" s="3"/>
      <c r="P27816" s="4">
        <v>41422</v>
      </c>
      <c r="Q27816" s="3" t="s">
        <v>84013</v>
      </c>
      <c r="R27816" s="3" t="s">
        <v>1507</v>
      </c>
      <c r="S27816" s="3"/>
      <c r="T27816" s="3"/>
      <c r="U27816" s="3"/>
    </row>
    <row r="27817" spans="1:21" x14ac:dyDescent="0.25">
      <c r="A27817" s="1">
        <v>27034</v>
      </c>
      <c r="B27817" s="3" t="s">
        <v>84014</v>
      </c>
      <c r="C27817" s="3" t="s">
        <v>74</v>
      </c>
      <c r="D27817" s="1">
        <v>247000</v>
      </c>
      <c r="E27817" s="3" t="s">
        <v>84015</v>
      </c>
      <c r="F27817" s="3" t="s">
        <v>24</v>
      </c>
      <c r="G27817" s="3"/>
      <c r="P27817" s="4">
        <v>42047</v>
      </c>
      <c r="Q27817" s="3" t="s">
        <v>84016</v>
      </c>
      <c r="R27817" s="3" t="s">
        <v>1507</v>
      </c>
      <c r="S27817" s="3"/>
      <c r="T27817" s="3"/>
      <c r="U27817" s="3"/>
    </row>
    <row r="27818" spans="1:21" x14ac:dyDescent="0.25">
      <c r="A27818" s="1">
        <v>30695</v>
      </c>
      <c r="B27818" s="3" t="s">
        <v>84017</v>
      </c>
      <c r="C27818" s="3" t="s">
        <v>74</v>
      </c>
      <c r="D27818" s="1">
        <v>255000</v>
      </c>
      <c r="E27818" s="3" t="s">
        <v>84018</v>
      </c>
      <c r="F27818" s="3" t="s">
        <v>24</v>
      </c>
      <c r="G27818" s="3"/>
      <c r="P27818" s="4">
        <v>42151</v>
      </c>
      <c r="Q27818" s="3" t="s">
        <v>84019</v>
      </c>
      <c r="R27818" s="3" t="s">
        <v>1507</v>
      </c>
      <c r="S27818" s="3"/>
      <c r="T27818" s="3"/>
      <c r="U27818" s="3"/>
    </row>
    <row r="27819" spans="1:21" x14ac:dyDescent="0.25">
      <c r="A27819" s="1">
        <v>46514</v>
      </c>
      <c r="B27819" s="3" t="s">
        <v>84020</v>
      </c>
      <c r="C27819" s="3" t="s">
        <v>74</v>
      </c>
      <c r="D27819" s="1">
        <v>275000</v>
      </c>
      <c r="E27819" s="3" t="s">
        <v>84021</v>
      </c>
      <c r="F27819" s="3" t="s">
        <v>24</v>
      </c>
      <c r="G27819" s="3"/>
      <c r="P27819" s="4">
        <v>42480</v>
      </c>
      <c r="Q27819" s="3" t="s">
        <v>84022</v>
      </c>
      <c r="R27819" s="3" t="s">
        <v>1507</v>
      </c>
      <c r="S27819" s="3"/>
      <c r="T27819" s="3"/>
      <c r="U27819" s="3"/>
    </row>
    <row r="27820" spans="1:21" x14ac:dyDescent="0.25">
      <c r="A27820" s="1">
        <v>8658</v>
      </c>
      <c r="B27820" s="3" t="s">
        <v>84023</v>
      </c>
      <c r="C27820" s="3" t="s">
        <v>74</v>
      </c>
      <c r="D27820" s="1">
        <v>215500</v>
      </c>
      <c r="E27820" s="3" t="s">
        <v>84024</v>
      </c>
      <c r="F27820" s="3" t="s">
        <v>24</v>
      </c>
      <c r="G27820" s="3"/>
      <c r="P27820" s="4">
        <v>41564</v>
      </c>
      <c r="Q27820" s="3" t="s">
        <v>84025</v>
      </c>
      <c r="R27820" s="3" t="s">
        <v>1507</v>
      </c>
      <c r="S27820" s="3"/>
      <c r="T27820" s="3"/>
      <c r="U27820" s="3"/>
    </row>
    <row r="27821" spans="1:21" x14ac:dyDescent="0.25">
      <c r="A27821" s="1">
        <v>36104</v>
      </c>
      <c r="B27821" s="3" t="s">
        <v>84026</v>
      </c>
      <c r="C27821" s="3" t="s">
        <v>74</v>
      </c>
      <c r="D27821" s="1">
        <v>294900</v>
      </c>
      <c r="E27821" s="3" t="s">
        <v>84027</v>
      </c>
      <c r="F27821" s="3" t="s">
        <v>24</v>
      </c>
      <c r="G27821" s="3"/>
      <c r="P27821" s="4">
        <v>42244</v>
      </c>
      <c r="Q27821" s="3" t="s">
        <v>84028</v>
      </c>
      <c r="R27821" s="3" t="s">
        <v>1507</v>
      </c>
      <c r="S27821" s="3"/>
      <c r="T27821" s="3"/>
      <c r="U27821" s="3"/>
    </row>
    <row r="27822" spans="1:21" x14ac:dyDescent="0.25">
      <c r="A27822" s="1">
        <v>19488</v>
      </c>
      <c r="B27822" s="3" t="s">
        <v>84029</v>
      </c>
      <c r="C27822" s="3" t="s">
        <v>74</v>
      </c>
      <c r="D27822" s="1">
        <v>245000</v>
      </c>
      <c r="E27822" s="3" t="s">
        <v>84030</v>
      </c>
      <c r="F27822" s="3" t="s">
        <v>24</v>
      </c>
      <c r="G27822" s="3"/>
      <c r="P27822" s="4">
        <v>41880</v>
      </c>
      <c r="Q27822" s="3" t="s">
        <v>84031</v>
      </c>
      <c r="R27822" s="3" t="s">
        <v>1507</v>
      </c>
      <c r="S27822" s="3"/>
      <c r="T27822" s="3"/>
      <c r="U27822" s="3"/>
    </row>
    <row r="27823" spans="1:21" x14ac:dyDescent="0.25">
      <c r="A27823" s="1">
        <v>16524</v>
      </c>
      <c r="B27823" s="3" t="s">
        <v>84032</v>
      </c>
      <c r="C27823" s="3" t="s">
        <v>74</v>
      </c>
      <c r="D27823" s="1">
        <v>285200</v>
      </c>
      <c r="E27823" s="3" t="s">
        <v>84033</v>
      </c>
      <c r="F27823" s="3" t="s">
        <v>24</v>
      </c>
      <c r="G27823" s="3"/>
      <c r="P27823" s="4">
        <v>41820</v>
      </c>
      <c r="Q27823" s="3" t="s">
        <v>84034</v>
      </c>
      <c r="R27823" s="3" t="s">
        <v>1507</v>
      </c>
      <c r="S27823" s="3"/>
      <c r="T27823" s="3"/>
      <c r="U27823" s="3"/>
    </row>
    <row r="27824" spans="1:21" x14ac:dyDescent="0.25">
      <c r="A27824" s="1">
        <v>6711</v>
      </c>
      <c r="B27824" s="3" t="s">
        <v>84035</v>
      </c>
      <c r="C27824" s="3" t="s">
        <v>74</v>
      </c>
      <c r="D27824" s="1">
        <v>269500</v>
      </c>
      <c r="E27824" s="3" t="s">
        <v>84036</v>
      </c>
      <c r="F27824" s="3" t="s">
        <v>24</v>
      </c>
      <c r="G27824" s="3"/>
      <c r="P27824" s="4">
        <v>41516</v>
      </c>
      <c r="Q27824" s="3" t="s">
        <v>84037</v>
      </c>
      <c r="R27824" s="3" t="s">
        <v>1507</v>
      </c>
      <c r="S27824" s="3"/>
      <c r="T27824" s="3"/>
      <c r="U27824" s="3"/>
    </row>
    <row r="27825" spans="1:21" x14ac:dyDescent="0.25">
      <c r="A27825" s="1">
        <v>139</v>
      </c>
      <c r="B27825" s="3" t="s">
        <v>84038</v>
      </c>
      <c r="C27825" s="3" t="s">
        <v>74</v>
      </c>
      <c r="D27825" s="1">
        <v>170500</v>
      </c>
      <c r="E27825" s="3" t="s">
        <v>84039</v>
      </c>
      <c r="F27825" s="3" t="s">
        <v>24</v>
      </c>
      <c r="G27825" s="3"/>
      <c r="P27825" s="4">
        <v>41288</v>
      </c>
      <c r="Q27825" s="3" t="s">
        <v>84040</v>
      </c>
      <c r="R27825" s="3" t="s">
        <v>1507</v>
      </c>
      <c r="S27825" s="3"/>
      <c r="T27825" s="3"/>
      <c r="U27825" s="3"/>
    </row>
    <row r="27826" spans="1:21" x14ac:dyDescent="0.25">
      <c r="A27826" s="1">
        <v>16525</v>
      </c>
      <c r="B27826" s="3" t="s">
        <v>84041</v>
      </c>
      <c r="C27826" s="3" t="s">
        <v>74</v>
      </c>
      <c r="D27826" s="1">
        <v>241900</v>
      </c>
      <c r="E27826" s="3" t="s">
        <v>84042</v>
      </c>
      <c r="F27826" s="3" t="s">
        <v>24</v>
      </c>
      <c r="G27826" s="3"/>
      <c r="P27826" s="4">
        <v>41816</v>
      </c>
      <c r="Q27826" s="3" t="s">
        <v>84043</v>
      </c>
      <c r="R27826" s="3" t="s">
        <v>1507</v>
      </c>
      <c r="S27826" s="3"/>
      <c r="T27826" s="3"/>
      <c r="U27826" s="3"/>
    </row>
    <row r="27827" spans="1:21" x14ac:dyDescent="0.25">
      <c r="A27827" s="1">
        <v>48263</v>
      </c>
      <c r="B27827" s="3" t="s">
        <v>84044</v>
      </c>
      <c r="C27827" s="3" t="s">
        <v>74</v>
      </c>
      <c r="D27827" s="1">
        <v>210000</v>
      </c>
      <c r="E27827" s="3" t="s">
        <v>84045</v>
      </c>
      <c r="F27827" s="3" t="s">
        <v>24</v>
      </c>
      <c r="G27827" s="3"/>
      <c r="P27827" s="4">
        <v>42515</v>
      </c>
      <c r="Q27827" s="3" t="s">
        <v>84046</v>
      </c>
      <c r="R27827" s="3" t="s">
        <v>1507</v>
      </c>
      <c r="S27827" s="3"/>
      <c r="T27827" s="3"/>
      <c r="U27827" s="3"/>
    </row>
    <row r="27828" spans="1:21" x14ac:dyDescent="0.25">
      <c r="A27828" s="1">
        <v>50148</v>
      </c>
      <c r="B27828" s="3" t="s">
        <v>84047</v>
      </c>
      <c r="C27828" s="3" t="s">
        <v>74</v>
      </c>
      <c r="D27828" s="1">
        <v>279900</v>
      </c>
      <c r="E27828" s="3" t="s">
        <v>84048</v>
      </c>
      <c r="F27828" s="3" t="s">
        <v>24</v>
      </c>
      <c r="G27828" s="3"/>
      <c r="P27828" s="4">
        <v>42543</v>
      </c>
      <c r="Q27828" s="3" t="s">
        <v>84049</v>
      </c>
      <c r="R27828" s="3" t="s">
        <v>1507</v>
      </c>
      <c r="S27828" s="3"/>
      <c r="T27828" s="3"/>
      <c r="U27828" s="3"/>
    </row>
    <row r="27829" spans="1:21" x14ac:dyDescent="0.25">
      <c r="A27829" s="1">
        <v>1824</v>
      </c>
      <c r="B27829" s="3" t="s">
        <v>84050</v>
      </c>
      <c r="C27829" s="3" t="s">
        <v>74</v>
      </c>
      <c r="D27829" s="1">
        <v>185000</v>
      </c>
      <c r="E27829" s="3" t="s">
        <v>84051</v>
      </c>
      <c r="F27829" s="3" t="s">
        <v>24</v>
      </c>
      <c r="G27829" s="3"/>
      <c r="P27829" s="4">
        <v>41390</v>
      </c>
      <c r="Q27829" s="3" t="s">
        <v>84052</v>
      </c>
      <c r="R27829" s="3" t="s">
        <v>1507</v>
      </c>
      <c r="S27829" s="3"/>
      <c r="T27829" s="3"/>
      <c r="U27829" s="3"/>
    </row>
    <row r="27830" spans="1:21" x14ac:dyDescent="0.25">
      <c r="A27830" s="1">
        <v>27035</v>
      </c>
      <c r="B27830" s="3" t="s">
        <v>84053</v>
      </c>
      <c r="C27830" s="3" t="s">
        <v>74</v>
      </c>
      <c r="D27830" s="1">
        <v>267000</v>
      </c>
      <c r="E27830" s="3" t="s">
        <v>84054</v>
      </c>
      <c r="F27830" s="3" t="s">
        <v>24</v>
      </c>
      <c r="G27830" s="3"/>
      <c r="P27830" s="4">
        <v>42041</v>
      </c>
      <c r="Q27830" s="3" t="s">
        <v>84055</v>
      </c>
      <c r="R27830" s="3" t="s">
        <v>1507</v>
      </c>
      <c r="S27830" s="3"/>
      <c r="T27830" s="3"/>
      <c r="U27830" s="3"/>
    </row>
    <row r="27831" spans="1:21" x14ac:dyDescent="0.25">
      <c r="A27831" s="1">
        <v>24747</v>
      </c>
      <c r="B27831" s="3" t="s">
        <v>84056</v>
      </c>
      <c r="C27831" s="3" t="s">
        <v>74</v>
      </c>
      <c r="D27831" s="1">
        <v>257500</v>
      </c>
      <c r="E27831" s="3" t="s">
        <v>84057</v>
      </c>
      <c r="F27831" s="3" t="s">
        <v>24</v>
      </c>
      <c r="G27831" s="3"/>
      <c r="P27831" s="4">
        <v>41996</v>
      </c>
      <c r="Q27831" s="3" t="s">
        <v>84058</v>
      </c>
      <c r="R27831" s="3" t="s">
        <v>1507</v>
      </c>
      <c r="S27831" s="3"/>
      <c r="T27831" s="3"/>
      <c r="U27831" s="3"/>
    </row>
    <row r="27832" spans="1:21" x14ac:dyDescent="0.25">
      <c r="A27832" s="1">
        <v>14178</v>
      </c>
      <c r="B27832" s="3" t="s">
        <v>84059</v>
      </c>
      <c r="C27832" s="3" t="s">
        <v>74</v>
      </c>
      <c r="D27832" s="1">
        <v>190000</v>
      </c>
      <c r="E27832" s="3" t="s">
        <v>84060</v>
      </c>
      <c r="F27832" s="3" t="s">
        <v>24</v>
      </c>
      <c r="G27832" s="3"/>
      <c r="P27832" s="4">
        <v>41758</v>
      </c>
      <c r="Q27832" s="3" t="s">
        <v>84061</v>
      </c>
      <c r="R27832" s="3" t="s">
        <v>1507</v>
      </c>
      <c r="S27832" s="3"/>
      <c r="T27832" s="3"/>
      <c r="U27832" s="3"/>
    </row>
    <row r="27833" spans="1:21" x14ac:dyDescent="0.25">
      <c r="A27833" s="1">
        <v>46515</v>
      </c>
      <c r="B27833" s="3" t="s">
        <v>84062</v>
      </c>
      <c r="C27833" s="3" t="s">
        <v>74</v>
      </c>
      <c r="D27833" s="1">
        <v>195700</v>
      </c>
      <c r="E27833" s="3" t="s">
        <v>84063</v>
      </c>
      <c r="F27833" s="3" t="s">
        <v>24</v>
      </c>
      <c r="G27833" s="3"/>
      <c r="P27833" s="4">
        <v>42478</v>
      </c>
      <c r="Q27833" s="3" t="s">
        <v>84064</v>
      </c>
      <c r="R27833" s="3" t="s">
        <v>1507</v>
      </c>
      <c r="S27833" s="3"/>
      <c r="T27833" s="3"/>
      <c r="U27833" s="3"/>
    </row>
    <row r="27834" spans="1:21" x14ac:dyDescent="0.25">
      <c r="A27834" s="1">
        <v>16526</v>
      </c>
      <c r="B27834" s="3" t="s">
        <v>84065</v>
      </c>
      <c r="C27834" s="3" t="s">
        <v>74</v>
      </c>
      <c r="D27834" s="1">
        <v>245000</v>
      </c>
      <c r="E27834" s="3" t="s">
        <v>84066</v>
      </c>
      <c r="F27834" s="3" t="s">
        <v>24</v>
      </c>
      <c r="G27834" s="3"/>
      <c r="P27834" s="4">
        <v>41796</v>
      </c>
      <c r="Q27834" s="3" t="s">
        <v>84067</v>
      </c>
      <c r="R27834" s="3" t="s">
        <v>1507</v>
      </c>
      <c r="S27834" s="3"/>
      <c r="T27834" s="3"/>
      <c r="U27834" s="3"/>
    </row>
    <row r="27835" spans="1:21" x14ac:dyDescent="0.25">
      <c r="A27835" s="1">
        <v>37765</v>
      </c>
      <c r="B27835" s="3" t="s">
        <v>84068</v>
      </c>
      <c r="C27835" s="3" t="s">
        <v>74</v>
      </c>
      <c r="D27835" s="1">
        <v>219900</v>
      </c>
      <c r="E27835" s="3" t="s">
        <v>84069</v>
      </c>
      <c r="F27835" s="3" t="s">
        <v>24</v>
      </c>
      <c r="G27835" s="3"/>
      <c r="P27835" s="4">
        <v>42272</v>
      </c>
      <c r="Q27835" s="3" t="s">
        <v>84070</v>
      </c>
      <c r="R27835" s="3" t="s">
        <v>1507</v>
      </c>
      <c r="S27835" s="3"/>
      <c r="T27835" s="3"/>
      <c r="U27835" s="3"/>
    </row>
    <row r="27836" spans="1:21" x14ac:dyDescent="0.25">
      <c r="A27836" s="1">
        <v>571</v>
      </c>
      <c r="B27836" s="3" t="s">
        <v>84071</v>
      </c>
      <c r="C27836" s="3" t="s">
        <v>74</v>
      </c>
      <c r="D27836" s="1">
        <v>242000</v>
      </c>
      <c r="E27836" s="3" t="s">
        <v>84072</v>
      </c>
      <c r="F27836" s="3" t="s">
        <v>24</v>
      </c>
      <c r="G27836" s="3"/>
      <c r="P27836" s="4">
        <v>41331</v>
      </c>
      <c r="Q27836" s="3" t="s">
        <v>84073</v>
      </c>
      <c r="R27836" s="3" t="s">
        <v>1507</v>
      </c>
      <c r="S27836" s="3"/>
      <c r="T27836" s="3"/>
      <c r="U27836" s="3"/>
    </row>
    <row r="27837" spans="1:21" x14ac:dyDescent="0.25">
      <c r="A27837" s="1">
        <v>32583</v>
      </c>
      <c r="B27837" s="3" t="s">
        <v>84074</v>
      </c>
      <c r="C27837" s="3" t="s">
        <v>74</v>
      </c>
      <c r="D27837" s="1">
        <v>282000</v>
      </c>
      <c r="E27837" s="3" t="s">
        <v>84075</v>
      </c>
      <c r="F27837" s="3" t="s">
        <v>24</v>
      </c>
      <c r="G27837" s="3"/>
      <c r="P27837" s="4">
        <v>42180</v>
      </c>
      <c r="Q27837" s="3" t="s">
        <v>84076</v>
      </c>
      <c r="R27837" s="3" t="s">
        <v>1507</v>
      </c>
      <c r="S27837" s="3"/>
      <c r="T27837" s="3"/>
      <c r="U27837" s="3"/>
    </row>
    <row r="27838" spans="1:21" x14ac:dyDescent="0.25">
      <c r="A27838" s="1">
        <v>30696</v>
      </c>
      <c r="B27838" s="3" t="s">
        <v>84077</v>
      </c>
      <c r="C27838" s="3" t="s">
        <v>74</v>
      </c>
      <c r="D27838" s="1">
        <v>205000</v>
      </c>
      <c r="E27838" s="3" t="s">
        <v>84078</v>
      </c>
      <c r="F27838" s="3" t="s">
        <v>24</v>
      </c>
      <c r="G27838" s="3"/>
      <c r="P27838" s="4">
        <v>42137</v>
      </c>
      <c r="Q27838" s="3" t="s">
        <v>84079</v>
      </c>
      <c r="R27838" s="3" t="s">
        <v>1507</v>
      </c>
      <c r="S27838" s="3"/>
      <c r="T27838" s="3"/>
      <c r="U27838" s="3"/>
    </row>
    <row r="27839" spans="1:21" x14ac:dyDescent="0.25">
      <c r="A27839" s="1">
        <v>15302</v>
      </c>
      <c r="B27839" s="3" t="s">
        <v>84080</v>
      </c>
      <c r="C27839" s="3" t="s">
        <v>74</v>
      </c>
      <c r="D27839" s="1">
        <v>185000</v>
      </c>
      <c r="E27839" s="3" t="s">
        <v>84081</v>
      </c>
      <c r="F27839" s="3" t="s">
        <v>24</v>
      </c>
      <c r="G27839" s="3"/>
      <c r="P27839" s="4">
        <v>41778</v>
      </c>
      <c r="Q27839" s="3" t="s">
        <v>84082</v>
      </c>
      <c r="R27839" s="3" t="s">
        <v>1507</v>
      </c>
      <c r="S27839" s="3"/>
      <c r="T27839" s="3"/>
      <c r="U27839" s="3"/>
    </row>
    <row r="27840" spans="1:21" x14ac:dyDescent="0.25">
      <c r="A27840" s="1">
        <v>40328</v>
      </c>
      <c r="B27840" s="3" t="s">
        <v>84083</v>
      </c>
      <c r="C27840" s="3" t="s">
        <v>74</v>
      </c>
      <c r="D27840" s="1">
        <v>280000</v>
      </c>
      <c r="E27840" s="3" t="s">
        <v>84084</v>
      </c>
      <c r="F27840" s="3" t="s">
        <v>24</v>
      </c>
      <c r="G27840" s="3"/>
      <c r="P27840" s="4">
        <v>42317</v>
      </c>
      <c r="Q27840" s="3" t="s">
        <v>84085</v>
      </c>
      <c r="R27840" s="3" t="s">
        <v>1507</v>
      </c>
      <c r="S27840" s="3"/>
      <c r="T27840" s="3"/>
      <c r="U27840" s="3"/>
    </row>
    <row r="27841" spans="1:21" x14ac:dyDescent="0.25">
      <c r="A27841" s="1">
        <v>50149</v>
      </c>
      <c r="B27841" s="3" t="s">
        <v>84086</v>
      </c>
      <c r="C27841" s="3" t="s">
        <v>74</v>
      </c>
      <c r="D27841" s="1">
        <v>247500</v>
      </c>
      <c r="E27841" s="3" t="s">
        <v>84087</v>
      </c>
      <c r="F27841" s="3" t="s">
        <v>24</v>
      </c>
      <c r="G27841" s="3"/>
      <c r="P27841" s="4">
        <v>42543</v>
      </c>
      <c r="Q27841" s="3" t="s">
        <v>84088</v>
      </c>
      <c r="R27841" s="3" t="s">
        <v>1507</v>
      </c>
      <c r="S27841" s="3"/>
      <c r="T27841" s="3"/>
      <c r="U27841" s="3"/>
    </row>
    <row r="27842" spans="1:21" x14ac:dyDescent="0.25">
      <c r="A27842" s="1">
        <v>19489</v>
      </c>
      <c r="B27842" s="3" t="s">
        <v>84089</v>
      </c>
      <c r="C27842" s="3" t="s">
        <v>74</v>
      </c>
      <c r="D27842" s="1">
        <v>705000</v>
      </c>
      <c r="E27842" s="3" t="s">
        <v>84090</v>
      </c>
      <c r="F27842" s="3" t="s">
        <v>24</v>
      </c>
      <c r="G27842" s="3"/>
      <c r="P27842" s="4">
        <v>41858</v>
      </c>
      <c r="Q27842" s="3" t="s">
        <v>84091</v>
      </c>
      <c r="R27842" s="3" t="s">
        <v>1507</v>
      </c>
      <c r="S27842" s="3"/>
      <c r="T27842" s="3"/>
      <c r="U27842" s="3"/>
    </row>
    <row r="27843" spans="1:21" x14ac:dyDescent="0.25">
      <c r="A27843" s="1">
        <v>20989</v>
      </c>
      <c r="B27843" s="3" t="s">
        <v>84092</v>
      </c>
      <c r="C27843" s="3" t="s">
        <v>74</v>
      </c>
      <c r="D27843" s="1">
        <v>700000</v>
      </c>
      <c r="E27843" s="3" t="s">
        <v>84093</v>
      </c>
      <c r="F27843" s="3" t="s">
        <v>24</v>
      </c>
      <c r="G27843" s="3"/>
      <c r="P27843" s="4">
        <v>41911</v>
      </c>
      <c r="Q27843" s="3" t="s">
        <v>84094</v>
      </c>
      <c r="R27843" s="3" t="s">
        <v>1507</v>
      </c>
      <c r="S27843" s="3"/>
      <c r="T27843" s="3"/>
      <c r="U27843" s="3"/>
    </row>
    <row r="27844" spans="1:21" x14ac:dyDescent="0.25">
      <c r="A27844" s="1">
        <v>44978</v>
      </c>
      <c r="B27844" s="3" t="s">
        <v>84095</v>
      </c>
      <c r="C27844" s="3" t="s">
        <v>74</v>
      </c>
      <c r="D27844" s="1">
        <v>760000</v>
      </c>
      <c r="E27844" s="3" t="s">
        <v>84096</v>
      </c>
      <c r="F27844" s="3" t="s">
        <v>24</v>
      </c>
      <c r="G27844" s="3"/>
      <c r="P27844" s="4">
        <v>42452</v>
      </c>
      <c r="Q27844" s="3" t="s">
        <v>84097</v>
      </c>
      <c r="R27844" s="3" t="s">
        <v>1507</v>
      </c>
      <c r="S27844" s="3"/>
      <c r="T27844" s="3"/>
      <c r="U27844" s="3"/>
    </row>
    <row r="27845" spans="1:21" x14ac:dyDescent="0.25">
      <c r="A27845" s="1">
        <v>36105</v>
      </c>
      <c r="B27845" s="3" t="s">
        <v>84098</v>
      </c>
      <c r="C27845" s="3" t="s">
        <v>74</v>
      </c>
      <c r="D27845" s="1">
        <v>745000</v>
      </c>
      <c r="E27845" s="3" t="s">
        <v>84099</v>
      </c>
      <c r="F27845" s="3" t="s">
        <v>24</v>
      </c>
      <c r="G27845" s="3"/>
      <c r="P27845" s="4">
        <v>42219</v>
      </c>
      <c r="Q27845" s="3" t="s">
        <v>84100</v>
      </c>
      <c r="R27845" s="3" t="s">
        <v>1507</v>
      </c>
      <c r="S27845" s="3"/>
      <c r="T27845" s="3"/>
      <c r="U27845" s="3"/>
    </row>
    <row r="27846" spans="1:21" x14ac:dyDescent="0.25">
      <c r="A27846" s="1">
        <v>24748</v>
      </c>
      <c r="B27846" s="3" t="s">
        <v>84101</v>
      </c>
      <c r="C27846" s="3" t="s">
        <v>74</v>
      </c>
      <c r="D27846" s="1">
        <v>745258</v>
      </c>
      <c r="E27846" s="3" t="s">
        <v>84102</v>
      </c>
      <c r="F27846" s="3" t="s">
        <v>24</v>
      </c>
      <c r="G27846" s="3"/>
      <c r="P27846" s="4">
        <v>41983</v>
      </c>
      <c r="Q27846" s="3" t="s">
        <v>84103</v>
      </c>
      <c r="R27846" s="3" t="s">
        <v>1507</v>
      </c>
      <c r="S27846" s="3"/>
      <c r="T27846" s="3"/>
      <c r="U27846" s="3"/>
    </row>
    <row r="27847" spans="1:21" x14ac:dyDescent="0.25">
      <c r="A27847" s="1">
        <v>54200</v>
      </c>
      <c r="B27847" s="3" t="s">
        <v>84101</v>
      </c>
      <c r="C27847" s="3" t="s">
        <v>74</v>
      </c>
      <c r="D27847" s="1">
        <v>759000</v>
      </c>
      <c r="E27847" s="3" t="s">
        <v>84104</v>
      </c>
      <c r="F27847" s="3" t="s">
        <v>24</v>
      </c>
      <c r="G27847" s="3"/>
      <c r="P27847" s="4">
        <v>42620</v>
      </c>
      <c r="Q27847" s="3" t="s">
        <v>84105</v>
      </c>
      <c r="R27847" s="3" t="s">
        <v>1507</v>
      </c>
      <c r="S27847" s="3"/>
      <c r="T27847" s="3"/>
      <c r="U27847" s="3"/>
    </row>
    <row r="27848" spans="1:21" x14ac:dyDescent="0.25">
      <c r="A27848" s="1">
        <v>25975</v>
      </c>
      <c r="B27848" s="3" t="s">
        <v>84106</v>
      </c>
      <c r="C27848" s="3" t="s">
        <v>74</v>
      </c>
      <c r="D27848" s="1">
        <v>745000</v>
      </c>
      <c r="E27848" s="3" t="s">
        <v>84107</v>
      </c>
      <c r="F27848" s="3" t="s">
        <v>24</v>
      </c>
      <c r="G27848" s="3"/>
      <c r="P27848" s="4">
        <v>42020</v>
      </c>
      <c r="Q27848" s="3" t="s">
        <v>84108</v>
      </c>
      <c r="R27848" s="3" t="s">
        <v>1507</v>
      </c>
      <c r="S27848" s="3"/>
      <c r="T27848" s="3"/>
      <c r="U27848" s="3"/>
    </row>
    <row r="27849" spans="1:21" x14ac:dyDescent="0.25">
      <c r="A27849" s="1">
        <v>30697</v>
      </c>
      <c r="B27849" s="3" t="s">
        <v>84109</v>
      </c>
      <c r="C27849" s="3" t="s">
        <v>74</v>
      </c>
      <c r="D27849" s="1">
        <v>730000</v>
      </c>
      <c r="E27849" s="3" t="s">
        <v>84110</v>
      </c>
      <c r="F27849" s="3" t="s">
        <v>24</v>
      </c>
      <c r="G27849" s="3"/>
      <c r="P27849" s="4">
        <v>42136</v>
      </c>
      <c r="Q27849" s="3" t="s">
        <v>84111</v>
      </c>
      <c r="R27849" s="3" t="s">
        <v>1507</v>
      </c>
      <c r="S27849" s="3"/>
      <c r="T27849" s="3"/>
      <c r="U27849" s="3"/>
    </row>
    <row r="27850" spans="1:21" x14ac:dyDescent="0.25">
      <c r="A27850" s="1">
        <v>46516</v>
      </c>
      <c r="B27850" s="3" t="s">
        <v>84112</v>
      </c>
      <c r="C27850" s="3" t="s">
        <v>74</v>
      </c>
      <c r="D27850" s="1">
        <v>643000</v>
      </c>
      <c r="E27850" s="3" t="s">
        <v>84113</v>
      </c>
      <c r="F27850" s="3" t="s">
        <v>24</v>
      </c>
      <c r="G27850" s="3"/>
      <c r="P27850" s="4">
        <v>42475</v>
      </c>
      <c r="Q27850" s="3" t="s">
        <v>84114</v>
      </c>
      <c r="R27850" s="3" t="s">
        <v>1507</v>
      </c>
      <c r="S27850" s="3"/>
      <c r="T27850" s="3"/>
      <c r="U27850" s="3"/>
    </row>
    <row r="27851" spans="1:21" x14ac:dyDescent="0.25">
      <c r="A27851" s="1">
        <v>37766</v>
      </c>
      <c r="B27851" s="3" t="s">
        <v>84115</v>
      </c>
      <c r="C27851" s="3" t="s">
        <v>74</v>
      </c>
      <c r="D27851" s="1">
        <v>650000</v>
      </c>
      <c r="E27851" s="3" t="s">
        <v>84116</v>
      </c>
      <c r="F27851" s="3" t="s">
        <v>24</v>
      </c>
      <c r="G27851" s="3"/>
      <c r="P27851" s="4">
        <v>42277</v>
      </c>
      <c r="Q27851" s="3" t="s">
        <v>84117</v>
      </c>
      <c r="R27851" s="3" t="s">
        <v>1507</v>
      </c>
      <c r="S27851" s="3"/>
      <c r="T27851" s="3"/>
      <c r="U27851" s="3"/>
    </row>
    <row r="27852" spans="1:21" x14ac:dyDescent="0.25">
      <c r="A27852" s="1">
        <v>41642</v>
      </c>
      <c r="B27852" s="3" t="s">
        <v>84118</v>
      </c>
      <c r="C27852" s="3" t="s">
        <v>326</v>
      </c>
      <c r="D27852" s="1">
        <v>390000</v>
      </c>
      <c r="E27852" s="3" t="s">
        <v>84119</v>
      </c>
      <c r="F27852" s="3" t="s">
        <v>503</v>
      </c>
      <c r="G27852" s="3"/>
      <c r="P27852" s="4">
        <v>42359</v>
      </c>
      <c r="Q27852" s="3" t="s">
        <v>84120</v>
      </c>
      <c r="R27852" s="3" t="s">
        <v>1507</v>
      </c>
      <c r="S27852" s="3"/>
      <c r="T27852" s="3"/>
      <c r="U27852" s="3"/>
    </row>
    <row r="27853" spans="1:21" x14ac:dyDescent="0.25">
      <c r="A27853" s="1">
        <v>46517</v>
      </c>
      <c r="B27853" s="3" t="s">
        <v>84121</v>
      </c>
      <c r="C27853" s="3" t="s">
        <v>326</v>
      </c>
      <c r="D27853" s="1">
        <v>200000</v>
      </c>
      <c r="E27853" s="3" t="s">
        <v>84122</v>
      </c>
      <c r="F27853" s="3" t="s">
        <v>24</v>
      </c>
      <c r="G27853" s="3"/>
      <c r="P27853" s="4">
        <v>42461</v>
      </c>
      <c r="Q27853" s="3" t="s">
        <v>84123</v>
      </c>
      <c r="R27853" s="3" t="s">
        <v>1507</v>
      </c>
      <c r="S27853" s="3"/>
      <c r="T27853" s="3"/>
      <c r="U27853" s="3"/>
    </row>
    <row r="27854" spans="1:21" x14ac:dyDescent="0.25">
      <c r="A27854" s="1">
        <v>41643</v>
      </c>
      <c r="B27854" s="3" t="s">
        <v>84121</v>
      </c>
      <c r="C27854" s="3" t="s">
        <v>326</v>
      </c>
      <c r="D27854" s="1">
        <v>390000</v>
      </c>
      <c r="E27854" s="3" t="s">
        <v>84119</v>
      </c>
      <c r="F27854" s="3" t="s">
        <v>503</v>
      </c>
      <c r="G27854" s="3"/>
      <c r="P27854" s="4">
        <v>42359</v>
      </c>
      <c r="Q27854" s="3" t="s">
        <v>84124</v>
      </c>
      <c r="R27854" s="3" t="s">
        <v>1507</v>
      </c>
      <c r="S27854" s="3"/>
      <c r="T27854" s="3"/>
      <c r="U27854" s="3"/>
    </row>
    <row r="27855" spans="1:21" x14ac:dyDescent="0.25">
      <c r="A27855" s="1">
        <v>16527</v>
      </c>
      <c r="B27855" s="3" t="s">
        <v>84125</v>
      </c>
      <c r="C27855" s="3" t="s">
        <v>74</v>
      </c>
      <c r="D27855" s="1">
        <v>395000</v>
      </c>
      <c r="E27855" s="3" t="s">
        <v>83777</v>
      </c>
      <c r="F27855" s="3" t="s">
        <v>503</v>
      </c>
      <c r="G27855" s="3"/>
      <c r="P27855" s="4">
        <v>41820</v>
      </c>
      <c r="Q27855" s="3" t="s">
        <v>84126</v>
      </c>
      <c r="R27855" s="3" t="s">
        <v>1507</v>
      </c>
      <c r="S27855" s="3"/>
      <c r="T27855" s="3"/>
      <c r="U27855" s="3"/>
    </row>
    <row r="27856" spans="1:21" x14ac:dyDescent="0.25">
      <c r="A27856" s="1">
        <v>24749</v>
      </c>
      <c r="B27856" s="3" t="s">
        <v>84125</v>
      </c>
      <c r="C27856" s="3" t="s">
        <v>74</v>
      </c>
      <c r="D27856" s="1">
        <v>684850</v>
      </c>
      <c r="E27856" s="3" t="s">
        <v>84127</v>
      </c>
      <c r="F27856" s="3" t="s">
        <v>24</v>
      </c>
      <c r="G27856" s="3"/>
      <c r="P27856" s="4">
        <v>41995</v>
      </c>
      <c r="Q27856" s="3" t="s">
        <v>84126</v>
      </c>
      <c r="R27856" s="3" t="s">
        <v>1507</v>
      </c>
      <c r="S27856" s="3"/>
      <c r="T27856" s="3"/>
      <c r="U27856" s="3"/>
    </row>
    <row r="27857" spans="1:21" x14ac:dyDescent="0.25">
      <c r="A27857" s="1">
        <v>16528</v>
      </c>
      <c r="B27857" s="3" t="s">
        <v>84128</v>
      </c>
      <c r="C27857" s="3" t="s">
        <v>74</v>
      </c>
      <c r="D27857" s="1">
        <v>395000</v>
      </c>
      <c r="E27857" s="3" t="s">
        <v>83777</v>
      </c>
      <c r="F27857" s="3" t="s">
        <v>503</v>
      </c>
      <c r="G27857" s="3"/>
      <c r="P27857" s="4">
        <v>41820</v>
      </c>
      <c r="Q27857" s="3" t="s">
        <v>84129</v>
      </c>
      <c r="R27857" s="3" t="s">
        <v>1507</v>
      </c>
      <c r="S27857" s="3"/>
      <c r="T27857" s="3"/>
      <c r="U27857" s="3"/>
    </row>
    <row r="27858" spans="1:21" x14ac:dyDescent="0.25">
      <c r="A27858" s="1">
        <v>40329</v>
      </c>
      <c r="B27858" s="3" t="s">
        <v>84130</v>
      </c>
      <c r="C27858" s="3" t="s">
        <v>326</v>
      </c>
      <c r="D27858" s="1">
        <v>510000</v>
      </c>
      <c r="E27858" s="3" t="s">
        <v>84131</v>
      </c>
      <c r="F27858" s="3" t="s">
        <v>503</v>
      </c>
      <c r="G27858" s="3"/>
      <c r="P27858" s="4">
        <v>42324</v>
      </c>
      <c r="Q27858" s="3" t="s">
        <v>84132</v>
      </c>
      <c r="R27858" s="3" t="s">
        <v>1507</v>
      </c>
      <c r="S27858" s="3"/>
      <c r="T27858" s="3"/>
      <c r="U27858" s="3"/>
    </row>
    <row r="27859" spans="1:21" x14ac:dyDescent="0.25">
      <c r="A27859" s="1">
        <v>40330</v>
      </c>
      <c r="B27859" s="3" t="s">
        <v>84133</v>
      </c>
      <c r="C27859" s="3" t="s">
        <v>326</v>
      </c>
      <c r="D27859" s="1">
        <v>510000</v>
      </c>
      <c r="E27859" s="3" t="s">
        <v>84131</v>
      </c>
      <c r="F27859" s="3" t="s">
        <v>503</v>
      </c>
      <c r="G27859" s="3"/>
      <c r="P27859" s="4">
        <v>42324</v>
      </c>
      <c r="Q27859" s="3" t="s">
        <v>84134</v>
      </c>
      <c r="R27859" s="3" t="s">
        <v>1507</v>
      </c>
      <c r="S27859" s="3"/>
      <c r="T27859" s="3"/>
      <c r="U27859" s="3"/>
    </row>
    <row r="27860" spans="1:21" x14ac:dyDescent="0.25">
      <c r="A27860" s="1">
        <v>51738</v>
      </c>
      <c r="B27860" s="3" t="s">
        <v>84135</v>
      </c>
      <c r="C27860" s="3" t="s">
        <v>74</v>
      </c>
      <c r="D27860" s="1">
        <v>939900</v>
      </c>
      <c r="E27860" s="3" t="s">
        <v>84136</v>
      </c>
      <c r="F27860" s="3" t="s">
        <v>24</v>
      </c>
      <c r="G27860" s="3"/>
      <c r="P27860" s="4">
        <v>42552</v>
      </c>
      <c r="Q27860" s="3" t="s">
        <v>84137</v>
      </c>
      <c r="R27860" s="3" t="s">
        <v>1507</v>
      </c>
      <c r="S27860" s="3"/>
      <c r="T27860" s="3"/>
      <c r="U27860" s="3"/>
    </row>
    <row r="27861" spans="1:21" x14ac:dyDescent="0.25">
      <c r="A27861" s="1">
        <v>51739</v>
      </c>
      <c r="B27861" s="3" t="s">
        <v>84138</v>
      </c>
      <c r="C27861" s="3" t="s">
        <v>74</v>
      </c>
      <c r="D27861" s="1">
        <v>914571</v>
      </c>
      <c r="E27861" s="3" t="s">
        <v>84139</v>
      </c>
      <c r="F27861" s="3" t="s">
        <v>24</v>
      </c>
      <c r="G27861" s="3"/>
      <c r="P27861" s="4">
        <v>42557</v>
      </c>
      <c r="Q27861" s="3" t="s">
        <v>84140</v>
      </c>
      <c r="R27861" s="3" t="s">
        <v>1507</v>
      </c>
      <c r="S27861" s="3"/>
      <c r="T27861" s="3"/>
      <c r="U27861" s="3"/>
    </row>
    <row r="27862" spans="1:21" x14ac:dyDescent="0.25">
      <c r="A27862" s="1">
        <v>36106</v>
      </c>
      <c r="B27862" s="3" t="s">
        <v>84141</v>
      </c>
      <c r="C27862" s="3" t="s">
        <v>74</v>
      </c>
      <c r="D27862" s="1">
        <v>535000</v>
      </c>
      <c r="E27862" s="3" t="s">
        <v>83761</v>
      </c>
      <c r="F27862" s="3" t="s">
        <v>503</v>
      </c>
      <c r="G27862" s="3"/>
      <c r="P27862" s="4">
        <v>42233</v>
      </c>
      <c r="Q27862" s="3" t="s">
        <v>84142</v>
      </c>
      <c r="R27862" s="3" t="s">
        <v>1507</v>
      </c>
      <c r="S27862" s="3"/>
      <c r="T27862" s="3"/>
      <c r="U27862" s="3"/>
    </row>
    <row r="27863" spans="1:21" x14ac:dyDescent="0.25">
      <c r="A27863" s="1">
        <v>36107</v>
      </c>
      <c r="B27863" s="3" t="s">
        <v>84143</v>
      </c>
      <c r="C27863" s="3" t="s">
        <v>326</v>
      </c>
      <c r="D27863" s="1">
        <v>535000</v>
      </c>
      <c r="E27863" s="3" t="s">
        <v>83761</v>
      </c>
      <c r="F27863" s="3" t="s">
        <v>503</v>
      </c>
      <c r="G27863" s="3"/>
      <c r="P27863" s="4">
        <v>42233</v>
      </c>
      <c r="Q27863" s="3" t="s">
        <v>84144</v>
      </c>
      <c r="R27863" s="3" t="s">
        <v>1507</v>
      </c>
      <c r="S27863" s="3"/>
      <c r="T27863" s="3"/>
      <c r="U27863" s="3"/>
    </row>
    <row r="27864" spans="1:21" x14ac:dyDescent="0.25">
      <c r="A27864" s="1">
        <v>20990</v>
      </c>
      <c r="B27864" s="3" t="s">
        <v>84145</v>
      </c>
      <c r="C27864" s="3" t="s">
        <v>22</v>
      </c>
      <c r="D27864" s="1">
        <v>350000</v>
      </c>
      <c r="E27864" s="3" t="s">
        <v>84146</v>
      </c>
      <c r="F27864" s="3" t="s">
        <v>24</v>
      </c>
      <c r="G27864" s="3" t="s">
        <v>84147</v>
      </c>
      <c r="H27864" s="1">
        <v>0.16</v>
      </c>
      <c r="I27864" s="1">
        <v>180000</v>
      </c>
      <c r="J27864" s="1">
        <v>105500</v>
      </c>
      <c r="K27864" s="1">
        <v>285500</v>
      </c>
      <c r="L27864" s="1">
        <v>1941</v>
      </c>
      <c r="M27864" s="1">
        <v>3</v>
      </c>
      <c r="N27864" s="1">
        <v>2</v>
      </c>
      <c r="O27864" s="1">
        <v>0</v>
      </c>
      <c r="P27864" s="4">
        <v>41911</v>
      </c>
      <c r="Q27864" s="3" t="s">
        <v>84148</v>
      </c>
      <c r="R27864" s="3" t="s">
        <v>1507</v>
      </c>
      <c r="S27864" s="3" t="s">
        <v>84148</v>
      </c>
      <c r="T27864" s="3" t="s">
        <v>1507</v>
      </c>
      <c r="U27864" s="3" t="s">
        <v>28</v>
      </c>
    </row>
    <row r="27865" spans="1:21" x14ac:dyDescent="0.25">
      <c r="A27865" s="1">
        <v>10549</v>
      </c>
      <c r="B27865" s="3" t="s">
        <v>84149</v>
      </c>
      <c r="C27865" s="3" t="s">
        <v>22</v>
      </c>
      <c r="D27865" s="1">
        <v>299000</v>
      </c>
      <c r="E27865" s="3" t="s">
        <v>84150</v>
      </c>
      <c r="F27865" s="3" t="s">
        <v>24</v>
      </c>
      <c r="G27865" s="3" t="s">
        <v>84151</v>
      </c>
      <c r="H27865" s="1">
        <v>0.23</v>
      </c>
      <c r="I27865" s="1">
        <v>180000</v>
      </c>
      <c r="J27865" s="1">
        <v>96500</v>
      </c>
      <c r="K27865" s="1">
        <v>277000</v>
      </c>
      <c r="L27865" s="1">
        <v>1940</v>
      </c>
      <c r="M27865" s="1">
        <v>3</v>
      </c>
      <c r="N27865" s="1">
        <v>1</v>
      </c>
      <c r="O27865" s="1">
        <v>0</v>
      </c>
      <c r="P27865" s="4">
        <v>41619</v>
      </c>
      <c r="Q27865" s="3" t="s">
        <v>84152</v>
      </c>
      <c r="R27865" s="3" t="s">
        <v>1507</v>
      </c>
      <c r="S27865" s="3" t="s">
        <v>84152</v>
      </c>
      <c r="T27865" s="3" t="s">
        <v>1507</v>
      </c>
      <c r="U27865" s="3" t="s">
        <v>28</v>
      </c>
    </row>
    <row r="27866" spans="1:21" x14ac:dyDescent="0.25">
      <c r="A27866" s="1">
        <v>4182</v>
      </c>
      <c r="B27866" s="3" t="s">
        <v>84153</v>
      </c>
      <c r="C27866" s="3" t="s">
        <v>22</v>
      </c>
      <c r="D27866" s="1">
        <v>350000</v>
      </c>
      <c r="E27866" s="3" t="s">
        <v>84154</v>
      </c>
      <c r="F27866" s="3" t="s">
        <v>24</v>
      </c>
      <c r="G27866" s="3" t="s">
        <v>84155</v>
      </c>
      <c r="H27866" s="1">
        <v>0.3</v>
      </c>
      <c r="I27866" s="1">
        <v>198000</v>
      </c>
      <c r="J27866" s="1">
        <v>119600</v>
      </c>
      <c r="K27866" s="1">
        <v>319100</v>
      </c>
      <c r="L27866" s="1">
        <v>1940</v>
      </c>
      <c r="M27866" s="1">
        <v>3</v>
      </c>
      <c r="N27866" s="1">
        <v>1</v>
      </c>
      <c r="O27866" s="1">
        <v>0</v>
      </c>
      <c r="P27866" s="4">
        <v>41449</v>
      </c>
      <c r="Q27866" s="3" t="s">
        <v>84156</v>
      </c>
      <c r="R27866" s="3" t="s">
        <v>1507</v>
      </c>
      <c r="S27866" s="3" t="s">
        <v>84156</v>
      </c>
      <c r="T27866" s="3" t="s">
        <v>1507</v>
      </c>
      <c r="U27866" s="3" t="s">
        <v>28</v>
      </c>
    </row>
    <row r="27867" spans="1:21" x14ac:dyDescent="0.25">
      <c r="A27867" s="1">
        <v>24750</v>
      </c>
      <c r="B27867" s="3" t="s">
        <v>84157</v>
      </c>
      <c r="C27867" s="3" t="s">
        <v>22</v>
      </c>
      <c r="D27867" s="1">
        <v>332000</v>
      </c>
      <c r="E27867" s="3" t="s">
        <v>84158</v>
      </c>
      <c r="F27867" s="3" t="s">
        <v>24</v>
      </c>
      <c r="G27867" s="3" t="s">
        <v>84159</v>
      </c>
      <c r="H27867" s="1">
        <v>0.22</v>
      </c>
      <c r="I27867" s="1">
        <v>180000</v>
      </c>
      <c r="J27867" s="1">
        <v>157500</v>
      </c>
      <c r="K27867" s="1">
        <v>340700</v>
      </c>
      <c r="L27867" s="1">
        <v>1940</v>
      </c>
      <c r="M27867" s="1">
        <v>3</v>
      </c>
      <c r="N27867" s="1">
        <v>1</v>
      </c>
      <c r="O27867" s="1">
        <v>0</v>
      </c>
      <c r="P27867" s="4">
        <v>41985</v>
      </c>
      <c r="Q27867" s="3" t="s">
        <v>84160</v>
      </c>
      <c r="R27867" s="3" t="s">
        <v>1507</v>
      </c>
      <c r="S27867" s="3" t="s">
        <v>84160</v>
      </c>
      <c r="T27867" s="3" t="s">
        <v>1507</v>
      </c>
      <c r="U27867" s="3" t="s">
        <v>28</v>
      </c>
    </row>
    <row r="27868" spans="1:21" x14ac:dyDescent="0.25">
      <c r="A27868" s="1">
        <v>8659</v>
      </c>
      <c r="B27868" s="3" t="s">
        <v>84161</v>
      </c>
      <c r="C27868" s="3" t="s">
        <v>22</v>
      </c>
      <c r="D27868" s="1">
        <v>275000</v>
      </c>
      <c r="E27868" s="3" t="s">
        <v>84162</v>
      </c>
      <c r="F27868" s="3" t="s">
        <v>24</v>
      </c>
      <c r="G27868" s="3" t="s">
        <v>84163</v>
      </c>
      <c r="H27868" s="1">
        <v>0.26</v>
      </c>
      <c r="I27868" s="1">
        <v>198000</v>
      </c>
      <c r="J27868" s="1">
        <v>235500</v>
      </c>
      <c r="K27868" s="1">
        <v>433500</v>
      </c>
      <c r="L27868" s="1">
        <v>1941</v>
      </c>
      <c r="M27868" s="1">
        <v>4</v>
      </c>
      <c r="N27868" s="1">
        <v>3</v>
      </c>
      <c r="O27868" s="1">
        <v>0</v>
      </c>
      <c r="P27868" s="4">
        <v>41550</v>
      </c>
      <c r="Q27868" s="3" t="s">
        <v>84164</v>
      </c>
      <c r="R27868" s="3" t="s">
        <v>1507</v>
      </c>
      <c r="S27868" s="3" t="s">
        <v>84164</v>
      </c>
      <c r="T27868" s="3" t="s">
        <v>1507</v>
      </c>
      <c r="U27868" s="3" t="s">
        <v>28</v>
      </c>
    </row>
    <row r="27869" spans="1:21" x14ac:dyDescent="0.25">
      <c r="A27869" s="1">
        <v>30698</v>
      </c>
      <c r="B27869" s="3" t="s">
        <v>84161</v>
      </c>
      <c r="C27869" s="3" t="s">
        <v>22</v>
      </c>
      <c r="D27869" s="1">
        <v>650000</v>
      </c>
      <c r="E27869" s="3" t="s">
        <v>84165</v>
      </c>
      <c r="F27869" s="3" t="s">
        <v>24</v>
      </c>
      <c r="G27869" s="3" t="s">
        <v>84163</v>
      </c>
      <c r="H27869" s="1">
        <v>0.26</v>
      </c>
      <c r="I27869" s="1">
        <v>198000</v>
      </c>
      <c r="J27869" s="1">
        <v>235500</v>
      </c>
      <c r="K27869" s="1">
        <v>433500</v>
      </c>
      <c r="L27869" s="1">
        <v>1941</v>
      </c>
      <c r="M27869" s="1">
        <v>4</v>
      </c>
      <c r="N27869" s="1">
        <v>3</v>
      </c>
      <c r="O27869" s="1">
        <v>0</v>
      </c>
      <c r="P27869" s="4">
        <v>42131</v>
      </c>
      <c r="Q27869" s="3" t="s">
        <v>84164</v>
      </c>
      <c r="R27869" s="3" t="s">
        <v>1507</v>
      </c>
      <c r="S27869" s="3" t="s">
        <v>84164</v>
      </c>
      <c r="T27869" s="3" t="s">
        <v>1507</v>
      </c>
      <c r="U27869" s="3" t="s">
        <v>28</v>
      </c>
    </row>
    <row r="27870" spans="1:21" x14ac:dyDescent="0.25">
      <c r="A27870" s="1">
        <v>15303</v>
      </c>
      <c r="B27870" s="3" t="s">
        <v>84166</v>
      </c>
      <c r="C27870" s="3" t="s">
        <v>22</v>
      </c>
      <c r="D27870" s="1">
        <v>335000</v>
      </c>
      <c r="E27870" s="3" t="s">
        <v>84167</v>
      </c>
      <c r="F27870" s="3" t="s">
        <v>24</v>
      </c>
      <c r="G27870" s="3" t="s">
        <v>84168</v>
      </c>
      <c r="H27870" s="1">
        <v>0.22</v>
      </c>
      <c r="I27870" s="1">
        <v>180000</v>
      </c>
      <c r="J27870" s="1">
        <v>104900</v>
      </c>
      <c r="K27870" s="1">
        <v>289700</v>
      </c>
      <c r="L27870" s="1">
        <v>1962</v>
      </c>
      <c r="M27870" s="1">
        <v>3</v>
      </c>
      <c r="N27870" s="1">
        <v>1</v>
      </c>
      <c r="O27870" s="1">
        <v>1</v>
      </c>
      <c r="P27870" s="4">
        <v>41768</v>
      </c>
      <c r="Q27870" s="3" t="s">
        <v>84169</v>
      </c>
      <c r="R27870" s="3" t="s">
        <v>1507</v>
      </c>
      <c r="S27870" s="3" t="s">
        <v>84169</v>
      </c>
      <c r="T27870" s="3" t="s">
        <v>1507</v>
      </c>
      <c r="U27870" s="3" t="s">
        <v>28</v>
      </c>
    </row>
    <row r="27871" spans="1:21" x14ac:dyDescent="0.25">
      <c r="A27871" s="1">
        <v>42836</v>
      </c>
      <c r="B27871" s="3" t="s">
        <v>84170</v>
      </c>
      <c r="C27871" s="3" t="s">
        <v>22</v>
      </c>
      <c r="D27871" s="1">
        <v>736000</v>
      </c>
      <c r="E27871" s="3" t="s">
        <v>84171</v>
      </c>
      <c r="F27871" s="3" t="s">
        <v>24</v>
      </c>
      <c r="G27871" s="3" t="s">
        <v>84172</v>
      </c>
      <c r="H27871" s="1">
        <v>0.25</v>
      </c>
      <c r="I27871" s="1">
        <v>180000</v>
      </c>
      <c r="J27871" s="1">
        <v>263700</v>
      </c>
      <c r="K27871" s="1">
        <v>444600</v>
      </c>
      <c r="L27871" s="1">
        <v>1925</v>
      </c>
      <c r="M27871" s="1">
        <v>4</v>
      </c>
      <c r="N27871" s="1">
        <v>3</v>
      </c>
      <c r="O27871" s="1">
        <v>0</v>
      </c>
      <c r="P27871" s="4">
        <v>42391</v>
      </c>
      <c r="Q27871" s="3" t="s">
        <v>84173</v>
      </c>
      <c r="R27871" s="3" t="s">
        <v>1507</v>
      </c>
      <c r="S27871" s="3" t="s">
        <v>84173</v>
      </c>
      <c r="T27871" s="3" t="s">
        <v>1507</v>
      </c>
      <c r="U27871" s="3" t="s">
        <v>28</v>
      </c>
    </row>
    <row r="27872" spans="1:21" x14ac:dyDescent="0.25">
      <c r="A27872" s="1">
        <v>40331</v>
      </c>
      <c r="B27872" s="3" t="s">
        <v>84174</v>
      </c>
      <c r="C27872" s="3" t="s">
        <v>22</v>
      </c>
      <c r="D27872" s="1">
        <v>395000</v>
      </c>
      <c r="E27872" s="3" t="s">
        <v>84175</v>
      </c>
      <c r="F27872" s="3" t="s">
        <v>24</v>
      </c>
      <c r="G27872" s="3" t="s">
        <v>84176</v>
      </c>
      <c r="H27872" s="1">
        <v>0.22</v>
      </c>
      <c r="I27872" s="1">
        <v>180000</v>
      </c>
      <c r="J27872" s="1">
        <v>75800</v>
      </c>
      <c r="K27872" s="1">
        <v>258700</v>
      </c>
      <c r="L27872" s="1">
        <v>1954</v>
      </c>
      <c r="M27872" s="1">
        <v>2</v>
      </c>
      <c r="N27872" s="1">
        <v>1</v>
      </c>
      <c r="O27872" s="1">
        <v>0</v>
      </c>
      <c r="P27872" s="4">
        <v>42328</v>
      </c>
      <c r="Q27872" s="3" t="s">
        <v>84177</v>
      </c>
      <c r="R27872" s="3" t="s">
        <v>1507</v>
      </c>
      <c r="S27872" s="3" t="s">
        <v>84177</v>
      </c>
      <c r="T27872" s="3" t="s">
        <v>1507</v>
      </c>
      <c r="U27872" s="3" t="s">
        <v>28</v>
      </c>
    </row>
    <row r="27873" spans="1:21" x14ac:dyDescent="0.25">
      <c r="A27873" s="1">
        <v>37767</v>
      </c>
      <c r="B27873" s="3" t="s">
        <v>84178</v>
      </c>
      <c r="C27873" s="3" t="s">
        <v>22</v>
      </c>
      <c r="D27873" s="1">
        <v>610000</v>
      </c>
      <c r="E27873" s="3" t="s">
        <v>84179</v>
      </c>
      <c r="F27873" s="3" t="s">
        <v>24</v>
      </c>
      <c r="G27873" s="3" t="s">
        <v>84176</v>
      </c>
      <c r="H27873" s="1">
        <v>0.2</v>
      </c>
      <c r="I27873" s="1">
        <v>180000</v>
      </c>
      <c r="J27873" s="1">
        <v>261500</v>
      </c>
      <c r="K27873" s="1">
        <v>441500</v>
      </c>
      <c r="L27873" s="1">
        <v>1956</v>
      </c>
      <c r="M27873" s="1">
        <v>4</v>
      </c>
      <c r="N27873" s="1">
        <v>2</v>
      </c>
      <c r="O27873" s="1">
        <v>0</v>
      </c>
      <c r="P27873" s="4">
        <v>42256</v>
      </c>
      <c r="Q27873" s="3" t="s">
        <v>84180</v>
      </c>
      <c r="R27873" s="3" t="s">
        <v>1507</v>
      </c>
      <c r="S27873" s="3" t="s">
        <v>84180</v>
      </c>
      <c r="T27873" s="3" t="s">
        <v>1507</v>
      </c>
      <c r="U27873" s="3" t="s">
        <v>28</v>
      </c>
    </row>
    <row r="27874" spans="1:21" x14ac:dyDescent="0.25">
      <c r="A27874" s="1">
        <v>51740</v>
      </c>
      <c r="B27874" s="3" t="s">
        <v>84181</v>
      </c>
      <c r="C27874" s="3" t="s">
        <v>279</v>
      </c>
      <c r="D27874" s="1">
        <v>539000</v>
      </c>
      <c r="E27874" s="3" t="s">
        <v>84182</v>
      </c>
      <c r="F27874" s="3" t="s">
        <v>24</v>
      </c>
      <c r="G27874" s="3" t="s">
        <v>84183</v>
      </c>
      <c r="H27874" s="1">
        <v>0.18</v>
      </c>
      <c r="I27874" s="1">
        <v>180000</v>
      </c>
      <c r="J27874" s="1">
        <v>133500</v>
      </c>
      <c r="K27874" s="1">
        <v>319300</v>
      </c>
      <c r="L27874" s="1">
        <v>1929</v>
      </c>
      <c r="M27874" s="1">
        <v>2</v>
      </c>
      <c r="N27874" s="1">
        <v>2</v>
      </c>
      <c r="O27874" s="1">
        <v>0</v>
      </c>
      <c r="P27874" s="4">
        <v>42559</v>
      </c>
      <c r="Q27874" s="3" t="s">
        <v>84184</v>
      </c>
      <c r="R27874" s="3" t="s">
        <v>1507</v>
      </c>
      <c r="S27874" s="3" t="s">
        <v>84185</v>
      </c>
      <c r="T27874" s="3" t="s">
        <v>1507</v>
      </c>
      <c r="U27874" s="3" t="s">
        <v>28</v>
      </c>
    </row>
    <row r="27875" spans="1:21" x14ac:dyDescent="0.25">
      <c r="A27875" s="1">
        <v>11555</v>
      </c>
      <c r="B27875" s="3" t="s">
        <v>84186</v>
      </c>
      <c r="C27875" s="3" t="s">
        <v>22</v>
      </c>
      <c r="D27875" s="1">
        <v>500000</v>
      </c>
      <c r="E27875" s="3" t="s">
        <v>84187</v>
      </c>
      <c r="F27875" s="3" t="s">
        <v>24</v>
      </c>
      <c r="G27875" s="3" t="s">
        <v>84188</v>
      </c>
      <c r="H27875" s="1">
        <v>0.22</v>
      </c>
      <c r="I27875" s="1">
        <v>180000</v>
      </c>
      <c r="J27875" s="1">
        <v>809800</v>
      </c>
      <c r="K27875" s="1">
        <v>989800</v>
      </c>
      <c r="L27875" s="1">
        <v>1930</v>
      </c>
      <c r="M27875" s="1">
        <v>4</v>
      </c>
      <c r="N27875" s="1">
        <v>4</v>
      </c>
      <c r="O27875" s="1">
        <v>2</v>
      </c>
      <c r="P27875" s="4">
        <v>41670</v>
      </c>
      <c r="Q27875" s="3" t="s">
        <v>84189</v>
      </c>
      <c r="R27875" s="3" t="s">
        <v>1507</v>
      </c>
      <c r="S27875" s="3" t="s">
        <v>84189</v>
      </c>
      <c r="T27875" s="3" t="s">
        <v>1507</v>
      </c>
      <c r="U27875" s="3" t="s">
        <v>28</v>
      </c>
    </row>
    <row r="27876" spans="1:21" x14ac:dyDescent="0.25">
      <c r="A27876" s="1">
        <v>32584</v>
      </c>
      <c r="B27876" s="3" t="s">
        <v>84186</v>
      </c>
      <c r="C27876" s="3" t="s">
        <v>22</v>
      </c>
      <c r="D27876" s="1">
        <v>1400000</v>
      </c>
      <c r="E27876" s="3" t="s">
        <v>84190</v>
      </c>
      <c r="F27876" s="3" t="s">
        <v>24</v>
      </c>
      <c r="G27876" s="3" t="s">
        <v>84188</v>
      </c>
      <c r="H27876" s="1">
        <v>0.22</v>
      </c>
      <c r="I27876" s="1">
        <v>180000</v>
      </c>
      <c r="J27876" s="1">
        <v>809800</v>
      </c>
      <c r="K27876" s="1">
        <v>989800</v>
      </c>
      <c r="L27876" s="1">
        <v>1930</v>
      </c>
      <c r="M27876" s="1">
        <v>4</v>
      </c>
      <c r="N27876" s="1">
        <v>4</v>
      </c>
      <c r="O27876" s="1">
        <v>2</v>
      </c>
      <c r="P27876" s="4">
        <v>42173</v>
      </c>
      <c r="Q27876" s="3" t="s">
        <v>84189</v>
      </c>
      <c r="R27876" s="3" t="s">
        <v>1507</v>
      </c>
      <c r="S27876" s="3" t="s">
        <v>84189</v>
      </c>
      <c r="T27876" s="3" t="s">
        <v>1507</v>
      </c>
      <c r="U27876" s="3" t="s">
        <v>28</v>
      </c>
    </row>
    <row r="27877" spans="1:21" x14ac:dyDescent="0.25">
      <c r="A27877" s="1">
        <v>6712</v>
      </c>
      <c r="B27877" s="3" t="s">
        <v>84191</v>
      </c>
      <c r="C27877" s="3" t="s">
        <v>22</v>
      </c>
      <c r="D27877" s="1">
        <v>280000</v>
      </c>
      <c r="E27877" s="3" t="s">
        <v>84192</v>
      </c>
      <c r="F27877" s="3" t="s">
        <v>24</v>
      </c>
      <c r="G27877" s="3" t="s">
        <v>84193</v>
      </c>
      <c r="H27877" s="1">
        <v>0.14000000000000001</v>
      </c>
      <c r="I27877" s="1">
        <v>180000</v>
      </c>
      <c r="J27877" s="1">
        <v>150500</v>
      </c>
      <c r="K27877" s="1">
        <v>333200</v>
      </c>
      <c r="L27877" s="1">
        <v>1930</v>
      </c>
      <c r="M27877" s="1">
        <v>5</v>
      </c>
      <c r="N27877" s="1">
        <v>1</v>
      </c>
      <c r="O27877" s="1">
        <v>1</v>
      </c>
      <c r="P27877" s="4">
        <v>41501</v>
      </c>
      <c r="Q27877" s="3" t="s">
        <v>84194</v>
      </c>
      <c r="R27877" s="3" t="s">
        <v>1507</v>
      </c>
      <c r="S27877" s="3" t="s">
        <v>84194</v>
      </c>
      <c r="T27877" s="3" t="s">
        <v>1507</v>
      </c>
      <c r="U27877" s="3" t="s">
        <v>28</v>
      </c>
    </row>
    <row r="27878" spans="1:21" x14ac:dyDescent="0.25">
      <c r="A27878" s="1">
        <v>23688</v>
      </c>
      <c r="B27878" s="3" t="s">
        <v>84191</v>
      </c>
      <c r="C27878" s="3" t="s">
        <v>22</v>
      </c>
      <c r="D27878" s="1">
        <v>395000</v>
      </c>
      <c r="E27878" s="3" t="s">
        <v>84195</v>
      </c>
      <c r="F27878" s="3" t="s">
        <v>24</v>
      </c>
      <c r="G27878" s="3" t="s">
        <v>84193</v>
      </c>
      <c r="H27878" s="1">
        <v>0.14000000000000001</v>
      </c>
      <c r="I27878" s="1">
        <v>180000</v>
      </c>
      <c r="J27878" s="1">
        <v>150500</v>
      </c>
      <c r="K27878" s="1">
        <v>333200</v>
      </c>
      <c r="L27878" s="1">
        <v>1930</v>
      </c>
      <c r="M27878" s="1">
        <v>5</v>
      </c>
      <c r="N27878" s="1">
        <v>1</v>
      </c>
      <c r="O27878" s="1">
        <v>1</v>
      </c>
      <c r="P27878" s="4">
        <v>41964</v>
      </c>
      <c r="Q27878" s="3" t="s">
        <v>84194</v>
      </c>
      <c r="R27878" s="3" t="s">
        <v>1507</v>
      </c>
      <c r="S27878" s="3" t="s">
        <v>84194</v>
      </c>
      <c r="T27878" s="3" t="s">
        <v>1507</v>
      </c>
      <c r="U27878" s="3" t="s">
        <v>28</v>
      </c>
    </row>
    <row r="27879" spans="1:21" x14ac:dyDescent="0.25">
      <c r="A27879" s="1">
        <v>50150</v>
      </c>
      <c r="B27879" s="3" t="s">
        <v>84196</v>
      </c>
      <c r="C27879" s="3" t="s">
        <v>22</v>
      </c>
      <c r="D27879" s="1">
        <v>440000</v>
      </c>
      <c r="E27879" s="3" t="s">
        <v>84197</v>
      </c>
      <c r="F27879" s="3" t="s">
        <v>24</v>
      </c>
      <c r="G27879" s="3" t="s">
        <v>84198</v>
      </c>
      <c r="H27879" s="1">
        <v>0.37</v>
      </c>
      <c r="I27879" s="1">
        <v>220000</v>
      </c>
      <c r="J27879" s="1">
        <v>149000</v>
      </c>
      <c r="K27879" s="1">
        <v>369000</v>
      </c>
      <c r="L27879" s="1">
        <v>1930</v>
      </c>
      <c r="M27879" s="1">
        <v>4</v>
      </c>
      <c r="N27879" s="1">
        <v>2</v>
      </c>
      <c r="O27879" s="1">
        <v>0</v>
      </c>
      <c r="P27879" s="4">
        <v>42551</v>
      </c>
      <c r="Q27879" s="3" t="s">
        <v>84199</v>
      </c>
      <c r="R27879" s="3" t="s">
        <v>1507</v>
      </c>
      <c r="S27879" s="3" t="s">
        <v>84200</v>
      </c>
      <c r="T27879" s="3" t="s">
        <v>1507</v>
      </c>
      <c r="U27879" s="3" t="s">
        <v>28</v>
      </c>
    </row>
    <row r="27880" spans="1:21" x14ac:dyDescent="0.25">
      <c r="A27880" s="1">
        <v>29154</v>
      </c>
      <c r="B27880" s="3" t="s">
        <v>84201</v>
      </c>
      <c r="C27880" s="3" t="s">
        <v>22</v>
      </c>
      <c r="D27880" s="1">
        <v>565000</v>
      </c>
      <c r="E27880" s="3" t="s">
        <v>84202</v>
      </c>
      <c r="F27880" s="3" t="s">
        <v>24</v>
      </c>
      <c r="G27880" s="3" t="s">
        <v>84203</v>
      </c>
      <c r="H27880" s="1">
        <v>0.35</v>
      </c>
      <c r="I27880" s="1">
        <v>220000</v>
      </c>
      <c r="J27880" s="1">
        <v>254600</v>
      </c>
      <c r="K27880" s="1">
        <v>475100</v>
      </c>
      <c r="L27880" s="1">
        <v>1930</v>
      </c>
      <c r="M27880" s="1">
        <v>4</v>
      </c>
      <c r="N27880" s="1">
        <v>3</v>
      </c>
      <c r="O27880" s="1">
        <v>0</v>
      </c>
      <c r="P27880" s="4">
        <v>42124</v>
      </c>
      <c r="Q27880" s="3" t="s">
        <v>84204</v>
      </c>
      <c r="R27880" s="3" t="s">
        <v>1507</v>
      </c>
      <c r="S27880" s="3" t="s">
        <v>84204</v>
      </c>
      <c r="T27880" s="3" t="s">
        <v>1507</v>
      </c>
      <c r="U27880" s="3" t="s">
        <v>28</v>
      </c>
    </row>
    <row r="27881" spans="1:21" x14ac:dyDescent="0.25">
      <c r="A27881" s="1">
        <v>55721</v>
      </c>
      <c r="B27881" s="3" t="s">
        <v>84205</v>
      </c>
      <c r="C27881" s="3" t="s">
        <v>22</v>
      </c>
      <c r="D27881" s="1">
        <v>518000</v>
      </c>
      <c r="E27881" s="3" t="s">
        <v>84206</v>
      </c>
      <c r="F27881" s="3" t="s">
        <v>24</v>
      </c>
      <c r="G27881" s="3"/>
      <c r="H27881" s="1">
        <v>0.46</v>
      </c>
      <c r="I27881" s="1">
        <v>220000</v>
      </c>
      <c r="J27881" s="1">
        <v>123400</v>
      </c>
      <c r="K27881" s="1">
        <v>352200</v>
      </c>
      <c r="L27881" s="1">
        <v>1950</v>
      </c>
      <c r="M27881" s="1">
        <v>3</v>
      </c>
      <c r="N27881" s="1">
        <v>1</v>
      </c>
      <c r="O27881" s="1">
        <v>0</v>
      </c>
      <c r="P27881" s="4">
        <v>42664</v>
      </c>
      <c r="Q27881" s="3" t="s">
        <v>84207</v>
      </c>
      <c r="R27881" s="3" t="s">
        <v>1507</v>
      </c>
      <c r="S27881" s="3" t="s">
        <v>84208</v>
      </c>
      <c r="T27881" s="3" t="s">
        <v>1507</v>
      </c>
      <c r="U27881" s="3" t="s">
        <v>28</v>
      </c>
    </row>
    <row r="27882" spans="1:21" x14ac:dyDescent="0.25">
      <c r="A27882" s="1">
        <v>18007</v>
      </c>
      <c r="B27882" s="3" t="s">
        <v>84209</v>
      </c>
      <c r="C27882" s="3" t="s">
        <v>3785</v>
      </c>
      <c r="D27882" s="1">
        <v>925000</v>
      </c>
      <c r="E27882" s="3" t="s">
        <v>84210</v>
      </c>
      <c r="F27882" s="3" t="s">
        <v>24</v>
      </c>
      <c r="G27882" s="3" t="s">
        <v>84211</v>
      </c>
      <c r="H27882" s="1">
        <v>1.53</v>
      </c>
      <c r="I27882" s="1">
        <v>330000</v>
      </c>
      <c r="J27882" s="1">
        <v>354300</v>
      </c>
      <c r="K27882" s="1">
        <v>693100</v>
      </c>
      <c r="L27882" s="1">
        <v>1925</v>
      </c>
      <c r="M27882" s="1">
        <v>5</v>
      </c>
      <c r="N27882" s="1">
        <v>3</v>
      </c>
      <c r="O27882" s="1">
        <v>0</v>
      </c>
      <c r="P27882" s="4">
        <v>41831</v>
      </c>
      <c r="Q27882" s="3" t="s">
        <v>84212</v>
      </c>
      <c r="R27882" s="3" t="s">
        <v>1507</v>
      </c>
      <c r="S27882" s="3" t="s">
        <v>84212</v>
      </c>
      <c r="T27882" s="3" t="s">
        <v>1507</v>
      </c>
      <c r="U27882" s="3" t="s">
        <v>28</v>
      </c>
    </row>
    <row r="27883" spans="1:21" x14ac:dyDescent="0.25">
      <c r="A27883" s="1">
        <v>50151</v>
      </c>
      <c r="B27883" s="3" t="s">
        <v>84213</v>
      </c>
      <c r="C27883" s="3" t="s">
        <v>22</v>
      </c>
      <c r="D27883" s="1">
        <v>661000</v>
      </c>
      <c r="E27883" s="3" t="s">
        <v>84214</v>
      </c>
      <c r="F27883" s="3" t="s">
        <v>24</v>
      </c>
      <c r="G27883" s="3"/>
      <c r="H27883" s="1">
        <v>0.92</v>
      </c>
      <c r="I27883" s="1">
        <v>189800</v>
      </c>
      <c r="J27883" s="1">
        <v>0</v>
      </c>
      <c r="K27883" s="1">
        <v>189800</v>
      </c>
      <c r="P27883" s="4">
        <v>42542</v>
      </c>
      <c r="Q27883" s="3" t="s">
        <v>84215</v>
      </c>
      <c r="R27883" s="3" t="s">
        <v>1507</v>
      </c>
      <c r="S27883" s="3" t="s">
        <v>84216</v>
      </c>
      <c r="T27883" s="3" t="s">
        <v>1507</v>
      </c>
      <c r="U27883" s="3" t="s">
        <v>28</v>
      </c>
    </row>
    <row r="27884" spans="1:21" x14ac:dyDescent="0.25">
      <c r="A27884" s="1">
        <v>29155</v>
      </c>
      <c r="B27884" s="3" t="s">
        <v>84217</v>
      </c>
      <c r="C27884" s="3" t="s">
        <v>22</v>
      </c>
      <c r="D27884" s="1">
        <v>365000</v>
      </c>
      <c r="E27884" s="3" t="s">
        <v>84218</v>
      </c>
      <c r="F27884" s="3" t="s">
        <v>24</v>
      </c>
      <c r="G27884" s="3" t="s">
        <v>84219</v>
      </c>
      <c r="H27884" s="1">
        <v>0.22</v>
      </c>
      <c r="I27884" s="1">
        <v>180000</v>
      </c>
      <c r="J27884" s="1">
        <v>752600</v>
      </c>
      <c r="K27884" s="1">
        <v>932600</v>
      </c>
      <c r="L27884" s="1">
        <v>1930</v>
      </c>
      <c r="M27884" s="1">
        <v>5</v>
      </c>
      <c r="N27884" s="1">
        <v>5</v>
      </c>
      <c r="O27884" s="1">
        <v>1</v>
      </c>
      <c r="P27884" s="4">
        <v>42122</v>
      </c>
      <c r="Q27884" s="3" t="s">
        <v>84220</v>
      </c>
      <c r="R27884" s="3" t="s">
        <v>1507</v>
      </c>
      <c r="S27884" s="3" t="s">
        <v>84220</v>
      </c>
      <c r="T27884" s="3" t="s">
        <v>1507</v>
      </c>
      <c r="U27884" s="3" t="s">
        <v>28</v>
      </c>
    </row>
    <row r="27885" spans="1:21" x14ac:dyDescent="0.25">
      <c r="A27885" s="1">
        <v>30699</v>
      </c>
      <c r="B27885" s="3" t="s">
        <v>84217</v>
      </c>
      <c r="C27885" s="3" t="s">
        <v>22</v>
      </c>
      <c r="D27885" s="1">
        <v>389500</v>
      </c>
      <c r="E27885" s="3" t="s">
        <v>84221</v>
      </c>
      <c r="F27885" s="3" t="s">
        <v>24</v>
      </c>
      <c r="G27885" s="3" t="s">
        <v>84219</v>
      </c>
      <c r="H27885" s="1">
        <v>0.22</v>
      </c>
      <c r="I27885" s="1">
        <v>180000</v>
      </c>
      <c r="J27885" s="1">
        <v>752600</v>
      </c>
      <c r="K27885" s="1">
        <v>932600</v>
      </c>
      <c r="L27885" s="1">
        <v>1930</v>
      </c>
      <c r="M27885" s="1">
        <v>5</v>
      </c>
      <c r="N27885" s="1">
        <v>5</v>
      </c>
      <c r="O27885" s="1">
        <v>1</v>
      </c>
      <c r="P27885" s="4">
        <v>42153</v>
      </c>
      <c r="Q27885" s="3" t="s">
        <v>84220</v>
      </c>
      <c r="R27885" s="3" t="s">
        <v>1507</v>
      </c>
      <c r="S27885" s="3" t="s">
        <v>84220</v>
      </c>
      <c r="T27885" s="3" t="s">
        <v>1507</v>
      </c>
      <c r="U27885" s="3" t="s">
        <v>28</v>
      </c>
    </row>
    <row r="27886" spans="1:21" x14ac:dyDescent="0.25">
      <c r="A27886" s="1">
        <v>34391</v>
      </c>
      <c r="B27886" s="3" t="s">
        <v>84222</v>
      </c>
      <c r="C27886" s="3" t="s">
        <v>22</v>
      </c>
      <c r="D27886" s="1">
        <v>405000</v>
      </c>
      <c r="E27886" s="3" t="s">
        <v>84223</v>
      </c>
      <c r="F27886" s="3" t="s">
        <v>24</v>
      </c>
      <c r="G27886" s="3" t="s">
        <v>84224</v>
      </c>
      <c r="H27886" s="1">
        <v>0.16</v>
      </c>
      <c r="I27886" s="1">
        <v>180000</v>
      </c>
      <c r="J27886" s="1">
        <v>1003800</v>
      </c>
      <c r="K27886" s="1">
        <v>1183800</v>
      </c>
      <c r="L27886" s="1">
        <v>1925</v>
      </c>
      <c r="M27886" s="1">
        <v>4</v>
      </c>
      <c r="N27886" s="1">
        <v>5</v>
      </c>
      <c r="O27886" s="1">
        <v>1</v>
      </c>
      <c r="P27886" s="4">
        <v>42216</v>
      </c>
      <c r="Q27886" s="3" t="s">
        <v>84225</v>
      </c>
      <c r="R27886" s="3" t="s">
        <v>1507</v>
      </c>
      <c r="S27886" s="3" t="s">
        <v>84226</v>
      </c>
      <c r="T27886" s="3" t="s">
        <v>1507</v>
      </c>
      <c r="U27886" s="3" t="s">
        <v>28</v>
      </c>
    </row>
    <row r="27887" spans="1:21" x14ac:dyDescent="0.25">
      <c r="A27887" s="1">
        <v>51741</v>
      </c>
      <c r="B27887" s="3" t="s">
        <v>84222</v>
      </c>
      <c r="C27887" s="3" t="s">
        <v>22</v>
      </c>
      <c r="D27887" s="1">
        <v>1142247</v>
      </c>
      <c r="E27887" s="3" t="s">
        <v>84227</v>
      </c>
      <c r="F27887" s="3" t="s">
        <v>24</v>
      </c>
      <c r="G27887" s="3" t="s">
        <v>84224</v>
      </c>
      <c r="H27887" s="1">
        <v>0.16</v>
      </c>
      <c r="I27887" s="1">
        <v>180000</v>
      </c>
      <c r="J27887" s="1">
        <v>1003800</v>
      </c>
      <c r="K27887" s="1">
        <v>1183800</v>
      </c>
      <c r="L27887" s="1">
        <v>1925</v>
      </c>
      <c r="M27887" s="1">
        <v>4</v>
      </c>
      <c r="N27887" s="1">
        <v>5</v>
      </c>
      <c r="O27887" s="1">
        <v>1</v>
      </c>
      <c r="P27887" s="4">
        <v>42557</v>
      </c>
      <c r="Q27887" s="3" t="s">
        <v>84228</v>
      </c>
      <c r="R27887" s="3" t="s">
        <v>1507</v>
      </c>
      <c r="S27887" s="3" t="s">
        <v>84226</v>
      </c>
      <c r="T27887" s="3" t="s">
        <v>1507</v>
      </c>
      <c r="U27887" s="3" t="s">
        <v>28</v>
      </c>
    </row>
    <row r="27888" spans="1:21" x14ac:dyDescent="0.25">
      <c r="A27888" s="1">
        <v>4183</v>
      </c>
      <c r="B27888" s="3" t="s">
        <v>84229</v>
      </c>
      <c r="C27888" s="3" t="s">
        <v>22</v>
      </c>
      <c r="D27888" s="1">
        <v>216000</v>
      </c>
      <c r="E27888" s="3" t="s">
        <v>84230</v>
      </c>
      <c r="F27888" s="3" t="s">
        <v>24</v>
      </c>
      <c r="G27888" s="3" t="s">
        <v>84231</v>
      </c>
      <c r="H27888" s="1">
        <v>0.17</v>
      </c>
      <c r="I27888" s="1">
        <v>180000</v>
      </c>
      <c r="J27888" s="1">
        <v>588100</v>
      </c>
      <c r="K27888" s="1">
        <v>773400</v>
      </c>
      <c r="L27888" s="1">
        <v>1930</v>
      </c>
      <c r="M27888" s="1">
        <v>5</v>
      </c>
      <c r="N27888" s="1">
        <v>5</v>
      </c>
      <c r="O27888" s="1">
        <v>0</v>
      </c>
      <c r="P27888" s="4">
        <v>41452</v>
      </c>
      <c r="Q27888" s="3" t="s">
        <v>84232</v>
      </c>
      <c r="R27888" s="3" t="s">
        <v>1507</v>
      </c>
      <c r="S27888" s="3" t="s">
        <v>84233</v>
      </c>
      <c r="T27888" s="3" t="s">
        <v>1507</v>
      </c>
      <c r="U27888" s="3" t="s">
        <v>28</v>
      </c>
    </row>
    <row r="27889" spans="1:21" x14ac:dyDescent="0.25">
      <c r="A27889" s="1">
        <v>16529</v>
      </c>
      <c r="B27889" s="3" t="s">
        <v>84229</v>
      </c>
      <c r="C27889" s="3" t="s">
        <v>22</v>
      </c>
      <c r="D27889" s="1">
        <v>800000</v>
      </c>
      <c r="E27889" s="3" t="s">
        <v>84234</v>
      </c>
      <c r="F27889" s="3" t="s">
        <v>24</v>
      </c>
      <c r="G27889" s="3" t="s">
        <v>84231</v>
      </c>
      <c r="H27889" s="1">
        <v>0.17</v>
      </c>
      <c r="I27889" s="1">
        <v>180000</v>
      </c>
      <c r="J27889" s="1">
        <v>588100</v>
      </c>
      <c r="K27889" s="1">
        <v>773400</v>
      </c>
      <c r="L27889" s="1">
        <v>1930</v>
      </c>
      <c r="M27889" s="1">
        <v>5</v>
      </c>
      <c r="N27889" s="1">
        <v>5</v>
      </c>
      <c r="O27889" s="1">
        <v>0</v>
      </c>
      <c r="P27889" s="4">
        <v>41817</v>
      </c>
      <c r="Q27889" s="3" t="s">
        <v>84232</v>
      </c>
      <c r="R27889" s="3" t="s">
        <v>1507</v>
      </c>
      <c r="S27889" s="3" t="s">
        <v>84233</v>
      </c>
      <c r="T27889" s="3" t="s">
        <v>1507</v>
      </c>
      <c r="U27889" s="3" t="s">
        <v>28</v>
      </c>
    </row>
    <row r="27890" spans="1:21" x14ac:dyDescent="0.25">
      <c r="A27890" s="1">
        <v>4184</v>
      </c>
      <c r="B27890" s="3" t="s">
        <v>84235</v>
      </c>
      <c r="C27890" s="3" t="s">
        <v>22</v>
      </c>
      <c r="D27890" s="1">
        <v>477000</v>
      </c>
      <c r="E27890" s="3" t="s">
        <v>84236</v>
      </c>
      <c r="F27890" s="3" t="s">
        <v>24</v>
      </c>
      <c r="G27890" s="3" t="s">
        <v>84237</v>
      </c>
      <c r="H27890" s="1">
        <v>0.28999999999999998</v>
      </c>
      <c r="I27890" s="1">
        <v>180000</v>
      </c>
      <c r="J27890" s="1">
        <v>227500</v>
      </c>
      <c r="K27890" s="1">
        <v>411400</v>
      </c>
      <c r="L27890" s="1">
        <v>1930</v>
      </c>
      <c r="M27890" s="1">
        <v>2</v>
      </c>
      <c r="N27890" s="1">
        <v>2</v>
      </c>
      <c r="O27890" s="1">
        <v>0</v>
      </c>
      <c r="P27890" s="4">
        <v>41431</v>
      </c>
      <c r="Q27890" s="3" t="s">
        <v>84238</v>
      </c>
      <c r="R27890" s="3" t="s">
        <v>1507</v>
      </c>
      <c r="S27890" s="3" t="s">
        <v>84238</v>
      </c>
      <c r="T27890" s="3" t="s">
        <v>1507</v>
      </c>
      <c r="U27890" s="3" t="s">
        <v>28</v>
      </c>
    </row>
    <row r="27891" spans="1:21" x14ac:dyDescent="0.25">
      <c r="A27891" s="1">
        <v>27036</v>
      </c>
      <c r="B27891" s="3" t="s">
        <v>84239</v>
      </c>
      <c r="C27891" s="3" t="s">
        <v>22</v>
      </c>
      <c r="D27891" s="1">
        <v>305000</v>
      </c>
      <c r="E27891" s="3" t="s">
        <v>84240</v>
      </c>
      <c r="F27891" s="3" t="s">
        <v>24</v>
      </c>
      <c r="G27891" s="3" t="s">
        <v>84241</v>
      </c>
      <c r="H27891" s="1">
        <v>0.19</v>
      </c>
      <c r="I27891" s="1">
        <v>180000</v>
      </c>
      <c r="J27891" s="1">
        <v>544500</v>
      </c>
      <c r="K27891" s="1">
        <v>734400</v>
      </c>
      <c r="L27891" s="1">
        <v>1930</v>
      </c>
      <c r="M27891" s="1">
        <v>3</v>
      </c>
      <c r="N27891" s="1">
        <v>3</v>
      </c>
      <c r="O27891" s="1">
        <v>0</v>
      </c>
      <c r="P27891" s="4">
        <v>42040</v>
      </c>
      <c r="Q27891" s="3" t="s">
        <v>84242</v>
      </c>
      <c r="R27891" s="3" t="s">
        <v>1507</v>
      </c>
      <c r="S27891" s="3" t="s">
        <v>84242</v>
      </c>
      <c r="T27891" s="3" t="s">
        <v>1507</v>
      </c>
      <c r="U27891" s="3" t="s">
        <v>28</v>
      </c>
    </row>
    <row r="27892" spans="1:21" x14ac:dyDescent="0.25">
      <c r="A27892" s="1">
        <v>39186</v>
      </c>
      <c r="B27892" s="3" t="s">
        <v>84239</v>
      </c>
      <c r="C27892" s="3" t="s">
        <v>22</v>
      </c>
      <c r="D27892" s="1">
        <v>840000</v>
      </c>
      <c r="E27892" s="3" t="s">
        <v>84243</v>
      </c>
      <c r="F27892" s="3" t="s">
        <v>24</v>
      </c>
      <c r="G27892" s="3" t="s">
        <v>84241</v>
      </c>
      <c r="H27892" s="1">
        <v>0.19</v>
      </c>
      <c r="I27892" s="1">
        <v>180000</v>
      </c>
      <c r="J27892" s="1">
        <v>544500</v>
      </c>
      <c r="K27892" s="1">
        <v>734400</v>
      </c>
      <c r="L27892" s="1">
        <v>1930</v>
      </c>
      <c r="M27892" s="1">
        <v>3</v>
      </c>
      <c r="N27892" s="1">
        <v>3</v>
      </c>
      <c r="O27892" s="1">
        <v>0</v>
      </c>
      <c r="P27892" s="4">
        <v>42300</v>
      </c>
      <c r="Q27892" s="3" t="s">
        <v>84242</v>
      </c>
      <c r="R27892" s="3" t="s">
        <v>1507</v>
      </c>
      <c r="S27892" s="3" t="s">
        <v>84242</v>
      </c>
      <c r="T27892" s="3" t="s">
        <v>1507</v>
      </c>
      <c r="U27892" s="3" t="s">
        <v>28</v>
      </c>
    </row>
    <row r="27893" spans="1:21" x14ac:dyDescent="0.25">
      <c r="A27893" s="1">
        <v>12238</v>
      </c>
      <c r="B27893" s="3" t="s">
        <v>84244</v>
      </c>
      <c r="C27893" s="3" t="s">
        <v>22</v>
      </c>
      <c r="D27893" s="1">
        <v>412250</v>
      </c>
      <c r="E27893" s="3" t="s">
        <v>84245</v>
      </c>
      <c r="F27893" s="3" t="s">
        <v>24</v>
      </c>
      <c r="G27893" s="3" t="s">
        <v>84246</v>
      </c>
      <c r="H27893" s="1">
        <v>0.14000000000000001</v>
      </c>
      <c r="I27893" s="1">
        <v>180000</v>
      </c>
      <c r="J27893" s="1">
        <v>166100</v>
      </c>
      <c r="K27893" s="1">
        <v>346100</v>
      </c>
      <c r="L27893" s="1">
        <v>1928</v>
      </c>
      <c r="M27893" s="1">
        <v>3</v>
      </c>
      <c r="N27893" s="1">
        <v>1</v>
      </c>
      <c r="O27893" s="1">
        <v>0</v>
      </c>
      <c r="P27893" s="4">
        <v>41677</v>
      </c>
      <c r="Q27893" s="3" t="s">
        <v>84247</v>
      </c>
      <c r="R27893" s="3" t="s">
        <v>1507</v>
      </c>
      <c r="S27893" s="3" t="s">
        <v>84247</v>
      </c>
      <c r="T27893" s="3" t="s">
        <v>1507</v>
      </c>
      <c r="U27893" s="3" t="s">
        <v>28</v>
      </c>
    </row>
    <row r="27894" spans="1:21" x14ac:dyDescent="0.25">
      <c r="A27894" s="1">
        <v>20991</v>
      </c>
      <c r="B27894" s="3" t="s">
        <v>84244</v>
      </c>
      <c r="C27894" s="3" t="s">
        <v>22</v>
      </c>
      <c r="D27894" s="1">
        <v>415000</v>
      </c>
      <c r="E27894" s="3" t="s">
        <v>84248</v>
      </c>
      <c r="F27894" s="3" t="s">
        <v>24</v>
      </c>
      <c r="G27894" s="3" t="s">
        <v>84246</v>
      </c>
      <c r="H27894" s="1">
        <v>0.14000000000000001</v>
      </c>
      <c r="I27894" s="1">
        <v>180000</v>
      </c>
      <c r="J27894" s="1">
        <v>166100</v>
      </c>
      <c r="K27894" s="1">
        <v>346100</v>
      </c>
      <c r="L27894" s="1">
        <v>1928</v>
      </c>
      <c r="M27894" s="1">
        <v>3</v>
      </c>
      <c r="N27894" s="1">
        <v>1</v>
      </c>
      <c r="O27894" s="1">
        <v>0</v>
      </c>
      <c r="P27894" s="4">
        <v>41890</v>
      </c>
      <c r="Q27894" s="3" t="s">
        <v>84247</v>
      </c>
      <c r="R27894" s="3" t="s">
        <v>1507</v>
      </c>
      <c r="S27894" s="3" t="s">
        <v>84247</v>
      </c>
      <c r="T27894" s="3" t="s">
        <v>1507</v>
      </c>
      <c r="U27894" s="3" t="s">
        <v>28</v>
      </c>
    </row>
    <row r="27895" spans="1:21" x14ac:dyDescent="0.25">
      <c r="A27895" s="1">
        <v>1825</v>
      </c>
      <c r="B27895" s="3" t="s">
        <v>84249</v>
      </c>
      <c r="C27895" s="3" t="s">
        <v>22</v>
      </c>
      <c r="D27895" s="1">
        <v>615000</v>
      </c>
      <c r="E27895" s="3" t="s">
        <v>84250</v>
      </c>
      <c r="F27895" s="3" t="s">
        <v>24</v>
      </c>
      <c r="G27895" s="3" t="s">
        <v>84251</v>
      </c>
      <c r="H27895" s="1">
        <v>0.18</v>
      </c>
      <c r="I27895" s="1">
        <v>180000</v>
      </c>
      <c r="J27895" s="1">
        <v>391400</v>
      </c>
      <c r="K27895" s="1">
        <v>582600</v>
      </c>
      <c r="L27895" s="1">
        <v>1925</v>
      </c>
      <c r="M27895" s="1">
        <v>4</v>
      </c>
      <c r="N27895" s="1">
        <v>3</v>
      </c>
      <c r="O27895" s="1">
        <v>0</v>
      </c>
      <c r="P27895" s="4">
        <v>41365</v>
      </c>
      <c r="Q27895" s="3" t="s">
        <v>84252</v>
      </c>
      <c r="R27895" s="3" t="s">
        <v>1507</v>
      </c>
      <c r="S27895" s="3" t="s">
        <v>84252</v>
      </c>
      <c r="T27895" s="3" t="s">
        <v>1507</v>
      </c>
      <c r="U27895" s="3" t="s">
        <v>28</v>
      </c>
    </row>
    <row r="27896" spans="1:21" x14ac:dyDescent="0.25">
      <c r="A27896" s="1">
        <v>10550</v>
      </c>
      <c r="B27896" s="3" t="s">
        <v>84253</v>
      </c>
      <c r="C27896" s="3" t="s">
        <v>22</v>
      </c>
      <c r="D27896" s="1">
        <v>589000</v>
      </c>
      <c r="E27896" s="3" t="s">
        <v>84254</v>
      </c>
      <c r="F27896" s="3" t="s">
        <v>24</v>
      </c>
      <c r="G27896" s="3" t="s">
        <v>84255</v>
      </c>
      <c r="H27896" s="1">
        <v>0.2</v>
      </c>
      <c r="I27896" s="1">
        <v>180000</v>
      </c>
      <c r="J27896" s="1">
        <v>206100</v>
      </c>
      <c r="K27896" s="1">
        <v>394400</v>
      </c>
      <c r="L27896" s="1">
        <v>1925</v>
      </c>
      <c r="M27896" s="1">
        <v>3</v>
      </c>
      <c r="N27896" s="1">
        <v>3</v>
      </c>
      <c r="O27896" s="1">
        <v>0</v>
      </c>
      <c r="P27896" s="4">
        <v>41610</v>
      </c>
      <c r="Q27896" s="3" t="s">
        <v>84256</v>
      </c>
      <c r="R27896" s="3" t="s">
        <v>1507</v>
      </c>
      <c r="S27896" s="3" t="s">
        <v>84256</v>
      </c>
      <c r="T27896" s="3" t="s">
        <v>1507</v>
      </c>
      <c r="U27896" s="3" t="s">
        <v>28</v>
      </c>
    </row>
    <row r="27897" spans="1:21" x14ac:dyDescent="0.25">
      <c r="A27897" s="1">
        <v>42837</v>
      </c>
      <c r="B27897" s="3" t="s">
        <v>84253</v>
      </c>
      <c r="C27897" s="3" t="s">
        <v>22</v>
      </c>
      <c r="D27897" s="1">
        <v>637900</v>
      </c>
      <c r="E27897" s="3" t="s">
        <v>84257</v>
      </c>
      <c r="F27897" s="3" t="s">
        <v>24</v>
      </c>
      <c r="G27897" s="3" t="s">
        <v>84255</v>
      </c>
      <c r="H27897" s="1">
        <v>0.2</v>
      </c>
      <c r="I27897" s="1">
        <v>180000</v>
      </c>
      <c r="J27897" s="1">
        <v>206100</v>
      </c>
      <c r="K27897" s="1">
        <v>394400</v>
      </c>
      <c r="L27897" s="1">
        <v>1925</v>
      </c>
      <c r="M27897" s="1">
        <v>3</v>
      </c>
      <c r="N27897" s="1">
        <v>3</v>
      </c>
      <c r="O27897" s="1">
        <v>0</v>
      </c>
      <c r="P27897" s="4">
        <v>42394</v>
      </c>
      <c r="Q27897" s="3" t="s">
        <v>84256</v>
      </c>
      <c r="R27897" s="3" t="s">
        <v>1507</v>
      </c>
      <c r="S27897" s="3" t="s">
        <v>84256</v>
      </c>
      <c r="T27897" s="3" t="s">
        <v>1507</v>
      </c>
      <c r="U27897" s="3" t="s">
        <v>28</v>
      </c>
    </row>
    <row r="27898" spans="1:21" x14ac:dyDescent="0.25">
      <c r="A27898" s="1">
        <v>37768</v>
      </c>
      <c r="B27898" s="3" t="s">
        <v>84258</v>
      </c>
      <c r="C27898" s="3" t="s">
        <v>279</v>
      </c>
      <c r="D27898" s="1">
        <v>430000</v>
      </c>
      <c r="E27898" s="3" t="s">
        <v>84259</v>
      </c>
      <c r="F27898" s="3" t="s">
        <v>24</v>
      </c>
      <c r="G27898" s="3" t="s">
        <v>84260</v>
      </c>
      <c r="H27898" s="1">
        <v>0.41</v>
      </c>
      <c r="I27898" s="1">
        <v>207000</v>
      </c>
      <c r="J27898" s="1">
        <v>228700</v>
      </c>
      <c r="K27898" s="1">
        <v>435700</v>
      </c>
      <c r="L27898" s="1">
        <v>1925</v>
      </c>
      <c r="M27898" s="1">
        <v>4</v>
      </c>
      <c r="N27898" s="1">
        <v>2</v>
      </c>
      <c r="O27898" s="1">
        <v>0</v>
      </c>
      <c r="P27898" s="4">
        <v>42261</v>
      </c>
      <c r="Q27898" s="3" t="s">
        <v>84261</v>
      </c>
      <c r="R27898" s="3" t="s">
        <v>1507</v>
      </c>
      <c r="S27898" s="3" t="s">
        <v>84261</v>
      </c>
      <c r="T27898" s="3" t="s">
        <v>1507</v>
      </c>
      <c r="U27898" s="3" t="s">
        <v>28</v>
      </c>
    </row>
    <row r="27899" spans="1:21" x14ac:dyDescent="0.25">
      <c r="A27899" s="1">
        <v>8660</v>
      </c>
      <c r="B27899" s="3" t="s">
        <v>84262</v>
      </c>
      <c r="C27899" s="3" t="s">
        <v>22</v>
      </c>
      <c r="D27899" s="1">
        <v>1600000</v>
      </c>
      <c r="E27899" s="3" t="s">
        <v>84263</v>
      </c>
      <c r="F27899" s="3" t="s">
        <v>24</v>
      </c>
      <c r="G27899" s="3" t="s">
        <v>84264</v>
      </c>
      <c r="H27899" s="1">
        <v>0.41</v>
      </c>
      <c r="I27899" s="1">
        <v>207000</v>
      </c>
      <c r="J27899" s="1">
        <v>1469000</v>
      </c>
      <c r="K27899" s="1">
        <v>1704300</v>
      </c>
      <c r="L27899" s="1">
        <v>1899</v>
      </c>
      <c r="M27899" s="1">
        <v>5</v>
      </c>
      <c r="N27899" s="1">
        <v>6</v>
      </c>
      <c r="O27899" s="1">
        <v>1</v>
      </c>
      <c r="P27899" s="4">
        <v>41568</v>
      </c>
      <c r="Q27899" s="3" t="s">
        <v>84265</v>
      </c>
      <c r="R27899" s="3" t="s">
        <v>1507</v>
      </c>
      <c r="S27899" s="3" t="s">
        <v>84265</v>
      </c>
      <c r="T27899" s="3" t="s">
        <v>1507</v>
      </c>
      <c r="U27899" s="3" t="s">
        <v>28</v>
      </c>
    </row>
    <row r="27900" spans="1:21" x14ac:dyDescent="0.25">
      <c r="A27900" s="1">
        <v>5551</v>
      </c>
      <c r="B27900" s="3" t="s">
        <v>84266</v>
      </c>
      <c r="C27900" s="3" t="s">
        <v>22</v>
      </c>
      <c r="D27900" s="1">
        <v>350000</v>
      </c>
      <c r="E27900" s="3" t="s">
        <v>84267</v>
      </c>
      <c r="F27900" s="3" t="s">
        <v>24</v>
      </c>
      <c r="G27900" s="3" t="s">
        <v>84268</v>
      </c>
      <c r="H27900" s="1">
        <v>0.41</v>
      </c>
      <c r="I27900" s="1">
        <v>207000</v>
      </c>
      <c r="J27900" s="1">
        <v>151600</v>
      </c>
      <c r="K27900" s="1">
        <v>360100</v>
      </c>
      <c r="L27900" s="1">
        <v>1940</v>
      </c>
      <c r="M27900" s="1">
        <v>3</v>
      </c>
      <c r="N27900" s="1">
        <v>3</v>
      </c>
      <c r="O27900" s="1">
        <v>0</v>
      </c>
      <c r="P27900" s="4">
        <v>41460</v>
      </c>
      <c r="Q27900" s="3" t="s">
        <v>84269</v>
      </c>
      <c r="R27900" s="3" t="s">
        <v>1507</v>
      </c>
      <c r="S27900" s="3" t="s">
        <v>84269</v>
      </c>
      <c r="T27900" s="3" t="s">
        <v>1507</v>
      </c>
      <c r="U27900" s="3" t="s">
        <v>28</v>
      </c>
    </row>
    <row r="27901" spans="1:21" x14ac:dyDescent="0.25">
      <c r="A27901" s="1">
        <v>1064</v>
      </c>
      <c r="B27901" s="3" t="s">
        <v>84270</v>
      </c>
      <c r="C27901" s="3" t="s">
        <v>22</v>
      </c>
      <c r="D27901" s="1">
        <v>201000</v>
      </c>
      <c r="E27901" s="3" t="s">
        <v>84271</v>
      </c>
      <c r="F27901" s="3" t="s">
        <v>24</v>
      </c>
      <c r="G27901" s="3"/>
      <c r="P27901" s="4">
        <v>41352</v>
      </c>
      <c r="Q27901" s="3" t="s">
        <v>84272</v>
      </c>
      <c r="R27901" s="3" t="s">
        <v>1507</v>
      </c>
      <c r="S27901" s="3"/>
      <c r="T27901" s="3"/>
      <c r="U27901" s="3"/>
    </row>
    <row r="27902" spans="1:21" x14ac:dyDescent="0.25">
      <c r="A27902" s="1">
        <v>25976</v>
      </c>
      <c r="B27902" s="3" t="s">
        <v>84273</v>
      </c>
      <c r="C27902" s="3" t="s">
        <v>279</v>
      </c>
      <c r="D27902" s="1">
        <v>320000</v>
      </c>
      <c r="E27902" s="3" t="s">
        <v>84274</v>
      </c>
      <c r="F27902" s="3" t="s">
        <v>24</v>
      </c>
      <c r="G27902" s="3"/>
      <c r="P27902" s="4">
        <v>42006</v>
      </c>
      <c r="Q27902" s="3" t="s">
        <v>84275</v>
      </c>
      <c r="R27902" s="3" t="s">
        <v>1507</v>
      </c>
      <c r="S27902" s="3"/>
      <c r="T27902" s="3"/>
      <c r="U27902" s="3"/>
    </row>
    <row r="27903" spans="1:21" x14ac:dyDescent="0.25">
      <c r="A27903" s="1">
        <v>10551</v>
      </c>
      <c r="B27903" s="3" t="s">
        <v>84276</v>
      </c>
      <c r="C27903" s="3" t="s">
        <v>279</v>
      </c>
      <c r="D27903" s="1">
        <v>240000</v>
      </c>
      <c r="E27903" s="3" t="s">
        <v>84277</v>
      </c>
      <c r="F27903" s="3" t="s">
        <v>24</v>
      </c>
      <c r="G27903" s="3"/>
      <c r="P27903" s="4">
        <v>41621</v>
      </c>
      <c r="Q27903" s="3" t="s">
        <v>84278</v>
      </c>
      <c r="R27903" s="3" t="s">
        <v>1507</v>
      </c>
      <c r="S27903" s="3"/>
      <c r="T27903" s="3"/>
      <c r="U27903" s="3"/>
    </row>
    <row r="27904" spans="1:21" x14ac:dyDescent="0.25">
      <c r="A27904" s="1">
        <v>16530</v>
      </c>
      <c r="B27904" s="3" t="s">
        <v>84279</v>
      </c>
      <c r="C27904" s="3" t="s">
        <v>22</v>
      </c>
      <c r="D27904" s="1">
        <v>370000</v>
      </c>
      <c r="E27904" s="3" t="s">
        <v>84280</v>
      </c>
      <c r="F27904" s="3" t="s">
        <v>24</v>
      </c>
      <c r="G27904" s="3" t="s">
        <v>84281</v>
      </c>
      <c r="H27904" s="1">
        <v>0.34</v>
      </c>
      <c r="I27904" s="1">
        <v>160000</v>
      </c>
      <c r="J27904" s="1">
        <v>122200</v>
      </c>
      <c r="K27904" s="1">
        <v>284500</v>
      </c>
      <c r="L27904" s="1">
        <v>1947</v>
      </c>
      <c r="M27904" s="1">
        <v>2</v>
      </c>
      <c r="N27904" s="1">
        <v>2</v>
      </c>
      <c r="O27904" s="1">
        <v>0</v>
      </c>
      <c r="P27904" s="4">
        <v>41807</v>
      </c>
      <c r="Q27904" s="3" t="s">
        <v>84282</v>
      </c>
      <c r="R27904" s="3" t="s">
        <v>1507</v>
      </c>
      <c r="S27904" s="3" t="s">
        <v>84282</v>
      </c>
      <c r="T27904" s="3" t="s">
        <v>1507</v>
      </c>
      <c r="U27904" s="3" t="s">
        <v>28</v>
      </c>
    </row>
    <row r="27905" spans="1:21" x14ac:dyDescent="0.25">
      <c r="A27905" s="1">
        <v>14179</v>
      </c>
      <c r="B27905" s="3" t="s">
        <v>84283</v>
      </c>
      <c r="C27905" s="3" t="s">
        <v>22</v>
      </c>
      <c r="D27905" s="1">
        <v>289900</v>
      </c>
      <c r="E27905" s="3" t="s">
        <v>84284</v>
      </c>
      <c r="F27905" s="3" t="s">
        <v>24</v>
      </c>
      <c r="G27905" s="3"/>
      <c r="P27905" s="4">
        <v>41747</v>
      </c>
      <c r="Q27905" s="3" t="s">
        <v>84285</v>
      </c>
      <c r="R27905" s="3" t="s">
        <v>1507</v>
      </c>
      <c r="S27905" s="3"/>
      <c r="T27905" s="3"/>
      <c r="U27905" s="3"/>
    </row>
    <row r="27906" spans="1:21" x14ac:dyDescent="0.25">
      <c r="A27906" s="1">
        <v>19490</v>
      </c>
      <c r="B27906" s="3" t="s">
        <v>84286</v>
      </c>
      <c r="C27906" s="3" t="s">
        <v>326</v>
      </c>
      <c r="D27906" s="1">
        <v>265000</v>
      </c>
      <c r="E27906" s="3" t="s">
        <v>84287</v>
      </c>
      <c r="F27906" s="3" t="s">
        <v>503</v>
      </c>
      <c r="G27906" s="3"/>
      <c r="P27906" s="4">
        <v>41876</v>
      </c>
      <c r="Q27906" s="3" t="s">
        <v>84288</v>
      </c>
      <c r="R27906" s="3" t="s">
        <v>1507</v>
      </c>
      <c r="S27906" s="3"/>
      <c r="T27906" s="3"/>
      <c r="U27906" s="3"/>
    </row>
    <row r="27907" spans="1:21" x14ac:dyDescent="0.25">
      <c r="A27907" s="1">
        <v>5552</v>
      </c>
      <c r="B27907" s="3" t="s">
        <v>84289</v>
      </c>
      <c r="C27907" s="3" t="s">
        <v>22</v>
      </c>
      <c r="D27907" s="1">
        <v>225000</v>
      </c>
      <c r="E27907" s="3" t="s">
        <v>84290</v>
      </c>
      <c r="F27907" s="3" t="s">
        <v>24</v>
      </c>
      <c r="G27907" s="3"/>
      <c r="P27907" s="4">
        <v>41486</v>
      </c>
      <c r="Q27907" s="3" t="s">
        <v>84291</v>
      </c>
      <c r="R27907" s="3" t="s">
        <v>1507</v>
      </c>
      <c r="S27907" s="3"/>
      <c r="T27907" s="3"/>
      <c r="U27907" s="3"/>
    </row>
    <row r="27908" spans="1:21" x14ac:dyDescent="0.25">
      <c r="A27908" s="1">
        <v>36108</v>
      </c>
      <c r="B27908" s="3" t="s">
        <v>84292</v>
      </c>
      <c r="C27908" s="3" t="s">
        <v>22</v>
      </c>
      <c r="D27908" s="1">
        <v>255000</v>
      </c>
      <c r="E27908" s="3" t="s">
        <v>84293</v>
      </c>
      <c r="F27908" s="3" t="s">
        <v>24</v>
      </c>
      <c r="G27908" s="3" t="s">
        <v>84294</v>
      </c>
      <c r="H27908" s="1">
        <v>0.36</v>
      </c>
      <c r="I27908" s="1">
        <v>160000</v>
      </c>
      <c r="J27908" s="1">
        <v>68900</v>
      </c>
      <c r="K27908" s="1">
        <v>228900</v>
      </c>
      <c r="L27908" s="1">
        <v>1948</v>
      </c>
      <c r="M27908" s="1">
        <v>2</v>
      </c>
      <c r="N27908" s="1">
        <v>1</v>
      </c>
      <c r="O27908" s="1">
        <v>0</v>
      </c>
      <c r="P27908" s="4">
        <v>42244</v>
      </c>
      <c r="Q27908" s="3" t="s">
        <v>84295</v>
      </c>
      <c r="R27908" s="3" t="s">
        <v>1507</v>
      </c>
      <c r="S27908" s="3" t="s">
        <v>84295</v>
      </c>
      <c r="T27908" s="3" t="s">
        <v>1507</v>
      </c>
      <c r="U27908" s="3" t="s">
        <v>28</v>
      </c>
    </row>
    <row r="27909" spans="1:21" x14ac:dyDescent="0.25">
      <c r="A27909" s="1">
        <v>41644</v>
      </c>
      <c r="B27909" s="3" t="s">
        <v>84296</v>
      </c>
      <c r="C27909" s="3" t="s">
        <v>1004</v>
      </c>
      <c r="D27909" s="1">
        <v>340000</v>
      </c>
      <c r="E27909" s="3" t="s">
        <v>84297</v>
      </c>
      <c r="F27909" s="3" t="s">
        <v>24</v>
      </c>
      <c r="G27909" s="3" t="s">
        <v>84298</v>
      </c>
      <c r="H27909" s="1">
        <v>0.12</v>
      </c>
      <c r="I27909" s="1">
        <v>96000</v>
      </c>
      <c r="J27909" s="1">
        <v>143000</v>
      </c>
      <c r="K27909" s="1">
        <v>239000</v>
      </c>
      <c r="L27909" s="1">
        <v>1984</v>
      </c>
      <c r="M27909" s="1">
        <v>3</v>
      </c>
      <c r="N27909" s="1">
        <v>2</v>
      </c>
      <c r="O27909" s="1">
        <v>0</v>
      </c>
      <c r="P27909" s="4">
        <v>42342</v>
      </c>
      <c r="Q27909" s="3" t="s">
        <v>84299</v>
      </c>
      <c r="R27909" s="3" t="s">
        <v>1507</v>
      </c>
      <c r="S27909" s="3" t="s">
        <v>84299</v>
      </c>
      <c r="T27909" s="3" t="s">
        <v>1507</v>
      </c>
      <c r="U27909" s="3" t="s">
        <v>28</v>
      </c>
    </row>
    <row r="27910" spans="1:21" x14ac:dyDescent="0.25">
      <c r="A27910" s="1">
        <v>24751</v>
      </c>
      <c r="B27910" s="3" t="s">
        <v>84300</v>
      </c>
      <c r="C27910" s="3" t="s">
        <v>1004</v>
      </c>
      <c r="D27910" s="1">
        <v>350000</v>
      </c>
      <c r="E27910" s="3" t="s">
        <v>84301</v>
      </c>
      <c r="F27910" s="3" t="s">
        <v>24</v>
      </c>
      <c r="G27910" s="3" t="s">
        <v>84302</v>
      </c>
      <c r="H27910" s="1">
        <v>0.15</v>
      </c>
      <c r="I27910" s="1">
        <v>96000</v>
      </c>
      <c r="J27910" s="1">
        <v>147500</v>
      </c>
      <c r="K27910" s="1">
        <v>243500</v>
      </c>
      <c r="L27910" s="1">
        <v>1984</v>
      </c>
      <c r="M27910" s="1">
        <v>3</v>
      </c>
      <c r="N27910" s="1">
        <v>3</v>
      </c>
      <c r="O27910" s="1">
        <v>0</v>
      </c>
      <c r="P27910" s="4">
        <v>41991</v>
      </c>
      <c r="Q27910" s="3" t="s">
        <v>84303</v>
      </c>
      <c r="R27910" s="3" t="s">
        <v>1507</v>
      </c>
      <c r="S27910" s="3" t="s">
        <v>84303</v>
      </c>
      <c r="T27910" s="3" t="s">
        <v>1507</v>
      </c>
      <c r="U27910" s="3" t="s">
        <v>28</v>
      </c>
    </row>
    <row r="27911" spans="1:21" x14ac:dyDescent="0.25">
      <c r="A27911" s="1">
        <v>32585</v>
      </c>
      <c r="B27911" s="3" t="s">
        <v>84304</v>
      </c>
      <c r="C27911" s="3" t="s">
        <v>1004</v>
      </c>
      <c r="D27911" s="1">
        <v>304000</v>
      </c>
      <c r="E27911" s="3" t="s">
        <v>84305</v>
      </c>
      <c r="F27911" s="3" t="s">
        <v>24</v>
      </c>
      <c r="G27911" s="3" t="s">
        <v>84306</v>
      </c>
      <c r="H27911" s="1">
        <v>0.22</v>
      </c>
      <c r="I27911" s="1">
        <v>96000</v>
      </c>
      <c r="J27911" s="1">
        <v>134500</v>
      </c>
      <c r="K27911" s="1">
        <v>230500</v>
      </c>
      <c r="L27911" s="1">
        <v>1984</v>
      </c>
      <c r="M27911" s="1">
        <v>2</v>
      </c>
      <c r="N27911" s="1">
        <v>3</v>
      </c>
      <c r="O27911" s="1">
        <v>0</v>
      </c>
      <c r="P27911" s="4">
        <v>42160</v>
      </c>
      <c r="Q27911" s="3" t="s">
        <v>84307</v>
      </c>
      <c r="R27911" s="3" t="s">
        <v>1507</v>
      </c>
      <c r="S27911" s="3" t="s">
        <v>84307</v>
      </c>
      <c r="T27911" s="3" t="s">
        <v>1507</v>
      </c>
      <c r="U27911" s="3" t="s">
        <v>28</v>
      </c>
    </row>
    <row r="27912" spans="1:21" x14ac:dyDescent="0.25">
      <c r="A27912" s="1">
        <v>52847</v>
      </c>
      <c r="B27912" s="3" t="s">
        <v>84308</v>
      </c>
      <c r="C27912" s="3" t="s">
        <v>1004</v>
      </c>
      <c r="D27912" s="1">
        <v>250000</v>
      </c>
      <c r="E27912" s="3" t="s">
        <v>84309</v>
      </c>
      <c r="F27912" s="3" t="s">
        <v>24</v>
      </c>
      <c r="G27912" s="3" t="s">
        <v>84310</v>
      </c>
      <c r="H27912" s="1">
        <v>0.13</v>
      </c>
      <c r="I27912" s="1">
        <v>96000</v>
      </c>
      <c r="J27912" s="1">
        <v>124200</v>
      </c>
      <c r="K27912" s="1">
        <v>220200</v>
      </c>
      <c r="L27912" s="1">
        <v>1984</v>
      </c>
      <c r="M27912" s="1">
        <v>2</v>
      </c>
      <c r="N27912" s="1">
        <v>2</v>
      </c>
      <c r="O27912" s="1">
        <v>0</v>
      </c>
      <c r="P27912" s="4">
        <v>42583</v>
      </c>
      <c r="Q27912" s="3" t="s">
        <v>84311</v>
      </c>
      <c r="R27912" s="3" t="s">
        <v>1507</v>
      </c>
      <c r="S27912" s="3" t="s">
        <v>84312</v>
      </c>
      <c r="T27912" s="3" t="s">
        <v>1507</v>
      </c>
      <c r="U27912" s="3" t="s">
        <v>28</v>
      </c>
    </row>
    <row r="27913" spans="1:21" x14ac:dyDescent="0.25">
      <c r="A27913" s="1">
        <v>4185</v>
      </c>
      <c r="B27913" s="3" t="s">
        <v>84313</v>
      </c>
      <c r="C27913" s="3" t="s">
        <v>74</v>
      </c>
      <c r="D27913" s="1">
        <v>270000</v>
      </c>
      <c r="E27913" s="3" t="s">
        <v>84314</v>
      </c>
      <c r="F27913" s="3" t="s">
        <v>24</v>
      </c>
      <c r="G27913" s="3"/>
      <c r="P27913" s="4">
        <v>41432</v>
      </c>
      <c r="Q27913" s="3" t="s">
        <v>84315</v>
      </c>
      <c r="R27913" s="3" t="s">
        <v>1507</v>
      </c>
      <c r="S27913" s="3"/>
      <c r="T27913" s="3"/>
      <c r="U27913" s="3"/>
    </row>
    <row r="27914" spans="1:21" x14ac:dyDescent="0.25">
      <c r="A27914" s="1">
        <v>36109</v>
      </c>
      <c r="B27914" s="3" t="s">
        <v>84313</v>
      </c>
      <c r="C27914" s="3" t="s">
        <v>74</v>
      </c>
      <c r="D27914" s="1">
        <v>315000</v>
      </c>
      <c r="E27914" s="3" t="s">
        <v>84316</v>
      </c>
      <c r="F27914" s="3" t="s">
        <v>24</v>
      </c>
      <c r="G27914" s="3"/>
      <c r="P27914" s="4">
        <v>42247</v>
      </c>
      <c r="Q27914" s="3" t="s">
        <v>84315</v>
      </c>
      <c r="R27914" s="3" t="s">
        <v>1507</v>
      </c>
      <c r="S27914" s="3"/>
      <c r="T27914" s="3"/>
      <c r="U27914" s="3"/>
    </row>
    <row r="27915" spans="1:21" x14ac:dyDescent="0.25">
      <c r="A27915" s="1">
        <v>18008</v>
      </c>
      <c r="B27915" s="3" t="s">
        <v>84317</v>
      </c>
      <c r="C27915" s="3" t="s">
        <v>74</v>
      </c>
      <c r="D27915" s="1">
        <v>293000</v>
      </c>
      <c r="E27915" s="3" t="s">
        <v>84318</v>
      </c>
      <c r="F27915" s="3" t="s">
        <v>24</v>
      </c>
      <c r="G27915" s="3"/>
      <c r="P27915" s="4">
        <v>41830</v>
      </c>
      <c r="Q27915" s="3" t="s">
        <v>84319</v>
      </c>
      <c r="R27915" s="3" t="s">
        <v>1507</v>
      </c>
      <c r="S27915" s="3"/>
      <c r="T27915" s="3"/>
      <c r="U27915" s="3"/>
    </row>
    <row r="27916" spans="1:21" x14ac:dyDescent="0.25">
      <c r="A27916" s="1">
        <v>1826</v>
      </c>
      <c r="B27916" s="3" t="s">
        <v>84320</v>
      </c>
      <c r="C27916" s="3" t="s">
        <v>74</v>
      </c>
      <c r="D27916" s="1">
        <v>270000</v>
      </c>
      <c r="E27916" s="3" t="s">
        <v>84321</v>
      </c>
      <c r="F27916" s="3" t="s">
        <v>24</v>
      </c>
      <c r="G27916" s="3"/>
      <c r="P27916" s="4">
        <v>41383</v>
      </c>
      <c r="Q27916" s="3" t="s">
        <v>84322</v>
      </c>
      <c r="R27916" s="3" t="s">
        <v>1507</v>
      </c>
      <c r="S27916" s="3"/>
      <c r="T27916" s="3"/>
      <c r="U27916" s="3"/>
    </row>
    <row r="27917" spans="1:21" x14ac:dyDescent="0.25">
      <c r="A27917" s="1">
        <v>22402</v>
      </c>
      <c r="B27917" s="3" t="s">
        <v>84323</v>
      </c>
      <c r="C27917" s="3" t="s">
        <v>74</v>
      </c>
      <c r="D27917" s="1">
        <v>312500</v>
      </c>
      <c r="E27917" s="3" t="s">
        <v>84324</v>
      </c>
      <c r="F27917" s="3" t="s">
        <v>24</v>
      </c>
      <c r="G27917" s="3"/>
      <c r="P27917" s="4">
        <v>41920</v>
      </c>
      <c r="Q27917" s="3" t="s">
        <v>84325</v>
      </c>
      <c r="R27917" s="3" t="s">
        <v>1507</v>
      </c>
      <c r="S27917" s="3"/>
      <c r="T27917" s="3"/>
      <c r="U27917" s="3"/>
    </row>
    <row r="27918" spans="1:21" x14ac:dyDescent="0.25">
      <c r="A27918" s="1">
        <v>19491</v>
      </c>
      <c r="B27918" s="3" t="s">
        <v>84326</v>
      </c>
      <c r="C27918" s="3" t="s">
        <v>74</v>
      </c>
      <c r="D27918" s="1">
        <v>281310</v>
      </c>
      <c r="E27918" s="3" t="s">
        <v>84327</v>
      </c>
      <c r="F27918" s="3" t="s">
        <v>24</v>
      </c>
      <c r="G27918" s="3"/>
      <c r="P27918" s="4">
        <v>41880</v>
      </c>
      <c r="Q27918" s="3" t="s">
        <v>84328</v>
      </c>
      <c r="R27918" s="3" t="s">
        <v>1507</v>
      </c>
      <c r="S27918" s="3"/>
      <c r="T27918" s="3"/>
      <c r="U27918" s="3"/>
    </row>
    <row r="27919" spans="1:21" x14ac:dyDescent="0.25">
      <c r="A27919" s="1">
        <v>7797</v>
      </c>
      <c r="B27919" s="3" t="s">
        <v>84329</v>
      </c>
      <c r="C27919" s="3" t="s">
        <v>74</v>
      </c>
      <c r="D27919" s="1">
        <v>329000</v>
      </c>
      <c r="E27919" s="3" t="s">
        <v>84330</v>
      </c>
      <c r="F27919" s="3" t="s">
        <v>24</v>
      </c>
      <c r="G27919" s="3"/>
      <c r="P27919" s="4">
        <v>41537</v>
      </c>
      <c r="Q27919" s="3" t="s">
        <v>84331</v>
      </c>
      <c r="R27919" s="3" t="s">
        <v>1507</v>
      </c>
      <c r="S27919" s="3"/>
      <c r="T27919" s="3"/>
      <c r="U27919" s="3"/>
    </row>
    <row r="27920" spans="1:21" x14ac:dyDescent="0.25">
      <c r="A27920" s="1">
        <v>20992</v>
      </c>
      <c r="B27920" s="3" t="s">
        <v>84332</v>
      </c>
      <c r="C27920" s="3" t="s">
        <v>74</v>
      </c>
      <c r="D27920" s="1">
        <v>322000</v>
      </c>
      <c r="E27920" s="3" t="s">
        <v>84333</v>
      </c>
      <c r="F27920" s="3" t="s">
        <v>24</v>
      </c>
      <c r="G27920" s="3"/>
      <c r="P27920" s="4">
        <v>41901</v>
      </c>
      <c r="Q27920" s="3" t="s">
        <v>84334</v>
      </c>
      <c r="R27920" s="3" t="s">
        <v>1507</v>
      </c>
      <c r="S27920" s="3"/>
      <c r="T27920" s="3"/>
      <c r="U27920" s="3"/>
    </row>
    <row r="27921" spans="1:21" x14ac:dyDescent="0.25">
      <c r="A27921" s="1">
        <v>29156</v>
      </c>
      <c r="B27921" s="3" t="s">
        <v>84335</v>
      </c>
      <c r="C27921" s="3" t="s">
        <v>74</v>
      </c>
      <c r="D27921" s="1">
        <v>395000</v>
      </c>
      <c r="E27921" s="3" t="s">
        <v>84336</v>
      </c>
      <c r="F27921" s="3" t="s">
        <v>24</v>
      </c>
      <c r="G27921" s="3"/>
      <c r="P27921" s="4">
        <v>42095</v>
      </c>
      <c r="Q27921" s="3" t="s">
        <v>84337</v>
      </c>
      <c r="R27921" s="3" t="s">
        <v>1507</v>
      </c>
      <c r="S27921" s="3"/>
      <c r="T27921" s="3"/>
      <c r="U27921" s="3"/>
    </row>
    <row r="27922" spans="1:21" x14ac:dyDescent="0.25">
      <c r="A27922" s="1">
        <v>29157</v>
      </c>
      <c r="B27922" s="3" t="s">
        <v>84338</v>
      </c>
      <c r="C27922" s="3" t="s">
        <v>74</v>
      </c>
      <c r="D27922" s="1">
        <v>520000</v>
      </c>
      <c r="E27922" s="3" t="s">
        <v>84339</v>
      </c>
      <c r="F27922" s="3" t="s">
        <v>24</v>
      </c>
      <c r="G27922" s="3"/>
      <c r="P27922" s="4">
        <v>42124</v>
      </c>
      <c r="Q27922" s="3" t="s">
        <v>84340</v>
      </c>
      <c r="R27922" s="3" t="s">
        <v>1507</v>
      </c>
      <c r="S27922" s="3"/>
      <c r="T27922" s="3"/>
      <c r="U27922" s="3"/>
    </row>
    <row r="27923" spans="1:21" x14ac:dyDescent="0.25">
      <c r="A27923" s="1">
        <v>1827</v>
      </c>
      <c r="B27923" s="3" t="s">
        <v>84341</v>
      </c>
      <c r="C27923" s="3" t="s">
        <v>74</v>
      </c>
      <c r="D27923" s="1">
        <v>207000</v>
      </c>
      <c r="E27923" s="3" t="s">
        <v>84342</v>
      </c>
      <c r="F27923" s="3" t="s">
        <v>24</v>
      </c>
      <c r="G27923" s="3"/>
      <c r="P27923" s="4">
        <v>41373</v>
      </c>
      <c r="Q27923" s="3" t="s">
        <v>84343</v>
      </c>
      <c r="R27923" s="3" t="s">
        <v>1507</v>
      </c>
      <c r="S27923" s="3"/>
      <c r="T27923" s="3"/>
      <c r="U27923" s="3"/>
    </row>
    <row r="27924" spans="1:21" x14ac:dyDescent="0.25">
      <c r="A27924" s="1">
        <v>52848</v>
      </c>
      <c r="B27924" s="3" t="s">
        <v>84341</v>
      </c>
      <c r="C27924" s="3" t="s">
        <v>74</v>
      </c>
      <c r="D27924" s="1">
        <v>295000</v>
      </c>
      <c r="E27924" s="3" t="s">
        <v>84344</v>
      </c>
      <c r="F27924" s="3" t="s">
        <v>24</v>
      </c>
      <c r="G27924" s="3"/>
      <c r="P27924" s="4">
        <v>42606</v>
      </c>
      <c r="Q27924" s="3" t="s">
        <v>84345</v>
      </c>
      <c r="R27924" s="3" t="s">
        <v>1507</v>
      </c>
      <c r="S27924" s="3"/>
      <c r="T27924" s="3"/>
      <c r="U27924" s="3"/>
    </row>
    <row r="27925" spans="1:21" x14ac:dyDescent="0.25">
      <c r="A27925" s="1">
        <v>4186</v>
      </c>
      <c r="B27925" s="3" t="s">
        <v>84346</v>
      </c>
      <c r="C27925" s="3" t="s">
        <v>74</v>
      </c>
      <c r="D27925" s="1">
        <v>449000</v>
      </c>
      <c r="E27925" s="3" t="s">
        <v>84347</v>
      </c>
      <c r="F27925" s="3" t="s">
        <v>24</v>
      </c>
      <c r="G27925" s="3"/>
      <c r="P27925" s="4">
        <v>41453</v>
      </c>
      <c r="Q27925" s="3" t="s">
        <v>84348</v>
      </c>
      <c r="R27925" s="3" t="s">
        <v>1507</v>
      </c>
      <c r="S27925" s="3"/>
      <c r="T27925" s="3"/>
      <c r="U27925" s="3"/>
    </row>
    <row r="27926" spans="1:21" x14ac:dyDescent="0.25">
      <c r="A27926" s="1">
        <v>1065</v>
      </c>
      <c r="B27926" s="3" t="s">
        <v>84349</v>
      </c>
      <c r="C27926" s="3" t="s">
        <v>74</v>
      </c>
      <c r="D27926" s="1">
        <v>415000</v>
      </c>
      <c r="E27926" s="3" t="s">
        <v>84350</v>
      </c>
      <c r="F27926" s="3" t="s">
        <v>24</v>
      </c>
      <c r="G27926" s="3"/>
      <c r="P27926" s="4">
        <v>41355</v>
      </c>
      <c r="Q27926" s="3" t="s">
        <v>84351</v>
      </c>
      <c r="R27926" s="3" t="s">
        <v>1507</v>
      </c>
      <c r="S27926" s="3"/>
      <c r="T27926" s="3"/>
      <c r="U27926" s="3"/>
    </row>
    <row r="27927" spans="1:21" x14ac:dyDescent="0.25">
      <c r="A27927" s="1">
        <v>30701</v>
      </c>
      <c r="B27927" s="3" t="s">
        <v>84349</v>
      </c>
      <c r="C27927" s="3" t="s">
        <v>74</v>
      </c>
      <c r="D27927" s="1">
        <v>472000</v>
      </c>
      <c r="E27927" s="3" t="s">
        <v>84352</v>
      </c>
      <c r="F27927" s="3" t="s">
        <v>24</v>
      </c>
      <c r="G27927" s="3"/>
      <c r="P27927" s="4">
        <v>42145</v>
      </c>
      <c r="Q27927" s="3" t="s">
        <v>84351</v>
      </c>
      <c r="R27927" s="3" t="s">
        <v>1507</v>
      </c>
      <c r="S27927" s="3"/>
      <c r="T27927" s="3"/>
      <c r="U27927" s="3"/>
    </row>
    <row r="27928" spans="1:21" x14ac:dyDescent="0.25">
      <c r="A27928" s="1">
        <v>20993</v>
      </c>
      <c r="B27928" s="3" t="s">
        <v>84353</v>
      </c>
      <c r="C27928" s="3" t="s">
        <v>74</v>
      </c>
      <c r="D27928" s="1">
        <v>514000</v>
      </c>
      <c r="E27928" s="3" t="s">
        <v>84354</v>
      </c>
      <c r="F27928" s="3" t="s">
        <v>24</v>
      </c>
      <c r="G27928" s="3"/>
      <c r="P27928" s="4">
        <v>41900</v>
      </c>
      <c r="Q27928" s="3" t="s">
        <v>84355</v>
      </c>
      <c r="R27928" s="3" t="s">
        <v>1507</v>
      </c>
      <c r="S27928" s="3"/>
      <c r="T27928" s="3"/>
      <c r="U27928" s="3"/>
    </row>
    <row r="27929" spans="1:21" x14ac:dyDescent="0.25">
      <c r="A27929" s="1">
        <v>18009</v>
      </c>
      <c r="B27929" s="3" t="s">
        <v>84356</v>
      </c>
      <c r="C27929" s="3" t="s">
        <v>74</v>
      </c>
      <c r="D27929" s="1">
        <v>560000</v>
      </c>
      <c r="E27929" s="3" t="s">
        <v>84357</v>
      </c>
      <c r="F27929" s="3" t="s">
        <v>24</v>
      </c>
      <c r="G27929" s="3"/>
      <c r="P27929" s="4">
        <v>41831</v>
      </c>
      <c r="Q27929" s="3" t="s">
        <v>84358</v>
      </c>
      <c r="R27929" s="3" t="s">
        <v>1507</v>
      </c>
      <c r="S27929" s="3"/>
      <c r="T27929" s="3"/>
      <c r="U27929" s="3"/>
    </row>
    <row r="27930" spans="1:21" x14ac:dyDescent="0.25">
      <c r="A27930" s="1">
        <v>20994</v>
      </c>
      <c r="B27930" s="3" t="s">
        <v>84359</v>
      </c>
      <c r="C27930" s="3" t="s">
        <v>74</v>
      </c>
      <c r="D27930" s="1">
        <v>435000</v>
      </c>
      <c r="E27930" s="3" t="s">
        <v>84360</v>
      </c>
      <c r="F27930" s="3" t="s">
        <v>24</v>
      </c>
      <c r="G27930" s="3"/>
      <c r="P27930" s="4">
        <v>41908</v>
      </c>
      <c r="Q27930" s="3" t="s">
        <v>84361</v>
      </c>
      <c r="R27930" s="3" t="s">
        <v>1507</v>
      </c>
      <c r="S27930" s="3"/>
      <c r="T27930" s="3"/>
      <c r="U27930" s="3"/>
    </row>
    <row r="27931" spans="1:21" x14ac:dyDescent="0.25">
      <c r="A27931" s="1">
        <v>12239</v>
      </c>
      <c r="B27931" s="3" t="s">
        <v>84362</v>
      </c>
      <c r="C27931" s="3" t="s">
        <v>74</v>
      </c>
      <c r="D27931" s="1">
        <v>470000</v>
      </c>
      <c r="E27931" s="3" t="s">
        <v>84363</v>
      </c>
      <c r="F27931" s="3" t="s">
        <v>24</v>
      </c>
      <c r="G27931" s="3"/>
      <c r="P27931" s="4">
        <v>41691</v>
      </c>
      <c r="Q27931" s="3" t="s">
        <v>84364</v>
      </c>
      <c r="R27931" s="3" t="s">
        <v>1507</v>
      </c>
      <c r="S27931" s="3"/>
      <c r="T27931" s="3"/>
      <c r="U27931" s="3"/>
    </row>
    <row r="27932" spans="1:21" x14ac:dyDescent="0.25">
      <c r="A27932" s="1">
        <v>15304</v>
      </c>
      <c r="B27932" s="3" t="s">
        <v>84365</v>
      </c>
      <c r="C27932" s="3" t="s">
        <v>74</v>
      </c>
      <c r="D27932" s="1">
        <v>425000</v>
      </c>
      <c r="E27932" s="3" t="s">
        <v>84366</v>
      </c>
      <c r="F27932" s="3" t="s">
        <v>24</v>
      </c>
      <c r="G27932" s="3"/>
      <c r="P27932" s="4">
        <v>41768</v>
      </c>
      <c r="Q27932" s="3" t="s">
        <v>84367</v>
      </c>
      <c r="R27932" s="3" t="s">
        <v>1507</v>
      </c>
      <c r="S27932" s="3"/>
      <c r="T27932" s="3"/>
      <c r="U27932" s="3"/>
    </row>
    <row r="27933" spans="1:21" x14ac:dyDescent="0.25">
      <c r="A27933" s="1">
        <v>7798</v>
      </c>
      <c r="B27933" s="3" t="s">
        <v>84368</v>
      </c>
      <c r="C27933" s="3" t="s">
        <v>74</v>
      </c>
      <c r="D27933" s="1">
        <v>513500</v>
      </c>
      <c r="E27933" s="3" t="s">
        <v>84369</v>
      </c>
      <c r="F27933" s="3" t="s">
        <v>24</v>
      </c>
      <c r="G27933" s="3"/>
      <c r="P27933" s="4">
        <v>41542</v>
      </c>
      <c r="Q27933" s="3" t="s">
        <v>84370</v>
      </c>
      <c r="R27933" s="3" t="s">
        <v>1507</v>
      </c>
      <c r="S27933" s="3"/>
      <c r="T27933" s="3"/>
      <c r="U27933" s="3"/>
    </row>
    <row r="27934" spans="1:21" x14ac:dyDescent="0.25">
      <c r="A27934" s="1">
        <v>572</v>
      </c>
      <c r="B27934" s="3" t="s">
        <v>84371</v>
      </c>
      <c r="C27934" s="3" t="s">
        <v>74</v>
      </c>
      <c r="D27934" s="1">
        <v>524000</v>
      </c>
      <c r="E27934" s="3" t="s">
        <v>84372</v>
      </c>
      <c r="F27934" s="3" t="s">
        <v>24</v>
      </c>
      <c r="G27934" s="3"/>
      <c r="P27934" s="4">
        <v>41319</v>
      </c>
      <c r="Q27934" s="3" t="s">
        <v>84373</v>
      </c>
      <c r="R27934" s="3" t="s">
        <v>1507</v>
      </c>
      <c r="S27934" s="3"/>
      <c r="T27934" s="3"/>
      <c r="U27934" s="3"/>
    </row>
    <row r="27935" spans="1:21" x14ac:dyDescent="0.25">
      <c r="A27935" s="1">
        <v>13116</v>
      </c>
      <c r="B27935" s="3" t="s">
        <v>84374</v>
      </c>
      <c r="C27935" s="3" t="s">
        <v>74</v>
      </c>
      <c r="D27935" s="1">
        <v>195000</v>
      </c>
      <c r="E27935" s="3" t="s">
        <v>84375</v>
      </c>
      <c r="F27935" s="3" t="s">
        <v>24</v>
      </c>
      <c r="G27935" s="3"/>
      <c r="P27935" s="4">
        <v>41726</v>
      </c>
      <c r="Q27935" s="3" t="s">
        <v>84376</v>
      </c>
      <c r="R27935" s="3" t="s">
        <v>1507</v>
      </c>
      <c r="S27935" s="3"/>
      <c r="T27935" s="3"/>
      <c r="U27935" s="3"/>
    </row>
    <row r="27936" spans="1:21" x14ac:dyDescent="0.25">
      <c r="A27936" s="1">
        <v>2961</v>
      </c>
      <c r="B27936" s="3" t="s">
        <v>84377</v>
      </c>
      <c r="C27936" s="3" t="s">
        <v>74</v>
      </c>
      <c r="D27936" s="1">
        <v>535000</v>
      </c>
      <c r="E27936" s="3" t="s">
        <v>84378</v>
      </c>
      <c r="F27936" s="3" t="s">
        <v>24</v>
      </c>
      <c r="G27936" s="3"/>
      <c r="P27936" s="4">
        <v>41404</v>
      </c>
      <c r="Q27936" s="3" t="s">
        <v>84379</v>
      </c>
      <c r="R27936" s="3" t="s">
        <v>1507</v>
      </c>
      <c r="S27936" s="3"/>
      <c r="T27936" s="3"/>
      <c r="U27936" s="3"/>
    </row>
    <row r="27937" spans="1:21" x14ac:dyDescent="0.25">
      <c r="A27937" s="1">
        <v>50152</v>
      </c>
      <c r="B27937" s="3" t="s">
        <v>84377</v>
      </c>
      <c r="C27937" s="3" t="s">
        <v>74</v>
      </c>
      <c r="D27937" s="1">
        <v>649900</v>
      </c>
      <c r="E27937" s="3" t="s">
        <v>84380</v>
      </c>
      <c r="F27937" s="3" t="s">
        <v>24</v>
      </c>
      <c r="G27937" s="3"/>
      <c r="P27937" s="4">
        <v>42530</v>
      </c>
      <c r="Q27937" s="3" t="s">
        <v>84381</v>
      </c>
      <c r="R27937" s="3" t="s">
        <v>1507</v>
      </c>
      <c r="S27937" s="3"/>
      <c r="T27937" s="3"/>
      <c r="U27937" s="3"/>
    </row>
    <row r="27938" spans="1:21" x14ac:dyDescent="0.25">
      <c r="A27938" s="1">
        <v>4187</v>
      </c>
      <c r="B27938" s="3" t="s">
        <v>84382</v>
      </c>
      <c r="C27938" s="3" t="s">
        <v>74</v>
      </c>
      <c r="D27938" s="1">
        <v>543000</v>
      </c>
      <c r="E27938" s="3" t="s">
        <v>84383</v>
      </c>
      <c r="F27938" s="3" t="s">
        <v>24</v>
      </c>
      <c r="G27938" s="3"/>
      <c r="P27938" s="4">
        <v>41445</v>
      </c>
      <c r="Q27938" s="3" t="s">
        <v>84384</v>
      </c>
      <c r="R27938" s="3" t="s">
        <v>1507</v>
      </c>
      <c r="S27938" s="3"/>
      <c r="T27938" s="3"/>
      <c r="U27938" s="3"/>
    </row>
    <row r="27939" spans="1:21" x14ac:dyDescent="0.25">
      <c r="A27939" s="1">
        <v>55722</v>
      </c>
      <c r="B27939" s="3" t="s">
        <v>84385</v>
      </c>
      <c r="C27939" s="3" t="s">
        <v>74</v>
      </c>
      <c r="D27939" s="1">
        <v>500000</v>
      </c>
      <c r="E27939" s="3" t="s">
        <v>84386</v>
      </c>
      <c r="F27939" s="3" t="s">
        <v>24</v>
      </c>
      <c r="G27939" s="3"/>
      <c r="P27939" s="4">
        <v>42668</v>
      </c>
      <c r="Q27939" s="3" t="s">
        <v>84387</v>
      </c>
      <c r="R27939" s="3" t="s">
        <v>1507</v>
      </c>
      <c r="S27939" s="3"/>
      <c r="T27939" s="3"/>
      <c r="U27939" s="3"/>
    </row>
    <row r="27940" spans="1:21" x14ac:dyDescent="0.25">
      <c r="A27940" s="1">
        <v>14180</v>
      </c>
      <c r="B27940" s="3" t="s">
        <v>84388</v>
      </c>
      <c r="C27940" s="3" t="s">
        <v>74</v>
      </c>
      <c r="D27940" s="1">
        <v>575536</v>
      </c>
      <c r="E27940" s="3" t="s">
        <v>84389</v>
      </c>
      <c r="F27940" s="3" t="s">
        <v>24</v>
      </c>
      <c r="G27940" s="3"/>
      <c r="P27940" s="4">
        <v>41759</v>
      </c>
      <c r="Q27940" s="3" t="s">
        <v>84390</v>
      </c>
      <c r="R27940" s="3" t="s">
        <v>1507</v>
      </c>
      <c r="S27940" s="3"/>
      <c r="T27940" s="3"/>
      <c r="U27940" s="3"/>
    </row>
    <row r="27941" spans="1:21" x14ac:dyDescent="0.25">
      <c r="A27941" s="1">
        <v>14181</v>
      </c>
      <c r="B27941" s="3" t="s">
        <v>84391</v>
      </c>
      <c r="C27941" s="3" t="s">
        <v>74</v>
      </c>
      <c r="D27941" s="1">
        <v>560000</v>
      </c>
      <c r="E27941" s="3" t="s">
        <v>84392</v>
      </c>
      <c r="F27941" s="3" t="s">
        <v>24</v>
      </c>
      <c r="G27941" s="3"/>
      <c r="P27941" s="4">
        <v>41736</v>
      </c>
      <c r="Q27941" s="3" t="s">
        <v>84393</v>
      </c>
      <c r="R27941" s="3" t="s">
        <v>1507</v>
      </c>
      <c r="S27941" s="3"/>
      <c r="T27941" s="3"/>
      <c r="U27941" s="3"/>
    </row>
    <row r="27942" spans="1:21" x14ac:dyDescent="0.25">
      <c r="A27942" s="1">
        <v>22403</v>
      </c>
      <c r="B27942" s="3" t="s">
        <v>84394</v>
      </c>
      <c r="C27942" s="3" t="s">
        <v>74</v>
      </c>
      <c r="D27942" s="1">
        <v>549900</v>
      </c>
      <c r="E27942" s="3" t="s">
        <v>84395</v>
      </c>
      <c r="F27942" s="3" t="s">
        <v>24</v>
      </c>
      <c r="G27942" s="3"/>
      <c r="P27942" s="4">
        <v>41943</v>
      </c>
      <c r="Q27942" s="3" t="s">
        <v>84278</v>
      </c>
      <c r="R27942" s="3" t="s">
        <v>1507</v>
      </c>
      <c r="S27942" s="3"/>
      <c r="T27942" s="3"/>
      <c r="U27942" s="3"/>
    </row>
    <row r="27943" spans="1:21" x14ac:dyDescent="0.25">
      <c r="A27943" s="1">
        <v>22404</v>
      </c>
      <c r="B27943" s="3" t="s">
        <v>84396</v>
      </c>
      <c r="C27943" s="3" t="s">
        <v>74</v>
      </c>
      <c r="D27943" s="1">
        <v>549630</v>
      </c>
      <c r="E27943" s="3" t="s">
        <v>84397</v>
      </c>
      <c r="F27943" s="3" t="s">
        <v>24</v>
      </c>
      <c r="G27943" s="3"/>
      <c r="P27943" s="4">
        <v>41928</v>
      </c>
      <c r="Q27943" s="3" t="s">
        <v>84398</v>
      </c>
      <c r="R27943" s="3" t="s">
        <v>1507</v>
      </c>
      <c r="S27943" s="3"/>
      <c r="T27943" s="3"/>
      <c r="U27943" s="3"/>
    </row>
    <row r="27944" spans="1:21" x14ac:dyDescent="0.25">
      <c r="A27944" s="1">
        <v>16531</v>
      </c>
      <c r="B27944" s="3" t="s">
        <v>84399</v>
      </c>
      <c r="C27944" s="3" t="s">
        <v>74</v>
      </c>
      <c r="D27944" s="1">
        <v>130000</v>
      </c>
      <c r="E27944" s="3" t="s">
        <v>84400</v>
      </c>
      <c r="F27944" s="3" t="s">
        <v>503</v>
      </c>
      <c r="G27944" s="3"/>
      <c r="P27944" s="4">
        <v>41800</v>
      </c>
      <c r="Q27944" s="3" t="s">
        <v>84401</v>
      </c>
      <c r="R27944" s="3" t="s">
        <v>1507</v>
      </c>
      <c r="S27944" s="3"/>
      <c r="T27944" s="3"/>
      <c r="U27944" s="3"/>
    </row>
    <row r="27945" spans="1:21" x14ac:dyDescent="0.25">
      <c r="A27945" s="1">
        <v>19492</v>
      </c>
      <c r="B27945" s="3" t="s">
        <v>84402</v>
      </c>
      <c r="C27945" s="3" t="s">
        <v>74</v>
      </c>
      <c r="D27945" s="1">
        <v>265000</v>
      </c>
      <c r="E27945" s="3" t="s">
        <v>84287</v>
      </c>
      <c r="F27945" s="3" t="s">
        <v>503</v>
      </c>
      <c r="G27945" s="3"/>
      <c r="P27945" s="4">
        <v>41876</v>
      </c>
      <c r="Q27945" s="3" t="s">
        <v>84403</v>
      </c>
      <c r="R27945" s="3" t="s">
        <v>1507</v>
      </c>
      <c r="S27945" s="3"/>
      <c r="T27945" s="3"/>
      <c r="U27945" s="3"/>
    </row>
    <row r="27946" spans="1:21" x14ac:dyDescent="0.25">
      <c r="A27946" s="1">
        <v>27863</v>
      </c>
      <c r="B27946" s="3" t="s">
        <v>84402</v>
      </c>
      <c r="C27946" s="3" t="s">
        <v>74</v>
      </c>
      <c r="D27946" s="1">
        <v>552834</v>
      </c>
      <c r="E27946" s="3" t="s">
        <v>84404</v>
      </c>
      <c r="F27946" s="3" t="s">
        <v>24</v>
      </c>
      <c r="G27946" s="3"/>
      <c r="P27946" s="4">
        <v>42088</v>
      </c>
      <c r="Q27946" s="3" t="s">
        <v>84403</v>
      </c>
      <c r="R27946" s="3" t="s">
        <v>1507</v>
      </c>
      <c r="S27946" s="3"/>
      <c r="T27946" s="3"/>
      <c r="U27946" s="3"/>
    </row>
    <row r="27947" spans="1:21" x14ac:dyDescent="0.25">
      <c r="A27947" s="1">
        <v>19493</v>
      </c>
      <c r="B27947" s="3" t="s">
        <v>84405</v>
      </c>
      <c r="C27947" s="3" t="s">
        <v>326</v>
      </c>
      <c r="D27947" s="1">
        <v>265000</v>
      </c>
      <c r="E27947" s="3" t="s">
        <v>84287</v>
      </c>
      <c r="F27947" s="3" t="s">
        <v>503</v>
      </c>
      <c r="G27947" s="3"/>
      <c r="P27947" s="4">
        <v>41876</v>
      </c>
      <c r="Q27947" s="3" t="s">
        <v>84406</v>
      </c>
      <c r="R27947" s="3" t="s">
        <v>1507</v>
      </c>
      <c r="S27947" s="3"/>
      <c r="T27947" s="3"/>
      <c r="U27947" s="3"/>
    </row>
    <row r="27948" spans="1:21" x14ac:dyDescent="0.25">
      <c r="A27948" s="1">
        <v>29158</v>
      </c>
      <c r="B27948" s="3" t="s">
        <v>84405</v>
      </c>
      <c r="C27948" s="3" t="s">
        <v>74</v>
      </c>
      <c r="D27948" s="1">
        <v>554106</v>
      </c>
      <c r="E27948" s="3" t="s">
        <v>84407</v>
      </c>
      <c r="F27948" s="3" t="s">
        <v>24</v>
      </c>
      <c r="G27948" s="3"/>
      <c r="P27948" s="4">
        <v>42095</v>
      </c>
      <c r="Q27948" s="3" t="s">
        <v>84406</v>
      </c>
      <c r="R27948" s="3" t="s">
        <v>1507</v>
      </c>
      <c r="S27948" s="3"/>
      <c r="T27948" s="3"/>
      <c r="U27948" s="3"/>
    </row>
    <row r="27949" spans="1:21" x14ac:dyDescent="0.25">
      <c r="A27949" s="1">
        <v>37769</v>
      </c>
      <c r="B27949" s="3" t="s">
        <v>84408</v>
      </c>
      <c r="C27949" s="3" t="s">
        <v>74</v>
      </c>
      <c r="D27949" s="1">
        <v>594900</v>
      </c>
      <c r="E27949" s="3" t="s">
        <v>84409</v>
      </c>
      <c r="F27949" s="3" t="s">
        <v>24</v>
      </c>
      <c r="G27949" s="3"/>
      <c r="P27949" s="4">
        <v>42277</v>
      </c>
      <c r="Q27949" s="3" t="s">
        <v>84275</v>
      </c>
      <c r="R27949" s="3" t="s">
        <v>1507</v>
      </c>
      <c r="S27949" s="3"/>
      <c r="T27949" s="3"/>
      <c r="U27949" s="3"/>
    </row>
    <row r="27950" spans="1:21" x14ac:dyDescent="0.25">
      <c r="A27950" s="1">
        <v>39187</v>
      </c>
      <c r="B27950" s="3" t="s">
        <v>84410</v>
      </c>
      <c r="C27950" s="3" t="s">
        <v>74</v>
      </c>
      <c r="D27950" s="1">
        <v>599000</v>
      </c>
      <c r="E27950" s="3" t="s">
        <v>84411</v>
      </c>
      <c r="F27950" s="3" t="s">
        <v>24</v>
      </c>
      <c r="G27950" s="3"/>
      <c r="P27950" s="4">
        <v>42300</v>
      </c>
      <c r="Q27950" s="3" t="s">
        <v>84412</v>
      </c>
      <c r="R27950" s="3" t="s">
        <v>1507</v>
      </c>
      <c r="S27950" s="3"/>
      <c r="T27950" s="3"/>
      <c r="U27950" s="3"/>
    </row>
    <row r="27951" spans="1:21" x14ac:dyDescent="0.25">
      <c r="A27951" s="1">
        <v>50153</v>
      </c>
      <c r="B27951" s="3" t="s">
        <v>84413</v>
      </c>
      <c r="C27951" s="3" t="s">
        <v>74</v>
      </c>
      <c r="D27951" s="1">
        <v>659900</v>
      </c>
      <c r="E27951" s="3" t="s">
        <v>84414</v>
      </c>
      <c r="F27951" s="3" t="s">
        <v>24</v>
      </c>
      <c r="G27951" s="3"/>
      <c r="P27951" s="4">
        <v>42523</v>
      </c>
      <c r="Q27951" s="3" t="s">
        <v>84415</v>
      </c>
      <c r="R27951" s="3" t="s">
        <v>1507</v>
      </c>
      <c r="S27951" s="3"/>
      <c r="T27951" s="3"/>
      <c r="U27951" s="3"/>
    </row>
    <row r="27952" spans="1:21" x14ac:dyDescent="0.25">
      <c r="A27952" s="1">
        <v>48264</v>
      </c>
      <c r="B27952" s="3" t="s">
        <v>84416</v>
      </c>
      <c r="C27952" s="3" t="s">
        <v>74</v>
      </c>
      <c r="D27952" s="1">
        <v>617500</v>
      </c>
      <c r="E27952" s="3" t="s">
        <v>84417</v>
      </c>
      <c r="F27952" s="3" t="s">
        <v>24</v>
      </c>
      <c r="G27952" s="3"/>
      <c r="P27952" s="4">
        <v>42496</v>
      </c>
      <c r="Q27952" s="3" t="s">
        <v>84418</v>
      </c>
      <c r="R27952" s="3" t="s">
        <v>1507</v>
      </c>
      <c r="S27952" s="3"/>
      <c r="T27952" s="3"/>
      <c r="U27952" s="3"/>
    </row>
    <row r="27953" spans="1:21" x14ac:dyDescent="0.25">
      <c r="A27953" s="1">
        <v>48265</v>
      </c>
      <c r="B27953" s="3" t="s">
        <v>84419</v>
      </c>
      <c r="C27953" s="3" t="s">
        <v>74</v>
      </c>
      <c r="D27953" s="1">
        <v>625000</v>
      </c>
      <c r="E27953" s="3" t="s">
        <v>84420</v>
      </c>
      <c r="F27953" s="3" t="s">
        <v>24</v>
      </c>
      <c r="G27953" s="3"/>
      <c r="P27953" s="4">
        <v>42510</v>
      </c>
      <c r="Q27953" s="3" t="s">
        <v>84421</v>
      </c>
      <c r="R27953" s="3" t="s">
        <v>1507</v>
      </c>
      <c r="S27953" s="3"/>
      <c r="T27953" s="3"/>
      <c r="U27953" s="3"/>
    </row>
    <row r="27954" spans="1:21" x14ac:dyDescent="0.25">
      <c r="A27954" s="1">
        <v>50154</v>
      </c>
      <c r="B27954" s="3" t="s">
        <v>84422</v>
      </c>
      <c r="C27954" s="3" t="s">
        <v>22</v>
      </c>
      <c r="D27954" s="1">
        <v>962300</v>
      </c>
      <c r="E27954" s="3" t="s">
        <v>84423</v>
      </c>
      <c r="F27954" s="3" t="s">
        <v>24</v>
      </c>
      <c r="G27954" s="3" t="s">
        <v>84424</v>
      </c>
      <c r="H27954" s="1">
        <v>0.55000000000000004</v>
      </c>
      <c r="I27954" s="1">
        <v>264000</v>
      </c>
      <c r="J27954" s="1">
        <v>423000</v>
      </c>
      <c r="K27954" s="1">
        <v>687000</v>
      </c>
      <c r="L27954" s="1">
        <v>1940</v>
      </c>
      <c r="M27954" s="1">
        <v>3</v>
      </c>
      <c r="N27954" s="1">
        <v>4</v>
      </c>
      <c r="O27954" s="1">
        <v>1</v>
      </c>
      <c r="P27954" s="4">
        <v>42534</v>
      </c>
      <c r="Q27954" s="3" t="s">
        <v>84425</v>
      </c>
      <c r="R27954" s="3" t="s">
        <v>1507</v>
      </c>
      <c r="S27954" s="3" t="s">
        <v>84426</v>
      </c>
      <c r="T27954" s="3" t="s">
        <v>1507</v>
      </c>
      <c r="U27954" s="3" t="s">
        <v>28</v>
      </c>
    </row>
    <row r="27955" spans="1:21" x14ac:dyDescent="0.25">
      <c r="A27955" s="1">
        <v>50155</v>
      </c>
      <c r="B27955" s="3" t="s">
        <v>84427</v>
      </c>
      <c r="C27955" s="3" t="s">
        <v>22</v>
      </c>
      <c r="D27955" s="1">
        <v>1400000</v>
      </c>
      <c r="E27955" s="3" t="s">
        <v>84428</v>
      </c>
      <c r="F27955" s="3" t="s">
        <v>24</v>
      </c>
      <c r="G27955" s="3" t="s">
        <v>84429</v>
      </c>
      <c r="H27955" s="1">
        <v>1.49</v>
      </c>
      <c r="I27955" s="1">
        <v>288000</v>
      </c>
      <c r="J27955" s="1">
        <v>319300</v>
      </c>
      <c r="K27955" s="1">
        <v>621800</v>
      </c>
      <c r="L27955" s="1">
        <v>1945</v>
      </c>
      <c r="M27955" s="1">
        <v>4</v>
      </c>
      <c r="N27955" s="1">
        <v>2</v>
      </c>
      <c r="O27955" s="1">
        <v>1</v>
      </c>
      <c r="P27955" s="4">
        <v>42538</v>
      </c>
      <c r="Q27955" s="3" t="s">
        <v>84430</v>
      </c>
      <c r="R27955" s="3" t="s">
        <v>1507</v>
      </c>
      <c r="S27955" s="3" t="s">
        <v>84431</v>
      </c>
      <c r="T27955" s="3" t="s">
        <v>1507</v>
      </c>
      <c r="U27955" s="3" t="s">
        <v>28</v>
      </c>
    </row>
    <row r="27956" spans="1:21" x14ac:dyDescent="0.25">
      <c r="A27956" s="1">
        <v>54201</v>
      </c>
      <c r="B27956" s="3" t="s">
        <v>84432</v>
      </c>
      <c r="C27956" s="3" t="s">
        <v>22</v>
      </c>
      <c r="D27956" s="1">
        <v>1480000</v>
      </c>
      <c r="E27956" s="3" t="s">
        <v>84433</v>
      </c>
      <c r="F27956" s="3" t="s">
        <v>24</v>
      </c>
      <c r="G27956" s="3" t="s">
        <v>84434</v>
      </c>
      <c r="H27956" s="1">
        <v>1.1499999999999999</v>
      </c>
      <c r="I27956" s="1">
        <v>240000</v>
      </c>
      <c r="J27956" s="1">
        <v>1077200</v>
      </c>
      <c r="K27956" s="1">
        <v>1317200</v>
      </c>
      <c r="L27956" s="1">
        <v>2012</v>
      </c>
      <c r="M27956" s="1">
        <v>4</v>
      </c>
      <c r="N27956" s="1">
        <v>4</v>
      </c>
      <c r="O27956" s="1">
        <v>1</v>
      </c>
      <c r="P27956" s="4">
        <v>42643</v>
      </c>
      <c r="Q27956" s="3" t="s">
        <v>84435</v>
      </c>
      <c r="R27956" s="3" t="s">
        <v>1507</v>
      </c>
      <c r="S27956" s="3" t="s">
        <v>84436</v>
      </c>
      <c r="T27956" s="3" t="s">
        <v>1507</v>
      </c>
      <c r="U27956" s="3" t="s">
        <v>28</v>
      </c>
    </row>
    <row r="27957" spans="1:21" x14ac:dyDescent="0.25">
      <c r="A27957" s="1">
        <v>36110</v>
      </c>
      <c r="B27957" s="3" t="s">
        <v>84437</v>
      </c>
      <c r="C27957" s="3" t="s">
        <v>22</v>
      </c>
      <c r="D27957" s="1">
        <v>738000</v>
      </c>
      <c r="E27957" s="3" t="s">
        <v>84438</v>
      </c>
      <c r="F27957" s="3" t="s">
        <v>24</v>
      </c>
      <c r="G27957" s="3" t="s">
        <v>84439</v>
      </c>
      <c r="H27957" s="1">
        <v>1.66</v>
      </c>
      <c r="I27957" s="1">
        <v>288000</v>
      </c>
      <c r="J27957" s="1">
        <v>1446800</v>
      </c>
      <c r="K27957" s="1">
        <v>1734800</v>
      </c>
      <c r="L27957" s="1">
        <v>2016</v>
      </c>
      <c r="M27957" s="1">
        <v>5</v>
      </c>
      <c r="N27957" s="1">
        <v>5</v>
      </c>
      <c r="O27957" s="1">
        <v>1</v>
      </c>
      <c r="P27957" s="4">
        <v>42247</v>
      </c>
      <c r="Q27957" s="3" t="s">
        <v>84440</v>
      </c>
      <c r="R27957" s="3" t="s">
        <v>1507</v>
      </c>
      <c r="S27957" s="3" t="s">
        <v>84440</v>
      </c>
      <c r="T27957" s="3" t="s">
        <v>1507</v>
      </c>
      <c r="U27957" s="3" t="s">
        <v>28</v>
      </c>
    </row>
    <row r="27958" spans="1:21" x14ac:dyDescent="0.25">
      <c r="A27958" s="1">
        <v>22405</v>
      </c>
      <c r="B27958" s="3" t="s">
        <v>84441</v>
      </c>
      <c r="C27958" s="3" t="s">
        <v>22</v>
      </c>
      <c r="D27958" s="1">
        <v>1600000</v>
      </c>
      <c r="E27958" s="3" t="s">
        <v>84442</v>
      </c>
      <c r="F27958" s="3" t="s">
        <v>24</v>
      </c>
      <c r="G27958" s="3" t="s">
        <v>84443</v>
      </c>
      <c r="H27958" s="1">
        <v>1.33</v>
      </c>
      <c r="I27958" s="1">
        <v>240000</v>
      </c>
      <c r="J27958" s="1">
        <v>1826100</v>
      </c>
      <c r="K27958" s="1">
        <v>2115400</v>
      </c>
      <c r="L27958" s="1">
        <v>1948</v>
      </c>
      <c r="M27958" s="1">
        <v>10</v>
      </c>
      <c r="N27958" s="1">
        <v>10</v>
      </c>
      <c r="O27958" s="1">
        <v>0</v>
      </c>
      <c r="P27958" s="4">
        <v>41932</v>
      </c>
      <c r="Q27958" s="3" t="s">
        <v>84444</v>
      </c>
      <c r="R27958" s="3" t="s">
        <v>1507</v>
      </c>
      <c r="S27958" s="3" t="s">
        <v>84444</v>
      </c>
      <c r="T27958" s="3" t="s">
        <v>1507</v>
      </c>
      <c r="U27958" s="3" t="s">
        <v>28</v>
      </c>
    </row>
    <row r="27959" spans="1:21" x14ac:dyDescent="0.25">
      <c r="A27959" s="1">
        <v>573</v>
      </c>
      <c r="B27959" s="3" t="s">
        <v>84441</v>
      </c>
      <c r="C27959" s="3" t="s">
        <v>22</v>
      </c>
      <c r="D27959" s="1">
        <v>1700000</v>
      </c>
      <c r="E27959" s="3" t="s">
        <v>84445</v>
      </c>
      <c r="F27959" s="3" t="s">
        <v>24</v>
      </c>
      <c r="G27959" s="3" t="s">
        <v>84443</v>
      </c>
      <c r="H27959" s="1">
        <v>1.33</v>
      </c>
      <c r="I27959" s="1">
        <v>240000</v>
      </c>
      <c r="J27959" s="1">
        <v>1826100</v>
      </c>
      <c r="K27959" s="1">
        <v>2115400</v>
      </c>
      <c r="L27959" s="1">
        <v>1948</v>
      </c>
      <c r="M27959" s="1">
        <v>10</v>
      </c>
      <c r="N27959" s="1">
        <v>10</v>
      </c>
      <c r="O27959" s="1">
        <v>0</v>
      </c>
      <c r="P27959" s="4">
        <v>41324</v>
      </c>
      <c r="Q27959" s="3" t="s">
        <v>84444</v>
      </c>
      <c r="R27959" s="3" t="s">
        <v>1507</v>
      </c>
      <c r="S27959" s="3" t="s">
        <v>84444</v>
      </c>
      <c r="T27959" s="3" t="s">
        <v>1507</v>
      </c>
      <c r="U27959" s="3" t="s">
        <v>28</v>
      </c>
    </row>
    <row r="27960" spans="1:21" x14ac:dyDescent="0.25">
      <c r="A27960" s="1">
        <v>7799</v>
      </c>
      <c r="B27960" s="3" t="s">
        <v>84446</v>
      </c>
      <c r="C27960" s="3" t="s">
        <v>22</v>
      </c>
      <c r="D27960" s="1">
        <v>646050</v>
      </c>
      <c r="E27960" s="3" t="s">
        <v>84447</v>
      </c>
      <c r="F27960" s="3" t="s">
        <v>24</v>
      </c>
      <c r="G27960" s="3" t="s">
        <v>69290</v>
      </c>
      <c r="H27960" s="1">
        <v>1.79</v>
      </c>
      <c r="I27960" s="1">
        <v>288000</v>
      </c>
      <c r="J27960" s="1">
        <v>657500</v>
      </c>
      <c r="K27960" s="1">
        <v>965700</v>
      </c>
      <c r="L27960" s="1">
        <v>1945</v>
      </c>
      <c r="M27960" s="1">
        <v>3</v>
      </c>
      <c r="N27960" s="1">
        <v>4</v>
      </c>
      <c r="O27960" s="1">
        <v>2</v>
      </c>
      <c r="P27960" s="4">
        <v>41547</v>
      </c>
      <c r="Q27960" s="3" t="s">
        <v>84448</v>
      </c>
      <c r="R27960" s="3" t="s">
        <v>1507</v>
      </c>
      <c r="S27960" s="3" t="s">
        <v>84448</v>
      </c>
      <c r="T27960" s="3" t="s">
        <v>1507</v>
      </c>
      <c r="U27960" s="3" t="s">
        <v>28</v>
      </c>
    </row>
    <row r="27961" spans="1:21" x14ac:dyDescent="0.25">
      <c r="A27961" s="1">
        <v>5553</v>
      </c>
      <c r="B27961" s="3" t="s">
        <v>84449</v>
      </c>
      <c r="C27961" s="3" t="s">
        <v>22</v>
      </c>
      <c r="D27961" s="1">
        <v>525000</v>
      </c>
      <c r="E27961" s="3" t="s">
        <v>84450</v>
      </c>
      <c r="F27961" s="3" t="s">
        <v>24</v>
      </c>
      <c r="G27961" s="3" t="s">
        <v>84451</v>
      </c>
      <c r="H27961" s="1">
        <v>1.1200000000000001</v>
      </c>
      <c r="I27961" s="1">
        <v>240000</v>
      </c>
      <c r="J27961" s="1">
        <v>256600</v>
      </c>
      <c r="K27961" s="1">
        <v>496600</v>
      </c>
      <c r="L27961" s="1">
        <v>1950</v>
      </c>
      <c r="M27961" s="1">
        <v>4</v>
      </c>
      <c r="N27961" s="1">
        <v>3</v>
      </c>
      <c r="O27961" s="1">
        <v>1</v>
      </c>
      <c r="P27961" s="4">
        <v>41467</v>
      </c>
      <c r="Q27961" s="3" t="s">
        <v>84452</v>
      </c>
      <c r="R27961" s="3" t="s">
        <v>1507</v>
      </c>
      <c r="S27961" s="3" t="s">
        <v>84452</v>
      </c>
      <c r="T27961" s="3" t="s">
        <v>1507</v>
      </c>
      <c r="U27961" s="3" t="s">
        <v>28</v>
      </c>
    </row>
    <row r="27962" spans="1:21" x14ac:dyDescent="0.25">
      <c r="A27962" s="1">
        <v>42838</v>
      </c>
      <c r="B27962" s="3" t="s">
        <v>84449</v>
      </c>
      <c r="C27962" s="3" t="s">
        <v>22</v>
      </c>
      <c r="D27962" s="1">
        <v>649900</v>
      </c>
      <c r="E27962" s="3" t="s">
        <v>84453</v>
      </c>
      <c r="F27962" s="3" t="s">
        <v>24</v>
      </c>
      <c r="G27962" s="3" t="s">
        <v>84451</v>
      </c>
      <c r="H27962" s="1">
        <v>1.1200000000000001</v>
      </c>
      <c r="I27962" s="1">
        <v>240000</v>
      </c>
      <c r="J27962" s="1">
        <v>256600</v>
      </c>
      <c r="K27962" s="1">
        <v>496600</v>
      </c>
      <c r="L27962" s="1">
        <v>1950</v>
      </c>
      <c r="M27962" s="1">
        <v>4</v>
      </c>
      <c r="N27962" s="1">
        <v>3</v>
      </c>
      <c r="O27962" s="1">
        <v>1</v>
      </c>
      <c r="P27962" s="4">
        <v>42398</v>
      </c>
      <c r="Q27962" s="3" t="s">
        <v>84452</v>
      </c>
      <c r="R27962" s="3" t="s">
        <v>1507</v>
      </c>
      <c r="S27962" s="3" t="s">
        <v>84452</v>
      </c>
      <c r="T27962" s="3" t="s">
        <v>1507</v>
      </c>
      <c r="U27962" s="3" t="s">
        <v>28</v>
      </c>
    </row>
    <row r="27963" spans="1:21" x14ac:dyDescent="0.25">
      <c r="A27963" s="1">
        <v>20995</v>
      </c>
      <c r="B27963" s="3" t="s">
        <v>84454</v>
      </c>
      <c r="C27963" s="3" t="s">
        <v>22</v>
      </c>
      <c r="D27963" s="1">
        <v>1150000</v>
      </c>
      <c r="E27963" s="3" t="s">
        <v>84455</v>
      </c>
      <c r="F27963" s="3" t="s">
        <v>24</v>
      </c>
      <c r="G27963" s="3" t="s">
        <v>84456</v>
      </c>
      <c r="H27963" s="1">
        <v>1.6</v>
      </c>
      <c r="I27963" s="1">
        <v>288000</v>
      </c>
      <c r="J27963" s="1">
        <v>613400</v>
      </c>
      <c r="K27963" s="1">
        <v>921400</v>
      </c>
      <c r="L27963" s="1">
        <v>1940</v>
      </c>
      <c r="M27963" s="1">
        <v>5</v>
      </c>
      <c r="N27963" s="1">
        <v>2</v>
      </c>
      <c r="O27963" s="1">
        <v>1</v>
      </c>
      <c r="P27963" s="4">
        <v>41899</v>
      </c>
      <c r="Q27963" s="3" t="s">
        <v>84457</v>
      </c>
      <c r="R27963" s="3" t="s">
        <v>1507</v>
      </c>
      <c r="S27963" s="3" t="s">
        <v>84457</v>
      </c>
      <c r="T27963" s="3" t="s">
        <v>1507</v>
      </c>
      <c r="U27963" s="3" t="s">
        <v>28</v>
      </c>
    </row>
    <row r="27964" spans="1:21" x14ac:dyDescent="0.25">
      <c r="A27964" s="1">
        <v>11556</v>
      </c>
      <c r="B27964" s="3" t="s">
        <v>84458</v>
      </c>
      <c r="C27964" s="3" t="s">
        <v>22</v>
      </c>
      <c r="D27964" s="1">
        <v>745000</v>
      </c>
      <c r="E27964" s="3" t="s">
        <v>84459</v>
      </c>
      <c r="F27964" s="3" t="s">
        <v>24</v>
      </c>
      <c r="G27964" s="3" t="s">
        <v>84460</v>
      </c>
      <c r="H27964" s="1">
        <v>1.21</v>
      </c>
      <c r="I27964" s="1">
        <v>240000</v>
      </c>
      <c r="J27964" s="1">
        <v>408900</v>
      </c>
      <c r="K27964" s="1">
        <v>673800</v>
      </c>
      <c r="L27964" s="1">
        <v>1947</v>
      </c>
      <c r="M27964" s="1">
        <v>5</v>
      </c>
      <c r="N27964" s="1">
        <v>4</v>
      </c>
      <c r="O27964" s="1">
        <v>1</v>
      </c>
      <c r="P27964" s="4">
        <v>41654</v>
      </c>
      <c r="Q27964" s="3" t="s">
        <v>84461</v>
      </c>
      <c r="R27964" s="3" t="s">
        <v>1507</v>
      </c>
      <c r="S27964" s="3" t="s">
        <v>84461</v>
      </c>
      <c r="T27964" s="3" t="s">
        <v>1507</v>
      </c>
      <c r="U27964" s="3" t="s">
        <v>28</v>
      </c>
    </row>
    <row r="27965" spans="1:21" x14ac:dyDescent="0.25">
      <c r="A27965" s="1">
        <v>18010</v>
      </c>
      <c r="B27965" s="3" t="s">
        <v>84462</v>
      </c>
      <c r="C27965" s="3" t="s">
        <v>22</v>
      </c>
      <c r="D27965" s="1">
        <v>542000</v>
      </c>
      <c r="E27965" s="3" t="s">
        <v>84463</v>
      </c>
      <c r="F27965" s="3" t="s">
        <v>24</v>
      </c>
      <c r="G27965" s="3" t="s">
        <v>84464</v>
      </c>
      <c r="H27965" s="1">
        <v>0.87</v>
      </c>
      <c r="I27965" s="1">
        <v>168000</v>
      </c>
      <c r="J27965" s="1">
        <v>163100</v>
      </c>
      <c r="K27965" s="1">
        <v>331100</v>
      </c>
      <c r="L27965" s="1">
        <v>1951</v>
      </c>
      <c r="M27965" s="1">
        <v>2</v>
      </c>
      <c r="N27965" s="1">
        <v>1</v>
      </c>
      <c r="O27965" s="1">
        <v>1</v>
      </c>
      <c r="P27965" s="4">
        <v>41850</v>
      </c>
      <c r="Q27965" s="3" t="s">
        <v>84465</v>
      </c>
      <c r="R27965" s="3" t="s">
        <v>1507</v>
      </c>
      <c r="S27965" s="3" t="s">
        <v>84465</v>
      </c>
      <c r="T27965" s="3" t="s">
        <v>1507</v>
      </c>
      <c r="U27965" s="3" t="s">
        <v>28</v>
      </c>
    </row>
    <row r="27966" spans="1:21" x14ac:dyDescent="0.25">
      <c r="A27966" s="1">
        <v>6713</v>
      </c>
      <c r="B27966" s="3" t="s">
        <v>84466</v>
      </c>
      <c r="C27966" s="3" t="s">
        <v>22</v>
      </c>
      <c r="D27966" s="1">
        <v>927500</v>
      </c>
      <c r="E27966" s="3" t="s">
        <v>84467</v>
      </c>
      <c r="F27966" s="3" t="s">
        <v>24</v>
      </c>
      <c r="G27966" s="3" t="s">
        <v>84468</v>
      </c>
      <c r="H27966" s="1">
        <v>0.79</v>
      </c>
      <c r="I27966" s="1">
        <v>210000</v>
      </c>
      <c r="J27966" s="1">
        <v>593600</v>
      </c>
      <c r="K27966" s="1">
        <v>803600</v>
      </c>
      <c r="L27966" s="1">
        <v>2008</v>
      </c>
      <c r="M27966" s="1">
        <v>4</v>
      </c>
      <c r="N27966" s="1">
        <v>3</v>
      </c>
      <c r="O27966" s="1">
        <v>1</v>
      </c>
      <c r="P27966" s="4">
        <v>41505</v>
      </c>
      <c r="Q27966" s="3" t="s">
        <v>84469</v>
      </c>
      <c r="R27966" s="3" t="s">
        <v>1507</v>
      </c>
      <c r="S27966" s="3" t="s">
        <v>84469</v>
      </c>
      <c r="T27966" s="3" t="s">
        <v>1507</v>
      </c>
      <c r="U27966" s="3" t="s">
        <v>28</v>
      </c>
    </row>
    <row r="27967" spans="1:21" x14ac:dyDescent="0.25">
      <c r="A27967" s="1">
        <v>40332</v>
      </c>
      <c r="B27967" s="3" t="s">
        <v>84470</v>
      </c>
      <c r="C27967" s="3" t="s">
        <v>22</v>
      </c>
      <c r="D27967" s="1">
        <v>400000</v>
      </c>
      <c r="E27967" s="3" t="s">
        <v>84471</v>
      </c>
      <c r="F27967" s="3" t="s">
        <v>24</v>
      </c>
      <c r="G27967" s="3" t="s">
        <v>84472</v>
      </c>
      <c r="H27967" s="1">
        <v>0.57999999999999996</v>
      </c>
      <c r="I27967" s="1">
        <v>200000</v>
      </c>
      <c r="J27967" s="1">
        <v>130600</v>
      </c>
      <c r="K27967" s="1">
        <v>330600</v>
      </c>
      <c r="L27967" s="1">
        <v>1952</v>
      </c>
      <c r="M27967" s="1">
        <v>3</v>
      </c>
      <c r="N27967" s="1">
        <v>1</v>
      </c>
      <c r="O27967" s="1">
        <v>1</v>
      </c>
      <c r="P27967" s="4">
        <v>42327</v>
      </c>
      <c r="Q27967" s="3" t="s">
        <v>84473</v>
      </c>
      <c r="R27967" s="3" t="s">
        <v>1507</v>
      </c>
      <c r="S27967" s="3" t="s">
        <v>84473</v>
      </c>
      <c r="T27967" s="3" t="s">
        <v>1507</v>
      </c>
      <c r="U27967" s="3" t="s">
        <v>28</v>
      </c>
    </row>
    <row r="27968" spans="1:21" x14ac:dyDescent="0.25">
      <c r="A27968" s="1">
        <v>44979</v>
      </c>
      <c r="B27968" s="3" t="s">
        <v>84474</v>
      </c>
      <c r="C27968" s="3" t="s">
        <v>22</v>
      </c>
      <c r="D27968" s="1">
        <v>345000</v>
      </c>
      <c r="E27968" s="3" t="s">
        <v>84475</v>
      </c>
      <c r="F27968" s="3" t="s">
        <v>24</v>
      </c>
      <c r="G27968" s="3" t="s">
        <v>84476</v>
      </c>
      <c r="H27968" s="1">
        <v>0.56999999999999995</v>
      </c>
      <c r="I27968" s="1">
        <v>200000</v>
      </c>
      <c r="J27968" s="1">
        <v>115600</v>
      </c>
      <c r="K27968" s="1">
        <v>318400</v>
      </c>
      <c r="L27968" s="1">
        <v>1950</v>
      </c>
      <c r="M27968" s="1">
        <v>2</v>
      </c>
      <c r="N27968" s="1">
        <v>1</v>
      </c>
      <c r="O27968" s="1">
        <v>1</v>
      </c>
      <c r="P27968" s="4">
        <v>42454</v>
      </c>
      <c r="Q27968" s="3" t="s">
        <v>84477</v>
      </c>
      <c r="R27968" s="3" t="s">
        <v>1507</v>
      </c>
      <c r="S27968" s="3" t="s">
        <v>84477</v>
      </c>
      <c r="T27968" s="3" t="s">
        <v>1507</v>
      </c>
      <c r="U27968" s="3" t="s">
        <v>28</v>
      </c>
    </row>
    <row r="27969" spans="1:21" x14ac:dyDescent="0.25">
      <c r="A27969" s="1">
        <v>46518</v>
      </c>
      <c r="B27969" s="3" t="s">
        <v>84478</v>
      </c>
      <c r="C27969" s="3" t="s">
        <v>22</v>
      </c>
      <c r="D27969" s="1">
        <v>740000</v>
      </c>
      <c r="E27969" s="3" t="s">
        <v>84479</v>
      </c>
      <c r="F27969" s="3" t="s">
        <v>24</v>
      </c>
      <c r="G27969" s="3" t="s">
        <v>84480</v>
      </c>
      <c r="H27969" s="1">
        <v>0.79</v>
      </c>
      <c r="I27969" s="1">
        <v>210000</v>
      </c>
      <c r="J27969" s="1">
        <v>351400</v>
      </c>
      <c r="K27969" s="1">
        <v>569300</v>
      </c>
      <c r="L27969" s="1">
        <v>1952</v>
      </c>
      <c r="M27969" s="1">
        <v>3</v>
      </c>
      <c r="N27969" s="1">
        <v>3</v>
      </c>
      <c r="O27969" s="1">
        <v>1</v>
      </c>
      <c r="P27969" s="4">
        <v>42475</v>
      </c>
      <c r="Q27969" s="3" t="s">
        <v>84481</v>
      </c>
      <c r="R27969" s="3" t="s">
        <v>1507</v>
      </c>
      <c r="S27969" s="3" t="s">
        <v>84481</v>
      </c>
      <c r="T27969" s="3" t="s">
        <v>1507</v>
      </c>
      <c r="U27969" s="3" t="s">
        <v>28</v>
      </c>
    </row>
    <row r="27970" spans="1:21" x14ac:dyDescent="0.25">
      <c r="A27970" s="1">
        <v>36111</v>
      </c>
      <c r="B27970" s="3" t="s">
        <v>84482</v>
      </c>
      <c r="C27970" s="3" t="s">
        <v>22</v>
      </c>
      <c r="D27970" s="1">
        <v>449000</v>
      </c>
      <c r="E27970" s="3" t="s">
        <v>84483</v>
      </c>
      <c r="F27970" s="3" t="s">
        <v>24</v>
      </c>
      <c r="G27970" s="3" t="s">
        <v>84484</v>
      </c>
      <c r="H27970" s="1">
        <v>0.48</v>
      </c>
      <c r="I27970" s="1">
        <v>200000</v>
      </c>
      <c r="J27970" s="1">
        <v>992200</v>
      </c>
      <c r="K27970" s="1">
        <v>1192200</v>
      </c>
      <c r="L27970" s="1">
        <v>2016</v>
      </c>
      <c r="M27970" s="1">
        <v>5</v>
      </c>
      <c r="N27970" s="1">
        <v>6</v>
      </c>
      <c r="O27970" s="1">
        <v>1</v>
      </c>
      <c r="P27970" s="4">
        <v>42235</v>
      </c>
      <c r="Q27970" s="3" t="s">
        <v>84485</v>
      </c>
      <c r="R27970" s="3" t="s">
        <v>1507</v>
      </c>
      <c r="S27970" s="3" t="s">
        <v>84485</v>
      </c>
      <c r="T27970" s="3" t="s">
        <v>1507</v>
      </c>
      <c r="U27970" s="3" t="s">
        <v>28</v>
      </c>
    </row>
    <row r="27971" spans="1:21" x14ac:dyDescent="0.25">
      <c r="A27971" s="1">
        <v>10552</v>
      </c>
      <c r="B27971" s="3" t="s">
        <v>84486</v>
      </c>
      <c r="C27971" s="3" t="s">
        <v>22</v>
      </c>
      <c r="D27971" s="1">
        <v>440000</v>
      </c>
      <c r="E27971" s="3" t="s">
        <v>84487</v>
      </c>
      <c r="F27971" s="3" t="s">
        <v>24</v>
      </c>
      <c r="G27971" s="3" t="s">
        <v>84488</v>
      </c>
      <c r="H27971" s="1">
        <v>0.48</v>
      </c>
      <c r="I27971" s="1">
        <v>200000</v>
      </c>
      <c r="J27971" s="1">
        <v>174000</v>
      </c>
      <c r="K27971" s="1">
        <v>374000</v>
      </c>
      <c r="L27971" s="1">
        <v>1950</v>
      </c>
      <c r="M27971" s="1">
        <v>2</v>
      </c>
      <c r="N27971" s="1">
        <v>1</v>
      </c>
      <c r="O27971" s="1">
        <v>1</v>
      </c>
      <c r="P27971" s="4">
        <v>41624</v>
      </c>
      <c r="Q27971" s="3" t="s">
        <v>84489</v>
      </c>
      <c r="R27971" s="3" t="s">
        <v>1507</v>
      </c>
      <c r="S27971" s="3" t="s">
        <v>84489</v>
      </c>
      <c r="T27971" s="3" t="s">
        <v>1507</v>
      </c>
      <c r="U27971" s="3" t="s">
        <v>28</v>
      </c>
    </row>
    <row r="27972" spans="1:21" x14ac:dyDescent="0.25">
      <c r="A27972" s="1">
        <v>44980</v>
      </c>
      <c r="B27972" s="3" t="s">
        <v>84490</v>
      </c>
      <c r="C27972" s="3" t="s">
        <v>22</v>
      </c>
      <c r="D27972" s="1">
        <v>375000</v>
      </c>
      <c r="E27972" s="3" t="s">
        <v>84491</v>
      </c>
      <c r="F27972" s="3" t="s">
        <v>24</v>
      </c>
      <c r="G27972" s="3" t="s">
        <v>84492</v>
      </c>
      <c r="H27972" s="1">
        <v>0.45</v>
      </c>
      <c r="I27972" s="1">
        <v>200000</v>
      </c>
      <c r="J27972" s="1">
        <v>0</v>
      </c>
      <c r="K27972" s="1">
        <v>200000</v>
      </c>
      <c r="P27972" s="4">
        <v>42446</v>
      </c>
      <c r="Q27972" s="3" t="s">
        <v>84493</v>
      </c>
      <c r="R27972" s="3" t="s">
        <v>1507</v>
      </c>
      <c r="S27972" s="3" t="s">
        <v>84493</v>
      </c>
      <c r="T27972" s="3" t="s">
        <v>1507</v>
      </c>
      <c r="U27972" s="3" t="s">
        <v>28</v>
      </c>
    </row>
    <row r="27973" spans="1:21" x14ac:dyDescent="0.25">
      <c r="A27973" s="1">
        <v>4188</v>
      </c>
      <c r="B27973" s="3" t="s">
        <v>84494</v>
      </c>
      <c r="C27973" s="3" t="s">
        <v>22</v>
      </c>
      <c r="D27973" s="1">
        <v>650000</v>
      </c>
      <c r="E27973" s="3" t="s">
        <v>84495</v>
      </c>
      <c r="F27973" s="3" t="s">
        <v>24</v>
      </c>
      <c r="G27973" s="3" t="s">
        <v>84496</v>
      </c>
      <c r="H27973" s="1">
        <v>0.45</v>
      </c>
      <c r="I27973" s="1">
        <v>200000</v>
      </c>
      <c r="J27973" s="1">
        <v>230500</v>
      </c>
      <c r="K27973" s="1">
        <v>430500</v>
      </c>
      <c r="L27973" s="1">
        <v>1955</v>
      </c>
      <c r="M27973" s="1">
        <v>4</v>
      </c>
      <c r="N27973" s="1">
        <v>3</v>
      </c>
      <c r="O27973" s="1">
        <v>1</v>
      </c>
      <c r="P27973" s="4">
        <v>41443</v>
      </c>
      <c r="Q27973" s="3" t="s">
        <v>84497</v>
      </c>
      <c r="R27973" s="3" t="s">
        <v>1507</v>
      </c>
      <c r="S27973" s="3" t="s">
        <v>84497</v>
      </c>
      <c r="T27973" s="3" t="s">
        <v>1507</v>
      </c>
      <c r="U27973" s="3" t="s">
        <v>28</v>
      </c>
    </row>
    <row r="27974" spans="1:21" x14ac:dyDescent="0.25">
      <c r="A27974" s="1">
        <v>39188</v>
      </c>
      <c r="B27974" s="3" t="s">
        <v>84498</v>
      </c>
      <c r="C27974" s="3" t="s">
        <v>22</v>
      </c>
      <c r="D27974" s="1">
        <v>450000</v>
      </c>
      <c r="E27974" s="3" t="s">
        <v>84499</v>
      </c>
      <c r="F27974" s="3" t="s">
        <v>24</v>
      </c>
      <c r="G27974" s="3" t="s">
        <v>84500</v>
      </c>
      <c r="H27974" s="1">
        <v>0.45</v>
      </c>
      <c r="I27974" s="1">
        <v>200000</v>
      </c>
      <c r="J27974" s="1">
        <v>182400</v>
      </c>
      <c r="K27974" s="1">
        <v>382400</v>
      </c>
      <c r="L27974" s="1">
        <v>1955</v>
      </c>
      <c r="M27974" s="1">
        <v>4</v>
      </c>
      <c r="N27974" s="1">
        <v>2</v>
      </c>
      <c r="O27974" s="1">
        <v>0</v>
      </c>
      <c r="P27974" s="4">
        <v>42296</v>
      </c>
      <c r="Q27974" s="3" t="s">
        <v>84501</v>
      </c>
      <c r="R27974" s="3" t="s">
        <v>1507</v>
      </c>
      <c r="S27974" s="3" t="s">
        <v>84501</v>
      </c>
      <c r="T27974" s="3" t="s">
        <v>1507</v>
      </c>
      <c r="U27974" s="3" t="s">
        <v>28</v>
      </c>
    </row>
    <row r="27975" spans="1:21" x14ac:dyDescent="0.25">
      <c r="A27975" s="1">
        <v>25977</v>
      </c>
      <c r="B27975" s="3" t="s">
        <v>84502</v>
      </c>
      <c r="C27975" s="3" t="s">
        <v>22</v>
      </c>
      <c r="D27975" s="1">
        <v>725000</v>
      </c>
      <c r="E27975" s="3" t="s">
        <v>84503</v>
      </c>
      <c r="F27975" s="3" t="s">
        <v>24</v>
      </c>
      <c r="G27975" s="3" t="s">
        <v>84504</v>
      </c>
      <c r="H27975" s="1">
        <v>0.63</v>
      </c>
      <c r="I27975" s="1">
        <v>240000</v>
      </c>
      <c r="J27975" s="1">
        <v>511600</v>
      </c>
      <c r="K27975" s="1">
        <v>751600</v>
      </c>
      <c r="L27975" s="1">
        <v>2003</v>
      </c>
      <c r="M27975" s="1">
        <v>4</v>
      </c>
      <c r="N27975" s="1">
        <v>2</v>
      </c>
      <c r="O27975" s="1">
        <v>1</v>
      </c>
      <c r="P27975" s="4">
        <v>42013</v>
      </c>
      <c r="Q27975" s="3" t="s">
        <v>84505</v>
      </c>
      <c r="R27975" s="3" t="s">
        <v>1507</v>
      </c>
      <c r="S27975" s="3" t="s">
        <v>84505</v>
      </c>
      <c r="T27975" s="3" t="s">
        <v>1507</v>
      </c>
      <c r="U27975" s="3" t="s">
        <v>28</v>
      </c>
    </row>
    <row r="27976" spans="1:21" x14ac:dyDescent="0.25">
      <c r="A27976" s="1">
        <v>6714</v>
      </c>
      <c r="B27976" s="3" t="s">
        <v>84506</v>
      </c>
      <c r="C27976" s="3" t="s">
        <v>22</v>
      </c>
      <c r="D27976" s="1">
        <v>780000</v>
      </c>
      <c r="E27976" s="3" t="s">
        <v>84507</v>
      </c>
      <c r="F27976" s="3" t="s">
        <v>24</v>
      </c>
      <c r="G27976" s="3" t="s">
        <v>84508</v>
      </c>
      <c r="H27976" s="1">
        <v>0.27</v>
      </c>
      <c r="I27976" s="1">
        <v>240000</v>
      </c>
      <c r="J27976" s="1">
        <v>552400</v>
      </c>
      <c r="K27976" s="1">
        <v>794200</v>
      </c>
      <c r="L27976" s="1">
        <v>1990</v>
      </c>
      <c r="M27976" s="1">
        <v>4</v>
      </c>
      <c r="N27976" s="1">
        <v>3</v>
      </c>
      <c r="O27976" s="1">
        <v>0</v>
      </c>
      <c r="P27976" s="4">
        <v>41516</v>
      </c>
      <c r="Q27976" s="3" t="s">
        <v>84509</v>
      </c>
      <c r="R27976" s="3" t="s">
        <v>1507</v>
      </c>
      <c r="S27976" s="3" t="s">
        <v>84509</v>
      </c>
      <c r="T27976" s="3" t="s">
        <v>1507</v>
      </c>
      <c r="U27976" s="3" t="s">
        <v>28</v>
      </c>
    </row>
    <row r="27977" spans="1:21" x14ac:dyDescent="0.25">
      <c r="A27977" s="1">
        <v>22406</v>
      </c>
      <c r="B27977" s="3" t="s">
        <v>84510</v>
      </c>
      <c r="C27977" s="3" t="s">
        <v>326</v>
      </c>
      <c r="D27977" s="1">
        <v>1730000</v>
      </c>
      <c r="E27977" s="3" t="s">
        <v>84511</v>
      </c>
      <c r="F27977" s="3" t="s">
        <v>24</v>
      </c>
      <c r="G27977" s="3"/>
      <c r="H27977" s="1">
        <v>0.46</v>
      </c>
      <c r="I27977" s="1">
        <v>200000</v>
      </c>
      <c r="J27977" s="1">
        <v>0</v>
      </c>
      <c r="K27977" s="1">
        <v>200000</v>
      </c>
      <c r="N27977" s="1">
        <v>0</v>
      </c>
      <c r="O27977" s="1">
        <v>0</v>
      </c>
      <c r="P27977" s="4">
        <v>41942</v>
      </c>
      <c r="Q27977" s="3" t="s">
        <v>84512</v>
      </c>
      <c r="R27977" s="3" t="s">
        <v>1507</v>
      </c>
      <c r="S27977" s="3" t="s">
        <v>84512</v>
      </c>
      <c r="T27977" s="3" t="s">
        <v>1507</v>
      </c>
      <c r="U27977" s="3" t="s">
        <v>28</v>
      </c>
    </row>
    <row r="27978" spans="1:21" x14ac:dyDescent="0.25">
      <c r="A27978" s="1">
        <v>22407</v>
      </c>
      <c r="B27978" s="3" t="s">
        <v>84513</v>
      </c>
      <c r="C27978" s="3" t="s">
        <v>326</v>
      </c>
      <c r="D27978" s="1">
        <v>1730000</v>
      </c>
      <c r="E27978" s="3" t="s">
        <v>84511</v>
      </c>
      <c r="F27978" s="3" t="s">
        <v>24</v>
      </c>
      <c r="G27978" s="3"/>
      <c r="H27978" s="1">
        <v>0.46</v>
      </c>
      <c r="I27978" s="1">
        <v>200000</v>
      </c>
      <c r="J27978" s="1">
        <v>0</v>
      </c>
      <c r="K27978" s="1">
        <v>200000</v>
      </c>
      <c r="N27978" s="1">
        <v>0</v>
      </c>
      <c r="O27978" s="1">
        <v>0</v>
      </c>
      <c r="P27978" s="4">
        <v>41942</v>
      </c>
      <c r="Q27978" s="3" t="s">
        <v>84514</v>
      </c>
      <c r="R27978" s="3" t="s">
        <v>1507</v>
      </c>
      <c r="S27978" s="3" t="s">
        <v>84514</v>
      </c>
      <c r="T27978" s="3" t="s">
        <v>1507</v>
      </c>
      <c r="U27978" s="3" t="s">
        <v>28</v>
      </c>
    </row>
    <row r="27979" spans="1:21" x14ac:dyDescent="0.25">
      <c r="A27979" s="1">
        <v>22408</v>
      </c>
      <c r="B27979" s="3" t="s">
        <v>84515</v>
      </c>
      <c r="C27979" s="3" t="s">
        <v>326</v>
      </c>
      <c r="D27979" s="1">
        <v>1730000</v>
      </c>
      <c r="E27979" s="3" t="s">
        <v>84511</v>
      </c>
      <c r="F27979" s="3" t="s">
        <v>24</v>
      </c>
      <c r="G27979" s="3"/>
      <c r="P27979" s="4">
        <v>41942</v>
      </c>
      <c r="Q27979" s="3" t="s">
        <v>84516</v>
      </c>
      <c r="R27979" s="3" t="s">
        <v>1507</v>
      </c>
      <c r="S27979" s="3"/>
      <c r="T27979" s="3"/>
      <c r="U27979" s="3"/>
    </row>
    <row r="27980" spans="1:21" x14ac:dyDescent="0.25">
      <c r="A27980" s="1">
        <v>50156</v>
      </c>
      <c r="B27980" s="3" t="s">
        <v>84517</v>
      </c>
      <c r="C27980" s="3" t="s">
        <v>22</v>
      </c>
      <c r="D27980" s="1">
        <v>1500000</v>
      </c>
      <c r="E27980" s="3" t="s">
        <v>84518</v>
      </c>
      <c r="F27980" s="3" t="s">
        <v>24</v>
      </c>
      <c r="G27980" s="3" t="s">
        <v>84519</v>
      </c>
      <c r="H27980" s="1">
        <v>0.6</v>
      </c>
      <c r="I27980" s="1">
        <v>240000</v>
      </c>
      <c r="J27980" s="1">
        <v>331200</v>
      </c>
      <c r="K27980" s="1">
        <v>573500</v>
      </c>
      <c r="L27980" s="1">
        <v>1943</v>
      </c>
      <c r="M27980" s="1">
        <v>3</v>
      </c>
      <c r="N27980" s="1">
        <v>2</v>
      </c>
      <c r="O27980" s="1">
        <v>1</v>
      </c>
      <c r="P27980" s="4">
        <v>42548</v>
      </c>
      <c r="Q27980" s="3" t="s">
        <v>84520</v>
      </c>
      <c r="R27980" s="3" t="s">
        <v>1507</v>
      </c>
      <c r="S27980" s="3" t="s">
        <v>84521</v>
      </c>
      <c r="T27980" s="3" t="s">
        <v>1507</v>
      </c>
      <c r="U27980" s="3" t="s">
        <v>28</v>
      </c>
    </row>
    <row r="27981" spans="1:21" x14ac:dyDescent="0.25">
      <c r="A27981" s="1">
        <v>50157</v>
      </c>
      <c r="B27981" s="3" t="s">
        <v>84522</v>
      </c>
      <c r="C27981" s="3" t="s">
        <v>326</v>
      </c>
      <c r="D27981" s="1">
        <v>1500000</v>
      </c>
      <c r="E27981" s="3" t="s">
        <v>84518</v>
      </c>
      <c r="F27981" s="3" t="s">
        <v>503</v>
      </c>
      <c r="G27981" s="3" t="s">
        <v>84519</v>
      </c>
      <c r="H27981" s="1">
        <v>0.48</v>
      </c>
      <c r="I27981" s="1">
        <v>240000</v>
      </c>
      <c r="J27981" s="1">
        <v>0</v>
      </c>
      <c r="K27981" s="1">
        <v>240000</v>
      </c>
      <c r="N27981" s="1">
        <v>0</v>
      </c>
      <c r="O27981" s="1">
        <v>0</v>
      </c>
      <c r="P27981" s="4">
        <v>42548</v>
      </c>
      <c r="Q27981" s="3" t="s">
        <v>84523</v>
      </c>
      <c r="R27981" s="3" t="s">
        <v>1507</v>
      </c>
      <c r="S27981" s="3" t="s">
        <v>84524</v>
      </c>
      <c r="T27981" s="3" t="s">
        <v>1507</v>
      </c>
      <c r="U27981" s="3" t="s">
        <v>28</v>
      </c>
    </row>
    <row r="27982" spans="1:21" x14ac:dyDescent="0.25">
      <c r="A27982" s="1">
        <v>37770</v>
      </c>
      <c r="B27982" s="3" t="s">
        <v>84525</v>
      </c>
      <c r="C27982" s="3" t="s">
        <v>22</v>
      </c>
      <c r="D27982" s="1">
        <v>680000</v>
      </c>
      <c r="E27982" s="3" t="s">
        <v>84526</v>
      </c>
      <c r="F27982" s="3" t="s">
        <v>24</v>
      </c>
      <c r="G27982" s="3"/>
      <c r="P27982" s="4">
        <v>42262</v>
      </c>
      <c r="Q27982" s="3" t="s">
        <v>84527</v>
      </c>
      <c r="R27982" s="3" t="s">
        <v>1507</v>
      </c>
      <c r="S27982" s="3"/>
      <c r="T27982" s="3"/>
      <c r="U27982" s="3"/>
    </row>
    <row r="27983" spans="1:21" x14ac:dyDescent="0.25">
      <c r="A27983" s="1">
        <v>14182</v>
      </c>
      <c r="B27983" s="3" t="s">
        <v>84528</v>
      </c>
      <c r="C27983" s="3" t="s">
        <v>22</v>
      </c>
      <c r="D27983" s="1">
        <v>440000</v>
      </c>
      <c r="E27983" s="3" t="s">
        <v>84529</v>
      </c>
      <c r="F27983" s="3" t="s">
        <v>24</v>
      </c>
      <c r="G27983" s="3"/>
      <c r="P27983" s="4">
        <v>41759</v>
      </c>
      <c r="Q27983" s="3" t="s">
        <v>84530</v>
      </c>
      <c r="R27983" s="3" t="s">
        <v>1507</v>
      </c>
      <c r="S27983" s="3"/>
      <c r="T27983" s="3"/>
      <c r="U27983" s="3"/>
    </row>
    <row r="27984" spans="1:21" x14ac:dyDescent="0.25">
      <c r="A27984" s="1">
        <v>37771</v>
      </c>
      <c r="B27984" s="3" t="s">
        <v>84531</v>
      </c>
      <c r="C27984" s="3" t="s">
        <v>22</v>
      </c>
      <c r="D27984" s="1">
        <v>560000</v>
      </c>
      <c r="E27984" s="3" t="s">
        <v>84532</v>
      </c>
      <c r="F27984" s="3" t="s">
        <v>24</v>
      </c>
      <c r="G27984" s="3"/>
      <c r="P27984" s="4">
        <v>42255</v>
      </c>
      <c r="Q27984" s="3" t="s">
        <v>84533</v>
      </c>
      <c r="R27984" s="3" t="s">
        <v>1507</v>
      </c>
      <c r="S27984" s="3"/>
      <c r="T27984" s="3"/>
      <c r="U27984" s="3"/>
    </row>
    <row r="27985" spans="1:21" x14ac:dyDescent="0.25">
      <c r="A27985" s="1">
        <v>14183</v>
      </c>
      <c r="B27985" s="3" t="s">
        <v>84534</v>
      </c>
      <c r="C27985" s="3" t="s">
        <v>22</v>
      </c>
      <c r="D27985" s="1">
        <v>601100</v>
      </c>
      <c r="E27985" s="3" t="s">
        <v>84535</v>
      </c>
      <c r="F27985" s="3" t="s">
        <v>24</v>
      </c>
      <c r="G27985" s="3"/>
      <c r="P27985" s="4">
        <v>41759</v>
      </c>
      <c r="Q27985" s="3" t="s">
        <v>84536</v>
      </c>
      <c r="R27985" s="3" t="s">
        <v>1507</v>
      </c>
      <c r="S27985" s="3"/>
      <c r="T27985" s="3"/>
      <c r="U27985" s="3"/>
    </row>
    <row r="27986" spans="1:21" x14ac:dyDescent="0.25">
      <c r="A27986" s="1">
        <v>7800</v>
      </c>
      <c r="B27986" s="3" t="s">
        <v>84537</v>
      </c>
      <c r="C27986" s="3" t="s">
        <v>22</v>
      </c>
      <c r="D27986" s="1">
        <v>385000</v>
      </c>
      <c r="E27986" s="3" t="s">
        <v>84538</v>
      </c>
      <c r="F27986" s="3" t="s">
        <v>24</v>
      </c>
      <c r="G27986" s="3"/>
      <c r="P27986" s="4">
        <v>41522</v>
      </c>
      <c r="Q27986" s="3" t="s">
        <v>84539</v>
      </c>
      <c r="R27986" s="3" t="s">
        <v>1507</v>
      </c>
      <c r="S27986" s="3"/>
      <c r="T27986" s="3"/>
      <c r="U27986" s="3"/>
    </row>
    <row r="27987" spans="1:21" x14ac:dyDescent="0.25">
      <c r="A27987" s="1">
        <v>15305</v>
      </c>
      <c r="B27987" s="3" t="s">
        <v>84540</v>
      </c>
      <c r="C27987" s="3" t="s">
        <v>22</v>
      </c>
      <c r="D27987" s="1">
        <v>677500</v>
      </c>
      <c r="E27987" s="3" t="s">
        <v>84541</v>
      </c>
      <c r="F27987" s="3" t="s">
        <v>24</v>
      </c>
      <c r="G27987" s="3"/>
      <c r="P27987" s="4">
        <v>41772</v>
      </c>
      <c r="Q27987" s="3" t="s">
        <v>84542</v>
      </c>
      <c r="R27987" s="3" t="s">
        <v>1507</v>
      </c>
      <c r="S27987" s="3"/>
      <c r="T27987" s="3"/>
      <c r="U27987" s="3"/>
    </row>
    <row r="27988" spans="1:21" x14ac:dyDescent="0.25">
      <c r="A27988" s="1">
        <v>23689</v>
      </c>
      <c r="B27988" s="3" t="s">
        <v>84543</v>
      </c>
      <c r="C27988" s="3" t="s">
        <v>22</v>
      </c>
      <c r="D27988" s="1">
        <v>619500</v>
      </c>
      <c r="E27988" s="3" t="s">
        <v>84544</v>
      </c>
      <c r="F27988" s="3" t="s">
        <v>24</v>
      </c>
      <c r="G27988" s="3"/>
      <c r="P27988" s="4">
        <v>41955</v>
      </c>
      <c r="Q27988" s="3" t="s">
        <v>84545</v>
      </c>
      <c r="R27988" s="3" t="s">
        <v>1507</v>
      </c>
      <c r="S27988" s="3"/>
      <c r="T27988" s="3"/>
      <c r="U27988" s="3"/>
    </row>
    <row r="27989" spans="1:21" x14ac:dyDescent="0.25">
      <c r="A27989" s="1">
        <v>1828</v>
      </c>
      <c r="B27989" s="3" t="s">
        <v>84546</v>
      </c>
      <c r="C27989" s="3" t="s">
        <v>22</v>
      </c>
      <c r="D27989" s="1">
        <v>575000</v>
      </c>
      <c r="E27989" s="3" t="s">
        <v>84547</v>
      </c>
      <c r="F27989" s="3" t="s">
        <v>24</v>
      </c>
      <c r="G27989" s="3"/>
      <c r="P27989" s="4">
        <v>41390</v>
      </c>
      <c r="Q27989" s="3" t="s">
        <v>84548</v>
      </c>
      <c r="R27989" s="3" t="s">
        <v>1507</v>
      </c>
      <c r="S27989" s="3"/>
      <c r="T27989" s="3"/>
      <c r="U27989" s="3"/>
    </row>
    <row r="27990" spans="1:21" x14ac:dyDescent="0.25">
      <c r="A27990" s="1">
        <v>46519</v>
      </c>
      <c r="B27990" s="3" t="s">
        <v>84549</v>
      </c>
      <c r="C27990" s="3" t="s">
        <v>22</v>
      </c>
      <c r="D27990" s="1">
        <v>710000</v>
      </c>
      <c r="E27990" s="3" t="s">
        <v>84550</v>
      </c>
      <c r="F27990" s="3" t="s">
        <v>24</v>
      </c>
      <c r="G27990" s="3"/>
      <c r="P27990" s="4">
        <v>42461</v>
      </c>
      <c r="Q27990" s="3" t="s">
        <v>84551</v>
      </c>
      <c r="R27990" s="3" t="s">
        <v>1507</v>
      </c>
      <c r="S27990" s="3"/>
      <c r="T27990" s="3"/>
      <c r="U27990" s="3"/>
    </row>
    <row r="27991" spans="1:21" x14ac:dyDescent="0.25">
      <c r="A27991" s="1">
        <v>2962</v>
      </c>
      <c r="B27991" s="3" t="s">
        <v>84552</v>
      </c>
      <c r="C27991" s="3" t="s">
        <v>22</v>
      </c>
      <c r="D27991" s="1">
        <v>362500</v>
      </c>
      <c r="E27991" s="3" t="s">
        <v>84553</v>
      </c>
      <c r="F27991" s="3" t="s">
        <v>24</v>
      </c>
      <c r="G27991" s="3"/>
      <c r="P27991" s="4">
        <v>41395</v>
      </c>
      <c r="Q27991" s="3" t="s">
        <v>84554</v>
      </c>
      <c r="R27991" s="3" t="s">
        <v>1507</v>
      </c>
      <c r="S27991" s="3"/>
      <c r="T27991" s="3"/>
      <c r="U27991" s="3"/>
    </row>
    <row r="27992" spans="1:21" x14ac:dyDescent="0.25">
      <c r="A27992" s="1">
        <v>37772</v>
      </c>
      <c r="B27992" s="3" t="s">
        <v>84555</v>
      </c>
      <c r="C27992" s="3" t="s">
        <v>22</v>
      </c>
      <c r="D27992" s="1">
        <v>385000</v>
      </c>
      <c r="E27992" s="3" t="s">
        <v>84556</v>
      </c>
      <c r="F27992" s="3" t="s">
        <v>24</v>
      </c>
      <c r="G27992" s="3"/>
      <c r="P27992" s="4">
        <v>42277</v>
      </c>
      <c r="Q27992" s="3" t="s">
        <v>84557</v>
      </c>
      <c r="R27992" s="3" t="s">
        <v>1507</v>
      </c>
      <c r="S27992" s="3"/>
      <c r="T27992" s="3"/>
      <c r="U27992" s="3"/>
    </row>
    <row r="27993" spans="1:21" x14ac:dyDescent="0.25">
      <c r="A27993" s="1">
        <v>18011</v>
      </c>
      <c r="B27993" s="3" t="s">
        <v>84558</v>
      </c>
      <c r="C27993" s="3" t="s">
        <v>22</v>
      </c>
      <c r="D27993" s="1">
        <v>377500</v>
      </c>
      <c r="E27993" s="3" t="s">
        <v>84559</v>
      </c>
      <c r="F27993" s="3" t="s">
        <v>24</v>
      </c>
      <c r="G27993" s="3"/>
      <c r="P27993" s="4">
        <v>41829</v>
      </c>
      <c r="Q27993" s="3" t="s">
        <v>84560</v>
      </c>
      <c r="R27993" s="3" t="s">
        <v>1507</v>
      </c>
      <c r="S27993" s="3"/>
      <c r="T27993" s="3"/>
      <c r="U27993" s="3"/>
    </row>
    <row r="27994" spans="1:21" x14ac:dyDescent="0.25">
      <c r="A27994" s="1">
        <v>27037</v>
      </c>
      <c r="B27994" s="3" t="s">
        <v>84561</v>
      </c>
      <c r="C27994" s="3" t="s">
        <v>22</v>
      </c>
      <c r="D27994" s="1">
        <v>330000</v>
      </c>
      <c r="E27994" s="3" t="s">
        <v>84562</v>
      </c>
      <c r="F27994" s="3" t="s">
        <v>24</v>
      </c>
      <c r="G27994" s="3"/>
      <c r="P27994" s="4">
        <v>42040</v>
      </c>
      <c r="Q27994" s="3" t="s">
        <v>84563</v>
      </c>
      <c r="R27994" s="3" t="s">
        <v>1507</v>
      </c>
      <c r="S27994" s="3"/>
      <c r="T27994" s="3"/>
      <c r="U27994" s="3"/>
    </row>
    <row r="27995" spans="1:21" x14ac:dyDescent="0.25">
      <c r="A27995" s="1">
        <v>14184</v>
      </c>
      <c r="B27995" s="3" t="s">
        <v>84564</v>
      </c>
      <c r="C27995" s="3" t="s">
        <v>22</v>
      </c>
      <c r="D27995" s="1">
        <v>404000</v>
      </c>
      <c r="E27995" s="3" t="s">
        <v>84565</v>
      </c>
      <c r="F27995" s="3" t="s">
        <v>24</v>
      </c>
      <c r="G27995" s="3"/>
      <c r="P27995" s="4">
        <v>41744</v>
      </c>
      <c r="Q27995" s="3" t="s">
        <v>84566</v>
      </c>
      <c r="R27995" s="3" t="s">
        <v>1507</v>
      </c>
      <c r="S27995" s="3"/>
      <c r="T27995" s="3"/>
      <c r="U27995" s="3"/>
    </row>
    <row r="27996" spans="1:21" x14ac:dyDescent="0.25">
      <c r="A27996" s="1">
        <v>5554</v>
      </c>
      <c r="B27996" s="3" t="s">
        <v>84567</v>
      </c>
      <c r="C27996" s="3" t="s">
        <v>22</v>
      </c>
      <c r="D27996" s="1">
        <v>344500</v>
      </c>
      <c r="E27996" s="3" t="s">
        <v>84568</v>
      </c>
      <c r="F27996" s="3" t="s">
        <v>24</v>
      </c>
      <c r="G27996" s="3"/>
      <c r="P27996" s="4">
        <v>41481</v>
      </c>
      <c r="Q27996" s="3" t="s">
        <v>84569</v>
      </c>
      <c r="R27996" s="3" t="s">
        <v>1507</v>
      </c>
      <c r="S27996" s="3"/>
      <c r="T27996" s="3"/>
      <c r="U27996" s="3"/>
    </row>
    <row r="27997" spans="1:21" x14ac:dyDescent="0.25">
      <c r="A27997" s="1">
        <v>6715</v>
      </c>
      <c r="B27997" s="3" t="s">
        <v>84570</v>
      </c>
      <c r="C27997" s="3" t="s">
        <v>22</v>
      </c>
      <c r="D27997" s="1">
        <v>369000</v>
      </c>
      <c r="E27997" s="3" t="s">
        <v>84571</v>
      </c>
      <c r="F27997" s="3" t="s">
        <v>24</v>
      </c>
      <c r="G27997" s="3"/>
      <c r="P27997" s="4">
        <v>41516</v>
      </c>
      <c r="Q27997" s="3" t="s">
        <v>84572</v>
      </c>
      <c r="R27997" s="3" t="s">
        <v>1507</v>
      </c>
      <c r="S27997" s="3"/>
      <c r="T27997" s="3"/>
      <c r="U27997" s="3"/>
    </row>
    <row r="27998" spans="1:21" x14ac:dyDescent="0.25">
      <c r="A27998" s="1">
        <v>19494</v>
      </c>
      <c r="B27998" s="3" t="s">
        <v>84573</v>
      </c>
      <c r="C27998" s="3" t="s">
        <v>22</v>
      </c>
      <c r="D27998" s="1">
        <v>665000</v>
      </c>
      <c r="E27998" s="3" t="s">
        <v>84574</v>
      </c>
      <c r="F27998" s="3" t="s">
        <v>24</v>
      </c>
      <c r="G27998" s="3"/>
      <c r="P27998" s="4">
        <v>41876</v>
      </c>
      <c r="Q27998" s="3" t="s">
        <v>84575</v>
      </c>
      <c r="R27998" s="3" t="s">
        <v>1507</v>
      </c>
      <c r="S27998" s="3"/>
      <c r="T27998" s="3"/>
      <c r="U27998" s="3"/>
    </row>
    <row r="27999" spans="1:21" x14ac:dyDescent="0.25">
      <c r="A27999" s="1">
        <v>22409</v>
      </c>
      <c r="B27999" s="3" t="s">
        <v>84576</v>
      </c>
      <c r="C27999" s="3" t="s">
        <v>22</v>
      </c>
      <c r="D27999" s="1">
        <v>585000</v>
      </c>
      <c r="E27999" s="3" t="s">
        <v>84577</v>
      </c>
      <c r="F27999" s="3" t="s">
        <v>24</v>
      </c>
      <c r="G27999" s="3"/>
      <c r="P27999" s="4">
        <v>41913</v>
      </c>
      <c r="Q27999" s="3" t="s">
        <v>84578</v>
      </c>
      <c r="R27999" s="3" t="s">
        <v>1507</v>
      </c>
      <c r="S27999" s="3"/>
      <c r="T27999" s="3"/>
      <c r="U27999" s="3"/>
    </row>
    <row r="28000" spans="1:21" x14ac:dyDescent="0.25">
      <c r="A28000" s="1">
        <v>40333</v>
      </c>
      <c r="B28000" s="3" t="s">
        <v>84579</v>
      </c>
      <c r="C28000" s="3" t="s">
        <v>22</v>
      </c>
      <c r="D28000" s="1">
        <v>610000</v>
      </c>
      <c r="E28000" s="3" t="s">
        <v>84580</v>
      </c>
      <c r="F28000" s="3" t="s">
        <v>24</v>
      </c>
      <c r="G28000" s="3"/>
      <c r="P28000" s="4">
        <v>42325</v>
      </c>
      <c r="Q28000" s="3" t="s">
        <v>84581</v>
      </c>
      <c r="R28000" s="3" t="s">
        <v>1507</v>
      </c>
      <c r="S28000" s="3"/>
      <c r="T28000" s="3"/>
      <c r="U28000" s="3"/>
    </row>
    <row r="28001" spans="1:21" x14ac:dyDescent="0.25">
      <c r="A28001" s="1">
        <v>44981</v>
      </c>
      <c r="B28001" s="3" t="s">
        <v>84582</v>
      </c>
      <c r="C28001" s="3" t="s">
        <v>22</v>
      </c>
      <c r="D28001" s="1">
        <v>481000</v>
      </c>
      <c r="E28001" s="3" t="s">
        <v>84583</v>
      </c>
      <c r="F28001" s="3" t="s">
        <v>24</v>
      </c>
      <c r="G28001" s="3"/>
      <c r="P28001" s="4">
        <v>42459</v>
      </c>
      <c r="Q28001" s="3" t="s">
        <v>84584</v>
      </c>
      <c r="R28001" s="3" t="s">
        <v>1507</v>
      </c>
      <c r="S28001" s="3"/>
      <c r="T28001" s="3"/>
      <c r="U28001" s="3"/>
    </row>
    <row r="28002" spans="1:21" x14ac:dyDescent="0.25">
      <c r="A28002" s="1">
        <v>6716</v>
      </c>
      <c r="B28002" s="3" t="s">
        <v>84585</v>
      </c>
      <c r="C28002" s="3" t="s">
        <v>22</v>
      </c>
      <c r="D28002" s="1">
        <v>510000</v>
      </c>
      <c r="E28002" s="3" t="s">
        <v>84586</v>
      </c>
      <c r="F28002" s="3" t="s">
        <v>24</v>
      </c>
      <c r="G28002" s="3"/>
      <c r="P28002" s="4">
        <v>41500</v>
      </c>
      <c r="Q28002" s="3" t="s">
        <v>84587</v>
      </c>
      <c r="R28002" s="3" t="s">
        <v>1507</v>
      </c>
      <c r="S28002" s="3"/>
      <c r="T28002" s="3"/>
      <c r="U28002" s="3"/>
    </row>
    <row r="28003" spans="1:21" x14ac:dyDescent="0.25">
      <c r="A28003" s="1">
        <v>1829</v>
      </c>
      <c r="B28003" s="3" t="s">
        <v>84588</v>
      </c>
      <c r="C28003" s="3" t="s">
        <v>22</v>
      </c>
      <c r="D28003" s="1">
        <v>485000</v>
      </c>
      <c r="E28003" s="3" t="s">
        <v>84589</v>
      </c>
      <c r="F28003" s="3" t="s">
        <v>24</v>
      </c>
      <c r="G28003" s="3"/>
      <c r="P28003" s="4">
        <v>41393</v>
      </c>
      <c r="Q28003" s="3" t="s">
        <v>84590</v>
      </c>
      <c r="R28003" s="3" t="s">
        <v>1507</v>
      </c>
      <c r="S28003" s="3"/>
      <c r="T28003" s="3"/>
      <c r="U28003" s="3"/>
    </row>
    <row r="28004" spans="1:21" x14ac:dyDescent="0.25">
      <c r="A28004" s="1">
        <v>19495</v>
      </c>
      <c r="B28004" s="3" t="s">
        <v>84591</v>
      </c>
      <c r="C28004" s="3" t="s">
        <v>22</v>
      </c>
      <c r="D28004" s="1">
        <v>609000</v>
      </c>
      <c r="E28004" s="3" t="s">
        <v>84592</v>
      </c>
      <c r="F28004" s="3" t="s">
        <v>24</v>
      </c>
      <c r="G28004" s="3"/>
      <c r="P28004" s="4">
        <v>41866</v>
      </c>
      <c r="Q28004" s="3" t="s">
        <v>84593</v>
      </c>
      <c r="R28004" s="3" t="s">
        <v>1507</v>
      </c>
      <c r="S28004" s="3"/>
      <c r="T28004" s="3"/>
      <c r="U28004" s="3"/>
    </row>
    <row r="28005" spans="1:21" x14ac:dyDescent="0.25">
      <c r="A28005" s="1">
        <v>1066</v>
      </c>
      <c r="B28005" s="3" t="s">
        <v>84594</v>
      </c>
      <c r="C28005" s="3" t="s">
        <v>22</v>
      </c>
      <c r="D28005" s="1">
        <v>489000</v>
      </c>
      <c r="E28005" s="3" t="s">
        <v>84595</v>
      </c>
      <c r="F28005" s="3" t="s">
        <v>24</v>
      </c>
      <c r="G28005" s="3"/>
      <c r="P28005" s="4">
        <v>41340</v>
      </c>
      <c r="Q28005" s="3" t="s">
        <v>84596</v>
      </c>
      <c r="R28005" s="3" t="s">
        <v>1507</v>
      </c>
      <c r="S28005" s="3"/>
      <c r="T28005" s="3"/>
      <c r="U28005" s="3"/>
    </row>
    <row r="28006" spans="1:21" x14ac:dyDescent="0.25">
      <c r="A28006" s="1">
        <v>32586</v>
      </c>
      <c r="B28006" s="3" t="s">
        <v>84597</v>
      </c>
      <c r="C28006" s="3" t="s">
        <v>22</v>
      </c>
      <c r="D28006" s="1">
        <v>540000</v>
      </c>
      <c r="E28006" s="3" t="s">
        <v>84598</v>
      </c>
      <c r="F28006" s="3" t="s">
        <v>24</v>
      </c>
      <c r="G28006" s="3"/>
      <c r="P28006" s="4">
        <v>42160</v>
      </c>
      <c r="Q28006" s="3" t="s">
        <v>84599</v>
      </c>
      <c r="R28006" s="3" t="s">
        <v>1507</v>
      </c>
      <c r="S28006" s="3"/>
      <c r="T28006" s="3"/>
      <c r="U28006" s="3"/>
    </row>
    <row r="28007" spans="1:21" x14ac:dyDescent="0.25">
      <c r="A28007" s="1">
        <v>2963</v>
      </c>
      <c r="B28007" s="3" t="s">
        <v>84600</v>
      </c>
      <c r="C28007" s="3" t="s">
        <v>22</v>
      </c>
      <c r="D28007" s="1">
        <v>618000</v>
      </c>
      <c r="E28007" s="3" t="s">
        <v>84601</v>
      </c>
      <c r="F28007" s="3" t="s">
        <v>24</v>
      </c>
      <c r="G28007" s="3"/>
      <c r="P28007" s="4">
        <v>41423</v>
      </c>
      <c r="Q28007" s="3" t="s">
        <v>84602</v>
      </c>
      <c r="R28007" s="3" t="s">
        <v>1507</v>
      </c>
      <c r="S28007" s="3"/>
      <c r="T28007" s="3"/>
      <c r="U28007" s="3"/>
    </row>
    <row r="28008" spans="1:21" x14ac:dyDescent="0.25">
      <c r="A28008" s="1">
        <v>1830</v>
      </c>
      <c r="B28008" s="3" t="s">
        <v>84603</v>
      </c>
      <c r="C28008" s="3" t="s">
        <v>22</v>
      </c>
      <c r="D28008" s="1">
        <v>445000</v>
      </c>
      <c r="E28008" s="3" t="s">
        <v>84604</v>
      </c>
      <c r="F28008" s="3" t="s">
        <v>24</v>
      </c>
      <c r="G28008" s="3"/>
      <c r="P28008" s="4">
        <v>41374</v>
      </c>
      <c r="Q28008" s="3" t="s">
        <v>84605</v>
      </c>
      <c r="R28008" s="3" t="s">
        <v>1507</v>
      </c>
      <c r="S28008" s="3"/>
      <c r="T28008" s="3"/>
      <c r="U28008" s="3"/>
    </row>
    <row r="28009" spans="1:21" x14ac:dyDescent="0.25">
      <c r="A28009" s="1">
        <v>4189</v>
      </c>
      <c r="B28009" s="3" t="s">
        <v>84606</v>
      </c>
      <c r="C28009" s="3" t="s">
        <v>22</v>
      </c>
      <c r="D28009" s="1">
        <v>560000</v>
      </c>
      <c r="E28009" s="3" t="s">
        <v>84607</v>
      </c>
      <c r="F28009" s="3" t="s">
        <v>24</v>
      </c>
      <c r="G28009" s="3"/>
      <c r="P28009" s="4">
        <v>41446</v>
      </c>
      <c r="Q28009" s="3" t="s">
        <v>84608</v>
      </c>
      <c r="R28009" s="3" t="s">
        <v>1507</v>
      </c>
      <c r="S28009" s="3"/>
      <c r="T28009" s="3"/>
      <c r="U28009" s="3"/>
    </row>
    <row r="28010" spans="1:21" x14ac:dyDescent="0.25">
      <c r="A28010" s="1">
        <v>20996</v>
      </c>
      <c r="B28010" s="3" t="s">
        <v>84609</v>
      </c>
      <c r="C28010" s="3" t="s">
        <v>22</v>
      </c>
      <c r="D28010" s="1">
        <v>649000</v>
      </c>
      <c r="E28010" s="3" t="s">
        <v>84610</v>
      </c>
      <c r="F28010" s="3" t="s">
        <v>24</v>
      </c>
      <c r="G28010" s="3"/>
      <c r="P28010" s="4">
        <v>41885</v>
      </c>
      <c r="Q28010" s="3" t="s">
        <v>84611</v>
      </c>
      <c r="R28010" s="3" t="s">
        <v>1507</v>
      </c>
      <c r="S28010" s="3"/>
      <c r="T28010" s="3"/>
      <c r="U28010" s="3"/>
    </row>
    <row r="28011" spans="1:21" x14ac:dyDescent="0.25">
      <c r="A28011" s="1">
        <v>19496</v>
      </c>
      <c r="B28011" s="3" t="s">
        <v>84612</v>
      </c>
      <c r="C28011" s="3" t="s">
        <v>74</v>
      </c>
      <c r="D28011" s="1">
        <v>220000</v>
      </c>
      <c r="E28011" s="3" t="s">
        <v>84613</v>
      </c>
      <c r="F28011" s="3" t="s">
        <v>503</v>
      </c>
      <c r="G28011" s="3"/>
      <c r="P28011" s="4">
        <v>41858</v>
      </c>
      <c r="Q28011" s="3" t="s">
        <v>84614</v>
      </c>
      <c r="R28011" s="3" t="s">
        <v>1507</v>
      </c>
      <c r="S28011" s="3"/>
      <c r="T28011" s="3"/>
      <c r="U28011" s="3"/>
    </row>
    <row r="28012" spans="1:21" x14ac:dyDescent="0.25">
      <c r="A28012" s="1">
        <v>30702</v>
      </c>
      <c r="B28012" s="3" t="s">
        <v>84612</v>
      </c>
      <c r="C28012" s="3" t="s">
        <v>74</v>
      </c>
      <c r="D28012" s="1">
        <v>849900</v>
      </c>
      <c r="E28012" s="3" t="s">
        <v>84615</v>
      </c>
      <c r="F28012" s="3" t="s">
        <v>24</v>
      </c>
      <c r="G28012" s="3"/>
      <c r="P28012" s="4">
        <v>42146</v>
      </c>
      <c r="Q28012" s="3" t="s">
        <v>84614</v>
      </c>
      <c r="R28012" s="3" t="s">
        <v>1507</v>
      </c>
      <c r="S28012" s="3"/>
      <c r="T28012" s="3"/>
      <c r="U28012" s="3"/>
    </row>
    <row r="28013" spans="1:21" x14ac:dyDescent="0.25">
      <c r="A28013" s="1">
        <v>5555</v>
      </c>
      <c r="B28013" s="3" t="s">
        <v>84616</v>
      </c>
      <c r="C28013" s="3" t="s">
        <v>257</v>
      </c>
      <c r="D28013" s="1">
        <v>800000</v>
      </c>
      <c r="E28013" s="3" t="s">
        <v>84617</v>
      </c>
      <c r="F28013" s="3" t="s">
        <v>503</v>
      </c>
      <c r="G28013" s="3"/>
      <c r="P28013" s="4">
        <v>41477</v>
      </c>
      <c r="Q28013" s="3" t="s">
        <v>84618</v>
      </c>
      <c r="R28013" s="3" t="s">
        <v>1507</v>
      </c>
      <c r="S28013" s="3"/>
      <c r="T28013" s="3"/>
      <c r="U28013" s="3"/>
    </row>
    <row r="28014" spans="1:21" x14ac:dyDescent="0.25">
      <c r="A28014" s="1">
        <v>23690</v>
      </c>
      <c r="B28014" s="3" t="s">
        <v>84619</v>
      </c>
      <c r="C28014" s="3" t="s">
        <v>74</v>
      </c>
      <c r="D28014" s="1">
        <v>792500</v>
      </c>
      <c r="E28014" s="3" t="s">
        <v>84620</v>
      </c>
      <c r="F28014" s="3" t="s">
        <v>24</v>
      </c>
      <c r="G28014" s="3"/>
      <c r="P28014" s="4">
        <v>41953</v>
      </c>
      <c r="Q28014" s="3" t="s">
        <v>84621</v>
      </c>
      <c r="R28014" s="3" t="s">
        <v>1507</v>
      </c>
      <c r="S28014" s="3"/>
      <c r="T28014" s="3"/>
      <c r="U28014" s="3"/>
    </row>
    <row r="28015" spans="1:21" x14ac:dyDescent="0.25">
      <c r="A28015" s="1">
        <v>23691</v>
      </c>
      <c r="B28015" s="3" t="s">
        <v>84622</v>
      </c>
      <c r="C28015" s="3" t="s">
        <v>22</v>
      </c>
      <c r="D28015" s="1">
        <v>1150000</v>
      </c>
      <c r="E28015" s="3" t="s">
        <v>84623</v>
      </c>
      <c r="F28015" s="3" t="s">
        <v>24</v>
      </c>
      <c r="G28015" s="3" t="s">
        <v>84624</v>
      </c>
      <c r="H28015" s="1">
        <v>1.1599999999999999</v>
      </c>
      <c r="I28015" s="1">
        <v>240000</v>
      </c>
      <c r="J28015" s="1">
        <v>588500</v>
      </c>
      <c r="K28015" s="1">
        <v>844000</v>
      </c>
      <c r="L28015" s="1">
        <v>1939</v>
      </c>
      <c r="M28015" s="1">
        <v>3</v>
      </c>
      <c r="N28015" s="1">
        <v>3</v>
      </c>
      <c r="O28015" s="1">
        <v>1</v>
      </c>
      <c r="P28015" s="4">
        <v>41963</v>
      </c>
      <c r="Q28015" s="3" t="s">
        <v>84625</v>
      </c>
      <c r="R28015" s="3" t="s">
        <v>1507</v>
      </c>
      <c r="S28015" s="3" t="s">
        <v>84625</v>
      </c>
      <c r="T28015" s="3" t="s">
        <v>1507</v>
      </c>
      <c r="U28015" s="3" t="s">
        <v>28</v>
      </c>
    </row>
    <row r="28016" spans="1:21" x14ac:dyDescent="0.25">
      <c r="A28016" s="1">
        <v>39189</v>
      </c>
      <c r="B28016" s="3" t="s">
        <v>84626</v>
      </c>
      <c r="C28016" s="3" t="s">
        <v>22</v>
      </c>
      <c r="D28016" s="1">
        <v>975000</v>
      </c>
      <c r="E28016" s="3" t="s">
        <v>84627</v>
      </c>
      <c r="F28016" s="3" t="s">
        <v>24</v>
      </c>
      <c r="G28016" s="3" t="s">
        <v>84628</v>
      </c>
      <c r="H28016" s="1">
        <v>0.95</v>
      </c>
      <c r="I28016" s="1">
        <v>240000</v>
      </c>
      <c r="J28016" s="1">
        <v>424100</v>
      </c>
      <c r="K28016" s="1">
        <v>695800</v>
      </c>
      <c r="L28016" s="1">
        <v>1952</v>
      </c>
      <c r="M28016" s="1">
        <v>3</v>
      </c>
      <c r="N28016" s="1">
        <v>4</v>
      </c>
      <c r="O28016" s="1">
        <v>0</v>
      </c>
      <c r="P28016" s="4">
        <v>42307</v>
      </c>
      <c r="Q28016" s="3" t="s">
        <v>84629</v>
      </c>
      <c r="R28016" s="3" t="s">
        <v>1507</v>
      </c>
      <c r="S28016" s="3" t="s">
        <v>84629</v>
      </c>
      <c r="T28016" s="3" t="s">
        <v>1507</v>
      </c>
      <c r="U28016" s="3" t="s">
        <v>28</v>
      </c>
    </row>
    <row r="28017" spans="1:21" x14ac:dyDescent="0.25">
      <c r="A28017" s="1">
        <v>39190</v>
      </c>
      <c r="B28017" s="3" t="s">
        <v>84630</v>
      </c>
      <c r="C28017" s="3" t="s">
        <v>22</v>
      </c>
      <c r="D28017" s="1">
        <v>762500</v>
      </c>
      <c r="E28017" s="3" t="s">
        <v>84631</v>
      </c>
      <c r="F28017" s="3" t="s">
        <v>24</v>
      </c>
      <c r="G28017" s="3" t="s">
        <v>84632</v>
      </c>
      <c r="H28017" s="1">
        <v>1.24</v>
      </c>
      <c r="I28017" s="1">
        <v>240000</v>
      </c>
      <c r="J28017" s="1">
        <v>317800</v>
      </c>
      <c r="K28017" s="1">
        <v>557800</v>
      </c>
      <c r="L28017" s="1">
        <v>1950</v>
      </c>
      <c r="M28017" s="1">
        <v>3</v>
      </c>
      <c r="N28017" s="1">
        <v>2</v>
      </c>
      <c r="O28017" s="1">
        <v>0</v>
      </c>
      <c r="P28017" s="4">
        <v>42297</v>
      </c>
      <c r="Q28017" s="3" t="s">
        <v>84633</v>
      </c>
      <c r="R28017" s="3" t="s">
        <v>1507</v>
      </c>
      <c r="S28017" s="3" t="s">
        <v>84633</v>
      </c>
      <c r="T28017" s="3" t="s">
        <v>1507</v>
      </c>
      <c r="U28017" s="3" t="s">
        <v>28</v>
      </c>
    </row>
    <row r="28018" spans="1:21" x14ac:dyDescent="0.25">
      <c r="A28018" s="1">
        <v>48266</v>
      </c>
      <c r="B28018" s="3" t="s">
        <v>84634</v>
      </c>
      <c r="C28018" s="3" t="s">
        <v>22</v>
      </c>
      <c r="D28018" s="1">
        <v>1050000</v>
      </c>
      <c r="E28018" s="3" t="s">
        <v>84635</v>
      </c>
      <c r="F28018" s="3" t="s">
        <v>24</v>
      </c>
      <c r="G28018" s="3" t="s">
        <v>84636</v>
      </c>
      <c r="H28018" s="1">
        <v>1.1499999999999999</v>
      </c>
      <c r="I28018" s="1">
        <v>355000</v>
      </c>
      <c r="J28018" s="1">
        <v>610600</v>
      </c>
      <c r="K28018" s="1">
        <v>965600</v>
      </c>
      <c r="L28018" s="1">
        <v>1944</v>
      </c>
      <c r="M28018" s="1">
        <v>5</v>
      </c>
      <c r="N28018" s="1">
        <v>4</v>
      </c>
      <c r="O28018" s="1">
        <v>1</v>
      </c>
      <c r="P28018" s="4">
        <v>42516</v>
      </c>
      <c r="Q28018" s="3" t="s">
        <v>84637</v>
      </c>
      <c r="R28018" s="3" t="s">
        <v>1507</v>
      </c>
      <c r="S28018" s="3" t="s">
        <v>84638</v>
      </c>
      <c r="T28018" s="3" t="s">
        <v>1507</v>
      </c>
      <c r="U28018" s="3" t="s">
        <v>28</v>
      </c>
    </row>
    <row r="28019" spans="1:21" x14ac:dyDescent="0.25">
      <c r="A28019" s="1">
        <v>140</v>
      </c>
      <c r="B28019" s="3" t="s">
        <v>84639</v>
      </c>
      <c r="C28019" s="3" t="s">
        <v>22</v>
      </c>
      <c r="D28019" s="1">
        <v>1435000</v>
      </c>
      <c r="E28019" s="3" t="s">
        <v>84640</v>
      </c>
      <c r="F28019" s="3" t="s">
        <v>24</v>
      </c>
      <c r="G28019" s="3" t="s">
        <v>84641</v>
      </c>
      <c r="H28019" s="1">
        <v>1.58</v>
      </c>
      <c r="I28019" s="1">
        <v>398000</v>
      </c>
      <c r="J28019" s="1">
        <v>971700</v>
      </c>
      <c r="K28019" s="1">
        <v>1402300</v>
      </c>
      <c r="L28019" s="1">
        <v>1942</v>
      </c>
      <c r="M28019" s="1">
        <v>5</v>
      </c>
      <c r="N28019" s="1">
        <v>4</v>
      </c>
      <c r="O28019" s="1">
        <v>2</v>
      </c>
      <c r="P28019" s="4">
        <v>41284</v>
      </c>
      <c r="Q28019" s="3" t="s">
        <v>84642</v>
      </c>
      <c r="R28019" s="3" t="s">
        <v>1507</v>
      </c>
      <c r="S28019" s="3" t="s">
        <v>84642</v>
      </c>
      <c r="T28019" s="3" t="s">
        <v>1507</v>
      </c>
      <c r="U28019" s="3" t="s">
        <v>28</v>
      </c>
    </row>
    <row r="28020" spans="1:21" x14ac:dyDescent="0.25">
      <c r="A28020" s="1">
        <v>574</v>
      </c>
      <c r="B28020" s="3" t="s">
        <v>84643</v>
      </c>
      <c r="C28020" s="3" t="s">
        <v>257</v>
      </c>
      <c r="D28020" s="1">
        <v>900000</v>
      </c>
      <c r="E28020" s="3" t="s">
        <v>84644</v>
      </c>
      <c r="F28020" s="3" t="s">
        <v>24</v>
      </c>
      <c r="G28020" s="3" t="s">
        <v>84645</v>
      </c>
      <c r="H28020" s="1">
        <v>1.6</v>
      </c>
      <c r="I28020" s="1">
        <v>288000</v>
      </c>
      <c r="J28020" s="1">
        <v>1822100</v>
      </c>
      <c r="K28020" s="1">
        <v>2149000</v>
      </c>
      <c r="L28020" s="1">
        <v>2015</v>
      </c>
      <c r="M28020" s="1">
        <v>4</v>
      </c>
      <c r="N28020" s="1">
        <v>5</v>
      </c>
      <c r="O28020" s="1">
        <v>2</v>
      </c>
      <c r="P28020" s="4">
        <v>41306</v>
      </c>
      <c r="Q28020" s="3" t="s">
        <v>84646</v>
      </c>
      <c r="R28020" s="3" t="s">
        <v>1507</v>
      </c>
      <c r="S28020" s="3" t="s">
        <v>84646</v>
      </c>
      <c r="T28020" s="3" t="s">
        <v>1507</v>
      </c>
      <c r="U28020" s="3" t="s">
        <v>28</v>
      </c>
    </row>
    <row r="28021" spans="1:21" x14ac:dyDescent="0.25">
      <c r="A28021" s="1">
        <v>42839</v>
      </c>
      <c r="B28021" s="3" t="s">
        <v>84647</v>
      </c>
      <c r="C28021" s="3" t="s">
        <v>22</v>
      </c>
      <c r="D28021" s="1">
        <v>725000</v>
      </c>
      <c r="E28021" s="3" t="s">
        <v>84648</v>
      </c>
      <c r="F28021" s="3" t="s">
        <v>24</v>
      </c>
      <c r="G28021" s="3" t="s">
        <v>84649</v>
      </c>
      <c r="H28021" s="1">
        <v>1.1000000000000001</v>
      </c>
      <c r="I28021" s="1">
        <v>240000</v>
      </c>
      <c r="J28021" s="1">
        <v>1108300</v>
      </c>
      <c r="K28021" s="1">
        <v>1348300</v>
      </c>
      <c r="L28021" s="1">
        <v>2016</v>
      </c>
      <c r="M28021" s="1">
        <v>4</v>
      </c>
      <c r="N28021" s="1">
        <v>4</v>
      </c>
      <c r="O28021" s="1">
        <v>3</v>
      </c>
      <c r="P28021" s="4">
        <v>42394</v>
      </c>
      <c r="Q28021" s="3" t="s">
        <v>84650</v>
      </c>
      <c r="R28021" s="3" t="s">
        <v>1507</v>
      </c>
      <c r="S28021" s="3" t="s">
        <v>84650</v>
      </c>
      <c r="T28021" s="3" t="s">
        <v>1507</v>
      </c>
      <c r="U28021" s="3" t="s">
        <v>28</v>
      </c>
    </row>
    <row r="28022" spans="1:21" x14ac:dyDescent="0.25">
      <c r="A28022" s="1">
        <v>50158</v>
      </c>
      <c r="B28022" s="3" t="s">
        <v>84651</v>
      </c>
      <c r="C28022" s="3" t="s">
        <v>22</v>
      </c>
      <c r="D28022" s="1">
        <v>1150000</v>
      </c>
      <c r="E28022" s="3" t="s">
        <v>84652</v>
      </c>
      <c r="F28022" s="3" t="s">
        <v>24</v>
      </c>
      <c r="G28022" s="3" t="s">
        <v>84653</v>
      </c>
      <c r="H28022" s="1">
        <v>0.96</v>
      </c>
      <c r="I28022" s="1">
        <v>240000</v>
      </c>
      <c r="J28022" s="1">
        <v>480000</v>
      </c>
      <c r="K28022" s="1">
        <v>720000</v>
      </c>
      <c r="L28022" s="1">
        <v>1941</v>
      </c>
      <c r="M28022" s="1">
        <v>4</v>
      </c>
      <c r="N28022" s="1">
        <v>3</v>
      </c>
      <c r="O28022" s="1">
        <v>1</v>
      </c>
      <c r="P28022" s="4">
        <v>42545</v>
      </c>
      <c r="Q28022" s="3" t="s">
        <v>84654</v>
      </c>
      <c r="R28022" s="3" t="s">
        <v>1507</v>
      </c>
      <c r="S28022" s="3" t="s">
        <v>84655</v>
      </c>
      <c r="T28022" s="3" t="s">
        <v>1507</v>
      </c>
      <c r="U28022" s="3" t="s">
        <v>28</v>
      </c>
    </row>
    <row r="28023" spans="1:21" x14ac:dyDescent="0.25">
      <c r="A28023" s="1">
        <v>54202</v>
      </c>
      <c r="B28023" s="3" t="s">
        <v>84656</v>
      </c>
      <c r="C28023" s="3" t="s">
        <v>22</v>
      </c>
      <c r="D28023" s="1">
        <v>1000000</v>
      </c>
      <c r="E28023" s="3" t="s">
        <v>84657</v>
      </c>
      <c r="F28023" s="3" t="s">
        <v>24</v>
      </c>
      <c r="G28023" s="3" t="s">
        <v>84658</v>
      </c>
      <c r="H28023" s="1">
        <v>0.52</v>
      </c>
      <c r="I28023" s="1">
        <v>240000</v>
      </c>
      <c r="J28023" s="1">
        <v>279400</v>
      </c>
      <c r="K28023" s="1">
        <v>523200</v>
      </c>
      <c r="L28023" s="1">
        <v>1940</v>
      </c>
      <c r="M28023" s="1">
        <v>3</v>
      </c>
      <c r="N28023" s="1">
        <v>1</v>
      </c>
      <c r="O28023" s="1">
        <v>1</v>
      </c>
      <c r="P28023" s="4">
        <v>42628</v>
      </c>
      <c r="Q28023" s="3" t="s">
        <v>84659</v>
      </c>
      <c r="R28023" s="3" t="s">
        <v>1507</v>
      </c>
      <c r="S28023" s="3" t="s">
        <v>84660</v>
      </c>
      <c r="T28023" s="3" t="s">
        <v>1507</v>
      </c>
      <c r="U28023" s="3" t="s">
        <v>28</v>
      </c>
    </row>
    <row r="28024" spans="1:21" x14ac:dyDescent="0.25">
      <c r="A28024" s="1">
        <v>18012</v>
      </c>
      <c r="B28024" s="3" t="s">
        <v>84661</v>
      </c>
      <c r="C28024" s="3" t="s">
        <v>22</v>
      </c>
      <c r="D28024" s="1">
        <v>750000</v>
      </c>
      <c r="E28024" s="3" t="s">
        <v>84662</v>
      </c>
      <c r="F28024" s="3" t="s">
        <v>24</v>
      </c>
      <c r="G28024" s="3" t="s">
        <v>84663</v>
      </c>
      <c r="H28024" s="1">
        <v>1.46</v>
      </c>
      <c r="I28024" s="1">
        <v>288000</v>
      </c>
      <c r="J28024" s="1">
        <v>423100</v>
      </c>
      <c r="K28024" s="1">
        <v>749400</v>
      </c>
      <c r="L28024" s="1">
        <v>1949</v>
      </c>
      <c r="M28024" s="1">
        <v>3</v>
      </c>
      <c r="N28024" s="1">
        <v>3</v>
      </c>
      <c r="O28024" s="1">
        <v>1</v>
      </c>
      <c r="P28024" s="4">
        <v>41851</v>
      </c>
      <c r="Q28024" s="3" t="s">
        <v>84664</v>
      </c>
      <c r="R28024" s="3" t="s">
        <v>1507</v>
      </c>
      <c r="S28024" s="3" t="s">
        <v>84664</v>
      </c>
      <c r="T28024" s="3" t="s">
        <v>1507</v>
      </c>
      <c r="U28024" s="3" t="s">
        <v>28</v>
      </c>
    </row>
    <row r="28025" spans="1:21" x14ac:dyDescent="0.25">
      <c r="A28025" s="1">
        <v>16532</v>
      </c>
      <c r="B28025" s="3" t="s">
        <v>84665</v>
      </c>
      <c r="C28025" s="3" t="s">
        <v>22</v>
      </c>
      <c r="D28025" s="1">
        <v>1350000</v>
      </c>
      <c r="E28025" s="3" t="s">
        <v>84666</v>
      </c>
      <c r="F28025" s="3" t="s">
        <v>24</v>
      </c>
      <c r="G28025" s="3" t="s">
        <v>84667</v>
      </c>
      <c r="H28025" s="1">
        <v>1.1200000000000001</v>
      </c>
      <c r="I28025" s="1">
        <v>240000</v>
      </c>
      <c r="J28025" s="1">
        <v>773400</v>
      </c>
      <c r="K28025" s="1">
        <v>1013400</v>
      </c>
      <c r="L28025" s="1">
        <v>1940</v>
      </c>
      <c r="M28025" s="1">
        <v>4</v>
      </c>
      <c r="N28025" s="1">
        <v>4</v>
      </c>
      <c r="O28025" s="1">
        <v>1</v>
      </c>
      <c r="P28025" s="4">
        <v>41820</v>
      </c>
      <c r="Q28025" s="3" t="s">
        <v>84668</v>
      </c>
      <c r="R28025" s="3" t="s">
        <v>1507</v>
      </c>
      <c r="S28025" s="3" t="s">
        <v>84668</v>
      </c>
      <c r="T28025" s="3" t="s">
        <v>1507</v>
      </c>
      <c r="U28025" s="3" t="s">
        <v>28</v>
      </c>
    </row>
    <row r="28026" spans="1:21" x14ac:dyDescent="0.25">
      <c r="A28026" s="1">
        <v>48267</v>
      </c>
      <c r="B28026" s="3" t="s">
        <v>84669</v>
      </c>
      <c r="C28026" s="3" t="s">
        <v>22</v>
      </c>
      <c r="D28026" s="1">
        <v>685000</v>
      </c>
      <c r="E28026" s="3" t="s">
        <v>84670</v>
      </c>
      <c r="F28026" s="3" t="s">
        <v>24</v>
      </c>
      <c r="G28026" s="3" t="s">
        <v>84671</v>
      </c>
      <c r="H28026" s="1">
        <v>0.95</v>
      </c>
      <c r="I28026" s="1">
        <v>240000</v>
      </c>
      <c r="J28026" s="1">
        <v>362600</v>
      </c>
      <c r="K28026" s="1">
        <v>602600</v>
      </c>
      <c r="L28026" s="1">
        <v>1948</v>
      </c>
      <c r="M28026" s="1">
        <v>5</v>
      </c>
      <c r="N28026" s="1">
        <v>5</v>
      </c>
      <c r="O28026" s="1">
        <v>1</v>
      </c>
      <c r="P28026" s="4">
        <v>42496</v>
      </c>
      <c r="Q28026" s="3" t="s">
        <v>84672</v>
      </c>
      <c r="R28026" s="3" t="s">
        <v>1507</v>
      </c>
      <c r="S28026" s="3" t="s">
        <v>84673</v>
      </c>
      <c r="T28026" s="3" t="s">
        <v>1507</v>
      </c>
      <c r="U28026" s="3" t="s">
        <v>28</v>
      </c>
    </row>
    <row r="28027" spans="1:21" x14ac:dyDescent="0.25">
      <c r="A28027" s="1">
        <v>18013</v>
      </c>
      <c r="B28027" s="3" t="s">
        <v>84674</v>
      </c>
      <c r="C28027" s="3" t="s">
        <v>22</v>
      </c>
      <c r="D28027" s="1">
        <v>450000</v>
      </c>
      <c r="E28027" s="3" t="s">
        <v>84675</v>
      </c>
      <c r="F28027" s="3" t="s">
        <v>503</v>
      </c>
      <c r="G28027" s="3" t="s">
        <v>84676</v>
      </c>
      <c r="H28027" s="1">
        <v>0.92</v>
      </c>
      <c r="I28027" s="1">
        <v>240000</v>
      </c>
      <c r="J28027" s="1">
        <v>1193000</v>
      </c>
      <c r="K28027" s="1">
        <v>1433000</v>
      </c>
      <c r="L28027" s="1">
        <v>2015</v>
      </c>
      <c r="M28027" s="1">
        <v>4</v>
      </c>
      <c r="N28027" s="1">
        <v>3</v>
      </c>
      <c r="O28027" s="1">
        <v>2</v>
      </c>
      <c r="P28027" s="4">
        <v>41836</v>
      </c>
      <c r="Q28027" s="3" t="s">
        <v>84677</v>
      </c>
      <c r="R28027" s="3" t="s">
        <v>1507</v>
      </c>
      <c r="S28027" s="3" t="s">
        <v>84677</v>
      </c>
      <c r="T28027" s="3" t="s">
        <v>1507</v>
      </c>
      <c r="U28027" s="3" t="s">
        <v>28</v>
      </c>
    </row>
    <row r="28028" spans="1:21" x14ac:dyDescent="0.25">
      <c r="A28028" s="1">
        <v>32587</v>
      </c>
      <c r="B28028" s="3" t="s">
        <v>84678</v>
      </c>
      <c r="C28028" s="3" t="s">
        <v>22</v>
      </c>
      <c r="D28028" s="1">
        <v>1699900</v>
      </c>
      <c r="E28028" s="3" t="s">
        <v>84679</v>
      </c>
      <c r="F28028" s="3" t="s">
        <v>24</v>
      </c>
      <c r="G28028" s="3" t="s">
        <v>84680</v>
      </c>
      <c r="H28028" s="1">
        <v>0.92</v>
      </c>
      <c r="I28028" s="1">
        <v>240000</v>
      </c>
      <c r="J28028" s="1">
        <v>1045200</v>
      </c>
      <c r="K28028" s="1">
        <v>1285200</v>
      </c>
      <c r="L28028" s="1">
        <v>2015</v>
      </c>
      <c r="M28028" s="1">
        <v>5</v>
      </c>
      <c r="N28028" s="1">
        <v>4</v>
      </c>
      <c r="O28028" s="1">
        <v>1</v>
      </c>
      <c r="P28028" s="4">
        <v>42179</v>
      </c>
      <c r="Q28028" s="3" t="s">
        <v>84681</v>
      </c>
      <c r="R28028" s="3" t="s">
        <v>1507</v>
      </c>
      <c r="S28028" s="3" t="s">
        <v>84681</v>
      </c>
      <c r="T28028" s="3" t="s">
        <v>1507</v>
      </c>
      <c r="U28028" s="3" t="s">
        <v>28</v>
      </c>
    </row>
    <row r="28029" spans="1:21" x14ac:dyDescent="0.25">
      <c r="A28029" s="1">
        <v>18014</v>
      </c>
      <c r="B28029" s="3" t="s">
        <v>84682</v>
      </c>
      <c r="C28029" s="3" t="s">
        <v>74</v>
      </c>
      <c r="D28029" s="1">
        <v>640000</v>
      </c>
      <c r="E28029" s="3" t="s">
        <v>84683</v>
      </c>
      <c r="F28029" s="3" t="s">
        <v>24</v>
      </c>
      <c r="G28029" s="3"/>
      <c r="P28029" s="4">
        <v>41848</v>
      </c>
      <c r="Q28029" s="3" t="s">
        <v>84684</v>
      </c>
      <c r="R28029" s="3" t="s">
        <v>1507</v>
      </c>
      <c r="S28029" s="3"/>
      <c r="T28029" s="3"/>
      <c r="U28029" s="3"/>
    </row>
    <row r="28030" spans="1:21" x14ac:dyDescent="0.25">
      <c r="A28030" s="1">
        <v>24752</v>
      </c>
      <c r="B28030" s="3" t="s">
        <v>84685</v>
      </c>
      <c r="C28030" s="3" t="s">
        <v>74</v>
      </c>
      <c r="D28030" s="1">
        <v>650000</v>
      </c>
      <c r="E28030" s="3" t="s">
        <v>84686</v>
      </c>
      <c r="F28030" s="3" t="s">
        <v>24</v>
      </c>
      <c r="G28030" s="3"/>
      <c r="P28030" s="4">
        <v>42002</v>
      </c>
      <c r="Q28030" s="3" t="s">
        <v>84687</v>
      </c>
      <c r="R28030" s="3" t="s">
        <v>1507</v>
      </c>
      <c r="S28030" s="3"/>
      <c r="T28030" s="3"/>
      <c r="U28030" s="3"/>
    </row>
    <row r="28031" spans="1:21" x14ac:dyDescent="0.25">
      <c r="A28031" s="1">
        <v>27864</v>
      </c>
      <c r="B28031" s="3" t="s">
        <v>84688</v>
      </c>
      <c r="C28031" s="3" t="s">
        <v>74</v>
      </c>
      <c r="D28031" s="1">
        <v>580000</v>
      </c>
      <c r="E28031" s="3" t="s">
        <v>84689</v>
      </c>
      <c r="F28031" s="3" t="s">
        <v>24</v>
      </c>
      <c r="G28031" s="3"/>
      <c r="P28031" s="4">
        <v>42089</v>
      </c>
      <c r="Q28031" s="3" t="s">
        <v>84690</v>
      </c>
      <c r="R28031" s="3" t="s">
        <v>1507</v>
      </c>
      <c r="S28031" s="3"/>
      <c r="T28031" s="3"/>
      <c r="U28031" s="3"/>
    </row>
    <row r="28032" spans="1:21" x14ac:dyDescent="0.25">
      <c r="A28032" s="1">
        <v>34392</v>
      </c>
      <c r="B28032" s="3" t="s">
        <v>84691</v>
      </c>
      <c r="C28032" s="3" t="s">
        <v>74</v>
      </c>
      <c r="D28032" s="1">
        <v>549000</v>
      </c>
      <c r="E28032" s="3" t="s">
        <v>84692</v>
      </c>
      <c r="F28032" s="3" t="s">
        <v>24</v>
      </c>
      <c r="G28032" s="3"/>
      <c r="P28032" s="4">
        <v>42207</v>
      </c>
      <c r="Q28032" s="3" t="s">
        <v>84690</v>
      </c>
      <c r="R28032" s="3" t="s">
        <v>1507</v>
      </c>
      <c r="S28032" s="3"/>
      <c r="T28032" s="3"/>
      <c r="U28032" s="3"/>
    </row>
    <row r="28033" spans="1:21" x14ac:dyDescent="0.25">
      <c r="A28033" s="1">
        <v>1067</v>
      </c>
      <c r="B28033" s="3" t="s">
        <v>84693</v>
      </c>
      <c r="C28033" s="3" t="s">
        <v>74</v>
      </c>
      <c r="D28033" s="1">
        <v>573826</v>
      </c>
      <c r="E28033" s="3" t="s">
        <v>84694</v>
      </c>
      <c r="F28033" s="3" t="s">
        <v>24</v>
      </c>
      <c r="G28033" s="3"/>
      <c r="P28033" s="4">
        <v>41359</v>
      </c>
      <c r="Q28033" s="3" t="s">
        <v>84690</v>
      </c>
      <c r="R28033" s="3" t="s">
        <v>1507</v>
      </c>
      <c r="S28033" s="3"/>
      <c r="T28033" s="3"/>
      <c r="U28033" s="3"/>
    </row>
    <row r="28034" spans="1:21" x14ac:dyDescent="0.25">
      <c r="A28034" s="1">
        <v>2964</v>
      </c>
      <c r="B28034" s="3" t="s">
        <v>84693</v>
      </c>
      <c r="C28034" s="3" t="s">
        <v>74</v>
      </c>
      <c r="D28034" s="1">
        <v>725000</v>
      </c>
      <c r="E28034" s="3" t="s">
        <v>84695</v>
      </c>
      <c r="F28034" s="3" t="s">
        <v>24</v>
      </c>
      <c r="G28034" s="3"/>
      <c r="P28034" s="4">
        <v>41410</v>
      </c>
      <c r="Q28034" s="3" t="s">
        <v>84690</v>
      </c>
      <c r="R28034" s="3" t="s">
        <v>1507</v>
      </c>
      <c r="S28034" s="3"/>
      <c r="T28034" s="3"/>
      <c r="U28034" s="3"/>
    </row>
    <row r="28035" spans="1:21" x14ac:dyDescent="0.25">
      <c r="A28035" s="1">
        <v>7801</v>
      </c>
      <c r="B28035" s="3" t="s">
        <v>84696</v>
      </c>
      <c r="C28035" s="3" t="s">
        <v>74</v>
      </c>
      <c r="D28035" s="1">
        <v>836000</v>
      </c>
      <c r="E28035" s="3" t="s">
        <v>84697</v>
      </c>
      <c r="F28035" s="3" t="s">
        <v>24</v>
      </c>
      <c r="G28035" s="3"/>
      <c r="P28035" s="4">
        <v>41547</v>
      </c>
      <c r="Q28035" s="3" t="s">
        <v>84690</v>
      </c>
      <c r="R28035" s="3" t="s">
        <v>1507</v>
      </c>
      <c r="S28035" s="3"/>
      <c r="T28035" s="3"/>
      <c r="U28035" s="3"/>
    </row>
    <row r="28036" spans="1:21" x14ac:dyDescent="0.25">
      <c r="A28036" s="1">
        <v>55723</v>
      </c>
      <c r="B28036" s="3" t="s">
        <v>84698</v>
      </c>
      <c r="C28036" s="3" t="s">
        <v>74</v>
      </c>
      <c r="D28036" s="1">
        <v>700000</v>
      </c>
      <c r="E28036" s="3" t="s">
        <v>84699</v>
      </c>
      <c r="F28036" s="3" t="s">
        <v>24</v>
      </c>
      <c r="G28036" s="3"/>
      <c r="P28036" s="4">
        <v>42655</v>
      </c>
      <c r="Q28036" s="3" t="s">
        <v>84700</v>
      </c>
      <c r="R28036" s="3" t="s">
        <v>1507</v>
      </c>
      <c r="S28036" s="3"/>
      <c r="T28036" s="3"/>
      <c r="U28036" s="3"/>
    </row>
    <row r="28037" spans="1:21" x14ac:dyDescent="0.25">
      <c r="A28037" s="1">
        <v>12240</v>
      </c>
      <c r="B28037" s="3" t="s">
        <v>84701</v>
      </c>
      <c r="C28037" s="3" t="s">
        <v>74</v>
      </c>
      <c r="D28037" s="1">
        <v>650000</v>
      </c>
      <c r="E28037" s="3" t="s">
        <v>84702</v>
      </c>
      <c r="F28037" s="3" t="s">
        <v>24</v>
      </c>
      <c r="G28037" s="3"/>
      <c r="P28037" s="4">
        <v>41683</v>
      </c>
      <c r="Q28037" s="3" t="s">
        <v>84703</v>
      </c>
      <c r="R28037" s="3" t="s">
        <v>1507</v>
      </c>
      <c r="S28037" s="3"/>
      <c r="T28037" s="3"/>
      <c r="U28037" s="3"/>
    </row>
    <row r="28038" spans="1:21" x14ac:dyDescent="0.25">
      <c r="A28038" s="1">
        <v>7802</v>
      </c>
      <c r="B28038" s="3" t="s">
        <v>84704</v>
      </c>
      <c r="C28038" s="3" t="s">
        <v>74</v>
      </c>
      <c r="D28038" s="1">
        <v>649900</v>
      </c>
      <c r="E28038" s="3" t="s">
        <v>84705</v>
      </c>
      <c r="F28038" s="3" t="s">
        <v>24</v>
      </c>
      <c r="G28038" s="3"/>
      <c r="P28038" s="4">
        <v>41526</v>
      </c>
      <c r="Q28038" s="3" t="s">
        <v>84706</v>
      </c>
      <c r="R28038" s="3" t="s">
        <v>1507</v>
      </c>
      <c r="S28038" s="3"/>
      <c r="T28038" s="3"/>
      <c r="U28038" s="3"/>
    </row>
    <row r="28039" spans="1:21" x14ac:dyDescent="0.25">
      <c r="A28039" s="1">
        <v>29159</v>
      </c>
      <c r="B28039" s="3" t="s">
        <v>84707</v>
      </c>
      <c r="C28039" s="3" t="s">
        <v>76131</v>
      </c>
      <c r="D28039" s="1">
        <v>2780000</v>
      </c>
      <c r="E28039" s="3" t="s">
        <v>84708</v>
      </c>
      <c r="F28039" s="3" t="s">
        <v>24</v>
      </c>
      <c r="G28039" s="3" t="s">
        <v>84709</v>
      </c>
      <c r="H28039" s="1">
        <v>2.66</v>
      </c>
      <c r="I28039" s="1">
        <v>100</v>
      </c>
      <c r="J28039" s="1">
        <v>637600</v>
      </c>
      <c r="K28039" s="1">
        <v>689200</v>
      </c>
      <c r="L28039" s="1">
        <v>1950</v>
      </c>
      <c r="M28039" s="1">
        <v>0</v>
      </c>
      <c r="N28039" s="1">
        <v>0</v>
      </c>
      <c r="O28039" s="1">
        <v>0</v>
      </c>
      <c r="P28039" s="4">
        <v>42102</v>
      </c>
      <c r="Q28039" s="3" t="s">
        <v>84710</v>
      </c>
      <c r="R28039" s="3" t="s">
        <v>1507</v>
      </c>
      <c r="S28039" s="3" t="s">
        <v>84710</v>
      </c>
      <c r="T28039" s="3" t="s">
        <v>1507</v>
      </c>
      <c r="U28039" s="3" t="s">
        <v>28</v>
      </c>
    </row>
    <row r="28040" spans="1:21" x14ac:dyDescent="0.25">
      <c r="A28040" s="1">
        <v>13117</v>
      </c>
      <c r="B28040" s="3" t="s">
        <v>84711</v>
      </c>
      <c r="C28040" s="3" t="s">
        <v>22</v>
      </c>
      <c r="D28040" s="1">
        <v>2640000</v>
      </c>
      <c r="E28040" s="3" t="s">
        <v>84712</v>
      </c>
      <c r="F28040" s="3" t="s">
        <v>24</v>
      </c>
      <c r="G28040" s="3"/>
      <c r="P28040" s="4">
        <v>41705</v>
      </c>
      <c r="Q28040" s="3" t="s">
        <v>84713</v>
      </c>
      <c r="R28040" s="3" t="s">
        <v>1507</v>
      </c>
      <c r="S28040" s="3"/>
      <c r="T28040" s="3"/>
      <c r="U28040" s="3"/>
    </row>
    <row r="28041" spans="1:21" x14ac:dyDescent="0.25">
      <c r="A28041" s="1">
        <v>13118</v>
      </c>
      <c r="B28041" s="3" t="s">
        <v>84714</v>
      </c>
      <c r="C28041" s="3" t="s">
        <v>22</v>
      </c>
      <c r="D28041" s="1">
        <v>1760000</v>
      </c>
      <c r="E28041" s="3" t="s">
        <v>84715</v>
      </c>
      <c r="F28041" s="3" t="s">
        <v>24</v>
      </c>
      <c r="G28041" s="3"/>
      <c r="P28041" s="4">
        <v>41705</v>
      </c>
      <c r="Q28041" s="3" t="s">
        <v>84716</v>
      </c>
      <c r="R28041" s="3" t="s">
        <v>1507</v>
      </c>
      <c r="S28041" s="3"/>
      <c r="T28041" s="3"/>
      <c r="U28041" s="3"/>
    </row>
    <row r="28042" spans="1:21" x14ac:dyDescent="0.25">
      <c r="A28042" s="1">
        <v>13119</v>
      </c>
      <c r="B28042" s="3" t="s">
        <v>84717</v>
      </c>
      <c r="C28042" s="3" t="s">
        <v>22</v>
      </c>
      <c r="D28042" s="1">
        <v>2640000</v>
      </c>
      <c r="E28042" s="3" t="s">
        <v>84712</v>
      </c>
      <c r="F28042" s="3" t="s">
        <v>24</v>
      </c>
      <c r="G28042" s="3"/>
      <c r="P28042" s="4">
        <v>41705</v>
      </c>
      <c r="Q28042" s="3" t="s">
        <v>84718</v>
      </c>
      <c r="R28042" s="3" t="s">
        <v>1507</v>
      </c>
      <c r="S28042" s="3"/>
      <c r="T28042" s="3"/>
      <c r="U28042" s="3"/>
    </row>
    <row r="28043" spans="1:21" x14ac:dyDescent="0.25">
      <c r="A28043" s="1">
        <v>13120</v>
      </c>
      <c r="B28043" s="3" t="s">
        <v>84719</v>
      </c>
      <c r="C28043" s="3" t="s">
        <v>279</v>
      </c>
      <c r="D28043" s="1">
        <v>2640000</v>
      </c>
      <c r="E28043" s="3" t="s">
        <v>84712</v>
      </c>
      <c r="F28043" s="3" t="s">
        <v>24</v>
      </c>
      <c r="G28043" s="3"/>
      <c r="P28043" s="4">
        <v>41705</v>
      </c>
      <c r="Q28043" s="3" t="s">
        <v>84720</v>
      </c>
      <c r="R28043" s="3" t="s">
        <v>1507</v>
      </c>
      <c r="S28043" s="3"/>
      <c r="T28043" s="3"/>
      <c r="U28043" s="3"/>
    </row>
    <row r="28044" spans="1:21" x14ac:dyDescent="0.25">
      <c r="A28044" s="1">
        <v>13121</v>
      </c>
      <c r="B28044" s="3" t="s">
        <v>84721</v>
      </c>
      <c r="C28044" s="3" t="s">
        <v>22</v>
      </c>
      <c r="D28044" s="1">
        <v>1760000</v>
      </c>
      <c r="E28044" s="3" t="s">
        <v>84715</v>
      </c>
      <c r="F28044" s="3" t="s">
        <v>24</v>
      </c>
      <c r="G28044" s="3"/>
      <c r="P28044" s="4">
        <v>41705</v>
      </c>
      <c r="Q28044" s="3" t="s">
        <v>84722</v>
      </c>
      <c r="R28044" s="3" t="s">
        <v>1507</v>
      </c>
      <c r="S28044" s="3"/>
      <c r="T28044" s="3"/>
      <c r="U28044" s="3"/>
    </row>
    <row r="28045" spans="1:21" x14ac:dyDescent="0.25">
      <c r="A28045" s="1">
        <v>55724</v>
      </c>
      <c r="B28045" s="3" t="s">
        <v>84723</v>
      </c>
      <c r="C28045" s="3" t="s">
        <v>22</v>
      </c>
      <c r="D28045" s="1">
        <v>700000</v>
      </c>
      <c r="E28045" s="3" t="s">
        <v>84724</v>
      </c>
      <c r="F28045" s="3" t="s">
        <v>24</v>
      </c>
      <c r="G28045" s="3" t="s">
        <v>84725</v>
      </c>
      <c r="H28045" s="1">
        <v>0.92</v>
      </c>
      <c r="I28045" s="1">
        <v>253000</v>
      </c>
      <c r="J28045" s="1">
        <v>154400</v>
      </c>
      <c r="K28045" s="1">
        <v>407400</v>
      </c>
      <c r="L28045" s="1">
        <v>1950</v>
      </c>
      <c r="M28045" s="1">
        <v>4</v>
      </c>
      <c r="N28045" s="1">
        <v>3</v>
      </c>
      <c r="O28045" s="1">
        <v>0</v>
      </c>
      <c r="P28045" s="4">
        <v>42650</v>
      </c>
      <c r="Q28045" s="3" t="s">
        <v>84726</v>
      </c>
      <c r="R28045" s="3" t="s">
        <v>1507</v>
      </c>
      <c r="S28045" s="3" t="s">
        <v>84727</v>
      </c>
      <c r="T28045" s="3" t="s">
        <v>1507</v>
      </c>
      <c r="U28045" s="3" t="s">
        <v>28</v>
      </c>
    </row>
    <row r="28046" spans="1:21" x14ac:dyDescent="0.25">
      <c r="A28046" s="1">
        <v>34393</v>
      </c>
      <c r="B28046" s="3" t="s">
        <v>84728</v>
      </c>
      <c r="C28046" s="3" t="s">
        <v>326</v>
      </c>
      <c r="D28046" s="1">
        <v>465000</v>
      </c>
      <c r="E28046" s="3" t="s">
        <v>84729</v>
      </c>
      <c r="F28046" s="3" t="s">
        <v>24</v>
      </c>
      <c r="G28046" s="3" t="s">
        <v>84730</v>
      </c>
      <c r="H28046" s="1">
        <v>0.92</v>
      </c>
      <c r="I28046" s="1">
        <v>253000</v>
      </c>
      <c r="J28046" s="1">
        <v>900300</v>
      </c>
      <c r="K28046" s="1">
        <v>1153300</v>
      </c>
      <c r="L28046" s="1">
        <v>2016</v>
      </c>
      <c r="M28046" s="1">
        <v>4</v>
      </c>
      <c r="N28046" s="1">
        <v>4</v>
      </c>
      <c r="O28046" s="1">
        <v>1</v>
      </c>
      <c r="P28046" s="4">
        <v>42201</v>
      </c>
      <c r="Q28046" s="3" t="s">
        <v>84731</v>
      </c>
      <c r="R28046" s="3" t="s">
        <v>1507</v>
      </c>
      <c r="S28046" s="3" t="s">
        <v>84732</v>
      </c>
      <c r="T28046" s="3" t="s">
        <v>1507</v>
      </c>
      <c r="U28046" s="3" t="s">
        <v>28</v>
      </c>
    </row>
    <row r="28047" spans="1:21" x14ac:dyDescent="0.25">
      <c r="A28047" s="1">
        <v>29160</v>
      </c>
      <c r="B28047" s="3" t="s">
        <v>84728</v>
      </c>
      <c r="C28047" s="3" t="s">
        <v>22</v>
      </c>
      <c r="D28047" s="1">
        <v>930000</v>
      </c>
      <c r="E28047" s="3" t="s">
        <v>84733</v>
      </c>
      <c r="F28047" s="3" t="s">
        <v>24</v>
      </c>
      <c r="G28047" s="3" t="s">
        <v>84730</v>
      </c>
      <c r="H28047" s="1">
        <v>0.92</v>
      </c>
      <c r="I28047" s="1">
        <v>253000</v>
      </c>
      <c r="J28047" s="1">
        <v>900300</v>
      </c>
      <c r="K28047" s="1">
        <v>1153300</v>
      </c>
      <c r="L28047" s="1">
        <v>2016</v>
      </c>
      <c r="M28047" s="1">
        <v>4</v>
      </c>
      <c r="N28047" s="1">
        <v>4</v>
      </c>
      <c r="O28047" s="1">
        <v>1</v>
      </c>
      <c r="P28047" s="4">
        <v>42109</v>
      </c>
      <c r="Q28047" s="3" t="s">
        <v>84731</v>
      </c>
      <c r="R28047" s="3" t="s">
        <v>1507</v>
      </c>
      <c r="S28047" s="3" t="s">
        <v>84732</v>
      </c>
      <c r="T28047" s="3" t="s">
        <v>1507</v>
      </c>
      <c r="U28047" s="3" t="s">
        <v>28</v>
      </c>
    </row>
    <row r="28048" spans="1:21" x14ac:dyDescent="0.25">
      <c r="A28048" s="1">
        <v>52849</v>
      </c>
      <c r="B28048" s="3" t="s">
        <v>84728</v>
      </c>
      <c r="C28048" s="3" t="s">
        <v>22</v>
      </c>
      <c r="D28048" s="1">
        <v>1628500</v>
      </c>
      <c r="E28048" s="3" t="s">
        <v>84734</v>
      </c>
      <c r="F28048" s="3" t="s">
        <v>24</v>
      </c>
      <c r="G28048" s="3" t="s">
        <v>84730</v>
      </c>
      <c r="H28048" s="1">
        <v>0.92</v>
      </c>
      <c r="I28048" s="1">
        <v>253000</v>
      </c>
      <c r="J28048" s="1">
        <v>900300</v>
      </c>
      <c r="K28048" s="1">
        <v>1153300</v>
      </c>
      <c r="L28048" s="1">
        <v>2016</v>
      </c>
      <c r="M28048" s="1">
        <v>4</v>
      </c>
      <c r="N28048" s="1">
        <v>4</v>
      </c>
      <c r="O28048" s="1">
        <v>1</v>
      </c>
      <c r="P28048" s="4">
        <v>42600</v>
      </c>
      <c r="Q28048" s="3" t="s">
        <v>84735</v>
      </c>
      <c r="R28048" s="3" t="s">
        <v>1507</v>
      </c>
      <c r="S28048" s="3" t="s">
        <v>84732</v>
      </c>
      <c r="T28048" s="3" t="s">
        <v>1507</v>
      </c>
      <c r="U28048" s="3" t="s">
        <v>28</v>
      </c>
    </row>
    <row r="28049" spans="1:21" x14ac:dyDescent="0.25">
      <c r="A28049" s="1">
        <v>55725</v>
      </c>
      <c r="B28049" s="3" t="s">
        <v>84736</v>
      </c>
      <c r="C28049" s="3" t="s">
        <v>279</v>
      </c>
      <c r="D28049" s="1">
        <v>900000</v>
      </c>
      <c r="E28049" s="3" t="s">
        <v>84737</v>
      </c>
      <c r="F28049" s="3" t="s">
        <v>24</v>
      </c>
      <c r="G28049" s="3"/>
      <c r="H28049" s="1">
        <v>0.92</v>
      </c>
      <c r="I28049" s="1">
        <v>253000</v>
      </c>
      <c r="J28049" s="1">
        <v>90200</v>
      </c>
      <c r="K28049" s="1">
        <v>344000</v>
      </c>
      <c r="L28049" s="1">
        <v>1960</v>
      </c>
      <c r="M28049" s="1">
        <v>5</v>
      </c>
      <c r="N28049" s="1">
        <v>2</v>
      </c>
      <c r="O28049" s="1">
        <v>1</v>
      </c>
      <c r="P28049" s="4">
        <v>42674</v>
      </c>
      <c r="Q28049" s="3" t="s">
        <v>84738</v>
      </c>
      <c r="R28049" s="3" t="s">
        <v>1507</v>
      </c>
      <c r="S28049" s="3" t="s">
        <v>84739</v>
      </c>
      <c r="T28049" s="3" t="s">
        <v>1507</v>
      </c>
      <c r="U28049" s="3" t="s">
        <v>28</v>
      </c>
    </row>
    <row r="28050" spans="1:21" x14ac:dyDescent="0.25">
      <c r="A28050" s="1">
        <v>20997</v>
      </c>
      <c r="B28050" s="3" t="s">
        <v>84740</v>
      </c>
      <c r="C28050" s="3" t="s">
        <v>22</v>
      </c>
      <c r="D28050" s="1">
        <v>465000</v>
      </c>
      <c r="E28050" s="3" t="s">
        <v>84741</v>
      </c>
      <c r="F28050" s="3" t="s">
        <v>24</v>
      </c>
      <c r="G28050" s="3" t="s">
        <v>84742</v>
      </c>
      <c r="H28050" s="1">
        <v>0.71</v>
      </c>
      <c r="I28050" s="1">
        <v>253000</v>
      </c>
      <c r="J28050" s="1">
        <v>135600</v>
      </c>
      <c r="K28050" s="1">
        <v>391800</v>
      </c>
      <c r="L28050" s="1">
        <v>1924</v>
      </c>
      <c r="M28050" s="1">
        <v>3</v>
      </c>
      <c r="N28050" s="1">
        <v>1</v>
      </c>
      <c r="O28050" s="1">
        <v>1</v>
      </c>
      <c r="P28050" s="4">
        <v>41887</v>
      </c>
      <c r="Q28050" s="3" t="s">
        <v>84743</v>
      </c>
      <c r="R28050" s="3" t="s">
        <v>1507</v>
      </c>
      <c r="S28050" s="3" t="s">
        <v>84743</v>
      </c>
      <c r="T28050" s="3" t="s">
        <v>1507</v>
      </c>
      <c r="U28050" s="3" t="s">
        <v>28</v>
      </c>
    </row>
    <row r="28051" spans="1:21" x14ac:dyDescent="0.25">
      <c r="A28051" s="1">
        <v>50159</v>
      </c>
      <c r="B28051" s="3" t="s">
        <v>84744</v>
      </c>
      <c r="C28051" s="3" t="s">
        <v>22</v>
      </c>
      <c r="D28051" s="1">
        <v>795000</v>
      </c>
      <c r="E28051" s="3" t="s">
        <v>84745</v>
      </c>
      <c r="F28051" s="3" t="s">
        <v>24</v>
      </c>
      <c r="G28051" s="3"/>
      <c r="H28051" s="1">
        <v>1.02</v>
      </c>
      <c r="I28051" s="1">
        <v>297000</v>
      </c>
      <c r="J28051" s="1">
        <v>0</v>
      </c>
      <c r="K28051" s="1">
        <v>297000</v>
      </c>
      <c r="P28051" s="4">
        <v>42551</v>
      </c>
      <c r="Q28051" s="3" t="s">
        <v>84746</v>
      </c>
      <c r="R28051" s="3" t="s">
        <v>1507</v>
      </c>
      <c r="S28051" s="3" t="s">
        <v>84747</v>
      </c>
      <c r="T28051" s="3" t="s">
        <v>1507</v>
      </c>
      <c r="U28051" s="3" t="s">
        <v>28</v>
      </c>
    </row>
    <row r="28052" spans="1:21" x14ac:dyDescent="0.25">
      <c r="A28052" s="1">
        <v>1831</v>
      </c>
      <c r="B28052" s="3" t="s">
        <v>84748</v>
      </c>
      <c r="C28052" s="3" t="s">
        <v>22</v>
      </c>
      <c r="D28052" s="1">
        <v>470000</v>
      </c>
      <c r="E28052" s="3" t="s">
        <v>84749</v>
      </c>
      <c r="F28052" s="3" t="s">
        <v>24</v>
      </c>
      <c r="G28052" s="3" t="s">
        <v>84750</v>
      </c>
      <c r="H28052" s="1">
        <v>1.45</v>
      </c>
      <c r="I28052" s="1">
        <v>297000</v>
      </c>
      <c r="J28052" s="1">
        <v>150300</v>
      </c>
      <c r="K28052" s="1">
        <v>475800</v>
      </c>
      <c r="L28052" s="1">
        <v>1940</v>
      </c>
      <c r="M28052" s="1">
        <v>4</v>
      </c>
      <c r="N28052" s="1">
        <v>3</v>
      </c>
      <c r="O28052" s="1">
        <v>0</v>
      </c>
      <c r="P28052" s="4">
        <v>41389</v>
      </c>
      <c r="Q28052" s="3" t="s">
        <v>84751</v>
      </c>
      <c r="R28052" s="3" t="s">
        <v>1507</v>
      </c>
      <c r="S28052" s="3" t="s">
        <v>84751</v>
      </c>
      <c r="T28052" s="3" t="s">
        <v>1507</v>
      </c>
      <c r="U28052" s="3" t="s">
        <v>28</v>
      </c>
    </row>
    <row r="28053" spans="1:21" x14ac:dyDescent="0.25">
      <c r="A28053" s="1">
        <v>42840</v>
      </c>
      <c r="B28053" s="3" t="s">
        <v>84752</v>
      </c>
      <c r="C28053" s="3" t="s">
        <v>22</v>
      </c>
      <c r="D28053" s="1">
        <v>1025000</v>
      </c>
      <c r="E28053" s="3" t="s">
        <v>84753</v>
      </c>
      <c r="F28053" s="3" t="s">
        <v>24</v>
      </c>
      <c r="G28053" s="3" t="s">
        <v>84754</v>
      </c>
      <c r="H28053" s="1">
        <v>1.56</v>
      </c>
      <c r="I28053" s="1">
        <v>330000</v>
      </c>
      <c r="J28053" s="1">
        <v>459100</v>
      </c>
      <c r="K28053" s="1">
        <v>824000</v>
      </c>
      <c r="L28053" s="1">
        <v>1941</v>
      </c>
      <c r="M28053" s="1">
        <v>4</v>
      </c>
      <c r="N28053" s="1">
        <v>4</v>
      </c>
      <c r="O28053" s="1">
        <v>1</v>
      </c>
      <c r="P28053" s="4">
        <v>42373</v>
      </c>
      <c r="Q28053" s="3" t="s">
        <v>84755</v>
      </c>
      <c r="R28053" s="3" t="s">
        <v>1507</v>
      </c>
      <c r="S28053" s="3" t="s">
        <v>84755</v>
      </c>
      <c r="T28053" s="3" t="s">
        <v>1507</v>
      </c>
      <c r="U28053" s="3" t="s">
        <v>28</v>
      </c>
    </row>
    <row r="28054" spans="1:21" x14ac:dyDescent="0.25">
      <c r="A28054" s="1">
        <v>44982</v>
      </c>
      <c r="B28054" s="3" t="s">
        <v>84756</v>
      </c>
      <c r="C28054" s="3" t="s">
        <v>326</v>
      </c>
      <c r="D28054" s="1">
        <v>450000</v>
      </c>
      <c r="E28054" s="3" t="s">
        <v>84757</v>
      </c>
      <c r="F28054" s="3" t="s">
        <v>503</v>
      </c>
      <c r="G28054" s="3" t="s">
        <v>84758</v>
      </c>
      <c r="H28054" s="1">
        <v>0.56999999999999995</v>
      </c>
      <c r="I28054" s="1">
        <v>220000</v>
      </c>
      <c r="J28054" s="1">
        <v>973800</v>
      </c>
      <c r="K28054" s="1">
        <v>1193800</v>
      </c>
      <c r="L28054" s="1">
        <v>2016</v>
      </c>
      <c r="M28054" s="1">
        <v>5</v>
      </c>
      <c r="N28054" s="1">
        <v>4</v>
      </c>
      <c r="O28054" s="1">
        <v>2</v>
      </c>
      <c r="P28054" s="4">
        <v>42444</v>
      </c>
      <c r="Q28054" s="3" t="s">
        <v>84759</v>
      </c>
      <c r="R28054" s="3" t="s">
        <v>1507</v>
      </c>
      <c r="S28054" s="3" t="s">
        <v>84759</v>
      </c>
      <c r="T28054" s="3" t="s">
        <v>1507</v>
      </c>
      <c r="U28054" s="3" t="s">
        <v>28</v>
      </c>
    </row>
    <row r="28055" spans="1:21" x14ac:dyDescent="0.25">
      <c r="A28055" s="1">
        <v>5556</v>
      </c>
      <c r="B28055" s="3" t="s">
        <v>84760</v>
      </c>
      <c r="C28055" s="3" t="s">
        <v>22</v>
      </c>
      <c r="D28055" s="1">
        <v>1150000</v>
      </c>
      <c r="E28055" s="3" t="s">
        <v>84761</v>
      </c>
      <c r="F28055" s="3" t="s">
        <v>24</v>
      </c>
      <c r="G28055" s="3" t="s">
        <v>84762</v>
      </c>
      <c r="H28055" s="1">
        <v>0.46</v>
      </c>
      <c r="I28055" s="1">
        <v>198000</v>
      </c>
      <c r="J28055" s="1">
        <v>840800</v>
      </c>
      <c r="K28055" s="1">
        <v>1038800</v>
      </c>
      <c r="L28055" s="1">
        <v>2004</v>
      </c>
      <c r="M28055" s="1">
        <v>4</v>
      </c>
      <c r="N28055" s="1">
        <v>4</v>
      </c>
      <c r="O28055" s="1">
        <v>2</v>
      </c>
      <c r="P28055" s="4">
        <v>41467</v>
      </c>
      <c r="Q28055" s="3" t="s">
        <v>84763</v>
      </c>
      <c r="R28055" s="3" t="s">
        <v>1507</v>
      </c>
      <c r="S28055" s="3" t="s">
        <v>84763</v>
      </c>
      <c r="T28055" s="3" t="s">
        <v>1507</v>
      </c>
      <c r="U28055" s="3" t="s">
        <v>28</v>
      </c>
    </row>
    <row r="28056" spans="1:21" x14ac:dyDescent="0.25">
      <c r="A28056" s="1">
        <v>5557</v>
      </c>
      <c r="B28056" s="3" t="s">
        <v>84764</v>
      </c>
      <c r="C28056" s="3" t="s">
        <v>257</v>
      </c>
      <c r="D28056" s="1">
        <v>285000</v>
      </c>
      <c r="E28056" s="3" t="s">
        <v>84765</v>
      </c>
      <c r="F28056" s="3" t="s">
        <v>503</v>
      </c>
      <c r="G28056" s="3" t="s">
        <v>84766</v>
      </c>
      <c r="H28056" s="1">
        <v>0.56999999999999995</v>
      </c>
      <c r="I28056" s="1">
        <v>198000</v>
      </c>
      <c r="J28056" s="1">
        <v>639100</v>
      </c>
      <c r="K28056" s="1">
        <v>837100</v>
      </c>
      <c r="L28056" s="1">
        <v>2014</v>
      </c>
      <c r="M28056" s="1">
        <v>5</v>
      </c>
      <c r="N28056" s="1">
        <v>5</v>
      </c>
      <c r="O28056" s="1">
        <v>1</v>
      </c>
      <c r="P28056" s="4">
        <v>41467</v>
      </c>
      <c r="Q28056" s="3" t="s">
        <v>84767</v>
      </c>
      <c r="R28056" s="3" t="s">
        <v>1507</v>
      </c>
      <c r="S28056" s="3" t="s">
        <v>84767</v>
      </c>
      <c r="T28056" s="3" t="s">
        <v>1507</v>
      </c>
      <c r="U28056" s="3" t="s">
        <v>28</v>
      </c>
    </row>
    <row r="28057" spans="1:21" x14ac:dyDescent="0.25">
      <c r="A28057" s="1">
        <v>32588</v>
      </c>
      <c r="B28057" s="3" t="s">
        <v>84764</v>
      </c>
      <c r="C28057" s="3" t="s">
        <v>22</v>
      </c>
      <c r="D28057" s="1">
        <v>1275000</v>
      </c>
      <c r="E28057" s="3" t="s">
        <v>84768</v>
      </c>
      <c r="F28057" s="3" t="s">
        <v>24</v>
      </c>
      <c r="G28057" s="3" t="s">
        <v>84766</v>
      </c>
      <c r="H28057" s="1">
        <v>0.56999999999999995</v>
      </c>
      <c r="I28057" s="1">
        <v>198000</v>
      </c>
      <c r="J28057" s="1">
        <v>639100</v>
      </c>
      <c r="K28057" s="1">
        <v>837100</v>
      </c>
      <c r="L28057" s="1">
        <v>2014</v>
      </c>
      <c r="M28057" s="1">
        <v>5</v>
      </c>
      <c r="N28057" s="1">
        <v>5</v>
      </c>
      <c r="O28057" s="1">
        <v>1</v>
      </c>
      <c r="P28057" s="4">
        <v>42173</v>
      </c>
      <c r="Q28057" s="3" t="s">
        <v>84767</v>
      </c>
      <c r="R28057" s="3" t="s">
        <v>1507</v>
      </c>
      <c r="S28057" s="3" t="s">
        <v>84767</v>
      </c>
      <c r="T28057" s="3" t="s">
        <v>1507</v>
      </c>
      <c r="U28057" s="3" t="s">
        <v>28</v>
      </c>
    </row>
    <row r="28058" spans="1:21" x14ac:dyDescent="0.25">
      <c r="A28058" s="1">
        <v>34394</v>
      </c>
      <c r="B28058" s="3" t="s">
        <v>84769</v>
      </c>
      <c r="C28058" s="3" t="s">
        <v>22</v>
      </c>
      <c r="D28058" s="1">
        <v>1200000</v>
      </c>
      <c r="E28058" s="3" t="s">
        <v>84770</v>
      </c>
      <c r="F28058" s="3" t="s">
        <v>24</v>
      </c>
      <c r="G28058" s="3" t="s">
        <v>84771</v>
      </c>
      <c r="H28058" s="1">
        <v>0.51</v>
      </c>
      <c r="I28058" s="1">
        <v>210000</v>
      </c>
      <c r="J28058" s="1">
        <v>770300</v>
      </c>
      <c r="K28058" s="1">
        <v>980300</v>
      </c>
      <c r="L28058" s="1">
        <v>2011</v>
      </c>
      <c r="M28058" s="1">
        <v>4</v>
      </c>
      <c r="N28058" s="1">
        <v>5</v>
      </c>
      <c r="O28058" s="1">
        <v>1</v>
      </c>
      <c r="P28058" s="4">
        <v>42186</v>
      </c>
      <c r="Q28058" s="3" t="s">
        <v>84772</v>
      </c>
      <c r="R28058" s="3" t="s">
        <v>1507</v>
      </c>
      <c r="S28058" s="3" t="s">
        <v>84772</v>
      </c>
      <c r="T28058" s="3" t="s">
        <v>1507</v>
      </c>
      <c r="U28058" s="3" t="s">
        <v>28</v>
      </c>
    </row>
    <row r="28059" spans="1:21" x14ac:dyDescent="0.25">
      <c r="A28059" s="1">
        <v>34395</v>
      </c>
      <c r="B28059" s="3" t="s">
        <v>84773</v>
      </c>
      <c r="C28059" s="3" t="s">
        <v>326</v>
      </c>
      <c r="D28059" s="1">
        <v>465000</v>
      </c>
      <c r="E28059" s="3" t="s">
        <v>84774</v>
      </c>
      <c r="F28059" s="3" t="s">
        <v>24</v>
      </c>
      <c r="G28059" s="3" t="s">
        <v>84775</v>
      </c>
      <c r="H28059" s="1">
        <v>0.92</v>
      </c>
      <c r="I28059" s="1">
        <v>253000</v>
      </c>
      <c r="J28059" s="1">
        <v>845500</v>
      </c>
      <c r="K28059" s="1">
        <v>1098500</v>
      </c>
      <c r="L28059" s="1">
        <v>2016</v>
      </c>
      <c r="M28059" s="1">
        <v>4</v>
      </c>
      <c r="N28059" s="1">
        <v>5</v>
      </c>
      <c r="O28059" s="1">
        <v>1</v>
      </c>
      <c r="P28059" s="4">
        <v>42201</v>
      </c>
      <c r="Q28059" s="3" t="s">
        <v>84776</v>
      </c>
      <c r="R28059" s="3" t="s">
        <v>1507</v>
      </c>
      <c r="S28059" s="3" t="s">
        <v>84777</v>
      </c>
      <c r="T28059" s="3" t="s">
        <v>1507</v>
      </c>
      <c r="U28059" s="3" t="s">
        <v>28</v>
      </c>
    </row>
    <row r="28060" spans="1:21" x14ac:dyDescent="0.25">
      <c r="A28060" s="1">
        <v>27865</v>
      </c>
      <c r="B28060" s="3" t="s">
        <v>84778</v>
      </c>
      <c r="C28060" s="3" t="s">
        <v>74</v>
      </c>
      <c r="D28060" s="1">
        <v>249900</v>
      </c>
      <c r="E28060" s="3" t="s">
        <v>84779</v>
      </c>
      <c r="F28060" s="3" t="s">
        <v>24</v>
      </c>
      <c r="G28060" s="3"/>
      <c r="P28060" s="4">
        <v>42090</v>
      </c>
      <c r="Q28060" s="3" t="s">
        <v>84780</v>
      </c>
      <c r="R28060" s="3" t="s">
        <v>1507</v>
      </c>
      <c r="S28060" s="3"/>
      <c r="T28060" s="3"/>
      <c r="U28060" s="3"/>
    </row>
    <row r="28061" spans="1:21" x14ac:dyDescent="0.25">
      <c r="A28061" s="1">
        <v>20998</v>
      </c>
      <c r="B28061" s="3" t="s">
        <v>84781</v>
      </c>
      <c r="C28061" s="3" t="s">
        <v>74</v>
      </c>
      <c r="D28061" s="1">
        <v>115000</v>
      </c>
      <c r="E28061" s="3" t="s">
        <v>84782</v>
      </c>
      <c r="F28061" s="3" t="s">
        <v>24</v>
      </c>
      <c r="G28061" s="3"/>
      <c r="P28061" s="4">
        <v>41905</v>
      </c>
      <c r="Q28061" s="3" t="s">
        <v>84783</v>
      </c>
      <c r="R28061" s="3" t="s">
        <v>1507</v>
      </c>
      <c r="S28061" s="3"/>
      <c r="T28061" s="3"/>
      <c r="U28061" s="3"/>
    </row>
    <row r="28062" spans="1:21" x14ac:dyDescent="0.25">
      <c r="A28062" s="1">
        <v>54203</v>
      </c>
      <c r="B28062" s="3" t="s">
        <v>84784</v>
      </c>
      <c r="C28062" s="3" t="s">
        <v>74</v>
      </c>
      <c r="D28062" s="1">
        <v>128500</v>
      </c>
      <c r="E28062" s="3" t="s">
        <v>84785</v>
      </c>
      <c r="F28062" s="3" t="s">
        <v>24</v>
      </c>
      <c r="G28062" s="3"/>
      <c r="P28062" s="4">
        <v>42633</v>
      </c>
      <c r="Q28062" s="3" t="s">
        <v>84786</v>
      </c>
      <c r="R28062" s="3" t="s">
        <v>1507</v>
      </c>
      <c r="S28062" s="3"/>
      <c r="T28062" s="3"/>
      <c r="U28062" s="3"/>
    </row>
    <row r="28063" spans="1:21" x14ac:dyDescent="0.25">
      <c r="A28063" s="1">
        <v>8661</v>
      </c>
      <c r="B28063" s="3" t="s">
        <v>84787</v>
      </c>
      <c r="C28063" s="3" t="s">
        <v>74</v>
      </c>
      <c r="D28063" s="1">
        <v>180000</v>
      </c>
      <c r="E28063" s="3" t="s">
        <v>84788</v>
      </c>
      <c r="F28063" s="3" t="s">
        <v>24</v>
      </c>
      <c r="G28063" s="3"/>
      <c r="P28063" s="4">
        <v>41578</v>
      </c>
      <c r="Q28063" s="3" t="s">
        <v>84783</v>
      </c>
      <c r="R28063" s="3" t="s">
        <v>1507</v>
      </c>
      <c r="S28063" s="3"/>
      <c r="T28063" s="3"/>
      <c r="U28063" s="3"/>
    </row>
    <row r="28064" spans="1:21" x14ac:dyDescent="0.25">
      <c r="A28064" s="1">
        <v>8662</v>
      </c>
      <c r="B28064" s="3" t="s">
        <v>84789</v>
      </c>
      <c r="C28064" s="3" t="s">
        <v>74</v>
      </c>
      <c r="D28064" s="1">
        <v>180000</v>
      </c>
      <c r="E28064" s="3" t="s">
        <v>84788</v>
      </c>
      <c r="F28064" s="3" t="s">
        <v>24</v>
      </c>
      <c r="G28064" s="3"/>
      <c r="P28064" s="4">
        <v>41578</v>
      </c>
      <c r="Q28064" s="3" t="s">
        <v>84783</v>
      </c>
      <c r="R28064" s="3" t="s">
        <v>1507</v>
      </c>
      <c r="S28064" s="3"/>
      <c r="T28064" s="3"/>
      <c r="U28064" s="3"/>
    </row>
    <row r="28065" spans="1:21" x14ac:dyDescent="0.25">
      <c r="A28065" s="1">
        <v>24753</v>
      </c>
      <c r="B28065" s="3" t="s">
        <v>84790</v>
      </c>
      <c r="C28065" s="3" t="s">
        <v>74</v>
      </c>
      <c r="D28065" s="1">
        <v>115000</v>
      </c>
      <c r="E28065" s="3" t="s">
        <v>84791</v>
      </c>
      <c r="F28065" s="3" t="s">
        <v>24</v>
      </c>
      <c r="G28065" s="3"/>
      <c r="P28065" s="4">
        <v>41991</v>
      </c>
      <c r="Q28065" s="3" t="s">
        <v>84783</v>
      </c>
      <c r="R28065" s="3" t="s">
        <v>1507</v>
      </c>
      <c r="S28065" s="3"/>
      <c r="T28065" s="3"/>
      <c r="U28065" s="3"/>
    </row>
    <row r="28066" spans="1:21" x14ac:dyDescent="0.25">
      <c r="A28066" s="1">
        <v>6717</v>
      </c>
      <c r="B28066" s="3" t="s">
        <v>84792</v>
      </c>
      <c r="C28066" s="3" t="s">
        <v>74</v>
      </c>
      <c r="D28066" s="1">
        <v>109000</v>
      </c>
      <c r="E28066" s="3" t="s">
        <v>84793</v>
      </c>
      <c r="F28066" s="3" t="s">
        <v>24</v>
      </c>
      <c r="G28066" s="3"/>
      <c r="P28066" s="4">
        <v>41509</v>
      </c>
      <c r="Q28066" s="3" t="s">
        <v>84783</v>
      </c>
      <c r="R28066" s="3" t="s">
        <v>1507</v>
      </c>
      <c r="S28066" s="3"/>
      <c r="T28066" s="3"/>
      <c r="U28066" s="3"/>
    </row>
    <row r="28067" spans="1:21" x14ac:dyDescent="0.25">
      <c r="A28067" s="1">
        <v>27866</v>
      </c>
      <c r="B28067" s="3" t="s">
        <v>84794</v>
      </c>
      <c r="C28067" s="3" t="s">
        <v>74</v>
      </c>
      <c r="D28067" s="1">
        <v>117000</v>
      </c>
      <c r="E28067" s="3" t="s">
        <v>84795</v>
      </c>
      <c r="F28067" s="3" t="s">
        <v>24</v>
      </c>
      <c r="G28067" s="3"/>
      <c r="P28067" s="4">
        <v>42068</v>
      </c>
      <c r="Q28067" s="3" t="s">
        <v>84783</v>
      </c>
      <c r="R28067" s="3" t="s">
        <v>1507</v>
      </c>
      <c r="S28067" s="3"/>
      <c r="T28067" s="3"/>
      <c r="U28067" s="3"/>
    </row>
    <row r="28068" spans="1:21" x14ac:dyDescent="0.25">
      <c r="A28068" s="1">
        <v>41645</v>
      </c>
      <c r="B28068" s="3" t="s">
        <v>84796</v>
      </c>
      <c r="C28068" s="3" t="s">
        <v>74</v>
      </c>
      <c r="D28068" s="1">
        <v>98000</v>
      </c>
      <c r="E28068" s="3" t="s">
        <v>84797</v>
      </c>
      <c r="F28068" s="3" t="s">
        <v>24</v>
      </c>
      <c r="G28068" s="3"/>
      <c r="P28068" s="4">
        <v>42360</v>
      </c>
      <c r="Q28068" s="3" t="s">
        <v>84783</v>
      </c>
      <c r="R28068" s="3" t="s">
        <v>1507</v>
      </c>
      <c r="S28068" s="3"/>
      <c r="T28068" s="3"/>
      <c r="U28068" s="3"/>
    </row>
    <row r="28069" spans="1:21" x14ac:dyDescent="0.25">
      <c r="A28069" s="1">
        <v>9601</v>
      </c>
      <c r="B28069" s="3" t="s">
        <v>84798</v>
      </c>
      <c r="C28069" s="3" t="s">
        <v>74</v>
      </c>
      <c r="D28069" s="1">
        <v>105000</v>
      </c>
      <c r="E28069" s="3" t="s">
        <v>84799</v>
      </c>
      <c r="F28069" s="3" t="s">
        <v>24</v>
      </c>
      <c r="G28069" s="3"/>
      <c r="P28069" s="4">
        <v>41603</v>
      </c>
      <c r="Q28069" s="3" t="s">
        <v>84783</v>
      </c>
      <c r="R28069" s="3" t="s">
        <v>1507</v>
      </c>
      <c r="S28069" s="3"/>
      <c r="T28069" s="3"/>
      <c r="U28069" s="3"/>
    </row>
    <row r="28070" spans="1:21" x14ac:dyDescent="0.25">
      <c r="A28070" s="1">
        <v>2965</v>
      </c>
      <c r="B28070" s="3" t="s">
        <v>84800</v>
      </c>
      <c r="C28070" s="3" t="s">
        <v>74</v>
      </c>
      <c r="D28070" s="1">
        <v>115900</v>
      </c>
      <c r="E28070" s="3" t="s">
        <v>84801</v>
      </c>
      <c r="F28070" s="3" t="s">
        <v>24</v>
      </c>
      <c r="G28070" s="3"/>
      <c r="P28070" s="4">
        <v>41424</v>
      </c>
      <c r="Q28070" s="3" t="s">
        <v>84783</v>
      </c>
      <c r="R28070" s="3" t="s">
        <v>1507</v>
      </c>
      <c r="S28070" s="3"/>
      <c r="T28070" s="3"/>
      <c r="U28070" s="3"/>
    </row>
    <row r="28071" spans="1:21" x14ac:dyDescent="0.25">
      <c r="A28071" s="1">
        <v>50160</v>
      </c>
      <c r="B28071" s="3" t="s">
        <v>84802</v>
      </c>
      <c r="C28071" s="3" t="s">
        <v>74</v>
      </c>
      <c r="D28071" s="1">
        <v>140000</v>
      </c>
      <c r="E28071" s="3" t="s">
        <v>84803</v>
      </c>
      <c r="F28071" s="3" t="s">
        <v>24</v>
      </c>
      <c r="G28071" s="3"/>
      <c r="P28071" s="4">
        <v>42545</v>
      </c>
      <c r="Q28071" s="3" t="s">
        <v>84786</v>
      </c>
      <c r="R28071" s="3" t="s">
        <v>1507</v>
      </c>
      <c r="S28071" s="3"/>
      <c r="T28071" s="3"/>
      <c r="U28071" s="3"/>
    </row>
    <row r="28072" spans="1:21" x14ac:dyDescent="0.25">
      <c r="A28072" s="1">
        <v>1832</v>
      </c>
      <c r="B28072" s="3" t="s">
        <v>84804</v>
      </c>
      <c r="C28072" s="3" t="s">
        <v>74</v>
      </c>
      <c r="D28072" s="1">
        <v>91500</v>
      </c>
      <c r="E28072" s="3" t="s">
        <v>84805</v>
      </c>
      <c r="F28072" s="3" t="s">
        <v>24</v>
      </c>
      <c r="G28072" s="3"/>
      <c r="P28072" s="4">
        <v>41372</v>
      </c>
      <c r="Q28072" s="3" t="s">
        <v>84783</v>
      </c>
      <c r="R28072" s="3" t="s">
        <v>1507</v>
      </c>
      <c r="S28072" s="3"/>
      <c r="T28072" s="3"/>
      <c r="U28072" s="3"/>
    </row>
    <row r="28073" spans="1:21" x14ac:dyDescent="0.25">
      <c r="A28073" s="1">
        <v>23692</v>
      </c>
      <c r="B28073" s="3" t="s">
        <v>84806</v>
      </c>
      <c r="C28073" s="3" t="s">
        <v>74</v>
      </c>
      <c r="D28073" s="1">
        <v>117500</v>
      </c>
      <c r="E28073" s="3" t="s">
        <v>84807</v>
      </c>
      <c r="F28073" s="3" t="s">
        <v>24</v>
      </c>
      <c r="G28073" s="3"/>
      <c r="P28073" s="4">
        <v>41955</v>
      </c>
      <c r="Q28073" s="3" t="s">
        <v>84783</v>
      </c>
      <c r="R28073" s="3" t="s">
        <v>1507</v>
      </c>
      <c r="S28073" s="3"/>
      <c r="T28073" s="3"/>
      <c r="U28073" s="3"/>
    </row>
    <row r="28074" spans="1:21" x14ac:dyDescent="0.25">
      <c r="A28074" s="1">
        <v>10553</v>
      </c>
      <c r="B28074" s="3" t="s">
        <v>84808</v>
      </c>
      <c r="C28074" s="3" t="s">
        <v>74</v>
      </c>
      <c r="D28074" s="1">
        <v>101750</v>
      </c>
      <c r="E28074" s="3" t="s">
        <v>84809</v>
      </c>
      <c r="F28074" s="3" t="s">
        <v>24</v>
      </c>
      <c r="G28074" s="3"/>
      <c r="P28074" s="4">
        <v>41614</v>
      </c>
      <c r="Q28074" s="3" t="s">
        <v>84783</v>
      </c>
      <c r="R28074" s="3" t="s">
        <v>1507</v>
      </c>
      <c r="S28074" s="3"/>
      <c r="T28074" s="3"/>
      <c r="U28074" s="3"/>
    </row>
    <row r="28075" spans="1:21" x14ac:dyDescent="0.25">
      <c r="A28075" s="1">
        <v>34396</v>
      </c>
      <c r="B28075" s="3" t="s">
        <v>84808</v>
      </c>
      <c r="C28075" s="3" t="s">
        <v>74</v>
      </c>
      <c r="D28075" s="1">
        <v>118000</v>
      </c>
      <c r="E28075" s="3" t="s">
        <v>84810</v>
      </c>
      <c r="F28075" s="3" t="s">
        <v>24</v>
      </c>
      <c r="G28075" s="3"/>
      <c r="P28075" s="4">
        <v>42209</v>
      </c>
      <c r="Q28075" s="3" t="s">
        <v>84783</v>
      </c>
      <c r="R28075" s="3" t="s">
        <v>1507</v>
      </c>
      <c r="S28075" s="3"/>
      <c r="T28075" s="3"/>
      <c r="U28075" s="3"/>
    </row>
    <row r="28076" spans="1:21" x14ac:dyDescent="0.25">
      <c r="A28076" s="1">
        <v>24754</v>
      </c>
      <c r="B28076" s="3" t="s">
        <v>84811</v>
      </c>
      <c r="C28076" s="3" t="s">
        <v>74</v>
      </c>
      <c r="D28076" s="1">
        <v>107000</v>
      </c>
      <c r="E28076" s="3" t="s">
        <v>84812</v>
      </c>
      <c r="F28076" s="3" t="s">
        <v>24</v>
      </c>
      <c r="G28076" s="3"/>
      <c r="P28076" s="4">
        <v>42004</v>
      </c>
      <c r="Q28076" s="3" t="s">
        <v>84783</v>
      </c>
      <c r="R28076" s="3" t="s">
        <v>1507</v>
      </c>
      <c r="S28076" s="3"/>
      <c r="T28076" s="3"/>
      <c r="U28076" s="3"/>
    </row>
    <row r="28077" spans="1:21" x14ac:dyDescent="0.25">
      <c r="A28077" s="1">
        <v>44983</v>
      </c>
      <c r="B28077" s="3" t="s">
        <v>84811</v>
      </c>
      <c r="C28077" s="3" t="s">
        <v>74</v>
      </c>
      <c r="D28077" s="1">
        <v>155000</v>
      </c>
      <c r="E28077" s="3" t="s">
        <v>84813</v>
      </c>
      <c r="F28077" s="3" t="s">
        <v>24</v>
      </c>
      <c r="G28077" s="3"/>
      <c r="P28077" s="4">
        <v>42447</v>
      </c>
      <c r="Q28077" s="3" t="s">
        <v>84783</v>
      </c>
      <c r="R28077" s="3" t="s">
        <v>1507</v>
      </c>
      <c r="S28077" s="3"/>
      <c r="T28077" s="3"/>
      <c r="U28077" s="3"/>
    </row>
    <row r="28078" spans="1:21" x14ac:dyDescent="0.25">
      <c r="A28078" s="1">
        <v>36112</v>
      </c>
      <c r="B28078" s="3" t="s">
        <v>84814</v>
      </c>
      <c r="C28078" s="3" t="s">
        <v>74</v>
      </c>
      <c r="D28078" s="1">
        <v>310000</v>
      </c>
      <c r="E28078" s="3" t="s">
        <v>84815</v>
      </c>
      <c r="F28078" s="3" t="s">
        <v>24</v>
      </c>
      <c r="G28078" s="3"/>
      <c r="P28078" s="4">
        <v>42221</v>
      </c>
      <c r="Q28078" s="3" t="s">
        <v>84816</v>
      </c>
      <c r="R28078" s="3" t="s">
        <v>1507</v>
      </c>
      <c r="S28078" s="3"/>
      <c r="T28078" s="3"/>
      <c r="U28078" s="3"/>
    </row>
    <row r="28079" spans="1:21" x14ac:dyDescent="0.25">
      <c r="A28079" s="1">
        <v>6718</v>
      </c>
      <c r="B28079" s="3" t="s">
        <v>84817</v>
      </c>
      <c r="C28079" s="3" t="s">
        <v>74</v>
      </c>
      <c r="D28079" s="1">
        <v>255000</v>
      </c>
      <c r="E28079" s="3" t="s">
        <v>84818</v>
      </c>
      <c r="F28079" s="3" t="s">
        <v>24</v>
      </c>
      <c r="G28079" s="3"/>
      <c r="P28079" s="4">
        <v>41487</v>
      </c>
      <c r="Q28079" s="3" t="s">
        <v>84819</v>
      </c>
      <c r="R28079" s="3" t="s">
        <v>1507</v>
      </c>
      <c r="S28079" s="3"/>
      <c r="T28079" s="3"/>
      <c r="U28079" s="3"/>
    </row>
    <row r="28080" spans="1:21" x14ac:dyDescent="0.25">
      <c r="A28080" s="1">
        <v>10554</v>
      </c>
      <c r="B28080" s="3" t="s">
        <v>84820</v>
      </c>
      <c r="C28080" s="3" t="s">
        <v>74</v>
      </c>
      <c r="D28080" s="1">
        <v>245000</v>
      </c>
      <c r="E28080" s="3" t="s">
        <v>84821</v>
      </c>
      <c r="F28080" s="3" t="s">
        <v>24</v>
      </c>
      <c r="G28080" s="3"/>
      <c r="P28080" s="4">
        <v>41625</v>
      </c>
      <c r="Q28080" s="3" t="s">
        <v>84822</v>
      </c>
      <c r="R28080" s="3" t="s">
        <v>1507</v>
      </c>
      <c r="S28080" s="3"/>
      <c r="T28080" s="3"/>
      <c r="U28080" s="3"/>
    </row>
    <row r="28081" spans="1:21" x14ac:dyDescent="0.25">
      <c r="A28081" s="1">
        <v>15306</v>
      </c>
      <c r="B28081" s="3" t="s">
        <v>84823</v>
      </c>
      <c r="C28081" s="3" t="s">
        <v>74</v>
      </c>
      <c r="D28081" s="1">
        <v>253900</v>
      </c>
      <c r="E28081" s="3" t="s">
        <v>84824</v>
      </c>
      <c r="F28081" s="3" t="s">
        <v>24</v>
      </c>
      <c r="G28081" s="3"/>
      <c r="P28081" s="4">
        <v>41788</v>
      </c>
      <c r="Q28081" s="3" t="s">
        <v>84825</v>
      </c>
      <c r="R28081" s="3" t="s">
        <v>1507</v>
      </c>
      <c r="S28081" s="3"/>
      <c r="T28081" s="3"/>
      <c r="U28081" s="3"/>
    </row>
    <row r="28082" spans="1:21" x14ac:dyDescent="0.25">
      <c r="A28082" s="1">
        <v>36113</v>
      </c>
      <c r="B28082" s="3" t="s">
        <v>84826</v>
      </c>
      <c r="C28082" s="3" t="s">
        <v>74</v>
      </c>
      <c r="D28082" s="1">
        <v>252300</v>
      </c>
      <c r="E28082" s="3" t="s">
        <v>84827</v>
      </c>
      <c r="F28082" s="3" t="s">
        <v>24</v>
      </c>
      <c r="G28082" s="3"/>
      <c r="P28082" s="4">
        <v>42227</v>
      </c>
      <c r="Q28082" s="3" t="s">
        <v>84828</v>
      </c>
      <c r="R28082" s="3" t="s">
        <v>1507</v>
      </c>
      <c r="S28082" s="3"/>
      <c r="T28082" s="3"/>
      <c r="U28082" s="3"/>
    </row>
    <row r="28083" spans="1:21" x14ac:dyDescent="0.25">
      <c r="A28083" s="1">
        <v>30703</v>
      </c>
      <c r="B28083" s="3" t="s">
        <v>84829</v>
      </c>
      <c r="C28083" s="3" t="s">
        <v>74</v>
      </c>
      <c r="D28083" s="1">
        <v>260000</v>
      </c>
      <c r="E28083" s="3" t="s">
        <v>84830</v>
      </c>
      <c r="F28083" s="3" t="s">
        <v>24</v>
      </c>
      <c r="G28083" s="3"/>
      <c r="P28083" s="4">
        <v>42139</v>
      </c>
      <c r="Q28083" s="3" t="s">
        <v>84831</v>
      </c>
      <c r="R28083" s="3" t="s">
        <v>1507</v>
      </c>
      <c r="S28083" s="3"/>
      <c r="T28083" s="3"/>
      <c r="U28083" s="3"/>
    </row>
    <row r="28084" spans="1:21" x14ac:dyDescent="0.25">
      <c r="A28084" s="1">
        <v>18015</v>
      </c>
      <c r="B28084" s="3" t="s">
        <v>84832</v>
      </c>
      <c r="C28084" s="3" t="s">
        <v>74</v>
      </c>
      <c r="D28084" s="1">
        <v>233000</v>
      </c>
      <c r="E28084" s="3" t="s">
        <v>84833</v>
      </c>
      <c r="F28084" s="3" t="s">
        <v>24</v>
      </c>
      <c r="G28084" s="3"/>
      <c r="P28084" s="4">
        <v>41830</v>
      </c>
      <c r="Q28084" s="3" t="s">
        <v>84834</v>
      </c>
      <c r="R28084" s="3" t="s">
        <v>1507</v>
      </c>
      <c r="S28084" s="3"/>
      <c r="T28084" s="3"/>
      <c r="U28084" s="3"/>
    </row>
    <row r="28085" spans="1:21" x14ac:dyDescent="0.25">
      <c r="A28085" s="1">
        <v>1833</v>
      </c>
      <c r="B28085" s="3" t="s">
        <v>84835</v>
      </c>
      <c r="C28085" s="3" t="s">
        <v>74</v>
      </c>
      <c r="D28085" s="1">
        <v>231000</v>
      </c>
      <c r="E28085" s="3" t="s">
        <v>84836</v>
      </c>
      <c r="F28085" s="3" t="s">
        <v>24</v>
      </c>
      <c r="G28085" s="3"/>
      <c r="P28085" s="4">
        <v>41394</v>
      </c>
      <c r="Q28085" s="3" t="s">
        <v>84837</v>
      </c>
      <c r="R28085" s="3" t="s">
        <v>1507</v>
      </c>
      <c r="S28085" s="3"/>
      <c r="T28085" s="3"/>
      <c r="U28085" s="3"/>
    </row>
    <row r="28086" spans="1:21" x14ac:dyDescent="0.25">
      <c r="A28086" s="1">
        <v>13122</v>
      </c>
      <c r="B28086" s="3" t="s">
        <v>84838</v>
      </c>
      <c r="C28086" s="3" t="s">
        <v>74</v>
      </c>
      <c r="D28086" s="1">
        <v>480000</v>
      </c>
      <c r="E28086" s="3" t="s">
        <v>84839</v>
      </c>
      <c r="F28086" s="3" t="s">
        <v>24</v>
      </c>
      <c r="G28086" s="3"/>
      <c r="P28086" s="4">
        <v>41715</v>
      </c>
      <c r="Q28086" s="3" t="s">
        <v>84840</v>
      </c>
      <c r="R28086" s="3" t="s">
        <v>1507</v>
      </c>
      <c r="S28086" s="3"/>
      <c r="T28086" s="3"/>
      <c r="U28086" s="3"/>
    </row>
    <row r="28087" spans="1:21" x14ac:dyDescent="0.25">
      <c r="A28087" s="1">
        <v>7803</v>
      </c>
      <c r="B28087" s="3" t="s">
        <v>84841</v>
      </c>
      <c r="C28087" s="3" t="s">
        <v>74</v>
      </c>
      <c r="D28087" s="1">
        <v>340000</v>
      </c>
      <c r="E28087" s="3" t="s">
        <v>84842</v>
      </c>
      <c r="F28087" s="3" t="s">
        <v>24</v>
      </c>
      <c r="G28087" s="3"/>
      <c r="P28087" s="4">
        <v>41541</v>
      </c>
      <c r="Q28087" s="3" t="s">
        <v>84843</v>
      </c>
      <c r="R28087" s="3" t="s">
        <v>1507</v>
      </c>
      <c r="S28087" s="3"/>
      <c r="T28087" s="3"/>
      <c r="U28087" s="3"/>
    </row>
    <row r="28088" spans="1:21" x14ac:dyDescent="0.25">
      <c r="A28088" s="1">
        <v>52850</v>
      </c>
      <c r="B28088" s="3" t="s">
        <v>84844</v>
      </c>
      <c r="C28088" s="3" t="s">
        <v>22</v>
      </c>
      <c r="D28088" s="1">
        <v>860000</v>
      </c>
      <c r="E28088" s="3" t="s">
        <v>84845</v>
      </c>
      <c r="F28088" s="3" t="s">
        <v>24</v>
      </c>
      <c r="G28088" s="3"/>
      <c r="P28088" s="4">
        <v>42604</v>
      </c>
      <c r="Q28088" s="3" t="s">
        <v>84846</v>
      </c>
      <c r="R28088" s="3" t="s">
        <v>1507</v>
      </c>
      <c r="S28088" s="3"/>
      <c r="T28088" s="3"/>
      <c r="U28088" s="3"/>
    </row>
    <row r="28089" spans="1:21" x14ac:dyDescent="0.25">
      <c r="A28089" s="1">
        <v>54204</v>
      </c>
      <c r="B28089" s="3" t="s">
        <v>84847</v>
      </c>
      <c r="C28089" s="3" t="s">
        <v>22</v>
      </c>
      <c r="D28089" s="1">
        <v>605000</v>
      </c>
      <c r="E28089" s="3" t="s">
        <v>84848</v>
      </c>
      <c r="F28089" s="3" t="s">
        <v>24</v>
      </c>
      <c r="G28089" s="3"/>
      <c r="P28089" s="4">
        <v>42627</v>
      </c>
      <c r="Q28089" s="3" t="s">
        <v>84849</v>
      </c>
      <c r="R28089" s="3" t="s">
        <v>1507</v>
      </c>
      <c r="S28089" s="3"/>
      <c r="T28089" s="3"/>
      <c r="U28089" s="3"/>
    </row>
    <row r="28090" spans="1:21" x14ac:dyDescent="0.25">
      <c r="A28090" s="1">
        <v>24755</v>
      </c>
      <c r="B28090" s="3" t="s">
        <v>84850</v>
      </c>
      <c r="C28090" s="3" t="s">
        <v>22</v>
      </c>
      <c r="D28090" s="1">
        <v>745000</v>
      </c>
      <c r="E28090" s="3" t="s">
        <v>84851</v>
      </c>
      <c r="F28090" s="3" t="s">
        <v>24</v>
      </c>
      <c r="G28090" s="3"/>
      <c r="P28090" s="4">
        <v>41974</v>
      </c>
      <c r="Q28090" s="3" t="s">
        <v>84852</v>
      </c>
      <c r="R28090" s="3" t="s">
        <v>1507</v>
      </c>
      <c r="S28090" s="3"/>
      <c r="T28090" s="3"/>
      <c r="U28090" s="3"/>
    </row>
    <row r="28091" spans="1:21" x14ac:dyDescent="0.25">
      <c r="A28091" s="1">
        <v>14185</v>
      </c>
      <c r="B28091" s="3" t="s">
        <v>84853</v>
      </c>
      <c r="C28091" s="3" t="s">
        <v>74</v>
      </c>
      <c r="D28091" s="1">
        <v>235000</v>
      </c>
      <c r="E28091" s="3" t="s">
        <v>84854</v>
      </c>
      <c r="F28091" s="3" t="s">
        <v>24</v>
      </c>
      <c r="G28091" s="3"/>
      <c r="P28091" s="4">
        <v>41754</v>
      </c>
      <c r="Q28091" s="3" t="s">
        <v>84855</v>
      </c>
      <c r="R28091" s="3" t="s">
        <v>1507</v>
      </c>
      <c r="S28091" s="3"/>
      <c r="T28091" s="3"/>
      <c r="U28091" s="3"/>
    </row>
    <row r="28092" spans="1:21" x14ac:dyDescent="0.25">
      <c r="A28092" s="1">
        <v>18016</v>
      </c>
      <c r="B28092" s="3" t="s">
        <v>84856</v>
      </c>
      <c r="C28092" s="3" t="s">
        <v>74</v>
      </c>
      <c r="D28092" s="1">
        <v>150000</v>
      </c>
      <c r="E28092" s="3" t="s">
        <v>84857</v>
      </c>
      <c r="F28092" s="3" t="s">
        <v>24</v>
      </c>
      <c r="G28092" s="3"/>
      <c r="P28092" s="4">
        <v>41828</v>
      </c>
      <c r="Q28092" s="3" t="s">
        <v>84855</v>
      </c>
      <c r="R28092" s="3" t="s">
        <v>1507</v>
      </c>
      <c r="S28092" s="3"/>
      <c r="T28092" s="3"/>
      <c r="U28092" s="3"/>
    </row>
    <row r="28093" spans="1:21" x14ac:dyDescent="0.25">
      <c r="A28093" s="1">
        <v>12241</v>
      </c>
      <c r="B28093" s="3" t="s">
        <v>84858</v>
      </c>
      <c r="C28093" s="3" t="s">
        <v>74</v>
      </c>
      <c r="D28093" s="1">
        <v>235000</v>
      </c>
      <c r="E28093" s="3" t="s">
        <v>84859</v>
      </c>
      <c r="F28093" s="3" t="s">
        <v>24</v>
      </c>
      <c r="G28093" s="3"/>
      <c r="P28093" s="4">
        <v>41691</v>
      </c>
      <c r="Q28093" s="3" t="s">
        <v>84855</v>
      </c>
      <c r="R28093" s="3" t="s">
        <v>1507</v>
      </c>
      <c r="S28093" s="3"/>
      <c r="T28093" s="3"/>
      <c r="U28093" s="3"/>
    </row>
    <row r="28094" spans="1:21" x14ac:dyDescent="0.25">
      <c r="A28094" s="1">
        <v>8663</v>
      </c>
      <c r="B28094" s="3" t="s">
        <v>84860</v>
      </c>
      <c r="C28094" s="3" t="s">
        <v>74</v>
      </c>
      <c r="D28094" s="1">
        <v>225000</v>
      </c>
      <c r="E28094" s="3" t="s">
        <v>84861</v>
      </c>
      <c r="F28094" s="3" t="s">
        <v>24</v>
      </c>
      <c r="G28094" s="3"/>
      <c r="P28094" s="4">
        <v>41555</v>
      </c>
      <c r="Q28094" s="3" t="s">
        <v>84855</v>
      </c>
      <c r="R28094" s="3" t="s">
        <v>1507</v>
      </c>
      <c r="S28094" s="3"/>
      <c r="T28094" s="3"/>
      <c r="U28094" s="3"/>
    </row>
    <row r="28095" spans="1:21" x14ac:dyDescent="0.25">
      <c r="A28095" s="1">
        <v>4190</v>
      </c>
      <c r="B28095" s="3" t="s">
        <v>84862</v>
      </c>
      <c r="C28095" s="3" t="s">
        <v>74</v>
      </c>
      <c r="D28095" s="1">
        <v>177500</v>
      </c>
      <c r="E28095" s="3" t="s">
        <v>84863</v>
      </c>
      <c r="F28095" s="3" t="s">
        <v>24</v>
      </c>
      <c r="G28095" s="3"/>
      <c r="P28095" s="4">
        <v>41453</v>
      </c>
      <c r="Q28095" s="3" t="s">
        <v>84855</v>
      </c>
      <c r="R28095" s="3" t="s">
        <v>1507</v>
      </c>
      <c r="S28095" s="3"/>
      <c r="T28095" s="3"/>
      <c r="U28095" s="3"/>
    </row>
    <row r="28096" spans="1:21" x14ac:dyDescent="0.25">
      <c r="A28096" s="1">
        <v>48268</v>
      </c>
      <c r="B28096" s="3" t="s">
        <v>84864</v>
      </c>
      <c r="C28096" s="3" t="s">
        <v>74</v>
      </c>
      <c r="D28096" s="1">
        <v>197500</v>
      </c>
      <c r="E28096" s="3" t="s">
        <v>84865</v>
      </c>
      <c r="F28096" s="3" t="s">
        <v>24</v>
      </c>
      <c r="G28096" s="3"/>
      <c r="P28096" s="4">
        <v>42502</v>
      </c>
      <c r="Q28096" s="3" t="s">
        <v>84866</v>
      </c>
      <c r="R28096" s="3" t="s">
        <v>1507</v>
      </c>
      <c r="S28096" s="3"/>
      <c r="T28096" s="3"/>
      <c r="U28096" s="3"/>
    </row>
    <row r="28097" spans="1:21" x14ac:dyDescent="0.25">
      <c r="A28097" s="1">
        <v>50161</v>
      </c>
      <c r="B28097" s="3" t="s">
        <v>84867</v>
      </c>
      <c r="C28097" s="3" t="s">
        <v>74</v>
      </c>
      <c r="D28097" s="1">
        <v>160000</v>
      </c>
      <c r="E28097" s="3" t="s">
        <v>84868</v>
      </c>
      <c r="F28097" s="3" t="s">
        <v>24</v>
      </c>
      <c r="G28097" s="3"/>
      <c r="P28097" s="4">
        <v>42527</v>
      </c>
      <c r="Q28097" s="3" t="s">
        <v>84866</v>
      </c>
      <c r="R28097" s="3" t="s">
        <v>1507</v>
      </c>
      <c r="S28097" s="3"/>
      <c r="T28097" s="3"/>
      <c r="U28097" s="3"/>
    </row>
    <row r="28098" spans="1:21" x14ac:dyDescent="0.25">
      <c r="A28098" s="1">
        <v>23693</v>
      </c>
      <c r="B28098" s="3" t="s">
        <v>84869</v>
      </c>
      <c r="C28098" s="3" t="s">
        <v>74</v>
      </c>
      <c r="D28098" s="1">
        <v>145000</v>
      </c>
      <c r="E28098" s="3" t="s">
        <v>84870</v>
      </c>
      <c r="F28098" s="3" t="s">
        <v>24</v>
      </c>
      <c r="G28098" s="3"/>
      <c r="P28098" s="4">
        <v>41947</v>
      </c>
      <c r="Q28098" s="3" t="s">
        <v>84855</v>
      </c>
      <c r="R28098" s="3" t="s">
        <v>1507</v>
      </c>
      <c r="S28098" s="3"/>
      <c r="T28098" s="3"/>
      <c r="U28098" s="3"/>
    </row>
    <row r="28099" spans="1:21" x14ac:dyDescent="0.25">
      <c r="A28099" s="1">
        <v>5558</v>
      </c>
      <c r="B28099" s="3" t="s">
        <v>84871</v>
      </c>
      <c r="C28099" s="3" t="s">
        <v>74</v>
      </c>
      <c r="D28099" s="1">
        <v>220000</v>
      </c>
      <c r="E28099" s="3" t="s">
        <v>84872</v>
      </c>
      <c r="F28099" s="3" t="s">
        <v>24</v>
      </c>
      <c r="G28099" s="3"/>
      <c r="P28099" s="4">
        <v>41465</v>
      </c>
      <c r="Q28099" s="3" t="s">
        <v>84855</v>
      </c>
      <c r="R28099" s="3" t="s">
        <v>1507</v>
      </c>
      <c r="S28099" s="3"/>
      <c r="T28099" s="3"/>
      <c r="U28099" s="3"/>
    </row>
    <row r="28100" spans="1:21" x14ac:dyDescent="0.25">
      <c r="A28100" s="1">
        <v>18017</v>
      </c>
      <c r="B28100" s="3" t="s">
        <v>84873</v>
      </c>
      <c r="C28100" s="3" t="s">
        <v>74</v>
      </c>
      <c r="D28100" s="1">
        <v>235000</v>
      </c>
      <c r="E28100" s="3" t="s">
        <v>84874</v>
      </c>
      <c r="F28100" s="3" t="s">
        <v>24</v>
      </c>
      <c r="G28100" s="3"/>
      <c r="P28100" s="4">
        <v>41827</v>
      </c>
      <c r="Q28100" s="3" t="s">
        <v>84855</v>
      </c>
      <c r="R28100" s="3" t="s">
        <v>1507</v>
      </c>
      <c r="S28100" s="3"/>
      <c r="T28100" s="3"/>
      <c r="U28100" s="3"/>
    </row>
    <row r="28101" spans="1:21" x14ac:dyDescent="0.25">
      <c r="A28101" s="1">
        <v>2966</v>
      </c>
      <c r="B28101" s="3" t="s">
        <v>84875</v>
      </c>
      <c r="C28101" s="3" t="s">
        <v>74</v>
      </c>
      <c r="D28101" s="1">
        <v>185000</v>
      </c>
      <c r="E28101" s="3" t="s">
        <v>84876</v>
      </c>
      <c r="F28101" s="3" t="s">
        <v>24</v>
      </c>
      <c r="G28101" s="3"/>
      <c r="P28101" s="4">
        <v>41422</v>
      </c>
      <c r="Q28101" s="3" t="s">
        <v>84855</v>
      </c>
      <c r="R28101" s="3" t="s">
        <v>1507</v>
      </c>
      <c r="S28101" s="3"/>
      <c r="T28101" s="3"/>
      <c r="U28101" s="3"/>
    </row>
    <row r="28102" spans="1:21" x14ac:dyDescent="0.25">
      <c r="A28102" s="1">
        <v>23694</v>
      </c>
      <c r="B28102" s="3" t="s">
        <v>84877</v>
      </c>
      <c r="C28102" s="3" t="s">
        <v>74</v>
      </c>
      <c r="D28102" s="1">
        <v>189000</v>
      </c>
      <c r="E28102" s="3" t="s">
        <v>84878</v>
      </c>
      <c r="F28102" s="3" t="s">
        <v>24</v>
      </c>
      <c r="G28102" s="3"/>
      <c r="P28102" s="4">
        <v>41950</v>
      </c>
      <c r="Q28102" s="3" t="s">
        <v>84855</v>
      </c>
      <c r="R28102" s="3" t="s">
        <v>1507</v>
      </c>
      <c r="S28102" s="3"/>
      <c r="T28102" s="3"/>
      <c r="U28102" s="3"/>
    </row>
    <row r="28103" spans="1:21" x14ac:dyDescent="0.25">
      <c r="A28103" s="1">
        <v>15307</v>
      </c>
      <c r="B28103" s="3" t="s">
        <v>84879</v>
      </c>
      <c r="C28103" s="3" t="s">
        <v>5472</v>
      </c>
      <c r="D28103" s="1">
        <v>195000</v>
      </c>
      <c r="E28103" s="3" t="s">
        <v>84880</v>
      </c>
      <c r="F28103" s="3" t="s">
        <v>24</v>
      </c>
      <c r="G28103" s="3"/>
      <c r="P28103" s="4">
        <v>41788</v>
      </c>
      <c r="Q28103" s="3" t="s">
        <v>84855</v>
      </c>
      <c r="R28103" s="3" t="s">
        <v>1507</v>
      </c>
      <c r="S28103" s="3"/>
      <c r="T28103" s="3"/>
      <c r="U28103" s="3"/>
    </row>
    <row r="28104" spans="1:21" x14ac:dyDescent="0.25">
      <c r="A28104" s="1">
        <v>24756</v>
      </c>
      <c r="B28104" s="3" t="s">
        <v>84881</v>
      </c>
      <c r="C28104" s="3" t="s">
        <v>74</v>
      </c>
      <c r="D28104" s="1">
        <v>152500</v>
      </c>
      <c r="E28104" s="3" t="s">
        <v>84882</v>
      </c>
      <c r="F28104" s="3" t="s">
        <v>24</v>
      </c>
      <c r="G28104" s="3"/>
      <c r="P28104" s="4">
        <v>41984</v>
      </c>
      <c r="Q28104" s="3" t="s">
        <v>84855</v>
      </c>
      <c r="R28104" s="3" t="s">
        <v>1507</v>
      </c>
      <c r="S28104" s="3"/>
      <c r="T28104" s="3"/>
      <c r="U28104" s="3"/>
    </row>
    <row r="28105" spans="1:21" x14ac:dyDescent="0.25">
      <c r="A28105" s="1">
        <v>44984</v>
      </c>
      <c r="B28105" s="3" t="s">
        <v>84881</v>
      </c>
      <c r="C28105" s="3" t="s">
        <v>74</v>
      </c>
      <c r="D28105" s="1">
        <v>162500</v>
      </c>
      <c r="E28105" s="3" t="s">
        <v>84883</v>
      </c>
      <c r="F28105" s="3" t="s">
        <v>24</v>
      </c>
      <c r="G28105" s="3"/>
      <c r="P28105" s="4">
        <v>42459</v>
      </c>
      <c r="Q28105" s="3" t="s">
        <v>62599</v>
      </c>
      <c r="R28105" s="3" t="s">
        <v>1507</v>
      </c>
      <c r="S28105" s="3"/>
      <c r="T28105" s="3"/>
      <c r="U28105" s="3"/>
    </row>
    <row r="28106" spans="1:21" x14ac:dyDescent="0.25">
      <c r="A28106" s="1">
        <v>22410</v>
      </c>
      <c r="B28106" s="3" t="s">
        <v>84884</v>
      </c>
      <c r="C28106" s="3" t="s">
        <v>74</v>
      </c>
      <c r="D28106" s="1">
        <v>250000</v>
      </c>
      <c r="E28106" s="3" t="s">
        <v>84885</v>
      </c>
      <c r="F28106" s="3" t="s">
        <v>24</v>
      </c>
      <c r="G28106" s="3"/>
      <c r="P28106" s="4">
        <v>41922</v>
      </c>
      <c r="Q28106" s="3" t="s">
        <v>84855</v>
      </c>
      <c r="R28106" s="3" t="s">
        <v>1507</v>
      </c>
      <c r="S28106" s="3"/>
      <c r="T28106" s="3"/>
      <c r="U28106" s="3"/>
    </row>
    <row r="28107" spans="1:21" x14ac:dyDescent="0.25">
      <c r="A28107" s="1">
        <v>4191</v>
      </c>
      <c r="B28107" s="3" t="s">
        <v>84886</v>
      </c>
      <c r="C28107" s="3" t="s">
        <v>5472</v>
      </c>
      <c r="D28107" s="1">
        <v>215000</v>
      </c>
      <c r="E28107" s="3" t="s">
        <v>84887</v>
      </c>
      <c r="F28107" s="3" t="s">
        <v>24</v>
      </c>
      <c r="G28107" s="3"/>
      <c r="P28107" s="4">
        <v>41452</v>
      </c>
      <c r="Q28107" s="3" t="s">
        <v>84855</v>
      </c>
      <c r="R28107" s="3" t="s">
        <v>1507</v>
      </c>
      <c r="S28107" s="3"/>
      <c r="T28107" s="3"/>
      <c r="U28107" s="3"/>
    </row>
    <row r="28108" spans="1:21" x14ac:dyDescent="0.25">
      <c r="A28108" s="1">
        <v>36114</v>
      </c>
      <c r="B28108" s="3" t="s">
        <v>84886</v>
      </c>
      <c r="C28108" s="3" t="s">
        <v>74</v>
      </c>
      <c r="D28108" s="1">
        <v>258000</v>
      </c>
      <c r="E28108" s="3" t="s">
        <v>84888</v>
      </c>
      <c r="F28108" s="3" t="s">
        <v>24</v>
      </c>
      <c r="G28108" s="3"/>
      <c r="P28108" s="4">
        <v>42227</v>
      </c>
      <c r="Q28108" s="3" t="s">
        <v>84855</v>
      </c>
      <c r="R28108" s="3" t="s">
        <v>1507</v>
      </c>
      <c r="S28108" s="3"/>
      <c r="T28108" s="3"/>
      <c r="U28108" s="3"/>
    </row>
    <row r="28109" spans="1:21" x14ac:dyDescent="0.25">
      <c r="A28109" s="1">
        <v>34397</v>
      </c>
      <c r="B28109" s="3" t="s">
        <v>84889</v>
      </c>
      <c r="C28109" s="3" t="s">
        <v>74</v>
      </c>
      <c r="D28109" s="1">
        <v>244500</v>
      </c>
      <c r="E28109" s="3" t="s">
        <v>84890</v>
      </c>
      <c r="F28109" s="3" t="s">
        <v>24</v>
      </c>
      <c r="G28109" s="3"/>
      <c r="P28109" s="4">
        <v>42205</v>
      </c>
      <c r="Q28109" s="3" t="s">
        <v>84855</v>
      </c>
      <c r="R28109" s="3" t="s">
        <v>1507</v>
      </c>
      <c r="S28109" s="3"/>
      <c r="T28109" s="3"/>
      <c r="U28109" s="3"/>
    </row>
    <row r="28110" spans="1:21" x14ac:dyDescent="0.25">
      <c r="A28110" s="1">
        <v>24757</v>
      </c>
      <c r="B28110" s="3" t="s">
        <v>84891</v>
      </c>
      <c r="C28110" s="3" t="s">
        <v>74</v>
      </c>
      <c r="D28110" s="1">
        <v>190000</v>
      </c>
      <c r="E28110" s="3" t="s">
        <v>84892</v>
      </c>
      <c r="F28110" s="3" t="s">
        <v>24</v>
      </c>
      <c r="G28110" s="3"/>
      <c r="P28110" s="4">
        <v>41992</v>
      </c>
      <c r="Q28110" s="3" t="s">
        <v>84855</v>
      </c>
      <c r="R28110" s="3" t="s">
        <v>1507</v>
      </c>
      <c r="S28110" s="3"/>
      <c r="T28110" s="3"/>
      <c r="U28110" s="3"/>
    </row>
    <row r="28111" spans="1:21" x14ac:dyDescent="0.25">
      <c r="A28111" s="1">
        <v>4192</v>
      </c>
      <c r="B28111" s="3" t="s">
        <v>84893</v>
      </c>
      <c r="C28111" s="3" t="s">
        <v>74</v>
      </c>
      <c r="D28111" s="1">
        <v>167500</v>
      </c>
      <c r="E28111" s="3" t="s">
        <v>84894</v>
      </c>
      <c r="F28111" s="3" t="s">
        <v>24</v>
      </c>
      <c r="G28111" s="3"/>
      <c r="P28111" s="4">
        <v>41453</v>
      </c>
      <c r="Q28111" s="3" t="s">
        <v>84855</v>
      </c>
      <c r="R28111" s="3" t="s">
        <v>1507</v>
      </c>
      <c r="S28111" s="3"/>
      <c r="T28111" s="3"/>
      <c r="U28111" s="3"/>
    </row>
    <row r="28112" spans="1:21" x14ac:dyDescent="0.25">
      <c r="A28112" s="1">
        <v>5559</v>
      </c>
      <c r="B28112" s="3" t="s">
        <v>84895</v>
      </c>
      <c r="C28112" s="3" t="s">
        <v>74</v>
      </c>
      <c r="D28112" s="1">
        <v>225000</v>
      </c>
      <c r="E28112" s="3" t="s">
        <v>84896</v>
      </c>
      <c r="F28112" s="3" t="s">
        <v>24</v>
      </c>
      <c r="G28112" s="3"/>
      <c r="P28112" s="4">
        <v>41470</v>
      </c>
      <c r="Q28112" s="3" t="s">
        <v>84855</v>
      </c>
      <c r="R28112" s="3" t="s">
        <v>1507</v>
      </c>
      <c r="S28112" s="3"/>
      <c r="T28112" s="3"/>
      <c r="U28112" s="3"/>
    </row>
    <row r="28113" spans="1:21" x14ac:dyDescent="0.25">
      <c r="A28113" s="1">
        <v>54205</v>
      </c>
      <c r="B28113" s="3" t="s">
        <v>84897</v>
      </c>
      <c r="C28113" s="3" t="s">
        <v>74</v>
      </c>
      <c r="D28113" s="1">
        <v>256500</v>
      </c>
      <c r="E28113" s="3" t="s">
        <v>84898</v>
      </c>
      <c r="F28113" s="3" t="s">
        <v>24</v>
      </c>
      <c r="G28113" s="3"/>
      <c r="P28113" s="4">
        <v>42643</v>
      </c>
      <c r="Q28113" s="3" t="s">
        <v>84866</v>
      </c>
      <c r="R28113" s="3" t="s">
        <v>1507</v>
      </c>
      <c r="S28113" s="3"/>
      <c r="T28113" s="3"/>
      <c r="U28113" s="3"/>
    </row>
    <row r="28114" spans="1:21" x14ac:dyDescent="0.25">
      <c r="A28114" s="1">
        <v>18018</v>
      </c>
      <c r="B28114" s="3" t="s">
        <v>84899</v>
      </c>
      <c r="C28114" s="3" t="s">
        <v>74</v>
      </c>
      <c r="D28114" s="1">
        <v>238500</v>
      </c>
      <c r="E28114" s="3" t="s">
        <v>84900</v>
      </c>
      <c r="F28114" s="3" t="s">
        <v>24</v>
      </c>
      <c r="G28114" s="3"/>
      <c r="P28114" s="4">
        <v>41822</v>
      </c>
      <c r="Q28114" s="3" t="s">
        <v>84855</v>
      </c>
      <c r="R28114" s="3" t="s">
        <v>1507</v>
      </c>
      <c r="S28114" s="3"/>
      <c r="T28114" s="3"/>
      <c r="U28114" s="3"/>
    </row>
    <row r="28115" spans="1:21" x14ac:dyDescent="0.25">
      <c r="A28115" s="1">
        <v>2967</v>
      </c>
      <c r="B28115" s="3" t="s">
        <v>84901</v>
      </c>
      <c r="C28115" s="3" t="s">
        <v>74</v>
      </c>
      <c r="D28115" s="1">
        <v>200000</v>
      </c>
      <c r="E28115" s="3" t="s">
        <v>84902</v>
      </c>
      <c r="F28115" s="3" t="s">
        <v>24</v>
      </c>
      <c r="G28115" s="3"/>
      <c r="P28115" s="4">
        <v>41425</v>
      </c>
      <c r="Q28115" s="3" t="s">
        <v>84855</v>
      </c>
      <c r="R28115" s="3" t="s">
        <v>1507</v>
      </c>
      <c r="S28115" s="3"/>
      <c r="T28115" s="3"/>
      <c r="U28115" s="3"/>
    </row>
    <row r="28116" spans="1:21" x14ac:dyDescent="0.25">
      <c r="A28116" s="1">
        <v>18019</v>
      </c>
      <c r="B28116" s="3" t="s">
        <v>84903</v>
      </c>
      <c r="C28116" s="3" t="s">
        <v>74</v>
      </c>
      <c r="D28116" s="1">
        <v>188500</v>
      </c>
      <c r="E28116" s="3" t="s">
        <v>84904</v>
      </c>
      <c r="F28116" s="3" t="s">
        <v>24</v>
      </c>
      <c r="G28116" s="3"/>
      <c r="P28116" s="4">
        <v>41848</v>
      </c>
      <c r="Q28116" s="3" t="s">
        <v>84855</v>
      </c>
      <c r="R28116" s="3" t="s">
        <v>1507</v>
      </c>
      <c r="S28116" s="3"/>
      <c r="T28116" s="3"/>
      <c r="U28116" s="3"/>
    </row>
    <row r="28117" spans="1:21" x14ac:dyDescent="0.25">
      <c r="A28117" s="1">
        <v>18020</v>
      </c>
      <c r="B28117" s="3" t="s">
        <v>84905</v>
      </c>
      <c r="C28117" s="3" t="s">
        <v>74</v>
      </c>
      <c r="D28117" s="1">
        <v>174900</v>
      </c>
      <c r="E28117" s="3" t="s">
        <v>84906</v>
      </c>
      <c r="F28117" s="3" t="s">
        <v>24</v>
      </c>
      <c r="G28117" s="3"/>
      <c r="P28117" s="4">
        <v>41845</v>
      </c>
      <c r="Q28117" s="3" t="s">
        <v>84855</v>
      </c>
      <c r="R28117" s="3" t="s">
        <v>1507</v>
      </c>
      <c r="S28117" s="3"/>
      <c r="T28117" s="3"/>
      <c r="U28117" s="3"/>
    </row>
    <row r="28118" spans="1:21" x14ac:dyDescent="0.25">
      <c r="A28118" s="1">
        <v>16533</v>
      </c>
      <c r="B28118" s="3" t="s">
        <v>84907</v>
      </c>
      <c r="C28118" s="3" t="s">
        <v>74</v>
      </c>
      <c r="D28118" s="1">
        <v>144900</v>
      </c>
      <c r="E28118" s="3" t="s">
        <v>84908</v>
      </c>
      <c r="F28118" s="3" t="s">
        <v>24</v>
      </c>
      <c r="G28118" s="3"/>
      <c r="P28118" s="4">
        <v>41816</v>
      </c>
      <c r="Q28118" s="3" t="s">
        <v>84855</v>
      </c>
      <c r="R28118" s="3" t="s">
        <v>1507</v>
      </c>
      <c r="S28118" s="3"/>
      <c r="T28118" s="3"/>
      <c r="U28118" s="3"/>
    </row>
    <row r="28119" spans="1:21" x14ac:dyDescent="0.25">
      <c r="A28119" s="1">
        <v>51742</v>
      </c>
      <c r="B28119" s="3" t="s">
        <v>84909</v>
      </c>
      <c r="C28119" s="3" t="s">
        <v>74</v>
      </c>
      <c r="D28119" s="1">
        <v>253500</v>
      </c>
      <c r="E28119" s="3" t="s">
        <v>84910</v>
      </c>
      <c r="F28119" s="3" t="s">
        <v>24</v>
      </c>
      <c r="G28119" s="3"/>
      <c r="P28119" s="4">
        <v>42552</v>
      </c>
      <c r="Q28119" s="3" t="s">
        <v>84866</v>
      </c>
      <c r="R28119" s="3" t="s">
        <v>1507</v>
      </c>
      <c r="S28119" s="3"/>
      <c r="T28119" s="3"/>
      <c r="U28119" s="3"/>
    </row>
    <row r="28120" spans="1:21" x14ac:dyDescent="0.25">
      <c r="A28120" s="1">
        <v>41646</v>
      </c>
      <c r="B28120" s="3" t="s">
        <v>84911</v>
      </c>
      <c r="C28120" s="3" t="s">
        <v>74</v>
      </c>
      <c r="D28120" s="1">
        <v>245000</v>
      </c>
      <c r="E28120" s="3" t="s">
        <v>84912</v>
      </c>
      <c r="F28120" s="3" t="s">
        <v>24</v>
      </c>
      <c r="G28120" s="3"/>
      <c r="P28120" s="4">
        <v>42360</v>
      </c>
      <c r="Q28120" s="3" t="s">
        <v>84855</v>
      </c>
      <c r="R28120" s="3" t="s">
        <v>1507</v>
      </c>
      <c r="S28120" s="3"/>
      <c r="T28120" s="3"/>
      <c r="U28120" s="3"/>
    </row>
    <row r="28121" spans="1:21" x14ac:dyDescent="0.25">
      <c r="A28121" s="1">
        <v>9602</v>
      </c>
      <c r="B28121" s="3" t="s">
        <v>84913</v>
      </c>
      <c r="C28121" s="3" t="s">
        <v>74</v>
      </c>
      <c r="D28121" s="1">
        <v>235000</v>
      </c>
      <c r="E28121" s="3" t="s">
        <v>84914</v>
      </c>
      <c r="F28121" s="3" t="s">
        <v>24</v>
      </c>
      <c r="G28121" s="3"/>
      <c r="P28121" s="4">
        <v>41583</v>
      </c>
      <c r="Q28121" s="3" t="s">
        <v>84855</v>
      </c>
      <c r="R28121" s="3" t="s">
        <v>1507</v>
      </c>
      <c r="S28121" s="3"/>
      <c r="T28121" s="3"/>
      <c r="U28121" s="3"/>
    </row>
    <row r="28122" spans="1:21" x14ac:dyDescent="0.25">
      <c r="A28122" s="1">
        <v>18021</v>
      </c>
      <c r="B28122" s="3" t="s">
        <v>84915</v>
      </c>
      <c r="C28122" s="3" t="s">
        <v>74</v>
      </c>
      <c r="D28122" s="1">
        <v>229000</v>
      </c>
      <c r="E28122" s="3" t="s">
        <v>84916</v>
      </c>
      <c r="F28122" s="3" t="s">
        <v>24</v>
      </c>
      <c r="G28122" s="3"/>
      <c r="P28122" s="4">
        <v>41851</v>
      </c>
      <c r="Q28122" s="3" t="s">
        <v>84855</v>
      </c>
      <c r="R28122" s="3" t="s">
        <v>1507</v>
      </c>
      <c r="S28122" s="3"/>
      <c r="T28122" s="3"/>
      <c r="U28122" s="3"/>
    </row>
    <row r="28123" spans="1:21" x14ac:dyDescent="0.25">
      <c r="A28123" s="1">
        <v>48269</v>
      </c>
      <c r="B28123" s="3" t="s">
        <v>84917</v>
      </c>
      <c r="C28123" s="3" t="s">
        <v>74</v>
      </c>
      <c r="D28123" s="1">
        <v>274000</v>
      </c>
      <c r="E28123" s="3" t="s">
        <v>84918</v>
      </c>
      <c r="F28123" s="3" t="s">
        <v>24</v>
      </c>
      <c r="G28123" s="3"/>
      <c r="P28123" s="4">
        <v>42521</v>
      </c>
      <c r="Q28123" s="3" t="s">
        <v>84866</v>
      </c>
      <c r="R28123" s="3" t="s">
        <v>1507</v>
      </c>
      <c r="S28123" s="3"/>
      <c r="T28123" s="3"/>
      <c r="U28123" s="3"/>
    </row>
    <row r="28124" spans="1:21" x14ac:dyDescent="0.25">
      <c r="A28124" s="1">
        <v>9603</v>
      </c>
      <c r="B28124" s="3" t="s">
        <v>84919</v>
      </c>
      <c r="C28124" s="3" t="s">
        <v>74</v>
      </c>
      <c r="D28124" s="1">
        <v>177000</v>
      </c>
      <c r="E28124" s="3" t="s">
        <v>84920</v>
      </c>
      <c r="F28124" s="3" t="s">
        <v>24</v>
      </c>
      <c r="G28124" s="3"/>
      <c r="P28124" s="4">
        <v>41597</v>
      </c>
      <c r="Q28124" s="3" t="s">
        <v>84855</v>
      </c>
      <c r="R28124" s="3" t="s">
        <v>1507</v>
      </c>
      <c r="S28124" s="3"/>
      <c r="T28124" s="3"/>
      <c r="U28124" s="3"/>
    </row>
    <row r="28125" spans="1:21" x14ac:dyDescent="0.25">
      <c r="A28125" s="1">
        <v>40334</v>
      </c>
      <c r="B28125" s="3" t="s">
        <v>84921</v>
      </c>
      <c r="C28125" s="3" t="s">
        <v>74</v>
      </c>
      <c r="D28125" s="1">
        <v>155000</v>
      </c>
      <c r="E28125" s="3" t="s">
        <v>84922</v>
      </c>
      <c r="F28125" s="3" t="s">
        <v>24</v>
      </c>
      <c r="G28125" s="3"/>
      <c r="P28125" s="4">
        <v>42338</v>
      </c>
      <c r="Q28125" s="3" t="s">
        <v>84855</v>
      </c>
      <c r="R28125" s="3" t="s">
        <v>1507</v>
      </c>
      <c r="S28125" s="3"/>
      <c r="T28125" s="3"/>
      <c r="U28125" s="3"/>
    </row>
    <row r="28126" spans="1:21" x14ac:dyDescent="0.25">
      <c r="A28126" s="1">
        <v>51743</v>
      </c>
      <c r="B28126" s="3" t="s">
        <v>84923</v>
      </c>
      <c r="C28126" s="3" t="s">
        <v>74</v>
      </c>
      <c r="D28126" s="1">
        <v>270000</v>
      </c>
      <c r="E28126" s="3" t="s">
        <v>84924</v>
      </c>
      <c r="F28126" s="3" t="s">
        <v>24</v>
      </c>
      <c r="G28126" s="3"/>
      <c r="P28126" s="4">
        <v>42566</v>
      </c>
      <c r="Q28126" s="3" t="s">
        <v>84866</v>
      </c>
      <c r="R28126" s="3" t="s">
        <v>1507</v>
      </c>
      <c r="S28126" s="3"/>
      <c r="T28126" s="3"/>
      <c r="U28126" s="3"/>
    </row>
    <row r="28127" spans="1:21" x14ac:dyDescent="0.25">
      <c r="A28127" s="1">
        <v>32589</v>
      </c>
      <c r="B28127" s="3" t="s">
        <v>84925</v>
      </c>
      <c r="C28127" s="3" t="s">
        <v>74</v>
      </c>
      <c r="D28127" s="1">
        <v>207100</v>
      </c>
      <c r="E28127" s="3" t="s">
        <v>84926</v>
      </c>
      <c r="F28127" s="3" t="s">
        <v>24</v>
      </c>
      <c r="G28127" s="3"/>
      <c r="P28127" s="4">
        <v>42163</v>
      </c>
      <c r="Q28127" s="3" t="s">
        <v>84855</v>
      </c>
      <c r="R28127" s="3" t="s">
        <v>1507</v>
      </c>
      <c r="S28127" s="3"/>
      <c r="T28127" s="3"/>
      <c r="U28127" s="3"/>
    </row>
    <row r="28128" spans="1:21" x14ac:dyDescent="0.25">
      <c r="A28128" s="1">
        <v>22411</v>
      </c>
      <c r="B28128" s="3" t="s">
        <v>84927</v>
      </c>
      <c r="C28128" s="3" t="s">
        <v>74</v>
      </c>
      <c r="D28128" s="1">
        <v>178500</v>
      </c>
      <c r="E28128" s="3" t="s">
        <v>84928</v>
      </c>
      <c r="F28128" s="3" t="s">
        <v>24</v>
      </c>
      <c r="G28128" s="3"/>
      <c r="P28128" s="4">
        <v>41932</v>
      </c>
      <c r="Q28128" s="3" t="s">
        <v>84855</v>
      </c>
      <c r="R28128" s="3" t="s">
        <v>1507</v>
      </c>
      <c r="S28128" s="3"/>
      <c r="T28128" s="3"/>
      <c r="U28128" s="3"/>
    </row>
    <row r="28129" spans="1:21" x14ac:dyDescent="0.25">
      <c r="A28129" s="1">
        <v>15308</v>
      </c>
      <c r="B28129" s="3" t="s">
        <v>84929</v>
      </c>
      <c r="C28129" s="3" t="s">
        <v>74</v>
      </c>
      <c r="D28129" s="1">
        <v>153000</v>
      </c>
      <c r="E28129" s="3" t="s">
        <v>84930</v>
      </c>
      <c r="F28129" s="3" t="s">
        <v>24</v>
      </c>
      <c r="G28129" s="3"/>
      <c r="P28129" s="4">
        <v>41775</v>
      </c>
      <c r="Q28129" s="3" t="s">
        <v>84855</v>
      </c>
      <c r="R28129" s="3" t="s">
        <v>1507</v>
      </c>
      <c r="S28129" s="3"/>
      <c r="T28129" s="3"/>
      <c r="U28129" s="3"/>
    </row>
    <row r="28130" spans="1:21" x14ac:dyDescent="0.25">
      <c r="A28130" s="1">
        <v>44985</v>
      </c>
      <c r="B28130" s="3" t="s">
        <v>84931</v>
      </c>
      <c r="C28130" s="3" t="s">
        <v>74</v>
      </c>
      <c r="D28130" s="1">
        <v>259900</v>
      </c>
      <c r="E28130" s="3" t="s">
        <v>84932</v>
      </c>
      <c r="F28130" s="3" t="s">
        <v>24</v>
      </c>
      <c r="G28130" s="3"/>
      <c r="P28130" s="4">
        <v>42447</v>
      </c>
      <c r="Q28130" s="3" t="s">
        <v>62599</v>
      </c>
      <c r="R28130" s="3" t="s">
        <v>1507</v>
      </c>
      <c r="S28130" s="3"/>
      <c r="T28130" s="3"/>
      <c r="U28130" s="3"/>
    </row>
    <row r="28131" spans="1:21" x14ac:dyDescent="0.25">
      <c r="A28131" s="1">
        <v>16534</v>
      </c>
      <c r="B28131" s="3" t="s">
        <v>84933</v>
      </c>
      <c r="C28131" s="3" t="s">
        <v>74</v>
      </c>
      <c r="D28131" s="1">
        <v>140000</v>
      </c>
      <c r="E28131" s="3" t="s">
        <v>84934</v>
      </c>
      <c r="F28131" s="3" t="s">
        <v>24</v>
      </c>
      <c r="G28131" s="3"/>
      <c r="P28131" s="4">
        <v>41792</v>
      </c>
      <c r="Q28131" s="3" t="s">
        <v>84855</v>
      </c>
      <c r="R28131" s="3" t="s">
        <v>1507</v>
      </c>
      <c r="S28131" s="3"/>
      <c r="T28131" s="3"/>
      <c r="U28131" s="3"/>
    </row>
    <row r="28132" spans="1:21" x14ac:dyDescent="0.25">
      <c r="A28132" s="1">
        <v>25978</v>
      </c>
      <c r="B28132" s="3" t="s">
        <v>84935</v>
      </c>
      <c r="C28132" s="3" t="s">
        <v>74</v>
      </c>
      <c r="D28132" s="1">
        <v>137000</v>
      </c>
      <c r="E28132" s="3" t="s">
        <v>84936</v>
      </c>
      <c r="F28132" s="3" t="s">
        <v>24</v>
      </c>
      <c r="G28132" s="3"/>
      <c r="P28132" s="4">
        <v>42032</v>
      </c>
      <c r="Q28132" s="3" t="s">
        <v>84855</v>
      </c>
      <c r="R28132" s="3" t="s">
        <v>1507</v>
      </c>
      <c r="S28132" s="3"/>
      <c r="T28132" s="3"/>
      <c r="U28132" s="3"/>
    </row>
    <row r="28133" spans="1:21" x14ac:dyDescent="0.25">
      <c r="A28133" s="1">
        <v>32590</v>
      </c>
      <c r="B28133" s="3" t="s">
        <v>84937</v>
      </c>
      <c r="C28133" s="3" t="s">
        <v>74</v>
      </c>
      <c r="D28133" s="1">
        <v>155000</v>
      </c>
      <c r="E28133" s="3" t="s">
        <v>84938</v>
      </c>
      <c r="F28133" s="3" t="s">
        <v>24</v>
      </c>
      <c r="G28133" s="3"/>
      <c r="P28133" s="4">
        <v>42156</v>
      </c>
      <c r="Q28133" s="3" t="s">
        <v>84855</v>
      </c>
      <c r="R28133" s="3" t="s">
        <v>1507</v>
      </c>
      <c r="S28133" s="3"/>
      <c r="T28133" s="3"/>
      <c r="U28133" s="3"/>
    </row>
    <row r="28134" spans="1:21" x14ac:dyDescent="0.25">
      <c r="A28134" s="1">
        <v>36115</v>
      </c>
      <c r="B28134" s="3" t="s">
        <v>84939</v>
      </c>
      <c r="C28134" s="3" t="s">
        <v>74</v>
      </c>
      <c r="D28134" s="1">
        <v>150000</v>
      </c>
      <c r="E28134" s="3" t="s">
        <v>84940</v>
      </c>
      <c r="F28134" s="3" t="s">
        <v>24</v>
      </c>
      <c r="G28134" s="3"/>
      <c r="P28134" s="4">
        <v>42229</v>
      </c>
      <c r="Q28134" s="3" t="s">
        <v>84855</v>
      </c>
      <c r="R28134" s="3" t="s">
        <v>1507</v>
      </c>
      <c r="S28134" s="3"/>
      <c r="T28134" s="3"/>
      <c r="U28134" s="3"/>
    </row>
    <row r="28135" spans="1:21" x14ac:dyDescent="0.25">
      <c r="A28135" s="1">
        <v>44986</v>
      </c>
      <c r="B28135" s="3" t="s">
        <v>84941</v>
      </c>
      <c r="C28135" s="3" t="s">
        <v>74</v>
      </c>
      <c r="D28135" s="1">
        <v>196750</v>
      </c>
      <c r="E28135" s="3" t="s">
        <v>84942</v>
      </c>
      <c r="F28135" s="3" t="s">
        <v>24</v>
      </c>
      <c r="G28135" s="3"/>
      <c r="P28135" s="4">
        <v>42445</v>
      </c>
      <c r="Q28135" s="3" t="s">
        <v>62599</v>
      </c>
      <c r="R28135" s="3" t="s">
        <v>1507</v>
      </c>
      <c r="S28135" s="3"/>
      <c r="T28135" s="3"/>
      <c r="U28135" s="3"/>
    </row>
    <row r="28136" spans="1:21" x14ac:dyDescent="0.25">
      <c r="A28136" s="1">
        <v>25979</v>
      </c>
      <c r="B28136" s="3" t="s">
        <v>84943</v>
      </c>
      <c r="C28136" s="3" t="s">
        <v>74</v>
      </c>
      <c r="D28136" s="1">
        <v>153900</v>
      </c>
      <c r="E28136" s="3" t="s">
        <v>84944</v>
      </c>
      <c r="F28136" s="3" t="s">
        <v>24</v>
      </c>
      <c r="G28136" s="3"/>
      <c r="P28136" s="4">
        <v>42027</v>
      </c>
      <c r="Q28136" s="3" t="s">
        <v>84855</v>
      </c>
      <c r="R28136" s="3" t="s">
        <v>1507</v>
      </c>
      <c r="S28136" s="3"/>
      <c r="T28136" s="3"/>
      <c r="U28136" s="3"/>
    </row>
    <row r="28137" spans="1:21" x14ac:dyDescent="0.25">
      <c r="A28137" s="1">
        <v>6719</v>
      </c>
      <c r="B28137" s="3" t="s">
        <v>84945</v>
      </c>
      <c r="C28137" s="3" t="s">
        <v>74</v>
      </c>
      <c r="D28137" s="1">
        <v>232000</v>
      </c>
      <c r="E28137" s="3" t="s">
        <v>84946</v>
      </c>
      <c r="F28137" s="3" t="s">
        <v>24</v>
      </c>
      <c r="G28137" s="3"/>
      <c r="P28137" s="4">
        <v>41499</v>
      </c>
      <c r="Q28137" s="3" t="s">
        <v>84855</v>
      </c>
      <c r="R28137" s="3" t="s">
        <v>1507</v>
      </c>
      <c r="S28137" s="3"/>
      <c r="T28137" s="3"/>
      <c r="U28137" s="3"/>
    </row>
    <row r="28138" spans="1:21" x14ac:dyDescent="0.25">
      <c r="A28138" s="1">
        <v>2968</v>
      </c>
      <c r="B28138" s="3" t="s">
        <v>84947</v>
      </c>
      <c r="C28138" s="3" t="s">
        <v>74</v>
      </c>
      <c r="D28138" s="1">
        <v>214000</v>
      </c>
      <c r="E28138" s="3" t="s">
        <v>84948</v>
      </c>
      <c r="F28138" s="3" t="s">
        <v>24</v>
      </c>
      <c r="G28138" s="3"/>
      <c r="P28138" s="4">
        <v>41423</v>
      </c>
      <c r="Q28138" s="3" t="s">
        <v>84855</v>
      </c>
      <c r="R28138" s="3" t="s">
        <v>1507</v>
      </c>
      <c r="S28138" s="3"/>
      <c r="T28138" s="3"/>
      <c r="U28138" s="3"/>
    </row>
    <row r="28139" spans="1:21" x14ac:dyDescent="0.25">
      <c r="A28139" s="1">
        <v>575</v>
      </c>
      <c r="B28139" s="3" t="s">
        <v>84949</v>
      </c>
      <c r="C28139" s="3" t="s">
        <v>74</v>
      </c>
      <c r="D28139" s="1">
        <v>185000</v>
      </c>
      <c r="E28139" s="3" t="s">
        <v>84950</v>
      </c>
      <c r="F28139" s="3" t="s">
        <v>24</v>
      </c>
      <c r="G28139" s="3"/>
      <c r="P28139" s="4">
        <v>41309</v>
      </c>
      <c r="Q28139" s="3" t="s">
        <v>84855</v>
      </c>
      <c r="R28139" s="3" t="s">
        <v>1507</v>
      </c>
      <c r="S28139" s="3"/>
      <c r="T28139" s="3"/>
      <c r="U28139" s="3"/>
    </row>
    <row r="28140" spans="1:21" x14ac:dyDescent="0.25">
      <c r="A28140" s="1">
        <v>40335</v>
      </c>
      <c r="B28140" s="3" t="s">
        <v>84951</v>
      </c>
      <c r="C28140" s="3" t="s">
        <v>74</v>
      </c>
      <c r="D28140" s="1">
        <v>160000</v>
      </c>
      <c r="E28140" s="3" t="s">
        <v>84952</v>
      </c>
      <c r="F28140" s="3" t="s">
        <v>24</v>
      </c>
      <c r="G28140" s="3"/>
      <c r="P28140" s="4">
        <v>42310</v>
      </c>
      <c r="Q28140" s="3" t="s">
        <v>84855</v>
      </c>
      <c r="R28140" s="3" t="s">
        <v>1507</v>
      </c>
      <c r="S28140" s="3"/>
      <c r="T28140" s="3"/>
      <c r="U28140" s="3"/>
    </row>
    <row r="28141" spans="1:21" x14ac:dyDescent="0.25">
      <c r="A28141" s="1">
        <v>7804</v>
      </c>
      <c r="B28141" s="3" t="s">
        <v>84953</v>
      </c>
      <c r="C28141" s="3" t="s">
        <v>74</v>
      </c>
      <c r="D28141" s="1">
        <v>234000</v>
      </c>
      <c r="E28141" s="3" t="s">
        <v>84954</v>
      </c>
      <c r="F28141" s="3" t="s">
        <v>24</v>
      </c>
      <c r="G28141" s="3"/>
      <c r="P28141" s="4">
        <v>41523</v>
      </c>
      <c r="Q28141" s="3" t="s">
        <v>84855</v>
      </c>
      <c r="R28141" s="3" t="s">
        <v>1507</v>
      </c>
      <c r="S28141" s="3"/>
      <c r="T28141" s="3"/>
      <c r="U28141" s="3"/>
    </row>
    <row r="28142" spans="1:21" x14ac:dyDescent="0.25">
      <c r="A28142" s="1">
        <v>30704</v>
      </c>
      <c r="B28142" s="3" t="s">
        <v>84955</v>
      </c>
      <c r="C28142" s="3" t="s">
        <v>74</v>
      </c>
      <c r="D28142" s="1">
        <v>244000</v>
      </c>
      <c r="E28142" s="3" t="s">
        <v>84956</v>
      </c>
      <c r="F28142" s="3" t="s">
        <v>24</v>
      </c>
      <c r="G28142" s="3"/>
      <c r="P28142" s="4">
        <v>42132</v>
      </c>
      <c r="Q28142" s="3" t="s">
        <v>84855</v>
      </c>
      <c r="R28142" s="3" t="s">
        <v>1507</v>
      </c>
      <c r="S28142" s="3"/>
      <c r="T28142" s="3"/>
      <c r="U28142" s="3"/>
    </row>
    <row r="28143" spans="1:21" x14ac:dyDescent="0.25">
      <c r="A28143" s="1">
        <v>15309</v>
      </c>
      <c r="B28143" s="3" t="s">
        <v>84957</v>
      </c>
      <c r="C28143" s="3" t="s">
        <v>74</v>
      </c>
      <c r="D28143" s="1">
        <v>190000</v>
      </c>
      <c r="E28143" s="3" t="s">
        <v>84958</v>
      </c>
      <c r="F28143" s="3" t="s">
        <v>24</v>
      </c>
      <c r="G28143" s="3"/>
      <c r="P28143" s="4">
        <v>41768</v>
      </c>
      <c r="Q28143" s="3" t="s">
        <v>84855</v>
      </c>
      <c r="R28143" s="3" t="s">
        <v>1507</v>
      </c>
      <c r="S28143" s="3"/>
      <c r="T28143" s="3"/>
      <c r="U28143" s="3"/>
    </row>
    <row r="28144" spans="1:21" x14ac:dyDescent="0.25">
      <c r="A28144" s="1">
        <v>10555</v>
      </c>
      <c r="B28144" s="3" t="s">
        <v>84959</v>
      </c>
      <c r="C28144" s="3" t="s">
        <v>74</v>
      </c>
      <c r="D28144" s="1">
        <v>130000</v>
      </c>
      <c r="E28144" s="3" t="s">
        <v>84960</v>
      </c>
      <c r="F28144" s="3" t="s">
        <v>24</v>
      </c>
      <c r="G28144" s="3"/>
      <c r="P28144" s="4">
        <v>41626</v>
      </c>
      <c r="Q28144" s="3" t="s">
        <v>84855</v>
      </c>
      <c r="R28144" s="3" t="s">
        <v>1507</v>
      </c>
      <c r="S28144" s="3"/>
      <c r="T28144" s="3"/>
      <c r="U28144" s="3"/>
    </row>
    <row r="28145" spans="1:21" x14ac:dyDescent="0.25">
      <c r="A28145" s="1">
        <v>34398</v>
      </c>
      <c r="B28145" s="3" t="s">
        <v>84961</v>
      </c>
      <c r="C28145" s="3" t="s">
        <v>74</v>
      </c>
      <c r="D28145" s="1">
        <v>255000</v>
      </c>
      <c r="E28145" s="3" t="s">
        <v>84962</v>
      </c>
      <c r="F28145" s="3" t="s">
        <v>24</v>
      </c>
      <c r="G28145" s="3"/>
      <c r="P28145" s="4">
        <v>42216</v>
      </c>
      <c r="Q28145" s="3" t="s">
        <v>84855</v>
      </c>
      <c r="R28145" s="3" t="s">
        <v>1507</v>
      </c>
      <c r="S28145" s="3"/>
      <c r="T28145" s="3"/>
      <c r="U28145" s="3"/>
    </row>
    <row r="28146" spans="1:21" x14ac:dyDescent="0.25">
      <c r="A28146" s="1">
        <v>9604</v>
      </c>
      <c r="B28146" s="3" t="s">
        <v>84963</v>
      </c>
      <c r="C28146" s="3" t="s">
        <v>74</v>
      </c>
      <c r="D28146" s="1">
        <v>190000</v>
      </c>
      <c r="E28146" s="3" t="s">
        <v>84964</v>
      </c>
      <c r="F28146" s="3" t="s">
        <v>24</v>
      </c>
      <c r="G28146" s="3"/>
      <c r="P28146" s="4">
        <v>41582</v>
      </c>
      <c r="Q28146" s="3" t="s">
        <v>84855</v>
      </c>
      <c r="R28146" s="3" t="s">
        <v>1507</v>
      </c>
      <c r="S28146" s="3"/>
      <c r="T28146" s="3"/>
      <c r="U28146" s="3"/>
    </row>
    <row r="28147" spans="1:21" x14ac:dyDescent="0.25">
      <c r="A28147" s="1">
        <v>54206</v>
      </c>
      <c r="B28147" s="3" t="s">
        <v>84963</v>
      </c>
      <c r="C28147" s="3" t="s">
        <v>74</v>
      </c>
      <c r="D28147" s="1">
        <v>220000</v>
      </c>
      <c r="E28147" s="3" t="s">
        <v>84965</v>
      </c>
      <c r="F28147" s="3" t="s">
        <v>24</v>
      </c>
      <c r="G28147" s="3"/>
      <c r="P28147" s="4">
        <v>42629</v>
      </c>
      <c r="Q28147" s="3" t="s">
        <v>84866</v>
      </c>
      <c r="R28147" s="3" t="s">
        <v>1507</v>
      </c>
      <c r="S28147" s="3"/>
      <c r="T28147" s="3"/>
      <c r="U28147" s="3"/>
    </row>
    <row r="28148" spans="1:21" x14ac:dyDescent="0.25">
      <c r="A28148" s="1">
        <v>11557</v>
      </c>
      <c r="B28148" s="3" t="s">
        <v>84966</v>
      </c>
      <c r="C28148" s="3" t="s">
        <v>74</v>
      </c>
      <c r="D28148" s="1">
        <v>230000</v>
      </c>
      <c r="E28148" s="3" t="s">
        <v>84967</v>
      </c>
      <c r="F28148" s="3" t="s">
        <v>24</v>
      </c>
      <c r="G28148" s="3"/>
      <c r="P28148" s="4">
        <v>41663</v>
      </c>
      <c r="Q28148" s="3" t="s">
        <v>84855</v>
      </c>
      <c r="R28148" s="3" t="s">
        <v>1507</v>
      </c>
      <c r="S28148" s="3"/>
      <c r="T28148" s="3"/>
      <c r="U28148" s="3"/>
    </row>
    <row r="28149" spans="1:21" x14ac:dyDescent="0.25">
      <c r="A28149" s="1">
        <v>6720</v>
      </c>
      <c r="B28149" s="3" t="s">
        <v>84968</v>
      </c>
      <c r="C28149" s="3" t="s">
        <v>74</v>
      </c>
      <c r="D28149" s="1">
        <v>213000</v>
      </c>
      <c r="E28149" s="3" t="s">
        <v>84969</v>
      </c>
      <c r="F28149" s="3" t="s">
        <v>24</v>
      </c>
      <c r="G28149" s="3"/>
      <c r="P28149" s="4">
        <v>41515</v>
      </c>
      <c r="Q28149" s="3" t="s">
        <v>84855</v>
      </c>
      <c r="R28149" s="3" t="s">
        <v>1507</v>
      </c>
      <c r="S28149" s="3"/>
      <c r="T28149" s="3"/>
      <c r="U28149" s="3"/>
    </row>
    <row r="28150" spans="1:21" x14ac:dyDescent="0.25">
      <c r="A28150" s="1">
        <v>54207</v>
      </c>
      <c r="B28150" s="3" t="s">
        <v>84970</v>
      </c>
      <c r="C28150" s="3" t="s">
        <v>74</v>
      </c>
      <c r="D28150" s="1">
        <v>172000</v>
      </c>
      <c r="E28150" s="3" t="s">
        <v>84971</v>
      </c>
      <c r="F28150" s="3" t="s">
        <v>24</v>
      </c>
      <c r="G28150" s="3"/>
      <c r="P28150" s="4">
        <v>42627</v>
      </c>
      <c r="Q28150" s="3" t="s">
        <v>84866</v>
      </c>
      <c r="R28150" s="3" t="s">
        <v>1507</v>
      </c>
      <c r="S28150" s="3"/>
      <c r="T28150" s="3"/>
      <c r="U28150" s="3"/>
    </row>
    <row r="28151" spans="1:21" x14ac:dyDescent="0.25">
      <c r="A28151" s="1">
        <v>15310</v>
      </c>
      <c r="B28151" s="3" t="s">
        <v>84972</v>
      </c>
      <c r="C28151" s="3" t="s">
        <v>74</v>
      </c>
      <c r="D28151" s="1">
        <v>125000</v>
      </c>
      <c r="E28151" s="3" t="s">
        <v>84973</v>
      </c>
      <c r="F28151" s="3" t="s">
        <v>24</v>
      </c>
      <c r="G28151" s="3"/>
      <c r="P28151" s="4">
        <v>41773</v>
      </c>
      <c r="Q28151" s="3" t="s">
        <v>84855</v>
      </c>
      <c r="R28151" s="3" t="s">
        <v>1507</v>
      </c>
      <c r="S28151" s="3"/>
      <c r="T28151" s="3"/>
      <c r="U28151" s="3"/>
    </row>
    <row r="28152" spans="1:21" x14ac:dyDescent="0.25">
      <c r="A28152" s="1">
        <v>34399</v>
      </c>
      <c r="B28152" s="3" t="s">
        <v>84974</v>
      </c>
      <c r="C28152" s="3" t="s">
        <v>74</v>
      </c>
      <c r="D28152" s="1">
        <v>158000</v>
      </c>
      <c r="E28152" s="3" t="s">
        <v>84975</v>
      </c>
      <c r="F28152" s="3" t="s">
        <v>24</v>
      </c>
      <c r="G28152" s="3"/>
      <c r="P28152" s="4">
        <v>42215</v>
      </c>
      <c r="Q28152" s="3" t="s">
        <v>84855</v>
      </c>
      <c r="R28152" s="3" t="s">
        <v>1507</v>
      </c>
      <c r="S28152" s="3"/>
      <c r="T28152" s="3"/>
      <c r="U28152" s="3"/>
    </row>
    <row r="28153" spans="1:21" x14ac:dyDescent="0.25">
      <c r="A28153" s="1">
        <v>27867</v>
      </c>
      <c r="B28153" s="3" t="s">
        <v>84976</v>
      </c>
      <c r="C28153" s="3" t="s">
        <v>74</v>
      </c>
      <c r="D28153" s="1">
        <v>134000</v>
      </c>
      <c r="E28153" s="3" t="s">
        <v>84977</v>
      </c>
      <c r="F28153" s="3" t="s">
        <v>24</v>
      </c>
      <c r="G28153" s="3"/>
      <c r="P28153" s="4">
        <v>42069</v>
      </c>
      <c r="Q28153" s="3" t="s">
        <v>84855</v>
      </c>
      <c r="R28153" s="3" t="s">
        <v>1507</v>
      </c>
      <c r="S28153" s="3"/>
      <c r="T28153" s="3"/>
      <c r="U28153" s="3"/>
    </row>
    <row r="28154" spans="1:21" x14ac:dyDescent="0.25">
      <c r="A28154" s="1">
        <v>43861</v>
      </c>
      <c r="B28154" s="3" t="s">
        <v>84978</v>
      </c>
      <c r="C28154" s="3" t="s">
        <v>74</v>
      </c>
      <c r="D28154" s="1">
        <v>155000</v>
      </c>
      <c r="E28154" s="3" t="s">
        <v>84979</v>
      </c>
      <c r="F28154" s="3" t="s">
        <v>24</v>
      </c>
      <c r="G28154" s="3"/>
      <c r="P28154" s="4">
        <v>42426</v>
      </c>
      <c r="Q28154" s="3" t="s">
        <v>84855</v>
      </c>
      <c r="R28154" s="3" t="s">
        <v>1507</v>
      </c>
      <c r="S28154" s="3"/>
      <c r="T28154" s="3"/>
      <c r="U28154" s="3"/>
    </row>
    <row r="28155" spans="1:21" x14ac:dyDescent="0.25">
      <c r="A28155" s="1">
        <v>18022</v>
      </c>
      <c r="B28155" s="3" t="s">
        <v>84980</v>
      </c>
      <c r="C28155" s="3" t="s">
        <v>74</v>
      </c>
      <c r="D28155" s="1">
        <v>141000</v>
      </c>
      <c r="E28155" s="3" t="s">
        <v>84981</v>
      </c>
      <c r="F28155" s="3" t="s">
        <v>24</v>
      </c>
      <c r="G28155" s="3"/>
      <c r="P28155" s="4">
        <v>41834</v>
      </c>
      <c r="Q28155" s="3" t="s">
        <v>84855</v>
      </c>
      <c r="R28155" s="3" t="s">
        <v>1507</v>
      </c>
      <c r="S28155" s="3"/>
      <c r="T28155" s="3"/>
      <c r="U28155" s="3"/>
    </row>
    <row r="28156" spans="1:21" x14ac:dyDescent="0.25">
      <c r="A28156" s="1">
        <v>25980</v>
      </c>
      <c r="B28156" s="3" t="s">
        <v>84982</v>
      </c>
      <c r="C28156" s="3" t="s">
        <v>74</v>
      </c>
      <c r="D28156" s="1">
        <v>141000</v>
      </c>
      <c r="E28156" s="3" t="s">
        <v>84983</v>
      </c>
      <c r="F28156" s="3" t="s">
        <v>24</v>
      </c>
      <c r="G28156" s="3"/>
      <c r="P28156" s="4">
        <v>42032</v>
      </c>
      <c r="Q28156" s="3" t="s">
        <v>84855</v>
      </c>
      <c r="R28156" s="3" t="s">
        <v>1507</v>
      </c>
      <c r="S28156" s="3"/>
      <c r="T28156" s="3"/>
      <c r="U28156" s="3"/>
    </row>
    <row r="28157" spans="1:21" x14ac:dyDescent="0.25">
      <c r="A28157" s="1">
        <v>36116</v>
      </c>
      <c r="B28157" s="3" t="s">
        <v>84984</v>
      </c>
      <c r="C28157" s="3" t="s">
        <v>74</v>
      </c>
      <c r="D28157" s="1">
        <v>155000</v>
      </c>
      <c r="E28157" s="3" t="s">
        <v>84985</v>
      </c>
      <c r="F28157" s="3" t="s">
        <v>24</v>
      </c>
      <c r="G28157" s="3"/>
      <c r="P28157" s="4">
        <v>42241</v>
      </c>
      <c r="Q28157" s="3" t="s">
        <v>84855</v>
      </c>
      <c r="R28157" s="3" t="s">
        <v>1507</v>
      </c>
      <c r="S28157" s="3"/>
      <c r="T28157" s="3"/>
      <c r="U28157" s="3"/>
    </row>
    <row r="28158" spans="1:21" x14ac:dyDescent="0.25">
      <c r="A28158" s="1">
        <v>15311</v>
      </c>
      <c r="B28158" s="3" t="s">
        <v>84986</v>
      </c>
      <c r="C28158" s="3" t="s">
        <v>74</v>
      </c>
      <c r="D28158" s="1">
        <v>130000</v>
      </c>
      <c r="E28158" s="3" t="s">
        <v>84987</v>
      </c>
      <c r="F28158" s="3" t="s">
        <v>24</v>
      </c>
      <c r="G28158" s="3"/>
      <c r="P28158" s="4">
        <v>41786</v>
      </c>
      <c r="Q28158" s="3" t="s">
        <v>84855</v>
      </c>
      <c r="R28158" s="3" t="s">
        <v>1507</v>
      </c>
      <c r="S28158" s="3"/>
      <c r="T28158" s="3"/>
      <c r="U28158" s="3"/>
    </row>
    <row r="28159" spans="1:21" x14ac:dyDescent="0.25">
      <c r="A28159" s="1">
        <v>9605</v>
      </c>
      <c r="B28159" s="3" t="s">
        <v>84988</v>
      </c>
      <c r="C28159" s="3" t="s">
        <v>74</v>
      </c>
      <c r="D28159" s="1">
        <v>975000</v>
      </c>
      <c r="E28159" s="3" t="s">
        <v>84989</v>
      </c>
      <c r="F28159" s="3" t="s">
        <v>24</v>
      </c>
      <c r="G28159" s="3"/>
      <c r="P28159" s="4">
        <v>41603</v>
      </c>
      <c r="Q28159" s="3" t="s">
        <v>84990</v>
      </c>
      <c r="R28159" s="3" t="s">
        <v>1507</v>
      </c>
      <c r="S28159" s="3"/>
      <c r="T28159" s="3"/>
      <c r="U28159" s="3"/>
    </row>
    <row r="28160" spans="1:21" x14ac:dyDescent="0.25">
      <c r="A28160" s="1">
        <v>1068</v>
      </c>
      <c r="B28160" s="3" t="s">
        <v>84991</v>
      </c>
      <c r="C28160" s="3" t="s">
        <v>74</v>
      </c>
      <c r="D28160" s="1">
        <v>840000</v>
      </c>
      <c r="E28160" s="3" t="s">
        <v>84992</v>
      </c>
      <c r="F28160" s="3" t="s">
        <v>24</v>
      </c>
      <c r="G28160" s="3"/>
      <c r="P28160" s="4">
        <v>41348</v>
      </c>
      <c r="Q28160" s="3" t="s">
        <v>84993</v>
      </c>
      <c r="R28160" s="3" t="s">
        <v>1507</v>
      </c>
      <c r="S28160" s="3"/>
      <c r="T28160" s="3"/>
      <c r="U28160" s="3"/>
    </row>
    <row r="28161" spans="1:21" x14ac:dyDescent="0.25">
      <c r="A28161" s="1">
        <v>32591</v>
      </c>
      <c r="B28161" s="3" t="s">
        <v>84994</v>
      </c>
      <c r="C28161" s="3" t="s">
        <v>74</v>
      </c>
      <c r="D28161" s="1">
        <v>920000</v>
      </c>
      <c r="E28161" s="3" t="s">
        <v>84995</v>
      </c>
      <c r="F28161" s="3" t="s">
        <v>24</v>
      </c>
      <c r="G28161" s="3"/>
      <c r="P28161" s="4">
        <v>42179</v>
      </c>
      <c r="Q28161" s="3" t="s">
        <v>84996</v>
      </c>
      <c r="R28161" s="3" t="s">
        <v>1507</v>
      </c>
      <c r="S28161" s="3"/>
      <c r="T28161" s="3"/>
      <c r="U28161" s="3"/>
    </row>
    <row r="28162" spans="1:21" x14ac:dyDescent="0.25">
      <c r="A28162" s="1">
        <v>43862</v>
      </c>
      <c r="B28162" s="3" t="s">
        <v>84997</v>
      </c>
      <c r="C28162" s="3" t="s">
        <v>74</v>
      </c>
      <c r="D28162" s="1">
        <v>825000</v>
      </c>
      <c r="E28162" s="3" t="s">
        <v>84998</v>
      </c>
      <c r="F28162" s="3" t="s">
        <v>24</v>
      </c>
      <c r="G28162" s="3"/>
      <c r="P28162" s="4">
        <v>42426</v>
      </c>
      <c r="Q28162" s="3" t="s">
        <v>84999</v>
      </c>
      <c r="R28162" s="3" t="s">
        <v>1507</v>
      </c>
      <c r="S28162" s="3"/>
      <c r="T28162" s="3"/>
      <c r="U28162" s="3"/>
    </row>
    <row r="28163" spans="1:21" x14ac:dyDescent="0.25">
      <c r="A28163" s="1">
        <v>5560</v>
      </c>
      <c r="B28163" s="3" t="s">
        <v>85000</v>
      </c>
      <c r="C28163" s="3" t="s">
        <v>74</v>
      </c>
      <c r="D28163" s="1">
        <v>889000</v>
      </c>
      <c r="E28163" s="3" t="s">
        <v>85001</v>
      </c>
      <c r="F28163" s="3" t="s">
        <v>24</v>
      </c>
      <c r="G28163" s="3"/>
      <c r="P28163" s="4">
        <v>41474</v>
      </c>
      <c r="Q28163" s="3" t="s">
        <v>85002</v>
      </c>
      <c r="R28163" s="3" t="s">
        <v>1507</v>
      </c>
      <c r="S28163" s="3"/>
      <c r="T28163" s="3"/>
      <c r="U28163" s="3"/>
    </row>
    <row r="28164" spans="1:21" x14ac:dyDescent="0.25">
      <c r="A28164" s="1">
        <v>52851</v>
      </c>
      <c r="B28164" s="3" t="s">
        <v>85003</v>
      </c>
      <c r="C28164" s="3" t="s">
        <v>22</v>
      </c>
      <c r="D28164" s="1">
        <v>1250000</v>
      </c>
      <c r="E28164" s="3" t="s">
        <v>85004</v>
      </c>
      <c r="F28164" s="3" t="s">
        <v>24</v>
      </c>
      <c r="G28164" s="3"/>
      <c r="P28164" s="4">
        <v>42599</v>
      </c>
      <c r="Q28164" s="3" t="s">
        <v>85005</v>
      </c>
      <c r="R28164" s="3" t="s">
        <v>1507</v>
      </c>
      <c r="S28164" s="3"/>
      <c r="T28164" s="3"/>
      <c r="U28164" s="3"/>
    </row>
    <row r="28165" spans="1:21" x14ac:dyDescent="0.25">
      <c r="A28165" s="1">
        <v>52852</v>
      </c>
      <c r="B28165" s="3" t="s">
        <v>85006</v>
      </c>
      <c r="C28165" s="3" t="s">
        <v>22</v>
      </c>
      <c r="D28165" s="1">
        <v>1225000</v>
      </c>
      <c r="E28165" s="3" t="s">
        <v>85007</v>
      </c>
      <c r="F28165" s="3" t="s">
        <v>24</v>
      </c>
      <c r="G28165" s="3"/>
      <c r="P28165" s="4">
        <v>42594</v>
      </c>
      <c r="Q28165" s="3" t="s">
        <v>85008</v>
      </c>
      <c r="R28165" s="3" t="s">
        <v>1507</v>
      </c>
      <c r="S28165" s="3"/>
      <c r="T28165" s="3"/>
      <c r="U28165" s="3"/>
    </row>
    <row r="28166" spans="1:21" x14ac:dyDescent="0.25">
      <c r="A28166" s="1">
        <v>24758</v>
      </c>
      <c r="B28166" s="3" t="s">
        <v>85009</v>
      </c>
      <c r="C28166" s="3" t="s">
        <v>279</v>
      </c>
      <c r="D28166" s="1">
        <v>337500</v>
      </c>
      <c r="E28166" s="3" t="s">
        <v>85010</v>
      </c>
      <c r="F28166" s="3" t="s">
        <v>24</v>
      </c>
      <c r="G28166" s="3" t="s">
        <v>61359</v>
      </c>
      <c r="H28166" s="1">
        <v>0.28000000000000003</v>
      </c>
      <c r="I28166" s="1">
        <v>160000</v>
      </c>
      <c r="J28166" s="1">
        <v>126300</v>
      </c>
      <c r="K28166" s="1">
        <v>286300</v>
      </c>
      <c r="L28166" s="1">
        <v>1955</v>
      </c>
      <c r="M28166" s="1">
        <v>5</v>
      </c>
      <c r="N28166" s="1">
        <v>2</v>
      </c>
      <c r="O28166" s="1">
        <v>0</v>
      </c>
      <c r="P28166" s="4">
        <v>41996</v>
      </c>
      <c r="Q28166" s="3" t="s">
        <v>85011</v>
      </c>
      <c r="R28166" s="3" t="s">
        <v>1507</v>
      </c>
      <c r="S28166" s="3" t="s">
        <v>85011</v>
      </c>
      <c r="T28166" s="3" t="s">
        <v>1507</v>
      </c>
      <c r="U28166" s="3" t="s">
        <v>28</v>
      </c>
    </row>
    <row r="28167" spans="1:21" x14ac:dyDescent="0.25">
      <c r="A28167" s="1">
        <v>30705</v>
      </c>
      <c r="B28167" s="3" t="s">
        <v>85012</v>
      </c>
      <c r="C28167" s="3" t="s">
        <v>279</v>
      </c>
      <c r="D28167" s="1">
        <v>350000</v>
      </c>
      <c r="E28167" s="3" t="s">
        <v>85013</v>
      </c>
      <c r="F28167" s="3" t="s">
        <v>24</v>
      </c>
      <c r="G28167" s="3"/>
      <c r="P28167" s="4">
        <v>42153</v>
      </c>
      <c r="Q28167" s="3" t="s">
        <v>85014</v>
      </c>
      <c r="R28167" s="3" t="s">
        <v>1507</v>
      </c>
      <c r="S28167" s="3"/>
      <c r="T28167" s="3"/>
      <c r="U28167" s="3"/>
    </row>
    <row r="28168" spans="1:21" x14ac:dyDescent="0.25">
      <c r="A28168" s="1">
        <v>18023</v>
      </c>
      <c r="B28168" s="3" t="s">
        <v>85015</v>
      </c>
      <c r="C28168" s="3" t="s">
        <v>326</v>
      </c>
      <c r="D28168" s="1">
        <v>335000</v>
      </c>
      <c r="E28168" s="3" t="s">
        <v>85016</v>
      </c>
      <c r="F28168" s="3" t="s">
        <v>503</v>
      </c>
      <c r="G28168" s="3"/>
      <c r="P28168" s="4">
        <v>41828</v>
      </c>
      <c r="Q28168" s="3" t="s">
        <v>85017</v>
      </c>
      <c r="R28168" s="3" t="s">
        <v>1507</v>
      </c>
      <c r="S28168" s="3"/>
      <c r="T28168" s="3"/>
      <c r="U28168" s="3"/>
    </row>
    <row r="28169" spans="1:21" x14ac:dyDescent="0.25">
      <c r="A28169" s="1">
        <v>14186</v>
      </c>
      <c r="B28169" s="3" t="s">
        <v>85018</v>
      </c>
      <c r="C28169" s="3" t="s">
        <v>1004</v>
      </c>
      <c r="D28169" s="1">
        <v>289500</v>
      </c>
      <c r="E28169" s="3" t="s">
        <v>85019</v>
      </c>
      <c r="F28169" s="3" t="s">
        <v>24</v>
      </c>
      <c r="G28169" s="3" t="s">
        <v>85020</v>
      </c>
      <c r="H28169" s="1">
        <v>0.15</v>
      </c>
      <c r="I28169" s="1">
        <v>96000</v>
      </c>
      <c r="J28169" s="1">
        <v>148200</v>
      </c>
      <c r="K28169" s="1">
        <v>244200</v>
      </c>
      <c r="L28169" s="1">
        <v>1984</v>
      </c>
      <c r="M28169" s="1">
        <v>2</v>
      </c>
      <c r="N28169" s="1">
        <v>3</v>
      </c>
      <c r="O28169" s="1">
        <v>0</v>
      </c>
      <c r="P28169" s="4">
        <v>41745</v>
      </c>
      <c r="Q28169" s="3" t="s">
        <v>85021</v>
      </c>
      <c r="R28169" s="3" t="s">
        <v>1507</v>
      </c>
      <c r="S28169" s="3" t="s">
        <v>85021</v>
      </c>
      <c r="T28169" s="3" t="s">
        <v>1507</v>
      </c>
      <c r="U28169" s="3" t="s">
        <v>28</v>
      </c>
    </row>
    <row r="28170" spans="1:21" x14ac:dyDescent="0.25">
      <c r="A28170" s="1">
        <v>50162</v>
      </c>
      <c r="B28170" s="3" t="s">
        <v>85022</v>
      </c>
      <c r="C28170" s="3" t="s">
        <v>22</v>
      </c>
      <c r="D28170" s="1">
        <v>456000</v>
      </c>
      <c r="E28170" s="3" t="s">
        <v>85023</v>
      </c>
      <c r="F28170" s="3" t="s">
        <v>24</v>
      </c>
      <c r="G28170" s="3" t="s">
        <v>85024</v>
      </c>
      <c r="H28170" s="1">
        <v>0.55000000000000004</v>
      </c>
      <c r="I28170" s="1">
        <v>210000</v>
      </c>
      <c r="J28170" s="1">
        <v>172000</v>
      </c>
      <c r="K28170" s="1">
        <v>383200</v>
      </c>
      <c r="L28170" s="1">
        <v>1945</v>
      </c>
      <c r="M28170" s="1">
        <v>6</v>
      </c>
      <c r="N28170" s="1">
        <v>3</v>
      </c>
      <c r="O28170" s="1">
        <v>0</v>
      </c>
      <c r="P28170" s="4">
        <v>42551</v>
      </c>
      <c r="Q28170" s="3" t="s">
        <v>85025</v>
      </c>
      <c r="R28170" s="3" t="s">
        <v>1507</v>
      </c>
      <c r="S28170" s="3" t="s">
        <v>85026</v>
      </c>
      <c r="T28170" s="3" t="s">
        <v>1507</v>
      </c>
      <c r="U28170" s="3" t="s">
        <v>28</v>
      </c>
    </row>
    <row r="28171" spans="1:21" x14ac:dyDescent="0.25">
      <c r="A28171" s="1">
        <v>23695</v>
      </c>
      <c r="B28171" s="3" t="s">
        <v>85027</v>
      </c>
      <c r="C28171" s="3" t="s">
        <v>22</v>
      </c>
      <c r="D28171" s="1">
        <v>775600</v>
      </c>
      <c r="E28171" s="3" t="s">
        <v>85028</v>
      </c>
      <c r="F28171" s="3" t="s">
        <v>24</v>
      </c>
      <c r="G28171" s="3" t="s">
        <v>85029</v>
      </c>
      <c r="H28171" s="1">
        <v>0.34</v>
      </c>
      <c r="I28171" s="1">
        <v>210000</v>
      </c>
      <c r="J28171" s="1">
        <v>479600</v>
      </c>
      <c r="K28171" s="1">
        <v>689600</v>
      </c>
      <c r="L28171" s="1">
        <v>2014</v>
      </c>
      <c r="M28171" s="1">
        <v>5</v>
      </c>
      <c r="N28171" s="1">
        <v>3</v>
      </c>
      <c r="O28171" s="1">
        <v>1</v>
      </c>
      <c r="P28171" s="4">
        <v>41964</v>
      </c>
      <c r="Q28171" s="3" t="s">
        <v>85030</v>
      </c>
      <c r="R28171" s="3" t="s">
        <v>1507</v>
      </c>
      <c r="S28171" s="3" t="s">
        <v>85031</v>
      </c>
      <c r="T28171" s="3" t="s">
        <v>1507</v>
      </c>
      <c r="U28171" s="3" t="s">
        <v>28</v>
      </c>
    </row>
    <row r="28172" spans="1:21" x14ac:dyDescent="0.25">
      <c r="A28172" s="1">
        <v>48270</v>
      </c>
      <c r="B28172" s="3" t="s">
        <v>85032</v>
      </c>
      <c r="C28172" s="3" t="s">
        <v>22</v>
      </c>
      <c r="D28172" s="1">
        <v>555000</v>
      </c>
      <c r="E28172" s="3" t="s">
        <v>85033</v>
      </c>
      <c r="F28172" s="3" t="s">
        <v>24</v>
      </c>
      <c r="G28172" s="3" t="s">
        <v>85034</v>
      </c>
      <c r="H28172" s="1">
        <v>0.34</v>
      </c>
      <c r="I28172" s="1">
        <v>210000</v>
      </c>
      <c r="J28172" s="1">
        <v>227500</v>
      </c>
      <c r="K28172" s="1">
        <v>437500</v>
      </c>
      <c r="L28172" s="1">
        <v>1944</v>
      </c>
      <c r="M28172" s="1">
        <v>5</v>
      </c>
      <c r="N28172" s="1">
        <v>3</v>
      </c>
      <c r="O28172" s="1">
        <v>0</v>
      </c>
      <c r="P28172" s="4">
        <v>42516</v>
      </c>
      <c r="Q28172" s="3" t="s">
        <v>85035</v>
      </c>
      <c r="R28172" s="3" t="s">
        <v>1507</v>
      </c>
      <c r="S28172" s="3" t="s">
        <v>85036</v>
      </c>
      <c r="T28172" s="3" t="s">
        <v>1507</v>
      </c>
      <c r="U28172" s="3" t="s">
        <v>28</v>
      </c>
    </row>
    <row r="28173" spans="1:21" x14ac:dyDescent="0.25">
      <c r="A28173" s="1">
        <v>10556</v>
      </c>
      <c r="B28173" s="3" t="s">
        <v>85037</v>
      </c>
      <c r="C28173" s="3" t="s">
        <v>22</v>
      </c>
      <c r="D28173" s="1">
        <v>325000</v>
      </c>
      <c r="E28173" s="3" t="s">
        <v>85038</v>
      </c>
      <c r="F28173" s="3" t="s">
        <v>24</v>
      </c>
      <c r="G28173" s="3"/>
      <c r="P28173" s="4">
        <v>41628</v>
      </c>
      <c r="Q28173" s="3" t="s">
        <v>85039</v>
      </c>
      <c r="R28173" s="3" t="s">
        <v>1507</v>
      </c>
      <c r="S28173" s="3"/>
      <c r="T28173" s="3"/>
      <c r="U28173" s="3"/>
    </row>
    <row r="28174" spans="1:21" x14ac:dyDescent="0.25">
      <c r="A28174" s="1">
        <v>11558</v>
      </c>
      <c r="B28174" s="3" t="s">
        <v>85040</v>
      </c>
      <c r="C28174" s="3" t="s">
        <v>279</v>
      </c>
      <c r="D28174" s="1">
        <v>725000</v>
      </c>
      <c r="E28174" s="3" t="s">
        <v>85041</v>
      </c>
      <c r="F28174" s="3" t="s">
        <v>24</v>
      </c>
      <c r="G28174" s="3"/>
      <c r="P28174" s="4">
        <v>41652</v>
      </c>
      <c r="Q28174" s="3" t="s">
        <v>85042</v>
      </c>
      <c r="R28174" s="3" t="s">
        <v>1507</v>
      </c>
      <c r="S28174" s="3"/>
      <c r="T28174" s="3"/>
      <c r="U28174" s="3"/>
    </row>
    <row r="28175" spans="1:21" x14ac:dyDescent="0.25">
      <c r="A28175" s="1">
        <v>11559</v>
      </c>
      <c r="B28175" s="3" t="s">
        <v>85043</v>
      </c>
      <c r="C28175" s="3" t="s">
        <v>279</v>
      </c>
      <c r="D28175" s="1">
        <v>725000</v>
      </c>
      <c r="E28175" s="3" t="s">
        <v>85041</v>
      </c>
      <c r="F28175" s="3" t="s">
        <v>24</v>
      </c>
      <c r="G28175" s="3"/>
      <c r="P28175" s="4">
        <v>41652</v>
      </c>
      <c r="Q28175" s="3" t="s">
        <v>85044</v>
      </c>
      <c r="R28175" s="3" t="s">
        <v>1507</v>
      </c>
      <c r="S28175" s="3"/>
      <c r="T28175" s="3"/>
      <c r="U28175" s="3"/>
    </row>
    <row r="28176" spans="1:21" x14ac:dyDescent="0.25">
      <c r="A28176" s="1">
        <v>54208</v>
      </c>
      <c r="B28176" s="3" t="s">
        <v>85045</v>
      </c>
      <c r="C28176" s="3" t="s">
        <v>22</v>
      </c>
      <c r="D28176" s="1">
        <v>450000</v>
      </c>
      <c r="E28176" s="3" t="s">
        <v>85046</v>
      </c>
      <c r="F28176" s="3" t="s">
        <v>24</v>
      </c>
      <c r="G28176" s="3"/>
      <c r="H28176" s="1">
        <v>0.36</v>
      </c>
      <c r="I28176" s="1">
        <v>160000</v>
      </c>
      <c r="J28176" s="1">
        <v>88300</v>
      </c>
      <c r="K28176" s="1">
        <v>256400</v>
      </c>
      <c r="L28176" s="1">
        <v>1950</v>
      </c>
      <c r="M28176" s="1">
        <v>2</v>
      </c>
      <c r="N28176" s="1">
        <v>1</v>
      </c>
      <c r="O28176" s="1">
        <v>0</v>
      </c>
      <c r="P28176" s="4">
        <v>42636</v>
      </c>
      <c r="Q28176" s="3" t="s">
        <v>85047</v>
      </c>
      <c r="R28176" s="3" t="s">
        <v>1507</v>
      </c>
      <c r="S28176" s="3" t="s">
        <v>85048</v>
      </c>
      <c r="T28176" s="3" t="s">
        <v>1507</v>
      </c>
      <c r="U28176" s="3" t="s">
        <v>28</v>
      </c>
    </row>
    <row r="28177" spans="1:21" x14ac:dyDescent="0.25">
      <c r="A28177" s="1">
        <v>24759</v>
      </c>
      <c r="B28177" s="3" t="s">
        <v>85049</v>
      </c>
      <c r="C28177" s="3" t="s">
        <v>279</v>
      </c>
      <c r="D28177" s="1">
        <v>700000</v>
      </c>
      <c r="E28177" s="3" t="s">
        <v>85050</v>
      </c>
      <c r="F28177" s="3" t="s">
        <v>503</v>
      </c>
      <c r="G28177" s="3"/>
      <c r="P28177" s="4">
        <v>42003</v>
      </c>
      <c r="Q28177" s="3" t="s">
        <v>85051</v>
      </c>
      <c r="R28177" s="3" t="s">
        <v>1507</v>
      </c>
      <c r="S28177" s="3"/>
      <c r="T28177" s="3"/>
      <c r="U28177" s="3"/>
    </row>
    <row r="28178" spans="1:21" x14ac:dyDescent="0.25">
      <c r="A28178" s="1">
        <v>27038</v>
      </c>
      <c r="B28178" s="3" t="s">
        <v>85052</v>
      </c>
      <c r="C28178" s="3" t="s">
        <v>22</v>
      </c>
      <c r="D28178" s="1">
        <v>390000</v>
      </c>
      <c r="E28178" s="3" t="s">
        <v>85053</v>
      </c>
      <c r="F28178" s="3" t="s">
        <v>24</v>
      </c>
      <c r="G28178" s="3"/>
      <c r="P28178" s="4">
        <v>42061</v>
      </c>
      <c r="Q28178" s="3" t="s">
        <v>85054</v>
      </c>
      <c r="R28178" s="3" t="s">
        <v>1507</v>
      </c>
      <c r="S28178" s="3"/>
      <c r="T28178" s="3"/>
      <c r="U28178" s="3"/>
    </row>
    <row r="28179" spans="1:21" x14ac:dyDescent="0.25">
      <c r="A28179" s="1">
        <v>30707</v>
      </c>
      <c r="B28179" s="3" t="s">
        <v>85055</v>
      </c>
      <c r="C28179" s="3" t="s">
        <v>22</v>
      </c>
      <c r="D28179" s="1">
        <v>390000</v>
      </c>
      <c r="E28179" s="3" t="s">
        <v>85056</v>
      </c>
      <c r="F28179" s="3" t="s">
        <v>24</v>
      </c>
      <c r="G28179" s="3"/>
      <c r="H28179" s="1">
        <v>0.36</v>
      </c>
      <c r="I28179" s="1">
        <v>210000</v>
      </c>
      <c r="J28179" s="1">
        <v>136100</v>
      </c>
      <c r="K28179" s="1">
        <v>349700</v>
      </c>
      <c r="L28179" s="1">
        <v>1939</v>
      </c>
      <c r="M28179" s="1">
        <v>4</v>
      </c>
      <c r="N28179" s="1">
        <v>2</v>
      </c>
      <c r="O28179" s="1">
        <v>0</v>
      </c>
      <c r="P28179" s="4">
        <v>42152</v>
      </c>
      <c r="Q28179" s="3" t="s">
        <v>85057</v>
      </c>
      <c r="R28179" s="3" t="s">
        <v>1507</v>
      </c>
      <c r="S28179" s="3" t="s">
        <v>85057</v>
      </c>
      <c r="T28179" s="3" t="s">
        <v>1507</v>
      </c>
      <c r="U28179" s="3" t="s">
        <v>28</v>
      </c>
    </row>
    <row r="28180" spans="1:21" x14ac:dyDescent="0.25">
      <c r="A28180" s="1">
        <v>40336</v>
      </c>
      <c r="B28180" s="3" t="s">
        <v>85058</v>
      </c>
      <c r="C28180" s="3" t="s">
        <v>22</v>
      </c>
      <c r="D28180" s="1">
        <v>544000</v>
      </c>
      <c r="E28180" s="3" t="s">
        <v>85059</v>
      </c>
      <c r="F28180" s="3" t="s">
        <v>24</v>
      </c>
      <c r="G28180" s="3" t="s">
        <v>85060</v>
      </c>
      <c r="H28180" s="1">
        <v>0.36</v>
      </c>
      <c r="I28180" s="1">
        <v>210000</v>
      </c>
      <c r="J28180" s="1">
        <v>232700</v>
      </c>
      <c r="K28180" s="1">
        <v>447700</v>
      </c>
      <c r="L28180" s="1">
        <v>1935</v>
      </c>
      <c r="M28180" s="1">
        <v>4</v>
      </c>
      <c r="N28180" s="1">
        <v>2</v>
      </c>
      <c r="O28180" s="1">
        <v>1</v>
      </c>
      <c r="P28180" s="4">
        <v>42313</v>
      </c>
      <c r="Q28180" s="3" t="s">
        <v>85061</v>
      </c>
      <c r="R28180" s="3" t="s">
        <v>1507</v>
      </c>
      <c r="S28180" s="3" t="s">
        <v>85061</v>
      </c>
      <c r="T28180" s="3" t="s">
        <v>1507</v>
      </c>
      <c r="U28180" s="3" t="s">
        <v>28</v>
      </c>
    </row>
    <row r="28181" spans="1:21" x14ac:dyDescent="0.25">
      <c r="A28181" s="1">
        <v>44987</v>
      </c>
      <c r="B28181" s="3" t="s">
        <v>85062</v>
      </c>
      <c r="C28181" s="3" t="s">
        <v>22</v>
      </c>
      <c r="D28181" s="1">
        <v>415000</v>
      </c>
      <c r="E28181" s="3" t="s">
        <v>85063</v>
      </c>
      <c r="F28181" s="3" t="s">
        <v>24</v>
      </c>
      <c r="G28181" s="3" t="s">
        <v>31827</v>
      </c>
      <c r="H28181" s="1">
        <v>0.36</v>
      </c>
      <c r="I28181" s="1">
        <v>210000</v>
      </c>
      <c r="J28181" s="1">
        <v>117500</v>
      </c>
      <c r="K28181" s="1">
        <v>334800</v>
      </c>
      <c r="L28181" s="1">
        <v>1937</v>
      </c>
      <c r="M28181" s="1">
        <v>3</v>
      </c>
      <c r="N28181" s="1">
        <v>2</v>
      </c>
      <c r="O28181" s="1">
        <v>0</v>
      </c>
      <c r="P28181" s="4">
        <v>42440</v>
      </c>
      <c r="Q28181" s="3" t="s">
        <v>85064</v>
      </c>
      <c r="R28181" s="3" t="s">
        <v>1507</v>
      </c>
      <c r="S28181" s="3" t="s">
        <v>85064</v>
      </c>
      <c r="T28181" s="3" t="s">
        <v>1507</v>
      </c>
      <c r="U28181" s="3" t="s">
        <v>28</v>
      </c>
    </row>
    <row r="28182" spans="1:21" x14ac:dyDescent="0.25">
      <c r="A28182" s="1">
        <v>37773</v>
      </c>
      <c r="B28182" s="3" t="s">
        <v>85065</v>
      </c>
      <c r="C28182" s="3" t="s">
        <v>22</v>
      </c>
      <c r="D28182" s="1">
        <v>610000</v>
      </c>
      <c r="E28182" s="3" t="s">
        <v>85066</v>
      </c>
      <c r="F28182" s="3" t="s">
        <v>24</v>
      </c>
      <c r="G28182" s="3" t="s">
        <v>85067</v>
      </c>
      <c r="H28182" s="1">
        <v>0.61</v>
      </c>
      <c r="I28182" s="1">
        <v>241500</v>
      </c>
      <c r="J28182" s="1">
        <v>263700</v>
      </c>
      <c r="K28182" s="1">
        <v>506000</v>
      </c>
      <c r="L28182" s="1">
        <v>1942</v>
      </c>
      <c r="M28182" s="1">
        <v>3</v>
      </c>
      <c r="N28182" s="1">
        <v>2</v>
      </c>
      <c r="O28182" s="1">
        <v>0</v>
      </c>
      <c r="P28182" s="4">
        <v>42265</v>
      </c>
      <c r="Q28182" s="3" t="s">
        <v>85068</v>
      </c>
      <c r="R28182" s="3" t="s">
        <v>1507</v>
      </c>
      <c r="S28182" s="3" t="s">
        <v>85069</v>
      </c>
      <c r="T28182" s="3" t="s">
        <v>1507</v>
      </c>
      <c r="U28182" s="3" t="s">
        <v>28</v>
      </c>
    </row>
    <row r="28183" spans="1:21" x14ac:dyDescent="0.25">
      <c r="A28183" s="1">
        <v>15312</v>
      </c>
      <c r="B28183" s="3" t="s">
        <v>85070</v>
      </c>
      <c r="C28183" s="3" t="s">
        <v>22</v>
      </c>
      <c r="D28183" s="1">
        <v>980000</v>
      </c>
      <c r="E28183" s="3" t="s">
        <v>85071</v>
      </c>
      <c r="F28183" s="3" t="s">
        <v>24</v>
      </c>
      <c r="G28183" s="3" t="s">
        <v>85072</v>
      </c>
      <c r="H28183" s="1">
        <v>0.46</v>
      </c>
      <c r="I28183" s="1">
        <v>210000</v>
      </c>
      <c r="J28183" s="1">
        <v>476100</v>
      </c>
      <c r="K28183" s="1">
        <v>697300</v>
      </c>
      <c r="L28183" s="1">
        <v>1930</v>
      </c>
      <c r="M28183" s="1">
        <v>4</v>
      </c>
      <c r="N28183" s="1">
        <v>3</v>
      </c>
      <c r="O28183" s="1">
        <v>1</v>
      </c>
      <c r="P28183" s="4">
        <v>41774</v>
      </c>
      <c r="Q28183" s="3" t="s">
        <v>85073</v>
      </c>
      <c r="R28183" s="3" t="s">
        <v>1507</v>
      </c>
      <c r="S28183" s="3" t="s">
        <v>85073</v>
      </c>
      <c r="T28183" s="3" t="s">
        <v>1507</v>
      </c>
      <c r="U28183" s="3" t="s">
        <v>28</v>
      </c>
    </row>
    <row r="28184" spans="1:21" x14ac:dyDescent="0.25">
      <c r="A28184" s="1">
        <v>19497</v>
      </c>
      <c r="B28184" s="3" t="s">
        <v>85074</v>
      </c>
      <c r="C28184" s="3" t="s">
        <v>22</v>
      </c>
      <c r="D28184" s="1">
        <v>417500</v>
      </c>
      <c r="E28184" s="3" t="s">
        <v>85075</v>
      </c>
      <c r="F28184" s="3" t="s">
        <v>24</v>
      </c>
      <c r="G28184" s="3" t="s">
        <v>85076</v>
      </c>
      <c r="H28184" s="1">
        <v>0.45</v>
      </c>
      <c r="I28184" s="1">
        <v>210000</v>
      </c>
      <c r="J28184" s="1">
        <v>140200</v>
      </c>
      <c r="K28184" s="1">
        <v>356600</v>
      </c>
      <c r="L28184" s="1">
        <v>1928</v>
      </c>
      <c r="M28184" s="1">
        <v>5</v>
      </c>
      <c r="N28184" s="1">
        <v>3</v>
      </c>
      <c r="O28184" s="1">
        <v>0</v>
      </c>
      <c r="P28184" s="4">
        <v>41866</v>
      </c>
      <c r="Q28184" s="3" t="s">
        <v>85077</v>
      </c>
      <c r="R28184" s="3" t="s">
        <v>1507</v>
      </c>
      <c r="S28184" s="3" t="s">
        <v>85077</v>
      </c>
      <c r="T28184" s="3" t="s">
        <v>1507</v>
      </c>
      <c r="U28184" s="3" t="s">
        <v>28</v>
      </c>
    </row>
    <row r="28185" spans="1:21" x14ac:dyDescent="0.25">
      <c r="A28185" s="1">
        <v>46520</v>
      </c>
      <c r="B28185" s="3" t="s">
        <v>85078</v>
      </c>
      <c r="C28185" s="3" t="s">
        <v>22</v>
      </c>
      <c r="D28185" s="1">
        <v>772500</v>
      </c>
      <c r="E28185" s="3" t="s">
        <v>85079</v>
      </c>
      <c r="F28185" s="3" t="s">
        <v>24</v>
      </c>
      <c r="G28185" s="3" t="s">
        <v>85080</v>
      </c>
      <c r="H28185" s="1">
        <v>0.41</v>
      </c>
      <c r="I28185" s="1">
        <v>210000</v>
      </c>
      <c r="J28185" s="1">
        <v>258600</v>
      </c>
      <c r="K28185" s="1">
        <v>476700</v>
      </c>
      <c r="L28185" s="1">
        <v>1935</v>
      </c>
      <c r="M28185" s="1">
        <v>5</v>
      </c>
      <c r="N28185" s="1">
        <v>3</v>
      </c>
      <c r="O28185" s="1">
        <v>0</v>
      </c>
      <c r="P28185" s="4">
        <v>42489</v>
      </c>
      <c r="Q28185" s="3" t="s">
        <v>85081</v>
      </c>
      <c r="R28185" s="3" t="s">
        <v>1507</v>
      </c>
      <c r="S28185" s="3" t="s">
        <v>85081</v>
      </c>
      <c r="T28185" s="3" t="s">
        <v>1507</v>
      </c>
      <c r="U28185" s="3" t="s">
        <v>28</v>
      </c>
    </row>
    <row r="28186" spans="1:21" x14ac:dyDescent="0.25">
      <c r="A28186" s="1">
        <v>37774</v>
      </c>
      <c r="B28186" s="3" t="s">
        <v>85082</v>
      </c>
      <c r="C28186" s="3" t="s">
        <v>22</v>
      </c>
      <c r="D28186" s="1">
        <v>855000</v>
      </c>
      <c r="E28186" s="3" t="s">
        <v>85083</v>
      </c>
      <c r="F28186" s="3" t="s">
        <v>24</v>
      </c>
      <c r="G28186" s="3" t="s">
        <v>85084</v>
      </c>
      <c r="H28186" s="1">
        <v>0.41</v>
      </c>
      <c r="I28186" s="1">
        <v>210000</v>
      </c>
      <c r="J28186" s="1">
        <v>422600</v>
      </c>
      <c r="K28186" s="1">
        <v>641000</v>
      </c>
      <c r="L28186" s="1">
        <v>1942</v>
      </c>
      <c r="M28186" s="1">
        <v>4</v>
      </c>
      <c r="N28186" s="1">
        <v>3</v>
      </c>
      <c r="O28186" s="1">
        <v>1</v>
      </c>
      <c r="P28186" s="4">
        <v>42277</v>
      </c>
      <c r="Q28186" s="3" t="s">
        <v>85085</v>
      </c>
      <c r="R28186" s="3" t="s">
        <v>1507</v>
      </c>
      <c r="S28186" s="3" t="s">
        <v>85085</v>
      </c>
      <c r="T28186" s="3" t="s">
        <v>1507</v>
      </c>
      <c r="U28186" s="3" t="s">
        <v>28</v>
      </c>
    </row>
    <row r="28187" spans="1:21" x14ac:dyDescent="0.25">
      <c r="A28187" s="1">
        <v>141</v>
      </c>
      <c r="B28187" s="3" t="s">
        <v>85086</v>
      </c>
      <c r="C28187" s="3" t="s">
        <v>279</v>
      </c>
      <c r="D28187" s="1">
        <v>330000</v>
      </c>
      <c r="E28187" s="3" t="s">
        <v>85087</v>
      </c>
      <c r="F28187" s="3" t="s">
        <v>24</v>
      </c>
      <c r="G28187" s="3" t="s">
        <v>85088</v>
      </c>
      <c r="H28187" s="1">
        <v>0.23</v>
      </c>
      <c r="I28187" s="1">
        <v>210000</v>
      </c>
      <c r="J28187" s="1">
        <v>493100</v>
      </c>
      <c r="K28187" s="1">
        <v>716900</v>
      </c>
      <c r="L28187" s="1">
        <v>2013</v>
      </c>
      <c r="M28187" s="1">
        <v>4</v>
      </c>
      <c r="N28187" s="1">
        <v>3</v>
      </c>
      <c r="O28187" s="1">
        <v>1</v>
      </c>
      <c r="P28187" s="4">
        <v>41305</v>
      </c>
      <c r="Q28187" s="3" t="s">
        <v>85089</v>
      </c>
      <c r="R28187" s="3" t="s">
        <v>1507</v>
      </c>
      <c r="S28187" s="3" t="s">
        <v>85090</v>
      </c>
      <c r="T28187" s="3" t="s">
        <v>1507</v>
      </c>
      <c r="U28187" s="3" t="s">
        <v>28</v>
      </c>
    </row>
    <row r="28188" spans="1:21" x14ac:dyDescent="0.25">
      <c r="A28188" s="1">
        <v>7805</v>
      </c>
      <c r="B28188" s="3" t="s">
        <v>85086</v>
      </c>
      <c r="C28188" s="3" t="s">
        <v>257</v>
      </c>
      <c r="D28188" s="1">
        <v>754100</v>
      </c>
      <c r="E28188" s="3" t="s">
        <v>85091</v>
      </c>
      <c r="F28188" s="3" t="s">
        <v>24</v>
      </c>
      <c r="G28188" s="3" t="s">
        <v>85088</v>
      </c>
      <c r="H28188" s="1">
        <v>0.23</v>
      </c>
      <c r="I28188" s="1">
        <v>210000</v>
      </c>
      <c r="J28188" s="1">
        <v>493100</v>
      </c>
      <c r="K28188" s="1">
        <v>716900</v>
      </c>
      <c r="L28188" s="1">
        <v>2013</v>
      </c>
      <c r="M28188" s="1">
        <v>4</v>
      </c>
      <c r="N28188" s="1">
        <v>3</v>
      </c>
      <c r="O28188" s="1">
        <v>1</v>
      </c>
      <c r="P28188" s="4">
        <v>41544</v>
      </c>
      <c r="Q28188" s="3" t="s">
        <v>85092</v>
      </c>
      <c r="R28188" s="3" t="s">
        <v>1507</v>
      </c>
      <c r="S28188" s="3" t="s">
        <v>85090</v>
      </c>
      <c r="T28188" s="3" t="s">
        <v>1507</v>
      </c>
      <c r="U28188" s="3" t="s">
        <v>28</v>
      </c>
    </row>
    <row r="28189" spans="1:21" x14ac:dyDescent="0.25">
      <c r="A28189" s="1">
        <v>4193</v>
      </c>
      <c r="B28189" s="3" t="s">
        <v>85093</v>
      </c>
      <c r="C28189" s="3" t="s">
        <v>22</v>
      </c>
      <c r="D28189" s="1">
        <v>537500</v>
      </c>
      <c r="E28189" s="3" t="s">
        <v>85094</v>
      </c>
      <c r="F28189" s="3" t="s">
        <v>24</v>
      </c>
      <c r="G28189" s="3" t="s">
        <v>85095</v>
      </c>
      <c r="H28189" s="1">
        <v>0.81</v>
      </c>
      <c r="I28189" s="1">
        <v>241500</v>
      </c>
      <c r="J28189" s="1">
        <v>199900</v>
      </c>
      <c r="K28189" s="1">
        <v>441400</v>
      </c>
      <c r="L28189" s="1">
        <v>1940</v>
      </c>
      <c r="M28189" s="1">
        <v>3</v>
      </c>
      <c r="N28189" s="1">
        <v>3</v>
      </c>
      <c r="O28189" s="1">
        <v>0</v>
      </c>
      <c r="P28189" s="4">
        <v>41453</v>
      </c>
      <c r="Q28189" s="3" t="s">
        <v>85096</v>
      </c>
      <c r="R28189" s="3" t="s">
        <v>1507</v>
      </c>
      <c r="S28189" s="3" t="s">
        <v>85096</v>
      </c>
      <c r="T28189" s="3" t="s">
        <v>1507</v>
      </c>
      <c r="U28189" s="3" t="s">
        <v>28</v>
      </c>
    </row>
    <row r="28190" spans="1:21" x14ac:dyDescent="0.25">
      <c r="A28190" s="1">
        <v>4194</v>
      </c>
      <c r="B28190" s="3" t="s">
        <v>85097</v>
      </c>
      <c r="C28190" s="3" t="s">
        <v>22</v>
      </c>
      <c r="D28190" s="1">
        <v>550000</v>
      </c>
      <c r="E28190" s="3" t="s">
        <v>85098</v>
      </c>
      <c r="F28190" s="3" t="s">
        <v>24</v>
      </c>
      <c r="G28190" s="3" t="s">
        <v>85099</v>
      </c>
      <c r="H28190" s="1">
        <v>0.42</v>
      </c>
      <c r="I28190" s="1">
        <v>210000</v>
      </c>
      <c r="J28190" s="1">
        <v>232100</v>
      </c>
      <c r="K28190" s="1">
        <v>449400</v>
      </c>
      <c r="L28190" s="1">
        <v>1937</v>
      </c>
      <c r="M28190" s="1">
        <v>4</v>
      </c>
      <c r="N28190" s="1">
        <v>1</v>
      </c>
      <c r="O28190" s="1">
        <v>1</v>
      </c>
      <c r="P28190" s="4">
        <v>41439</v>
      </c>
      <c r="Q28190" s="3" t="s">
        <v>85100</v>
      </c>
      <c r="R28190" s="3" t="s">
        <v>1507</v>
      </c>
      <c r="S28190" s="3" t="s">
        <v>85100</v>
      </c>
      <c r="T28190" s="3" t="s">
        <v>1507</v>
      </c>
      <c r="U28190" s="3" t="s">
        <v>28</v>
      </c>
    </row>
    <row r="28191" spans="1:21" x14ac:dyDescent="0.25">
      <c r="A28191" s="1">
        <v>6721</v>
      </c>
      <c r="B28191" s="3" t="s">
        <v>85101</v>
      </c>
      <c r="C28191" s="3" t="s">
        <v>22</v>
      </c>
      <c r="D28191" s="1">
        <v>585000</v>
      </c>
      <c r="E28191" s="3" t="s">
        <v>85102</v>
      </c>
      <c r="F28191" s="3" t="s">
        <v>24</v>
      </c>
      <c r="G28191" s="3" t="s">
        <v>85103</v>
      </c>
      <c r="H28191" s="1">
        <v>0.31</v>
      </c>
      <c r="I28191" s="1">
        <v>180000</v>
      </c>
      <c r="J28191" s="1">
        <v>269100</v>
      </c>
      <c r="K28191" s="1">
        <v>459500</v>
      </c>
      <c r="L28191" s="1">
        <v>1931</v>
      </c>
      <c r="M28191" s="1">
        <v>2</v>
      </c>
      <c r="N28191" s="1">
        <v>2</v>
      </c>
      <c r="O28191" s="1">
        <v>1</v>
      </c>
      <c r="P28191" s="4">
        <v>41501</v>
      </c>
      <c r="Q28191" s="3" t="s">
        <v>85104</v>
      </c>
      <c r="R28191" s="3" t="s">
        <v>1507</v>
      </c>
      <c r="S28191" s="3" t="s">
        <v>85104</v>
      </c>
      <c r="T28191" s="3" t="s">
        <v>1507</v>
      </c>
      <c r="U28191" s="3" t="s">
        <v>28</v>
      </c>
    </row>
    <row r="28192" spans="1:21" x14ac:dyDescent="0.25">
      <c r="A28192" s="1">
        <v>37775</v>
      </c>
      <c r="B28192" s="3" t="s">
        <v>85105</v>
      </c>
      <c r="C28192" s="3" t="s">
        <v>22</v>
      </c>
      <c r="D28192" s="1">
        <v>375000</v>
      </c>
      <c r="E28192" s="3" t="s">
        <v>85106</v>
      </c>
      <c r="F28192" s="3" t="s">
        <v>24</v>
      </c>
      <c r="G28192" s="3" t="s">
        <v>85107</v>
      </c>
      <c r="H28192" s="1">
        <v>0.17</v>
      </c>
      <c r="I28192" s="1">
        <v>144000</v>
      </c>
      <c r="J28192" s="1">
        <v>83200</v>
      </c>
      <c r="K28192" s="1">
        <v>232000</v>
      </c>
      <c r="L28192" s="1">
        <v>1948</v>
      </c>
      <c r="M28192" s="1">
        <v>2</v>
      </c>
      <c r="N28192" s="1">
        <v>1</v>
      </c>
      <c r="O28192" s="1">
        <v>0</v>
      </c>
      <c r="P28192" s="4">
        <v>42250</v>
      </c>
      <c r="Q28192" s="3" t="s">
        <v>85108</v>
      </c>
      <c r="R28192" s="3" t="s">
        <v>1507</v>
      </c>
      <c r="S28192" s="3" t="s">
        <v>85108</v>
      </c>
      <c r="T28192" s="3" t="s">
        <v>1507</v>
      </c>
      <c r="U28192" s="3" t="s">
        <v>28</v>
      </c>
    </row>
    <row r="28193" spans="1:21" x14ac:dyDescent="0.25">
      <c r="A28193" s="1">
        <v>10557</v>
      </c>
      <c r="B28193" s="3" t="s">
        <v>85109</v>
      </c>
      <c r="C28193" s="3" t="s">
        <v>22</v>
      </c>
      <c r="D28193" s="1">
        <v>485000</v>
      </c>
      <c r="E28193" s="3" t="s">
        <v>85110</v>
      </c>
      <c r="F28193" s="3" t="s">
        <v>24</v>
      </c>
      <c r="G28193" s="3" t="s">
        <v>85111</v>
      </c>
      <c r="H28193" s="1">
        <v>0.23</v>
      </c>
      <c r="I28193" s="1">
        <v>180000</v>
      </c>
      <c r="J28193" s="1">
        <v>288800</v>
      </c>
      <c r="K28193" s="1">
        <v>468800</v>
      </c>
      <c r="L28193" s="1">
        <v>1950</v>
      </c>
      <c r="M28193" s="1">
        <v>3</v>
      </c>
      <c r="N28193" s="1">
        <v>1</v>
      </c>
      <c r="O28193" s="1">
        <v>1</v>
      </c>
      <c r="P28193" s="4">
        <v>41635</v>
      </c>
      <c r="Q28193" s="3" t="s">
        <v>85112</v>
      </c>
      <c r="R28193" s="3" t="s">
        <v>1507</v>
      </c>
      <c r="S28193" s="3" t="s">
        <v>85112</v>
      </c>
      <c r="T28193" s="3" t="s">
        <v>1507</v>
      </c>
      <c r="U28193" s="3" t="s">
        <v>28</v>
      </c>
    </row>
    <row r="28194" spans="1:21" x14ac:dyDescent="0.25">
      <c r="A28194" s="1">
        <v>37776</v>
      </c>
      <c r="B28194" s="3" t="s">
        <v>85113</v>
      </c>
      <c r="C28194" s="3" t="s">
        <v>22</v>
      </c>
      <c r="D28194" s="1">
        <v>975000</v>
      </c>
      <c r="E28194" s="3" t="s">
        <v>85114</v>
      </c>
      <c r="F28194" s="3" t="s">
        <v>24</v>
      </c>
      <c r="G28194" s="3" t="s">
        <v>85115</v>
      </c>
      <c r="H28194" s="1">
        <v>0.73</v>
      </c>
      <c r="I28194" s="1">
        <v>218800</v>
      </c>
      <c r="J28194" s="1">
        <v>281300</v>
      </c>
      <c r="K28194" s="1">
        <v>503100</v>
      </c>
      <c r="L28194" s="1">
        <v>1899</v>
      </c>
      <c r="M28194" s="1">
        <v>3</v>
      </c>
      <c r="N28194" s="1">
        <v>3</v>
      </c>
      <c r="O28194" s="1">
        <v>0</v>
      </c>
      <c r="P28194" s="4">
        <v>42269</v>
      </c>
      <c r="Q28194" s="3" t="s">
        <v>85116</v>
      </c>
      <c r="R28194" s="3" t="s">
        <v>1507</v>
      </c>
      <c r="S28194" s="3" t="s">
        <v>85116</v>
      </c>
      <c r="T28194" s="3" t="s">
        <v>1507</v>
      </c>
      <c r="U28194" s="3" t="s">
        <v>28</v>
      </c>
    </row>
    <row r="28195" spans="1:21" x14ac:dyDescent="0.25">
      <c r="A28195" s="1">
        <v>37777</v>
      </c>
      <c r="B28195" s="3" t="s">
        <v>85117</v>
      </c>
      <c r="C28195" s="3" t="s">
        <v>326</v>
      </c>
      <c r="D28195" s="1">
        <v>975000</v>
      </c>
      <c r="E28195" s="3" t="s">
        <v>85114</v>
      </c>
      <c r="F28195" s="3" t="s">
        <v>24</v>
      </c>
      <c r="G28195" s="3" t="s">
        <v>85115</v>
      </c>
      <c r="H28195" s="1">
        <v>0.33</v>
      </c>
      <c r="I28195" s="1">
        <v>175000</v>
      </c>
      <c r="J28195" s="1">
        <v>0</v>
      </c>
      <c r="K28195" s="1">
        <v>175000</v>
      </c>
      <c r="P28195" s="4">
        <v>42269</v>
      </c>
      <c r="Q28195" s="3" t="s">
        <v>85116</v>
      </c>
      <c r="R28195" s="3" t="s">
        <v>1507</v>
      </c>
      <c r="S28195" s="3" t="s">
        <v>85116</v>
      </c>
      <c r="T28195" s="3" t="s">
        <v>1507</v>
      </c>
      <c r="U28195" s="3" t="s">
        <v>28</v>
      </c>
    </row>
    <row r="28196" spans="1:21" x14ac:dyDescent="0.25">
      <c r="A28196" s="1">
        <v>41647</v>
      </c>
      <c r="B28196" s="3" t="s">
        <v>85118</v>
      </c>
      <c r="C28196" s="3" t="s">
        <v>1004</v>
      </c>
      <c r="D28196" s="1">
        <v>1210000</v>
      </c>
      <c r="E28196" s="3" t="s">
        <v>85119</v>
      </c>
      <c r="F28196" s="3" t="s">
        <v>24</v>
      </c>
      <c r="G28196" s="3" t="s">
        <v>85120</v>
      </c>
      <c r="H28196" s="1">
        <v>0.74</v>
      </c>
      <c r="I28196" s="1">
        <v>189800</v>
      </c>
      <c r="J28196" s="1">
        <v>313100</v>
      </c>
      <c r="K28196" s="1">
        <v>558200</v>
      </c>
      <c r="L28196" s="1">
        <v>1985</v>
      </c>
      <c r="M28196" s="1">
        <v>3</v>
      </c>
      <c r="N28196" s="1">
        <v>3</v>
      </c>
      <c r="O28196" s="1">
        <v>1</v>
      </c>
      <c r="P28196" s="4">
        <v>42353</v>
      </c>
      <c r="Q28196" s="3" t="s">
        <v>85121</v>
      </c>
      <c r="R28196" s="3" t="s">
        <v>1507</v>
      </c>
      <c r="S28196" s="3" t="s">
        <v>85121</v>
      </c>
      <c r="T28196" s="3" t="s">
        <v>1507</v>
      </c>
      <c r="U28196" s="3" t="s">
        <v>28</v>
      </c>
    </row>
    <row r="28197" spans="1:21" x14ac:dyDescent="0.25">
      <c r="A28197" s="1">
        <v>44988</v>
      </c>
      <c r="B28197" s="3" t="s">
        <v>85122</v>
      </c>
      <c r="C28197" s="3" t="s">
        <v>22</v>
      </c>
      <c r="D28197" s="1">
        <v>450000</v>
      </c>
      <c r="E28197" s="3" t="s">
        <v>85123</v>
      </c>
      <c r="F28197" s="3" t="s">
        <v>24</v>
      </c>
      <c r="G28197" s="3" t="s">
        <v>85107</v>
      </c>
      <c r="H28197" s="1">
        <v>0.46</v>
      </c>
      <c r="I28197" s="1">
        <v>220000</v>
      </c>
      <c r="J28197" s="1">
        <v>126500</v>
      </c>
      <c r="K28197" s="1">
        <v>349600</v>
      </c>
      <c r="L28197" s="1">
        <v>1946</v>
      </c>
      <c r="M28197" s="1">
        <v>2</v>
      </c>
      <c r="N28197" s="1">
        <v>1</v>
      </c>
      <c r="O28197" s="1">
        <v>1</v>
      </c>
      <c r="P28197" s="4">
        <v>42459</v>
      </c>
      <c r="Q28197" s="3" t="s">
        <v>85124</v>
      </c>
      <c r="R28197" s="3" t="s">
        <v>1507</v>
      </c>
      <c r="S28197" s="3" t="s">
        <v>85124</v>
      </c>
      <c r="T28197" s="3" t="s">
        <v>1507</v>
      </c>
      <c r="U28197" s="3" t="s">
        <v>28</v>
      </c>
    </row>
    <row r="28198" spans="1:21" x14ac:dyDescent="0.25">
      <c r="A28198" s="1">
        <v>44989</v>
      </c>
      <c r="B28198" s="3" t="s">
        <v>85125</v>
      </c>
      <c r="C28198" s="3" t="s">
        <v>326</v>
      </c>
      <c r="D28198" s="1">
        <v>224937</v>
      </c>
      <c r="E28198" s="3" t="s">
        <v>85126</v>
      </c>
      <c r="F28198" s="3" t="s">
        <v>503</v>
      </c>
      <c r="G28198" s="3" t="s">
        <v>85107</v>
      </c>
      <c r="H28198" s="1">
        <v>0.23</v>
      </c>
      <c r="I28198" s="1">
        <v>17600</v>
      </c>
      <c r="J28198" s="1">
        <v>0</v>
      </c>
      <c r="K28198" s="1">
        <v>17600</v>
      </c>
      <c r="P28198" s="4">
        <v>42450</v>
      </c>
      <c r="Q28198" s="3" t="s">
        <v>85127</v>
      </c>
      <c r="R28198" s="3" t="s">
        <v>1507</v>
      </c>
      <c r="S28198" s="3" t="s">
        <v>85127</v>
      </c>
      <c r="T28198" s="3" t="s">
        <v>1507</v>
      </c>
      <c r="U28198" s="3" t="s">
        <v>28</v>
      </c>
    </row>
    <row r="28199" spans="1:21" x14ac:dyDescent="0.25">
      <c r="A28199" s="1">
        <v>14187</v>
      </c>
      <c r="B28199" s="3" t="s">
        <v>85128</v>
      </c>
      <c r="C28199" s="3" t="s">
        <v>22</v>
      </c>
      <c r="D28199" s="1">
        <v>759000</v>
      </c>
      <c r="E28199" s="3" t="s">
        <v>85129</v>
      </c>
      <c r="F28199" s="3" t="s">
        <v>24</v>
      </c>
      <c r="G28199" s="3" t="s">
        <v>85130</v>
      </c>
      <c r="H28199" s="1">
        <v>0.23</v>
      </c>
      <c r="I28199" s="1">
        <v>210000</v>
      </c>
      <c r="J28199" s="1">
        <v>494000</v>
      </c>
      <c r="K28199" s="1">
        <v>717800</v>
      </c>
      <c r="L28199" s="1">
        <v>2013</v>
      </c>
      <c r="M28199" s="1">
        <v>4</v>
      </c>
      <c r="N28199" s="1">
        <v>3</v>
      </c>
      <c r="O28199" s="1">
        <v>1</v>
      </c>
      <c r="P28199" s="4">
        <v>41753</v>
      </c>
      <c r="Q28199" s="3" t="s">
        <v>85131</v>
      </c>
      <c r="R28199" s="3" t="s">
        <v>1507</v>
      </c>
      <c r="S28199" s="3" t="s">
        <v>85132</v>
      </c>
      <c r="T28199" s="3" t="s">
        <v>1507</v>
      </c>
      <c r="U28199" s="3" t="s">
        <v>28</v>
      </c>
    </row>
    <row r="28200" spans="1:21" x14ac:dyDescent="0.25">
      <c r="A28200" s="1">
        <v>27868</v>
      </c>
      <c r="B28200" s="3" t="s">
        <v>85133</v>
      </c>
      <c r="C28200" s="3" t="s">
        <v>22</v>
      </c>
      <c r="D28200" s="1">
        <v>739900</v>
      </c>
      <c r="E28200" s="3" t="s">
        <v>85134</v>
      </c>
      <c r="F28200" s="3" t="s">
        <v>24</v>
      </c>
      <c r="G28200" s="3" t="s">
        <v>85135</v>
      </c>
      <c r="H28200" s="1">
        <v>0.34</v>
      </c>
      <c r="I28200" s="1">
        <v>210000</v>
      </c>
      <c r="J28200" s="1">
        <v>486000</v>
      </c>
      <c r="K28200" s="1">
        <v>696000</v>
      </c>
      <c r="L28200" s="1">
        <v>2014</v>
      </c>
      <c r="M28200" s="1">
        <v>4</v>
      </c>
      <c r="N28200" s="1">
        <v>3</v>
      </c>
      <c r="O28200" s="1">
        <v>1</v>
      </c>
      <c r="P28200" s="4">
        <v>42075</v>
      </c>
      <c r="Q28200" s="3" t="s">
        <v>85136</v>
      </c>
      <c r="R28200" s="3" t="s">
        <v>1507</v>
      </c>
      <c r="S28200" s="3" t="s">
        <v>85137</v>
      </c>
      <c r="T28200" s="3" t="s">
        <v>1507</v>
      </c>
      <c r="U28200" s="3" t="s">
        <v>28</v>
      </c>
    </row>
    <row r="28201" spans="1:21" x14ac:dyDescent="0.25">
      <c r="A28201" s="1">
        <v>6722</v>
      </c>
      <c r="B28201" s="3" t="s">
        <v>85138</v>
      </c>
      <c r="C28201" s="3" t="s">
        <v>74</v>
      </c>
      <c r="D28201" s="1">
        <v>699000</v>
      </c>
      <c r="E28201" s="3" t="s">
        <v>85139</v>
      </c>
      <c r="F28201" s="3" t="s">
        <v>24</v>
      </c>
      <c r="G28201" s="3"/>
      <c r="P28201" s="4">
        <v>41487</v>
      </c>
      <c r="Q28201" s="3" t="s">
        <v>85140</v>
      </c>
      <c r="R28201" s="3" t="s">
        <v>1507</v>
      </c>
      <c r="S28201" s="3"/>
      <c r="T28201" s="3"/>
      <c r="U28201" s="3"/>
    </row>
    <row r="28202" spans="1:21" x14ac:dyDescent="0.25">
      <c r="A28202" s="1">
        <v>25981</v>
      </c>
      <c r="B28202" s="3" t="s">
        <v>85141</v>
      </c>
      <c r="C28202" s="3" t="s">
        <v>74</v>
      </c>
      <c r="D28202" s="1">
        <v>455000</v>
      </c>
      <c r="E28202" s="3" t="s">
        <v>85142</v>
      </c>
      <c r="F28202" s="3" t="s">
        <v>24</v>
      </c>
      <c r="G28202" s="3"/>
      <c r="P28202" s="4">
        <v>42027</v>
      </c>
      <c r="Q28202" s="3" t="s">
        <v>85143</v>
      </c>
      <c r="R28202" s="3" t="s">
        <v>1507</v>
      </c>
      <c r="S28202" s="3"/>
      <c r="T28202" s="3"/>
      <c r="U28202" s="3"/>
    </row>
    <row r="28203" spans="1:21" x14ac:dyDescent="0.25">
      <c r="A28203" s="1">
        <v>34400</v>
      </c>
      <c r="B28203" s="3" t="s">
        <v>85144</v>
      </c>
      <c r="C28203" s="3" t="s">
        <v>74</v>
      </c>
      <c r="D28203" s="1">
        <v>610000</v>
      </c>
      <c r="E28203" s="3" t="s">
        <v>85145</v>
      </c>
      <c r="F28203" s="3" t="s">
        <v>24</v>
      </c>
      <c r="G28203" s="3"/>
      <c r="P28203" s="4">
        <v>42195</v>
      </c>
      <c r="Q28203" s="3" t="s">
        <v>85146</v>
      </c>
      <c r="R28203" s="3" t="s">
        <v>1507</v>
      </c>
      <c r="S28203" s="3"/>
      <c r="T28203" s="3"/>
      <c r="U28203" s="3"/>
    </row>
    <row r="28204" spans="1:21" x14ac:dyDescent="0.25">
      <c r="A28204" s="1">
        <v>29161</v>
      </c>
      <c r="B28204" s="3" t="s">
        <v>85147</v>
      </c>
      <c r="C28204" s="3" t="s">
        <v>74</v>
      </c>
      <c r="D28204" s="1">
        <v>645000</v>
      </c>
      <c r="E28204" s="3" t="s">
        <v>85148</v>
      </c>
      <c r="F28204" s="3" t="s">
        <v>24</v>
      </c>
      <c r="G28204" s="3"/>
      <c r="P28204" s="4">
        <v>42119</v>
      </c>
      <c r="Q28204" s="3" t="s">
        <v>85149</v>
      </c>
      <c r="R28204" s="3" t="s">
        <v>1507</v>
      </c>
      <c r="S28204" s="3"/>
      <c r="T28204" s="3"/>
      <c r="U28204" s="3"/>
    </row>
    <row r="28205" spans="1:21" x14ac:dyDescent="0.25">
      <c r="A28205" s="1">
        <v>30708</v>
      </c>
      <c r="B28205" s="3" t="s">
        <v>85150</v>
      </c>
      <c r="C28205" s="3" t="s">
        <v>74</v>
      </c>
      <c r="D28205" s="1">
        <v>706500</v>
      </c>
      <c r="E28205" s="3" t="s">
        <v>85151</v>
      </c>
      <c r="F28205" s="3" t="s">
        <v>24</v>
      </c>
      <c r="G28205" s="3"/>
      <c r="P28205" s="4">
        <v>42151</v>
      </c>
      <c r="Q28205" s="3" t="s">
        <v>85152</v>
      </c>
      <c r="R28205" s="3" t="s">
        <v>1507</v>
      </c>
      <c r="S28205" s="3"/>
      <c r="T28205" s="3"/>
      <c r="U28205" s="3"/>
    </row>
    <row r="28206" spans="1:21" x14ac:dyDescent="0.25">
      <c r="A28206" s="1">
        <v>36117</v>
      </c>
      <c r="B28206" s="3" t="s">
        <v>85153</v>
      </c>
      <c r="C28206" s="3" t="s">
        <v>74</v>
      </c>
      <c r="D28206" s="1">
        <v>709907</v>
      </c>
      <c r="E28206" s="3" t="s">
        <v>85154</v>
      </c>
      <c r="F28206" s="3" t="s">
        <v>24</v>
      </c>
      <c r="G28206" s="3"/>
      <c r="P28206" s="4">
        <v>42229</v>
      </c>
      <c r="Q28206" s="3" t="s">
        <v>85155</v>
      </c>
      <c r="R28206" s="3" t="s">
        <v>1507</v>
      </c>
      <c r="S28206" s="3"/>
      <c r="T28206" s="3"/>
      <c r="U28206" s="3"/>
    </row>
    <row r="28207" spans="1:21" x14ac:dyDescent="0.25">
      <c r="A28207" s="1">
        <v>40337</v>
      </c>
      <c r="B28207" s="3" t="s">
        <v>85156</v>
      </c>
      <c r="C28207" s="3" t="s">
        <v>74</v>
      </c>
      <c r="D28207" s="1">
        <v>699000</v>
      </c>
      <c r="E28207" s="3" t="s">
        <v>85157</v>
      </c>
      <c r="F28207" s="3" t="s">
        <v>24</v>
      </c>
      <c r="G28207" s="3"/>
      <c r="P28207" s="4">
        <v>42318</v>
      </c>
      <c r="Q28207" s="3" t="s">
        <v>85158</v>
      </c>
      <c r="R28207" s="3" t="s">
        <v>1507</v>
      </c>
      <c r="S28207" s="3"/>
      <c r="T28207" s="3"/>
      <c r="U28207" s="3"/>
    </row>
    <row r="28208" spans="1:21" x14ac:dyDescent="0.25">
      <c r="A28208" s="1">
        <v>39191</v>
      </c>
      <c r="B28208" s="3" t="s">
        <v>85159</v>
      </c>
      <c r="C28208" s="3" t="s">
        <v>74</v>
      </c>
      <c r="D28208" s="1">
        <v>699996</v>
      </c>
      <c r="E28208" s="3" t="s">
        <v>85160</v>
      </c>
      <c r="F28208" s="3" t="s">
        <v>24</v>
      </c>
      <c r="G28208" s="3"/>
      <c r="P28208" s="4">
        <v>42290</v>
      </c>
      <c r="Q28208" s="3" t="s">
        <v>85161</v>
      </c>
      <c r="R28208" s="3" t="s">
        <v>1507</v>
      </c>
      <c r="S28208" s="3"/>
      <c r="T28208" s="3"/>
      <c r="U28208" s="3"/>
    </row>
    <row r="28209" spans="1:21" x14ac:dyDescent="0.25">
      <c r="A28209" s="1">
        <v>18024</v>
      </c>
      <c r="B28209" s="3" t="s">
        <v>85162</v>
      </c>
      <c r="C28209" s="3" t="s">
        <v>74</v>
      </c>
      <c r="D28209" s="1">
        <v>335000</v>
      </c>
      <c r="E28209" s="3" t="s">
        <v>85016</v>
      </c>
      <c r="F28209" s="3" t="s">
        <v>503</v>
      </c>
      <c r="G28209" s="3"/>
      <c r="P28209" s="4">
        <v>41828</v>
      </c>
      <c r="Q28209" s="3" t="s">
        <v>85017</v>
      </c>
      <c r="R28209" s="3" t="s">
        <v>1507</v>
      </c>
      <c r="S28209" s="3"/>
      <c r="T28209" s="3"/>
      <c r="U28209" s="3"/>
    </row>
    <row r="28210" spans="1:21" x14ac:dyDescent="0.25">
      <c r="A28210" s="1">
        <v>37778</v>
      </c>
      <c r="B28210" s="3" t="s">
        <v>85162</v>
      </c>
      <c r="C28210" s="3" t="s">
        <v>74</v>
      </c>
      <c r="D28210" s="1">
        <v>705000</v>
      </c>
      <c r="E28210" s="3" t="s">
        <v>85163</v>
      </c>
      <c r="F28210" s="3" t="s">
        <v>24</v>
      </c>
      <c r="G28210" s="3"/>
      <c r="P28210" s="4">
        <v>42268</v>
      </c>
      <c r="Q28210" s="3" t="s">
        <v>85017</v>
      </c>
      <c r="R28210" s="3" t="s">
        <v>1507</v>
      </c>
      <c r="S28210" s="3"/>
      <c r="T28210" s="3"/>
      <c r="U28210" s="3"/>
    </row>
    <row r="28211" spans="1:21" x14ac:dyDescent="0.25">
      <c r="A28211" s="1">
        <v>54209</v>
      </c>
      <c r="B28211" s="3" t="s">
        <v>85162</v>
      </c>
      <c r="C28211" s="3" t="s">
        <v>74</v>
      </c>
      <c r="D28211" s="1">
        <v>759000</v>
      </c>
      <c r="E28211" s="3" t="s">
        <v>85164</v>
      </c>
      <c r="F28211" s="3" t="s">
        <v>24</v>
      </c>
      <c r="G28211" s="3"/>
      <c r="P28211" s="4">
        <v>42622</v>
      </c>
      <c r="Q28211" s="3" t="s">
        <v>85165</v>
      </c>
      <c r="R28211" s="3" t="s">
        <v>1507</v>
      </c>
      <c r="S28211" s="3"/>
      <c r="T28211" s="3"/>
      <c r="U28211" s="3"/>
    </row>
    <row r="28212" spans="1:21" x14ac:dyDescent="0.25">
      <c r="A28212" s="1">
        <v>18025</v>
      </c>
      <c r="B28212" s="3" t="s">
        <v>85166</v>
      </c>
      <c r="C28212" s="3" t="s">
        <v>74</v>
      </c>
      <c r="D28212" s="1">
        <v>335000</v>
      </c>
      <c r="E28212" s="3" t="s">
        <v>85016</v>
      </c>
      <c r="F28212" s="3" t="s">
        <v>503</v>
      </c>
      <c r="G28212" s="3"/>
      <c r="P28212" s="4">
        <v>41828</v>
      </c>
      <c r="Q28212" s="3" t="s">
        <v>85167</v>
      </c>
      <c r="R28212" s="3" t="s">
        <v>1507</v>
      </c>
      <c r="S28212" s="3"/>
      <c r="T28212" s="3"/>
      <c r="U28212" s="3"/>
    </row>
    <row r="28213" spans="1:21" x14ac:dyDescent="0.25">
      <c r="A28213" s="1">
        <v>39192</v>
      </c>
      <c r="B28213" s="3" t="s">
        <v>85166</v>
      </c>
      <c r="C28213" s="3" t="s">
        <v>74</v>
      </c>
      <c r="D28213" s="1">
        <v>710000</v>
      </c>
      <c r="E28213" s="3" t="s">
        <v>85168</v>
      </c>
      <c r="F28213" s="3" t="s">
        <v>24</v>
      </c>
      <c r="G28213" s="3"/>
      <c r="P28213" s="4">
        <v>42297</v>
      </c>
      <c r="Q28213" s="3" t="s">
        <v>85167</v>
      </c>
      <c r="R28213" s="3" t="s">
        <v>1507</v>
      </c>
      <c r="S28213" s="3"/>
      <c r="T28213" s="3"/>
      <c r="U28213" s="3"/>
    </row>
    <row r="28214" spans="1:21" x14ac:dyDescent="0.25">
      <c r="A28214" s="1">
        <v>48271</v>
      </c>
      <c r="B28214" s="3" t="s">
        <v>85169</v>
      </c>
      <c r="C28214" s="3" t="s">
        <v>74</v>
      </c>
      <c r="D28214" s="1">
        <v>699900</v>
      </c>
      <c r="E28214" s="3" t="s">
        <v>85170</v>
      </c>
      <c r="F28214" s="3" t="s">
        <v>24</v>
      </c>
      <c r="G28214" s="3"/>
      <c r="P28214" s="4">
        <v>42516</v>
      </c>
      <c r="Q28214" s="3" t="s">
        <v>85171</v>
      </c>
      <c r="R28214" s="3" t="s">
        <v>1507</v>
      </c>
      <c r="S28214" s="3"/>
      <c r="T28214" s="3"/>
      <c r="U28214" s="3"/>
    </row>
    <row r="28215" spans="1:21" x14ac:dyDescent="0.25">
      <c r="A28215" s="1">
        <v>46521</v>
      </c>
      <c r="B28215" s="3" t="s">
        <v>85172</v>
      </c>
      <c r="C28215" s="3" t="s">
        <v>74</v>
      </c>
      <c r="D28215" s="1">
        <v>693000</v>
      </c>
      <c r="E28215" s="3" t="s">
        <v>85173</v>
      </c>
      <c r="F28215" s="3" t="s">
        <v>24</v>
      </c>
      <c r="G28215" s="3"/>
      <c r="P28215" s="4">
        <v>42481</v>
      </c>
      <c r="Q28215" s="3" t="s">
        <v>85174</v>
      </c>
      <c r="R28215" s="3" t="s">
        <v>1507</v>
      </c>
      <c r="S28215" s="3"/>
      <c r="T28215" s="3"/>
      <c r="U28215" s="3"/>
    </row>
    <row r="28216" spans="1:21" x14ac:dyDescent="0.25">
      <c r="A28216" s="1">
        <v>44990</v>
      </c>
      <c r="B28216" s="3" t="s">
        <v>85175</v>
      </c>
      <c r="C28216" s="3" t="s">
        <v>74</v>
      </c>
      <c r="D28216" s="1">
        <v>705000</v>
      </c>
      <c r="E28216" s="3" t="s">
        <v>85176</v>
      </c>
      <c r="F28216" s="3" t="s">
        <v>24</v>
      </c>
      <c r="G28216" s="3"/>
      <c r="P28216" s="4">
        <v>42437</v>
      </c>
      <c r="Q28216" s="3" t="s">
        <v>85177</v>
      </c>
      <c r="R28216" s="3" t="s">
        <v>1507</v>
      </c>
      <c r="S28216" s="3"/>
      <c r="T28216" s="3"/>
      <c r="U28216" s="3"/>
    </row>
    <row r="28217" spans="1:21" x14ac:dyDescent="0.25">
      <c r="A28217" s="1">
        <v>44991</v>
      </c>
      <c r="B28217" s="3" t="s">
        <v>85178</v>
      </c>
      <c r="C28217" s="3" t="s">
        <v>74</v>
      </c>
      <c r="D28217" s="1">
        <v>705000</v>
      </c>
      <c r="E28217" s="3" t="s">
        <v>85179</v>
      </c>
      <c r="F28217" s="3" t="s">
        <v>24</v>
      </c>
      <c r="G28217" s="3"/>
      <c r="P28217" s="4">
        <v>42440</v>
      </c>
      <c r="Q28217" s="3" t="s">
        <v>85180</v>
      </c>
      <c r="R28217" s="3" t="s">
        <v>1507</v>
      </c>
      <c r="S28217" s="3"/>
      <c r="T28217" s="3"/>
      <c r="U28217" s="3"/>
    </row>
    <row r="28218" spans="1:21" x14ac:dyDescent="0.25">
      <c r="A28218" s="1">
        <v>55726</v>
      </c>
      <c r="B28218" s="3" t="s">
        <v>85181</v>
      </c>
      <c r="C28218" s="3" t="s">
        <v>74</v>
      </c>
      <c r="D28218" s="1">
        <v>709990</v>
      </c>
      <c r="E28218" s="3" t="s">
        <v>85182</v>
      </c>
      <c r="F28218" s="3" t="s">
        <v>24</v>
      </c>
      <c r="G28218" s="3"/>
      <c r="P28218" s="4">
        <v>42674</v>
      </c>
      <c r="Q28218" s="3" t="s">
        <v>85183</v>
      </c>
      <c r="R28218" s="3" t="s">
        <v>1507</v>
      </c>
      <c r="S28218" s="3"/>
      <c r="T28218" s="3"/>
      <c r="U28218" s="3"/>
    </row>
    <row r="28219" spans="1:21" x14ac:dyDescent="0.25">
      <c r="A28219" s="1">
        <v>37779</v>
      </c>
      <c r="B28219" s="3" t="s">
        <v>85184</v>
      </c>
      <c r="C28219" s="3" t="s">
        <v>74</v>
      </c>
      <c r="D28219" s="1">
        <v>225000</v>
      </c>
      <c r="E28219" s="3" t="s">
        <v>85185</v>
      </c>
      <c r="F28219" s="3" t="s">
        <v>24</v>
      </c>
      <c r="G28219" s="3"/>
      <c r="P28219" s="4">
        <v>42268</v>
      </c>
      <c r="Q28219" s="3" t="s">
        <v>85014</v>
      </c>
      <c r="R28219" s="3" t="s">
        <v>1507</v>
      </c>
      <c r="S28219" s="3"/>
      <c r="T28219" s="3"/>
      <c r="U28219" s="3"/>
    </row>
    <row r="28220" spans="1:21" x14ac:dyDescent="0.25">
      <c r="A28220" s="1">
        <v>5092</v>
      </c>
      <c r="B28220" s="3" t="s">
        <v>85186</v>
      </c>
      <c r="C28220" s="3" t="s">
        <v>74</v>
      </c>
      <c r="D28220" s="1">
        <v>202500</v>
      </c>
      <c r="E28220" s="3" t="s">
        <v>85187</v>
      </c>
      <c r="F28220" s="3" t="s">
        <v>24</v>
      </c>
      <c r="G28220" s="3"/>
      <c r="P28220" s="4">
        <v>41442</v>
      </c>
      <c r="Q28220" s="3" t="s">
        <v>75953</v>
      </c>
      <c r="R28220" s="3" t="s">
        <v>1507</v>
      </c>
      <c r="S28220" s="3"/>
      <c r="T28220" s="3"/>
      <c r="U28220" s="3"/>
    </row>
    <row r="28221" spans="1:21" x14ac:dyDescent="0.25">
      <c r="A28221" s="1">
        <v>12728</v>
      </c>
      <c r="B28221" s="3" t="s">
        <v>85188</v>
      </c>
      <c r="C28221" s="3" t="s">
        <v>74</v>
      </c>
      <c r="D28221" s="1">
        <v>375000</v>
      </c>
      <c r="E28221" s="3" t="s">
        <v>85189</v>
      </c>
      <c r="F28221" s="3" t="s">
        <v>24</v>
      </c>
      <c r="G28221" s="3"/>
      <c r="P28221" s="4">
        <v>41682</v>
      </c>
      <c r="Q28221" s="3" t="s">
        <v>75953</v>
      </c>
      <c r="R28221" s="3" t="s">
        <v>1507</v>
      </c>
      <c r="S28221" s="3"/>
      <c r="T28221" s="3"/>
      <c r="U28221" s="3"/>
    </row>
    <row r="28222" spans="1:21" x14ac:dyDescent="0.25">
      <c r="A28222" s="1">
        <v>12729</v>
      </c>
      <c r="B28222" s="3" t="s">
        <v>85190</v>
      </c>
      <c r="C28222" s="3" t="s">
        <v>74</v>
      </c>
      <c r="D28222" s="1">
        <v>345000</v>
      </c>
      <c r="E28222" s="3" t="s">
        <v>85191</v>
      </c>
      <c r="F28222" s="3" t="s">
        <v>24</v>
      </c>
      <c r="G28222" s="3"/>
      <c r="P28222" s="4">
        <v>41688</v>
      </c>
      <c r="Q28222" s="3" t="s">
        <v>75953</v>
      </c>
      <c r="R28222" s="3" t="s">
        <v>1507</v>
      </c>
      <c r="S28222" s="3"/>
      <c r="T28222" s="3"/>
      <c r="U28222" s="3"/>
    </row>
    <row r="28223" spans="1:21" x14ac:dyDescent="0.25">
      <c r="A28223" s="1">
        <v>21957</v>
      </c>
      <c r="B28223" s="3" t="s">
        <v>85192</v>
      </c>
      <c r="C28223" s="3" t="s">
        <v>74</v>
      </c>
      <c r="D28223" s="1">
        <v>443750</v>
      </c>
      <c r="E28223" s="3" t="s">
        <v>85193</v>
      </c>
      <c r="F28223" s="3" t="s">
        <v>24</v>
      </c>
      <c r="G28223" s="3"/>
      <c r="P28223" s="4">
        <v>41886</v>
      </c>
      <c r="Q28223" s="3" t="s">
        <v>75953</v>
      </c>
      <c r="R28223" s="3" t="s">
        <v>1507</v>
      </c>
      <c r="S28223" s="3"/>
      <c r="T28223" s="3"/>
      <c r="U28223" s="3"/>
    </row>
    <row r="28224" spans="1:21" x14ac:dyDescent="0.25">
      <c r="A28224" s="1">
        <v>8313</v>
      </c>
      <c r="B28224" s="3" t="s">
        <v>85194</v>
      </c>
      <c r="C28224" s="3" t="s">
        <v>74</v>
      </c>
      <c r="D28224" s="1">
        <v>232500</v>
      </c>
      <c r="E28224" s="3" t="s">
        <v>85195</v>
      </c>
      <c r="F28224" s="3" t="s">
        <v>24</v>
      </c>
      <c r="G28224" s="3"/>
      <c r="P28224" s="4">
        <v>41542</v>
      </c>
      <c r="Q28224" s="3" t="s">
        <v>75953</v>
      </c>
      <c r="R28224" s="3" t="s">
        <v>1507</v>
      </c>
      <c r="S28224" s="3"/>
      <c r="T28224" s="3"/>
      <c r="U28224" s="3"/>
    </row>
    <row r="28225" spans="1:21" x14ac:dyDescent="0.25">
      <c r="A28225" s="1">
        <v>17530</v>
      </c>
      <c r="B28225" s="3" t="s">
        <v>85196</v>
      </c>
      <c r="C28225" s="3" t="s">
        <v>74</v>
      </c>
      <c r="D28225" s="1">
        <v>210000</v>
      </c>
      <c r="E28225" s="3" t="s">
        <v>85197</v>
      </c>
      <c r="F28225" s="3" t="s">
        <v>24</v>
      </c>
      <c r="G28225" s="3"/>
      <c r="P28225" s="4">
        <v>41815</v>
      </c>
      <c r="Q28225" s="3" t="s">
        <v>75953</v>
      </c>
      <c r="R28225" s="3" t="s">
        <v>1507</v>
      </c>
      <c r="S28225" s="3"/>
      <c r="T28225" s="3"/>
      <c r="U28225" s="3"/>
    </row>
    <row r="28226" spans="1:21" x14ac:dyDescent="0.25">
      <c r="A28226" s="1">
        <v>12730</v>
      </c>
      <c r="B28226" s="3" t="s">
        <v>85198</v>
      </c>
      <c r="C28226" s="3" t="s">
        <v>74</v>
      </c>
      <c r="D28226" s="1">
        <v>220000</v>
      </c>
      <c r="E28226" s="3" t="s">
        <v>85199</v>
      </c>
      <c r="F28226" s="3" t="s">
        <v>24</v>
      </c>
      <c r="G28226" s="3"/>
      <c r="P28226" s="4">
        <v>41698</v>
      </c>
      <c r="Q28226" s="3" t="s">
        <v>75953</v>
      </c>
      <c r="R28226" s="3" t="s">
        <v>1507</v>
      </c>
      <c r="S28226" s="3"/>
      <c r="T28226" s="3"/>
      <c r="U28226" s="3"/>
    </row>
    <row r="28227" spans="1:21" x14ac:dyDescent="0.25">
      <c r="A28227" s="1">
        <v>53741</v>
      </c>
      <c r="B28227" s="3" t="s">
        <v>85200</v>
      </c>
      <c r="C28227" s="3" t="s">
        <v>74</v>
      </c>
      <c r="D28227" s="1">
        <v>259900</v>
      </c>
      <c r="E28227" s="3" t="s">
        <v>85201</v>
      </c>
      <c r="F28227" s="3" t="s">
        <v>24</v>
      </c>
      <c r="G28227" s="3"/>
      <c r="P28227" s="4">
        <v>42599</v>
      </c>
      <c r="Q28227" s="3" t="s">
        <v>75964</v>
      </c>
      <c r="R28227" s="3" t="s">
        <v>1507</v>
      </c>
      <c r="S28227" s="3"/>
      <c r="T28227" s="3"/>
      <c r="U28227" s="3"/>
    </row>
    <row r="28228" spans="1:21" x14ac:dyDescent="0.25">
      <c r="A28228" s="1">
        <v>51372</v>
      </c>
      <c r="B28228" s="3" t="s">
        <v>85202</v>
      </c>
      <c r="C28228" s="3" t="s">
        <v>74</v>
      </c>
      <c r="D28228" s="1">
        <v>270000</v>
      </c>
      <c r="E28228" s="3" t="s">
        <v>85203</v>
      </c>
      <c r="F28228" s="3" t="s">
        <v>24</v>
      </c>
      <c r="G28228" s="3"/>
      <c r="P28228" s="4">
        <v>42551</v>
      </c>
      <c r="Q28228" s="3" t="s">
        <v>75964</v>
      </c>
      <c r="R28228" s="3" t="s">
        <v>1507</v>
      </c>
      <c r="S28228" s="3"/>
      <c r="T28228" s="3"/>
      <c r="U28228" s="3"/>
    </row>
    <row r="28229" spans="1:21" x14ac:dyDescent="0.25">
      <c r="A28229" s="1">
        <v>30084</v>
      </c>
      <c r="B28229" s="3" t="s">
        <v>85204</v>
      </c>
      <c r="C28229" s="3" t="s">
        <v>74</v>
      </c>
      <c r="D28229" s="1">
        <v>274900</v>
      </c>
      <c r="E28229" s="3" t="s">
        <v>85205</v>
      </c>
      <c r="F28229" s="3" t="s">
        <v>24</v>
      </c>
      <c r="G28229" s="3"/>
      <c r="P28229" s="4">
        <v>42124</v>
      </c>
      <c r="Q28229" s="3" t="s">
        <v>75953</v>
      </c>
      <c r="R28229" s="3" t="s">
        <v>1507</v>
      </c>
      <c r="S28229" s="3"/>
      <c r="T28229" s="3"/>
      <c r="U28229" s="3"/>
    </row>
    <row r="28230" spans="1:21" x14ac:dyDescent="0.25">
      <c r="A28230" s="1">
        <v>38798</v>
      </c>
      <c r="B28230" s="3" t="s">
        <v>85206</v>
      </c>
      <c r="C28230" s="3" t="s">
        <v>74</v>
      </c>
      <c r="D28230" s="1">
        <v>240500</v>
      </c>
      <c r="E28230" s="3" t="s">
        <v>85207</v>
      </c>
      <c r="F28230" s="3" t="s">
        <v>24</v>
      </c>
      <c r="G28230" s="3"/>
      <c r="P28230" s="4">
        <v>42277</v>
      </c>
      <c r="Q28230" s="3" t="s">
        <v>75953</v>
      </c>
      <c r="R28230" s="3" t="s">
        <v>1507</v>
      </c>
      <c r="S28230" s="3"/>
      <c r="T28230" s="3"/>
      <c r="U28230" s="3"/>
    </row>
    <row r="28231" spans="1:21" x14ac:dyDescent="0.25">
      <c r="A28231" s="1">
        <v>31971</v>
      </c>
      <c r="B28231" s="3" t="s">
        <v>85208</v>
      </c>
      <c r="C28231" s="3" t="s">
        <v>74</v>
      </c>
      <c r="D28231" s="1">
        <v>412000</v>
      </c>
      <c r="E28231" s="3" t="s">
        <v>85209</v>
      </c>
      <c r="F28231" s="3" t="s">
        <v>24</v>
      </c>
      <c r="G28231" s="3"/>
      <c r="P28231" s="4">
        <v>42132</v>
      </c>
      <c r="Q28231" s="3" t="s">
        <v>75953</v>
      </c>
      <c r="R28231" s="3" t="s">
        <v>1507</v>
      </c>
      <c r="S28231" s="3"/>
      <c r="T28231" s="3"/>
      <c r="U28231" s="3"/>
    </row>
    <row r="28232" spans="1:21" x14ac:dyDescent="0.25">
      <c r="A28232" s="1">
        <v>53742</v>
      </c>
      <c r="B28232" s="3" t="s">
        <v>85210</v>
      </c>
      <c r="C28232" s="3" t="s">
        <v>74</v>
      </c>
      <c r="D28232" s="1">
        <v>365000</v>
      </c>
      <c r="E28232" s="3" t="s">
        <v>85211</v>
      </c>
      <c r="F28232" s="3" t="s">
        <v>24</v>
      </c>
      <c r="G28232" s="3"/>
      <c r="P28232" s="4">
        <v>42607</v>
      </c>
      <c r="Q28232" s="3" t="s">
        <v>75964</v>
      </c>
      <c r="R28232" s="3" t="s">
        <v>1507</v>
      </c>
      <c r="S28232" s="3"/>
      <c r="T28232" s="3"/>
      <c r="U28232" s="3"/>
    </row>
    <row r="28233" spans="1:21" x14ac:dyDescent="0.25">
      <c r="A28233" s="1">
        <v>6313</v>
      </c>
      <c r="B28233" s="3" t="s">
        <v>85212</v>
      </c>
      <c r="C28233" s="3" t="s">
        <v>74</v>
      </c>
      <c r="D28233" s="1">
        <v>235000</v>
      </c>
      <c r="E28233" s="3" t="s">
        <v>85213</v>
      </c>
      <c r="F28233" s="3" t="s">
        <v>24</v>
      </c>
      <c r="G28233" s="3"/>
      <c r="P28233" s="4">
        <v>41481</v>
      </c>
      <c r="Q28233" s="3" t="s">
        <v>75953</v>
      </c>
      <c r="R28233" s="3" t="s">
        <v>1507</v>
      </c>
      <c r="S28233" s="3"/>
      <c r="T28233" s="3"/>
      <c r="U28233" s="3"/>
    </row>
    <row r="28234" spans="1:21" x14ac:dyDescent="0.25">
      <c r="A28234" s="1">
        <v>52441</v>
      </c>
      <c r="B28234" s="3" t="s">
        <v>85214</v>
      </c>
      <c r="C28234" s="3" t="s">
        <v>74</v>
      </c>
      <c r="D28234" s="1">
        <v>314999</v>
      </c>
      <c r="E28234" s="3" t="s">
        <v>85215</v>
      </c>
      <c r="F28234" s="3" t="s">
        <v>24</v>
      </c>
      <c r="G28234" s="3"/>
      <c r="P28234" s="4">
        <v>42566</v>
      </c>
      <c r="Q28234" s="3" t="s">
        <v>75964</v>
      </c>
      <c r="R28234" s="3" t="s">
        <v>1507</v>
      </c>
      <c r="S28234" s="3"/>
      <c r="T28234" s="3"/>
      <c r="U28234" s="3"/>
    </row>
    <row r="28235" spans="1:21" x14ac:dyDescent="0.25">
      <c r="A28235" s="1">
        <v>11980</v>
      </c>
      <c r="B28235" s="3" t="s">
        <v>85216</v>
      </c>
      <c r="C28235" s="3" t="s">
        <v>74</v>
      </c>
      <c r="D28235" s="1">
        <v>220000</v>
      </c>
      <c r="E28235" s="3" t="s">
        <v>85217</v>
      </c>
      <c r="F28235" s="3" t="s">
        <v>24</v>
      </c>
      <c r="G28235" s="3"/>
      <c r="P28235" s="4">
        <v>41666</v>
      </c>
      <c r="Q28235" s="3" t="s">
        <v>75953</v>
      </c>
      <c r="R28235" s="3" t="s">
        <v>1507</v>
      </c>
      <c r="S28235" s="3"/>
      <c r="T28235" s="3"/>
      <c r="U28235" s="3"/>
    </row>
    <row r="28236" spans="1:21" x14ac:dyDescent="0.25">
      <c r="A28236" s="1">
        <v>2510</v>
      </c>
      <c r="B28236" s="3" t="s">
        <v>85218</v>
      </c>
      <c r="C28236" s="3" t="s">
        <v>74</v>
      </c>
      <c r="D28236" s="1">
        <v>320000</v>
      </c>
      <c r="E28236" s="3" t="s">
        <v>85219</v>
      </c>
      <c r="F28236" s="3" t="s">
        <v>24</v>
      </c>
      <c r="G28236" s="3"/>
      <c r="P28236" s="4">
        <v>41368</v>
      </c>
      <c r="Q28236" s="3" t="s">
        <v>75953</v>
      </c>
      <c r="R28236" s="3" t="s">
        <v>1507</v>
      </c>
      <c r="S28236" s="3"/>
      <c r="T28236" s="3"/>
      <c r="U28236" s="3"/>
    </row>
    <row r="28237" spans="1:21" x14ac:dyDescent="0.25">
      <c r="A28237" s="1">
        <v>24306</v>
      </c>
      <c r="B28237" s="3" t="s">
        <v>85220</v>
      </c>
      <c r="C28237" s="3" t="s">
        <v>74</v>
      </c>
      <c r="D28237" s="1">
        <v>404000</v>
      </c>
      <c r="E28237" s="3" t="s">
        <v>85221</v>
      </c>
      <c r="F28237" s="3" t="s">
        <v>24</v>
      </c>
      <c r="G28237" s="3"/>
      <c r="P28237" s="4">
        <v>41960</v>
      </c>
      <c r="Q28237" s="3" t="s">
        <v>75953</v>
      </c>
      <c r="R28237" s="3" t="s">
        <v>1507</v>
      </c>
      <c r="S28237" s="3"/>
      <c r="T28237" s="3"/>
      <c r="U28237" s="3"/>
    </row>
    <row r="28238" spans="1:21" x14ac:dyDescent="0.25">
      <c r="A28238" s="1">
        <v>30085</v>
      </c>
      <c r="B28238" s="3" t="s">
        <v>85222</v>
      </c>
      <c r="C28238" s="3" t="s">
        <v>74</v>
      </c>
      <c r="D28238" s="1">
        <v>265000</v>
      </c>
      <c r="E28238" s="3" t="s">
        <v>85223</v>
      </c>
      <c r="F28238" s="3" t="s">
        <v>24</v>
      </c>
      <c r="G28238" s="3"/>
      <c r="P28238" s="4">
        <v>42096</v>
      </c>
      <c r="Q28238" s="3" t="s">
        <v>75953</v>
      </c>
      <c r="R28238" s="3" t="s">
        <v>1507</v>
      </c>
      <c r="S28238" s="3"/>
      <c r="T28238" s="3"/>
      <c r="U28238" s="3"/>
    </row>
    <row r="28239" spans="1:21" x14ac:dyDescent="0.25">
      <c r="A28239" s="1">
        <v>31972</v>
      </c>
      <c r="B28239" s="3" t="s">
        <v>85224</v>
      </c>
      <c r="C28239" s="3" t="s">
        <v>74</v>
      </c>
      <c r="D28239" s="1">
        <v>269000</v>
      </c>
      <c r="E28239" s="3" t="s">
        <v>85225</v>
      </c>
      <c r="F28239" s="3" t="s">
        <v>24</v>
      </c>
      <c r="G28239" s="3"/>
      <c r="P28239" s="4">
        <v>42153</v>
      </c>
      <c r="Q28239" s="3" t="s">
        <v>75953</v>
      </c>
      <c r="R28239" s="3" t="s">
        <v>1507</v>
      </c>
      <c r="S28239" s="3"/>
      <c r="T28239" s="3"/>
      <c r="U28239" s="3"/>
    </row>
    <row r="28240" spans="1:21" x14ac:dyDescent="0.25">
      <c r="A28240" s="1">
        <v>5093</v>
      </c>
      <c r="B28240" s="3" t="s">
        <v>85226</v>
      </c>
      <c r="C28240" s="3" t="s">
        <v>74</v>
      </c>
      <c r="D28240" s="1">
        <v>253000</v>
      </c>
      <c r="E28240" s="3" t="s">
        <v>85227</v>
      </c>
      <c r="F28240" s="3" t="s">
        <v>24</v>
      </c>
      <c r="G28240" s="3"/>
      <c r="P28240" s="4">
        <v>41438</v>
      </c>
      <c r="Q28240" s="3" t="s">
        <v>75953</v>
      </c>
      <c r="R28240" s="3" t="s">
        <v>1507</v>
      </c>
      <c r="S28240" s="3"/>
      <c r="T28240" s="3"/>
      <c r="U28240" s="3"/>
    </row>
    <row r="28241" spans="1:21" x14ac:dyDescent="0.25">
      <c r="A28241" s="1">
        <v>35575</v>
      </c>
      <c r="B28241" s="3" t="s">
        <v>85226</v>
      </c>
      <c r="C28241" s="3" t="s">
        <v>74</v>
      </c>
      <c r="D28241" s="1">
        <v>282500</v>
      </c>
      <c r="E28241" s="3" t="s">
        <v>85228</v>
      </c>
      <c r="F28241" s="3" t="s">
        <v>24</v>
      </c>
      <c r="G28241" s="3"/>
      <c r="P28241" s="4">
        <v>42215</v>
      </c>
      <c r="Q28241" s="3" t="s">
        <v>75953</v>
      </c>
      <c r="R28241" s="3" t="s">
        <v>1507</v>
      </c>
      <c r="S28241" s="3"/>
      <c r="T28241" s="3"/>
      <c r="U28241" s="3"/>
    </row>
    <row r="28242" spans="1:21" x14ac:dyDescent="0.25">
      <c r="A28242" s="1">
        <v>35576</v>
      </c>
      <c r="B28242" s="3" t="s">
        <v>85229</v>
      </c>
      <c r="C28242" s="3" t="s">
        <v>74</v>
      </c>
      <c r="D28242" s="1">
        <v>239900</v>
      </c>
      <c r="E28242" s="3" t="s">
        <v>85230</v>
      </c>
      <c r="F28242" s="3" t="s">
        <v>24</v>
      </c>
      <c r="G28242" s="3"/>
      <c r="P28242" s="4">
        <v>42187</v>
      </c>
      <c r="Q28242" s="3" t="s">
        <v>75953</v>
      </c>
      <c r="R28242" s="3" t="s">
        <v>1507</v>
      </c>
      <c r="S28242" s="3"/>
      <c r="T28242" s="3"/>
      <c r="U28242" s="3"/>
    </row>
    <row r="28243" spans="1:21" x14ac:dyDescent="0.25">
      <c r="A28243" s="1">
        <v>8314</v>
      </c>
      <c r="B28243" s="3" t="s">
        <v>85231</v>
      </c>
      <c r="C28243" s="3" t="s">
        <v>74</v>
      </c>
      <c r="D28243" s="1">
        <v>390000</v>
      </c>
      <c r="E28243" s="3" t="s">
        <v>85232</v>
      </c>
      <c r="F28243" s="3" t="s">
        <v>24</v>
      </c>
      <c r="G28243" s="3"/>
      <c r="P28243" s="4">
        <v>41530</v>
      </c>
      <c r="Q28243" s="3" t="s">
        <v>75953</v>
      </c>
      <c r="R28243" s="3" t="s">
        <v>1507</v>
      </c>
      <c r="S28243" s="3"/>
      <c r="T28243" s="3"/>
      <c r="U28243" s="3"/>
    </row>
    <row r="28244" spans="1:21" x14ac:dyDescent="0.25">
      <c r="A28244" s="1">
        <v>27430</v>
      </c>
      <c r="B28244" s="3" t="s">
        <v>85233</v>
      </c>
      <c r="C28244" s="3" t="s">
        <v>74</v>
      </c>
      <c r="D28244" s="1">
        <v>457000</v>
      </c>
      <c r="E28244" s="3" t="s">
        <v>85234</v>
      </c>
      <c r="F28244" s="3" t="s">
        <v>24</v>
      </c>
      <c r="G28244" s="3"/>
      <c r="P28244" s="4">
        <v>42047</v>
      </c>
      <c r="Q28244" s="3" t="s">
        <v>75953</v>
      </c>
      <c r="R28244" s="3" t="s">
        <v>1507</v>
      </c>
      <c r="S28244" s="3"/>
      <c r="T28244" s="3"/>
      <c r="U28244" s="3"/>
    </row>
    <row r="28245" spans="1:21" x14ac:dyDescent="0.25">
      <c r="A28245" s="1">
        <v>46014</v>
      </c>
      <c r="B28245" s="3" t="s">
        <v>85235</v>
      </c>
      <c r="C28245" s="3" t="s">
        <v>74</v>
      </c>
      <c r="D28245" s="1">
        <v>580000</v>
      </c>
      <c r="E28245" s="3" t="s">
        <v>85236</v>
      </c>
      <c r="F28245" s="3" t="s">
        <v>24</v>
      </c>
      <c r="G28245" s="3"/>
      <c r="P28245" s="4">
        <v>42452</v>
      </c>
      <c r="Q28245" s="3" t="s">
        <v>75953</v>
      </c>
      <c r="R28245" s="3" t="s">
        <v>1507</v>
      </c>
      <c r="S28245" s="3"/>
      <c r="T28245" s="3"/>
      <c r="U28245" s="3"/>
    </row>
    <row r="28246" spans="1:21" x14ac:dyDescent="0.25">
      <c r="A28246" s="1">
        <v>9329</v>
      </c>
      <c r="B28246" s="3" t="s">
        <v>85237</v>
      </c>
      <c r="C28246" s="3" t="s">
        <v>74</v>
      </c>
      <c r="D28246" s="1">
        <v>470000</v>
      </c>
      <c r="E28246" s="3" t="s">
        <v>85238</v>
      </c>
      <c r="F28246" s="3" t="s">
        <v>24</v>
      </c>
      <c r="G28246" s="3"/>
      <c r="P28246" s="4">
        <v>41565</v>
      </c>
      <c r="Q28246" s="3" t="s">
        <v>75953</v>
      </c>
      <c r="R28246" s="3" t="s">
        <v>1507</v>
      </c>
      <c r="S28246" s="3"/>
      <c r="T28246" s="3"/>
      <c r="U28246" s="3"/>
    </row>
    <row r="28247" spans="1:21" x14ac:dyDescent="0.25">
      <c r="A28247" s="1">
        <v>25601</v>
      </c>
      <c r="B28247" s="3" t="s">
        <v>85239</v>
      </c>
      <c r="C28247" s="3" t="s">
        <v>74</v>
      </c>
      <c r="D28247" s="1">
        <v>307000</v>
      </c>
      <c r="E28247" s="3" t="s">
        <v>85240</v>
      </c>
      <c r="F28247" s="3" t="s">
        <v>24</v>
      </c>
      <c r="G28247" s="3"/>
      <c r="P28247" s="4">
        <v>41978</v>
      </c>
      <c r="Q28247" s="3" t="s">
        <v>75953</v>
      </c>
      <c r="R28247" s="3" t="s">
        <v>1507</v>
      </c>
      <c r="S28247" s="3"/>
      <c r="T28247" s="3"/>
      <c r="U28247" s="3"/>
    </row>
    <row r="28248" spans="1:21" x14ac:dyDescent="0.25">
      <c r="A28248" s="1">
        <v>6314</v>
      </c>
      <c r="B28248" s="3" t="s">
        <v>85241</v>
      </c>
      <c r="C28248" s="3" t="s">
        <v>74</v>
      </c>
      <c r="D28248" s="1">
        <v>240000</v>
      </c>
      <c r="E28248" s="3" t="s">
        <v>85242</v>
      </c>
      <c r="F28248" s="3" t="s">
        <v>24</v>
      </c>
      <c r="G28248" s="3"/>
      <c r="P28248" s="4">
        <v>41458</v>
      </c>
      <c r="Q28248" s="3" t="s">
        <v>75953</v>
      </c>
      <c r="R28248" s="3" t="s">
        <v>1507</v>
      </c>
      <c r="S28248" s="3"/>
      <c r="T28248" s="3"/>
      <c r="U28248" s="3"/>
    </row>
    <row r="28249" spans="1:21" x14ac:dyDescent="0.25">
      <c r="A28249" s="1">
        <v>6315</v>
      </c>
      <c r="B28249" s="3" t="s">
        <v>85243</v>
      </c>
      <c r="C28249" s="3" t="s">
        <v>74</v>
      </c>
      <c r="D28249" s="1">
        <v>194000</v>
      </c>
      <c r="E28249" s="3" t="s">
        <v>85244</v>
      </c>
      <c r="F28249" s="3" t="s">
        <v>24</v>
      </c>
      <c r="G28249" s="3"/>
      <c r="P28249" s="4">
        <v>41474</v>
      </c>
      <c r="Q28249" s="3" t="s">
        <v>75953</v>
      </c>
      <c r="R28249" s="3" t="s">
        <v>1507</v>
      </c>
      <c r="S28249" s="3"/>
      <c r="T28249" s="3"/>
      <c r="U28249" s="3"/>
    </row>
    <row r="28250" spans="1:21" x14ac:dyDescent="0.25">
      <c r="A28250" s="1">
        <v>2511</v>
      </c>
      <c r="B28250" s="3" t="s">
        <v>85245</v>
      </c>
      <c r="C28250" s="3" t="s">
        <v>74</v>
      </c>
      <c r="D28250" s="1">
        <v>249900</v>
      </c>
      <c r="E28250" s="3" t="s">
        <v>85246</v>
      </c>
      <c r="F28250" s="3" t="s">
        <v>24</v>
      </c>
      <c r="G28250" s="3"/>
      <c r="P28250" s="4">
        <v>41376</v>
      </c>
      <c r="Q28250" s="3" t="s">
        <v>75953</v>
      </c>
      <c r="R28250" s="3" t="s">
        <v>1507</v>
      </c>
      <c r="S28250" s="3"/>
      <c r="T28250" s="3"/>
      <c r="U28250" s="3"/>
    </row>
    <row r="28251" spans="1:21" x14ac:dyDescent="0.25">
      <c r="A28251" s="1">
        <v>42545</v>
      </c>
      <c r="B28251" s="3" t="s">
        <v>85245</v>
      </c>
      <c r="C28251" s="3" t="s">
        <v>74</v>
      </c>
      <c r="D28251" s="1">
        <v>305000</v>
      </c>
      <c r="E28251" s="3" t="s">
        <v>85247</v>
      </c>
      <c r="F28251" s="3" t="s">
        <v>24</v>
      </c>
      <c r="G28251" s="3"/>
      <c r="P28251" s="4">
        <v>42354</v>
      </c>
      <c r="Q28251" s="3" t="s">
        <v>75953</v>
      </c>
      <c r="R28251" s="3" t="s">
        <v>1507</v>
      </c>
      <c r="S28251" s="3"/>
      <c r="T28251" s="3"/>
      <c r="U28251" s="3"/>
    </row>
    <row r="28252" spans="1:21" x14ac:dyDescent="0.25">
      <c r="A28252" s="1">
        <v>51373</v>
      </c>
      <c r="B28252" s="3" t="s">
        <v>85245</v>
      </c>
      <c r="C28252" s="3" t="s">
        <v>74</v>
      </c>
      <c r="D28252" s="1">
        <v>314900</v>
      </c>
      <c r="E28252" s="3" t="s">
        <v>85248</v>
      </c>
      <c r="F28252" s="3" t="s">
        <v>24</v>
      </c>
      <c r="G28252" s="3"/>
      <c r="P28252" s="4">
        <v>42527</v>
      </c>
      <c r="Q28252" s="3" t="s">
        <v>75964</v>
      </c>
      <c r="R28252" s="3" t="s">
        <v>1507</v>
      </c>
      <c r="S28252" s="3"/>
      <c r="T28252" s="3"/>
      <c r="U28252" s="3"/>
    </row>
    <row r="28253" spans="1:21" x14ac:dyDescent="0.25">
      <c r="A28253" s="1">
        <v>9330</v>
      </c>
      <c r="B28253" s="3" t="s">
        <v>85249</v>
      </c>
      <c r="C28253" s="3" t="s">
        <v>74</v>
      </c>
      <c r="D28253" s="1">
        <v>233000</v>
      </c>
      <c r="E28253" s="3" t="s">
        <v>85250</v>
      </c>
      <c r="F28253" s="3" t="s">
        <v>24</v>
      </c>
      <c r="G28253" s="3"/>
      <c r="P28253" s="4">
        <v>41572</v>
      </c>
      <c r="Q28253" s="3" t="s">
        <v>75953</v>
      </c>
      <c r="R28253" s="3" t="s">
        <v>1507</v>
      </c>
      <c r="S28253" s="3"/>
      <c r="T28253" s="3"/>
      <c r="U28253" s="3"/>
    </row>
    <row r="28254" spans="1:21" x14ac:dyDescent="0.25">
      <c r="A28254" s="1">
        <v>9331</v>
      </c>
      <c r="B28254" s="3" t="s">
        <v>85251</v>
      </c>
      <c r="C28254" s="3" t="s">
        <v>74</v>
      </c>
      <c r="D28254" s="1">
        <v>205000</v>
      </c>
      <c r="E28254" s="3" t="s">
        <v>85252</v>
      </c>
      <c r="F28254" s="3" t="s">
        <v>24</v>
      </c>
      <c r="G28254" s="3"/>
      <c r="P28254" s="4">
        <v>41550</v>
      </c>
      <c r="Q28254" s="3" t="s">
        <v>75953</v>
      </c>
      <c r="R28254" s="3" t="s">
        <v>1507</v>
      </c>
      <c r="S28254" s="3"/>
      <c r="T28254" s="3"/>
      <c r="U28254" s="3"/>
    </row>
    <row r="28255" spans="1:21" x14ac:dyDescent="0.25">
      <c r="A28255" s="1">
        <v>12731</v>
      </c>
      <c r="B28255" s="3" t="s">
        <v>85253</v>
      </c>
      <c r="C28255" s="3" t="s">
        <v>74</v>
      </c>
      <c r="D28255" s="1">
        <v>363000</v>
      </c>
      <c r="E28255" s="3" t="s">
        <v>85254</v>
      </c>
      <c r="F28255" s="3" t="s">
        <v>24</v>
      </c>
      <c r="G28255" s="3"/>
      <c r="P28255" s="4">
        <v>41684</v>
      </c>
      <c r="Q28255" s="3" t="s">
        <v>75953</v>
      </c>
      <c r="R28255" s="3" t="s">
        <v>1507</v>
      </c>
      <c r="S28255" s="3"/>
      <c r="T28255" s="3"/>
      <c r="U28255" s="3"/>
    </row>
    <row r="28256" spans="1:21" x14ac:dyDescent="0.25">
      <c r="A28256" s="1">
        <v>14939</v>
      </c>
      <c r="B28256" s="3" t="s">
        <v>85255</v>
      </c>
      <c r="C28256" s="3" t="s">
        <v>74</v>
      </c>
      <c r="D28256" s="1">
        <v>345000</v>
      </c>
      <c r="E28256" s="3" t="s">
        <v>85256</v>
      </c>
      <c r="F28256" s="3" t="s">
        <v>24</v>
      </c>
      <c r="G28256" s="3"/>
      <c r="P28256" s="4">
        <v>41747</v>
      </c>
      <c r="Q28256" s="3" t="s">
        <v>75953</v>
      </c>
      <c r="R28256" s="3" t="s">
        <v>1507</v>
      </c>
      <c r="S28256" s="3"/>
      <c r="T28256" s="3"/>
      <c r="U28256" s="3"/>
    </row>
    <row r="28257" spans="1:21" x14ac:dyDescent="0.25">
      <c r="A28257" s="1">
        <v>11981</v>
      </c>
      <c r="B28257" s="3" t="s">
        <v>85257</v>
      </c>
      <c r="C28257" s="3" t="s">
        <v>74</v>
      </c>
      <c r="D28257" s="1">
        <v>419500</v>
      </c>
      <c r="E28257" s="3" t="s">
        <v>85258</v>
      </c>
      <c r="F28257" s="3" t="s">
        <v>24</v>
      </c>
      <c r="G28257" s="3"/>
      <c r="P28257" s="4">
        <v>41660</v>
      </c>
      <c r="Q28257" s="3" t="s">
        <v>75953</v>
      </c>
      <c r="R28257" s="3" t="s">
        <v>1507</v>
      </c>
      <c r="S28257" s="3"/>
      <c r="T28257" s="3"/>
      <c r="U28257" s="3"/>
    </row>
    <row r="28258" spans="1:21" x14ac:dyDescent="0.25">
      <c r="A28258" s="1">
        <v>14940</v>
      </c>
      <c r="B28258" s="3" t="s">
        <v>85259</v>
      </c>
      <c r="C28258" s="3" t="s">
        <v>74</v>
      </c>
      <c r="D28258" s="1">
        <v>510000</v>
      </c>
      <c r="E28258" s="3" t="s">
        <v>85260</v>
      </c>
      <c r="F28258" s="3" t="s">
        <v>24</v>
      </c>
      <c r="G28258" s="3"/>
      <c r="P28258" s="4">
        <v>41747</v>
      </c>
      <c r="Q28258" s="3" t="s">
        <v>75953</v>
      </c>
      <c r="R28258" s="3" t="s">
        <v>1507</v>
      </c>
      <c r="S28258" s="3"/>
      <c r="T28258" s="3"/>
      <c r="U28258" s="3"/>
    </row>
    <row r="28259" spans="1:21" x14ac:dyDescent="0.25">
      <c r="A28259" s="1">
        <v>11334</v>
      </c>
      <c r="B28259" s="3" t="s">
        <v>85261</v>
      </c>
      <c r="C28259" s="3" t="s">
        <v>74</v>
      </c>
      <c r="D28259" s="1">
        <v>270000</v>
      </c>
      <c r="E28259" s="3" t="s">
        <v>85262</v>
      </c>
      <c r="F28259" s="3" t="s">
        <v>24</v>
      </c>
      <c r="G28259" s="3"/>
      <c r="P28259" s="4">
        <v>41626</v>
      </c>
      <c r="Q28259" s="3" t="s">
        <v>75953</v>
      </c>
      <c r="R28259" s="3" t="s">
        <v>1507</v>
      </c>
      <c r="S28259" s="3"/>
      <c r="T28259" s="3"/>
      <c r="U28259" s="3"/>
    </row>
    <row r="28260" spans="1:21" x14ac:dyDescent="0.25">
      <c r="A28260" s="1">
        <v>44498</v>
      </c>
      <c r="B28260" s="3" t="s">
        <v>85261</v>
      </c>
      <c r="C28260" s="3" t="s">
        <v>74</v>
      </c>
      <c r="D28260" s="1">
        <v>318000</v>
      </c>
      <c r="E28260" s="3" t="s">
        <v>85263</v>
      </c>
      <c r="F28260" s="3" t="s">
        <v>24</v>
      </c>
      <c r="G28260" s="3"/>
      <c r="P28260" s="4">
        <v>42412</v>
      </c>
      <c r="Q28260" s="3" t="s">
        <v>75953</v>
      </c>
      <c r="R28260" s="3" t="s">
        <v>1507</v>
      </c>
      <c r="S28260" s="3"/>
      <c r="T28260" s="3"/>
      <c r="U28260" s="3"/>
    </row>
    <row r="28261" spans="1:21" x14ac:dyDescent="0.25">
      <c r="A28261" s="1">
        <v>30086</v>
      </c>
      <c r="B28261" s="3" t="s">
        <v>85264</v>
      </c>
      <c r="C28261" s="3" t="s">
        <v>74</v>
      </c>
      <c r="D28261" s="1">
        <v>283158</v>
      </c>
      <c r="E28261" s="3" t="s">
        <v>85265</v>
      </c>
      <c r="F28261" s="3" t="s">
        <v>24</v>
      </c>
      <c r="G28261" s="3"/>
      <c r="P28261" s="4">
        <v>42121</v>
      </c>
      <c r="Q28261" s="3" t="s">
        <v>75953</v>
      </c>
      <c r="R28261" s="3" t="s">
        <v>1507</v>
      </c>
      <c r="S28261" s="3"/>
      <c r="T28261" s="3"/>
      <c r="U28261" s="3"/>
    </row>
    <row r="28262" spans="1:21" x14ac:dyDescent="0.25">
      <c r="A28262" s="1">
        <v>414</v>
      </c>
      <c r="B28262" s="3" t="s">
        <v>85266</v>
      </c>
      <c r="C28262" s="3" t="s">
        <v>74</v>
      </c>
      <c r="D28262" s="1">
        <v>169300</v>
      </c>
      <c r="E28262" s="3" t="s">
        <v>85267</v>
      </c>
      <c r="F28262" s="3" t="s">
        <v>24</v>
      </c>
      <c r="G28262" s="3"/>
      <c r="P28262" s="4">
        <v>41288</v>
      </c>
      <c r="Q28262" s="3" t="s">
        <v>75953</v>
      </c>
      <c r="R28262" s="3" t="s">
        <v>1507</v>
      </c>
      <c r="S28262" s="3"/>
      <c r="T28262" s="3"/>
      <c r="U28262" s="3"/>
    </row>
    <row r="28263" spans="1:21" x14ac:dyDescent="0.25">
      <c r="A28263" s="1">
        <v>37211</v>
      </c>
      <c r="B28263" s="3" t="s">
        <v>85266</v>
      </c>
      <c r="C28263" s="3" t="s">
        <v>74</v>
      </c>
      <c r="D28263" s="1">
        <v>253000</v>
      </c>
      <c r="E28263" s="3" t="s">
        <v>85268</v>
      </c>
      <c r="F28263" s="3" t="s">
        <v>24</v>
      </c>
      <c r="G28263" s="3"/>
      <c r="P28263" s="4">
        <v>42244</v>
      </c>
      <c r="Q28263" s="3" t="s">
        <v>75953</v>
      </c>
      <c r="R28263" s="3" t="s">
        <v>1507</v>
      </c>
      <c r="S28263" s="3"/>
      <c r="T28263" s="3"/>
      <c r="U28263" s="3"/>
    </row>
    <row r="28264" spans="1:21" x14ac:dyDescent="0.25">
      <c r="A28264" s="1">
        <v>11335</v>
      </c>
      <c r="B28264" s="3" t="s">
        <v>85269</v>
      </c>
      <c r="C28264" s="3" t="s">
        <v>74</v>
      </c>
      <c r="D28264" s="1">
        <v>190000</v>
      </c>
      <c r="E28264" s="3" t="s">
        <v>85270</v>
      </c>
      <c r="F28264" s="3" t="s">
        <v>24</v>
      </c>
      <c r="G28264" s="3"/>
      <c r="P28264" s="4">
        <v>41639</v>
      </c>
      <c r="Q28264" s="3" t="s">
        <v>75953</v>
      </c>
      <c r="R28264" s="3" t="s">
        <v>1507</v>
      </c>
      <c r="S28264" s="3"/>
      <c r="T28264" s="3"/>
      <c r="U28264" s="3"/>
    </row>
    <row r="28265" spans="1:21" x14ac:dyDescent="0.25">
      <c r="A28265" s="1">
        <v>49485</v>
      </c>
      <c r="B28265" s="3" t="s">
        <v>85271</v>
      </c>
      <c r="C28265" s="3" t="s">
        <v>74</v>
      </c>
      <c r="D28265" s="1">
        <v>420000</v>
      </c>
      <c r="E28265" s="3" t="s">
        <v>85272</v>
      </c>
      <c r="F28265" s="3" t="s">
        <v>24</v>
      </c>
      <c r="G28265" s="3"/>
      <c r="P28265" s="4">
        <v>42509</v>
      </c>
      <c r="Q28265" s="3" t="s">
        <v>75964</v>
      </c>
      <c r="R28265" s="3" t="s">
        <v>1507</v>
      </c>
      <c r="S28265" s="3"/>
      <c r="T28265" s="3"/>
      <c r="U28265" s="3"/>
    </row>
    <row r="28266" spans="1:21" x14ac:dyDescent="0.25">
      <c r="A28266" s="1">
        <v>17531</v>
      </c>
      <c r="B28266" s="3" t="s">
        <v>85273</v>
      </c>
      <c r="C28266" s="3" t="s">
        <v>74</v>
      </c>
      <c r="D28266" s="1">
        <v>440000</v>
      </c>
      <c r="E28266" s="3" t="s">
        <v>85274</v>
      </c>
      <c r="F28266" s="3" t="s">
        <v>24</v>
      </c>
      <c r="G28266" s="3"/>
      <c r="P28266" s="4">
        <v>41817</v>
      </c>
      <c r="Q28266" s="3" t="s">
        <v>75953</v>
      </c>
      <c r="R28266" s="3" t="s">
        <v>1507</v>
      </c>
      <c r="S28266" s="3"/>
      <c r="T28266" s="3"/>
      <c r="U28266" s="3"/>
    </row>
    <row r="28267" spans="1:21" x14ac:dyDescent="0.25">
      <c r="A28267" s="1">
        <v>26820</v>
      </c>
      <c r="B28267" s="3" t="s">
        <v>85275</v>
      </c>
      <c r="C28267" s="3" t="s">
        <v>74</v>
      </c>
      <c r="D28267" s="1">
        <v>430000</v>
      </c>
      <c r="E28267" s="3" t="s">
        <v>85276</v>
      </c>
      <c r="F28267" s="3" t="s">
        <v>24</v>
      </c>
      <c r="G28267" s="3"/>
      <c r="P28267" s="4">
        <v>42013</v>
      </c>
      <c r="Q28267" s="3" t="s">
        <v>75953</v>
      </c>
      <c r="R28267" s="3" t="s">
        <v>1507</v>
      </c>
      <c r="S28267" s="3"/>
      <c r="T28267" s="3"/>
      <c r="U28267" s="3"/>
    </row>
    <row r="28268" spans="1:21" x14ac:dyDescent="0.25">
      <c r="A28268" s="1">
        <v>25602</v>
      </c>
      <c r="B28268" s="3" t="s">
        <v>85277</v>
      </c>
      <c r="C28268" s="3" t="s">
        <v>74</v>
      </c>
      <c r="D28268" s="1">
        <v>255000</v>
      </c>
      <c r="E28268" s="3" t="s">
        <v>85278</v>
      </c>
      <c r="F28268" s="3" t="s">
        <v>24</v>
      </c>
      <c r="G28268" s="3"/>
      <c r="P28268" s="4">
        <v>42003</v>
      </c>
      <c r="Q28268" s="3" t="s">
        <v>75953</v>
      </c>
      <c r="R28268" s="3" t="s">
        <v>1507</v>
      </c>
      <c r="S28268" s="3"/>
      <c r="T28268" s="3"/>
      <c r="U28268" s="3"/>
    </row>
    <row r="28269" spans="1:21" x14ac:dyDescent="0.25">
      <c r="A28269" s="1">
        <v>1464</v>
      </c>
      <c r="B28269" s="3" t="s">
        <v>85279</v>
      </c>
      <c r="C28269" s="3" t="s">
        <v>74</v>
      </c>
      <c r="D28269" s="1">
        <v>189900</v>
      </c>
      <c r="E28269" s="3" t="s">
        <v>85280</v>
      </c>
      <c r="F28269" s="3" t="s">
        <v>24</v>
      </c>
      <c r="G28269" s="3"/>
      <c r="P28269" s="4">
        <v>41339</v>
      </c>
      <c r="Q28269" s="3" t="s">
        <v>75953</v>
      </c>
      <c r="R28269" s="3" t="s">
        <v>1507</v>
      </c>
      <c r="S28269" s="3"/>
      <c r="T28269" s="3"/>
      <c r="U28269" s="3"/>
    </row>
    <row r="28270" spans="1:21" x14ac:dyDescent="0.25">
      <c r="A28270" s="1">
        <v>46015</v>
      </c>
      <c r="B28270" s="3" t="s">
        <v>85279</v>
      </c>
      <c r="C28270" s="3" t="s">
        <v>74</v>
      </c>
      <c r="D28270" s="1">
        <v>250000</v>
      </c>
      <c r="E28270" s="3" t="s">
        <v>85281</v>
      </c>
      <c r="F28270" s="3" t="s">
        <v>24</v>
      </c>
      <c r="G28270" s="3"/>
      <c r="P28270" s="4">
        <v>42441</v>
      </c>
      <c r="Q28270" s="3" t="s">
        <v>75953</v>
      </c>
      <c r="R28270" s="3" t="s">
        <v>1507</v>
      </c>
      <c r="S28270" s="3"/>
      <c r="T28270" s="3"/>
      <c r="U28270" s="3"/>
    </row>
    <row r="28271" spans="1:21" x14ac:dyDescent="0.25">
      <c r="A28271" s="1">
        <v>13790</v>
      </c>
      <c r="B28271" s="3" t="s">
        <v>85282</v>
      </c>
      <c r="C28271" s="3" t="s">
        <v>74</v>
      </c>
      <c r="D28271" s="1">
        <v>249000</v>
      </c>
      <c r="E28271" s="3" t="s">
        <v>85283</v>
      </c>
      <c r="F28271" s="3" t="s">
        <v>24</v>
      </c>
      <c r="G28271" s="3"/>
      <c r="P28271" s="4">
        <v>41718</v>
      </c>
      <c r="Q28271" s="3" t="s">
        <v>75953</v>
      </c>
      <c r="R28271" s="3" t="s">
        <v>1507</v>
      </c>
      <c r="S28271" s="3"/>
      <c r="T28271" s="3"/>
      <c r="U28271" s="3"/>
    </row>
    <row r="28272" spans="1:21" x14ac:dyDescent="0.25">
      <c r="A28272" s="1">
        <v>17532</v>
      </c>
      <c r="B28272" s="3" t="s">
        <v>85284</v>
      </c>
      <c r="C28272" s="3" t="s">
        <v>74</v>
      </c>
      <c r="D28272" s="1">
        <v>200000</v>
      </c>
      <c r="E28272" s="3" t="s">
        <v>85285</v>
      </c>
      <c r="F28272" s="3" t="s">
        <v>24</v>
      </c>
      <c r="G28272" s="3"/>
      <c r="P28272" s="4">
        <v>41808</v>
      </c>
      <c r="Q28272" s="3" t="s">
        <v>75953</v>
      </c>
      <c r="R28272" s="3" t="s">
        <v>1507</v>
      </c>
      <c r="S28272" s="3"/>
      <c r="T28272" s="3"/>
      <c r="U28272" s="3"/>
    </row>
    <row r="28273" spans="1:21" x14ac:dyDescent="0.25">
      <c r="A28273" s="1">
        <v>25603</v>
      </c>
      <c r="B28273" s="3" t="s">
        <v>85286</v>
      </c>
      <c r="C28273" s="3" t="s">
        <v>74</v>
      </c>
      <c r="D28273" s="1">
        <v>369000</v>
      </c>
      <c r="E28273" s="3" t="s">
        <v>85287</v>
      </c>
      <c r="F28273" s="3" t="s">
        <v>24</v>
      </c>
      <c r="G28273" s="3"/>
      <c r="P28273" s="4">
        <v>41992</v>
      </c>
      <c r="Q28273" s="3" t="s">
        <v>75953</v>
      </c>
      <c r="R28273" s="3" t="s">
        <v>1507</v>
      </c>
      <c r="S28273" s="3"/>
      <c r="T28273" s="3"/>
      <c r="U28273" s="3"/>
    </row>
    <row r="28274" spans="1:21" x14ac:dyDescent="0.25">
      <c r="A28274" s="1">
        <v>20471</v>
      </c>
      <c r="B28274" s="3" t="s">
        <v>85288</v>
      </c>
      <c r="C28274" s="3" t="s">
        <v>74</v>
      </c>
      <c r="D28274" s="1">
        <v>434000</v>
      </c>
      <c r="E28274" s="3" t="s">
        <v>85289</v>
      </c>
      <c r="F28274" s="3" t="s">
        <v>24</v>
      </c>
      <c r="G28274" s="3"/>
      <c r="P28274" s="4">
        <v>41862</v>
      </c>
      <c r="Q28274" s="3" t="s">
        <v>75953</v>
      </c>
      <c r="R28274" s="3" t="s">
        <v>1507</v>
      </c>
      <c r="S28274" s="3"/>
      <c r="T28274" s="3"/>
      <c r="U28274" s="3"/>
    </row>
    <row r="28275" spans="1:21" x14ac:dyDescent="0.25">
      <c r="A28275" s="1">
        <v>5094</v>
      </c>
      <c r="B28275" s="3" t="s">
        <v>85290</v>
      </c>
      <c r="C28275" s="3" t="s">
        <v>74</v>
      </c>
      <c r="D28275" s="1">
        <v>230000</v>
      </c>
      <c r="E28275" s="3" t="s">
        <v>85291</v>
      </c>
      <c r="F28275" s="3" t="s">
        <v>24</v>
      </c>
      <c r="G28275" s="3"/>
      <c r="P28275" s="4">
        <v>41428</v>
      </c>
      <c r="Q28275" s="3" t="s">
        <v>75953</v>
      </c>
      <c r="R28275" s="3" t="s">
        <v>1507</v>
      </c>
      <c r="S28275" s="3"/>
      <c r="T28275" s="3"/>
      <c r="U28275" s="3"/>
    </row>
    <row r="28276" spans="1:21" x14ac:dyDescent="0.25">
      <c r="A28276" s="1">
        <v>53743</v>
      </c>
      <c r="B28276" s="3" t="s">
        <v>85292</v>
      </c>
      <c r="C28276" s="3" t="s">
        <v>74</v>
      </c>
      <c r="D28276" s="1">
        <v>459000</v>
      </c>
      <c r="E28276" s="3" t="s">
        <v>85293</v>
      </c>
      <c r="F28276" s="3" t="s">
        <v>24</v>
      </c>
      <c r="G28276" s="3"/>
      <c r="P28276" s="4">
        <v>42599</v>
      </c>
      <c r="Q28276" s="3" t="s">
        <v>75964</v>
      </c>
      <c r="R28276" s="3" t="s">
        <v>1507</v>
      </c>
      <c r="S28276" s="3"/>
      <c r="T28276" s="3"/>
      <c r="U28276" s="3"/>
    </row>
    <row r="28277" spans="1:21" x14ac:dyDescent="0.25">
      <c r="A28277" s="1">
        <v>12732</v>
      </c>
      <c r="B28277" s="3" t="s">
        <v>85294</v>
      </c>
      <c r="C28277" s="3" t="s">
        <v>74</v>
      </c>
      <c r="D28277" s="1">
        <v>420000</v>
      </c>
      <c r="E28277" s="3" t="s">
        <v>85295</v>
      </c>
      <c r="F28277" s="3" t="s">
        <v>24</v>
      </c>
      <c r="G28277" s="3"/>
      <c r="P28277" s="4">
        <v>41673</v>
      </c>
      <c r="Q28277" s="3" t="s">
        <v>75953</v>
      </c>
      <c r="R28277" s="3" t="s">
        <v>1507</v>
      </c>
      <c r="S28277" s="3"/>
      <c r="T28277" s="3"/>
      <c r="U28277" s="3"/>
    </row>
    <row r="28278" spans="1:21" x14ac:dyDescent="0.25">
      <c r="A28278" s="1">
        <v>5095</v>
      </c>
      <c r="B28278" s="3" t="s">
        <v>85296</v>
      </c>
      <c r="C28278" s="3" t="s">
        <v>74</v>
      </c>
      <c r="D28278" s="1">
        <v>235000</v>
      </c>
      <c r="E28278" s="3" t="s">
        <v>85297</v>
      </c>
      <c r="F28278" s="3" t="s">
        <v>24</v>
      </c>
      <c r="G28278" s="3"/>
      <c r="P28278" s="4">
        <v>41450</v>
      </c>
      <c r="Q28278" s="3" t="s">
        <v>75953</v>
      </c>
      <c r="R28278" s="3" t="s">
        <v>1507</v>
      </c>
      <c r="S28278" s="3"/>
      <c r="T28278" s="3"/>
      <c r="U28278" s="3"/>
    </row>
    <row r="28279" spans="1:21" x14ac:dyDescent="0.25">
      <c r="A28279" s="1">
        <v>10206</v>
      </c>
      <c r="B28279" s="3" t="s">
        <v>85298</v>
      </c>
      <c r="C28279" s="3" t="s">
        <v>74</v>
      </c>
      <c r="D28279" s="1">
        <v>214000</v>
      </c>
      <c r="E28279" s="3" t="s">
        <v>85299</v>
      </c>
      <c r="F28279" s="3" t="s">
        <v>24</v>
      </c>
      <c r="G28279" s="3"/>
      <c r="P28279" s="4">
        <v>41605</v>
      </c>
      <c r="Q28279" s="3" t="s">
        <v>75953</v>
      </c>
      <c r="R28279" s="3" t="s">
        <v>1507</v>
      </c>
      <c r="S28279" s="3"/>
      <c r="T28279" s="3"/>
      <c r="U28279" s="3"/>
    </row>
    <row r="28280" spans="1:21" x14ac:dyDescent="0.25">
      <c r="A28280" s="1">
        <v>33814</v>
      </c>
      <c r="B28280" s="3" t="s">
        <v>85300</v>
      </c>
      <c r="C28280" s="3" t="s">
        <v>74</v>
      </c>
      <c r="D28280" s="1">
        <v>269000</v>
      </c>
      <c r="E28280" s="3" t="s">
        <v>85301</v>
      </c>
      <c r="F28280" s="3" t="s">
        <v>24</v>
      </c>
      <c r="G28280" s="3"/>
      <c r="P28280" s="4">
        <v>42185</v>
      </c>
      <c r="Q28280" s="3" t="s">
        <v>75953</v>
      </c>
      <c r="R28280" s="3" t="s">
        <v>1507</v>
      </c>
      <c r="S28280" s="3"/>
      <c r="T28280" s="3"/>
      <c r="U28280" s="3"/>
    </row>
    <row r="28281" spans="1:21" x14ac:dyDescent="0.25">
      <c r="A28281" s="1">
        <v>30087</v>
      </c>
      <c r="B28281" s="3" t="s">
        <v>85302</v>
      </c>
      <c r="C28281" s="3" t="s">
        <v>74</v>
      </c>
      <c r="D28281" s="1">
        <v>449900</v>
      </c>
      <c r="E28281" s="3" t="s">
        <v>85303</v>
      </c>
      <c r="F28281" s="3" t="s">
        <v>24</v>
      </c>
      <c r="G28281" s="3"/>
      <c r="P28281" s="4">
        <v>42097</v>
      </c>
      <c r="Q28281" s="3" t="s">
        <v>75953</v>
      </c>
      <c r="R28281" s="3" t="s">
        <v>1507</v>
      </c>
      <c r="S28281" s="3"/>
      <c r="T28281" s="3"/>
      <c r="U28281" s="3"/>
    </row>
    <row r="28282" spans="1:21" x14ac:dyDescent="0.25">
      <c r="A28282" s="1">
        <v>11982</v>
      </c>
      <c r="B28282" s="3" t="s">
        <v>85304</v>
      </c>
      <c r="C28282" s="3" t="s">
        <v>74</v>
      </c>
      <c r="D28282" s="1">
        <v>482000</v>
      </c>
      <c r="E28282" s="3" t="s">
        <v>85305</v>
      </c>
      <c r="F28282" s="3" t="s">
        <v>24</v>
      </c>
      <c r="G28282" s="3"/>
      <c r="P28282" s="4">
        <v>41655</v>
      </c>
      <c r="Q28282" s="3" t="s">
        <v>75953</v>
      </c>
      <c r="R28282" s="3" t="s">
        <v>1507</v>
      </c>
      <c r="S28282" s="3"/>
      <c r="T28282" s="3"/>
      <c r="U28282" s="3"/>
    </row>
    <row r="28283" spans="1:21" x14ac:dyDescent="0.25">
      <c r="A28283" s="1">
        <v>31973</v>
      </c>
      <c r="B28283" s="3" t="s">
        <v>85306</v>
      </c>
      <c r="C28283" s="3" t="s">
        <v>74</v>
      </c>
      <c r="D28283" s="1">
        <v>535500</v>
      </c>
      <c r="E28283" s="3" t="s">
        <v>85307</v>
      </c>
      <c r="F28283" s="3" t="s">
        <v>24</v>
      </c>
      <c r="G28283" s="3"/>
      <c r="P28283" s="4">
        <v>42152</v>
      </c>
      <c r="Q28283" s="3" t="s">
        <v>75953</v>
      </c>
      <c r="R28283" s="3" t="s">
        <v>1507</v>
      </c>
      <c r="S28283" s="3"/>
      <c r="T28283" s="3"/>
      <c r="U28283" s="3"/>
    </row>
    <row r="28284" spans="1:21" x14ac:dyDescent="0.25">
      <c r="A28284" s="1">
        <v>37212</v>
      </c>
      <c r="B28284" s="3" t="s">
        <v>85308</v>
      </c>
      <c r="C28284" s="3" t="s">
        <v>74</v>
      </c>
      <c r="D28284" s="1">
        <v>317000</v>
      </c>
      <c r="E28284" s="3" t="s">
        <v>85309</v>
      </c>
      <c r="F28284" s="3" t="s">
        <v>24</v>
      </c>
      <c r="G28284" s="3"/>
      <c r="P28284" s="4">
        <v>42230</v>
      </c>
      <c r="Q28284" s="3" t="s">
        <v>75953</v>
      </c>
      <c r="R28284" s="3" t="s">
        <v>1507</v>
      </c>
      <c r="S28284" s="3"/>
      <c r="T28284" s="3"/>
      <c r="U28284" s="3"/>
    </row>
    <row r="28285" spans="1:21" x14ac:dyDescent="0.25">
      <c r="A28285" s="1">
        <v>10207</v>
      </c>
      <c r="B28285" s="3" t="s">
        <v>85310</v>
      </c>
      <c r="C28285" s="3" t="s">
        <v>74</v>
      </c>
      <c r="D28285" s="1">
        <v>242500</v>
      </c>
      <c r="E28285" s="3" t="s">
        <v>85311</v>
      </c>
      <c r="F28285" s="3" t="s">
        <v>24</v>
      </c>
      <c r="G28285" s="3"/>
      <c r="P28285" s="4">
        <v>41597</v>
      </c>
      <c r="Q28285" s="3" t="s">
        <v>75953</v>
      </c>
      <c r="R28285" s="3" t="s">
        <v>1507</v>
      </c>
      <c r="S28285" s="3"/>
      <c r="T28285" s="3"/>
      <c r="U28285" s="3"/>
    </row>
    <row r="28286" spans="1:21" x14ac:dyDescent="0.25">
      <c r="A28286" s="1">
        <v>30088</v>
      </c>
      <c r="B28286" s="3" t="s">
        <v>85312</v>
      </c>
      <c r="C28286" s="3" t="s">
        <v>74</v>
      </c>
      <c r="D28286" s="1">
        <v>257500</v>
      </c>
      <c r="E28286" s="3" t="s">
        <v>85313</v>
      </c>
      <c r="F28286" s="3" t="s">
        <v>24</v>
      </c>
      <c r="G28286" s="3"/>
      <c r="P28286" s="4">
        <v>42124</v>
      </c>
      <c r="Q28286" s="3" t="s">
        <v>75953</v>
      </c>
      <c r="R28286" s="3" t="s">
        <v>1507</v>
      </c>
      <c r="S28286" s="3"/>
      <c r="T28286" s="3"/>
      <c r="U28286" s="3"/>
    </row>
    <row r="28287" spans="1:21" x14ac:dyDescent="0.25">
      <c r="A28287" s="1">
        <v>3738</v>
      </c>
      <c r="B28287" s="3" t="s">
        <v>85314</v>
      </c>
      <c r="C28287" s="3" t="s">
        <v>74</v>
      </c>
      <c r="D28287" s="1">
        <v>192000</v>
      </c>
      <c r="E28287" s="3" t="s">
        <v>85315</v>
      </c>
      <c r="F28287" s="3" t="s">
        <v>24</v>
      </c>
      <c r="G28287" s="3"/>
      <c r="P28287" s="4">
        <v>41425</v>
      </c>
      <c r="Q28287" s="3" t="s">
        <v>75953</v>
      </c>
      <c r="R28287" s="3" t="s">
        <v>1507</v>
      </c>
      <c r="S28287" s="3"/>
      <c r="T28287" s="3"/>
      <c r="U28287" s="3"/>
    </row>
    <row r="28288" spans="1:21" x14ac:dyDescent="0.25">
      <c r="A28288" s="1">
        <v>38799</v>
      </c>
      <c r="B28288" s="3" t="s">
        <v>85316</v>
      </c>
      <c r="C28288" s="3" t="s">
        <v>74</v>
      </c>
      <c r="D28288" s="1">
        <v>556000</v>
      </c>
      <c r="E28288" s="3" t="s">
        <v>85317</v>
      </c>
      <c r="F28288" s="3" t="s">
        <v>24</v>
      </c>
      <c r="G28288" s="3"/>
      <c r="P28288" s="4">
        <v>42272</v>
      </c>
      <c r="Q28288" s="3" t="s">
        <v>75953</v>
      </c>
      <c r="R28288" s="3" t="s">
        <v>1507</v>
      </c>
      <c r="S28288" s="3"/>
      <c r="T28288" s="3"/>
      <c r="U28288" s="3"/>
    </row>
    <row r="28289" spans="1:21" x14ac:dyDescent="0.25">
      <c r="A28289" s="1">
        <v>23284</v>
      </c>
      <c r="B28289" s="3" t="s">
        <v>85318</v>
      </c>
      <c r="C28289" s="3" t="s">
        <v>74</v>
      </c>
      <c r="D28289" s="1">
        <v>299900</v>
      </c>
      <c r="E28289" s="3" t="s">
        <v>85319</v>
      </c>
      <c r="F28289" s="3" t="s">
        <v>24</v>
      </c>
      <c r="G28289" s="3"/>
      <c r="P28289" s="4">
        <v>41929</v>
      </c>
      <c r="Q28289" s="3" t="s">
        <v>75953</v>
      </c>
      <c r="R28289" s="3" t="s">
        <v>1507</v>
      </c>
      <c r="S28289" s="3"/>
      <c r="T28289" s="3"/>
      <c r="U28289" s="3"/>
    </row>
    <row r="28290" spans="1:21" x14ac:dyDescent="0.25">
      <c r="A28290" s="1">
        <v>31974</v>
      </c>
      <c r="B28290" s="3" t="s">
        <v>85320</v>
      </c>
      <c r="C28290" s="3" t="s">
        <v>74</v>
      </c>
      <c r="D28290" s="1">
        <v>267500</v>
      </c>
      <c r="E28290" s="3" t="s">
        <v>85321</v>
      </c>
      <c r="F28290" s="3" t="s">
        <v>24</v>
      </c>
      <c r="G28290" s="3"/>
      <c r="P28290" s="4">
        <v>42146</v>
      </c>
      <c r="Q28290" s="3" t="s">
        <v>75953</v>
      </c>
      <c r="R28290" s="3" t="s">
        <v>1507</v>
      </c>
      <c r="S28290" s="3"/>
      <c r="T28290" s="3"/>
      <c r="U28290" s="3"/>
    </row>
    <row r="28291" spans="1:21" x14ac:dyDescent="0.25">
      <c r="A28291" s="1">
        <v>10208</v>
      </c>
      <c r="B28291" s="3" t="s">
        <v>85322</v>
      </c>
      <c r="C28291" s="3" t="s">
        <v>74</v>
      </c>
      <c r="D28291" s="1">
        <v>238500</v>
      </c>
      <c r="E28291" s="3" t="s">
        <v>85323</v>
      </c>
      <c r="F28291" s="3" t="s">
        <v>24</v>
      </c>
      <c r="G28291" s="3"/>
      <c r="P28291" s="4">
        <v>41599</v>
      </c>
      <c r="Q28291" s="3" t="s">
        <v>75953</v>
      </c>
      <c r="R28291" s="3" t="s">
        <v>1507</v>
      </c>
      <c r="S28291" s="3"/>
      <c r="T28291" s="3"/>
      <c r="U28291" s="3"/>
    </row>
    <row r="28292" spans="1:21" x14ac:dyDescent="0.25">
      <c r="A28292" s="1">
        <v>25604</v>
      </c>
      <c r="B28292" s="3" t="s">
        <v>85324</v>
      </c>
      <c r="C28292" s="3" t="s">
        <v>74</v>
      </c>
      <c r="D28292" s="1">
        <v>451500</v>
      </c>
      <c r="E28292" s="3" t="s">
        <v>85325</v>
      </c>
      <c r="F28292" s="3" t="s">
        <v>24</v>
      </c>
      <c r="G28292" s="3"/>
      <c r="P28292" s="4">
        <v>41977</v>
      </c>
      <c r="Q28292" s="3" t="s">
        <v>75953</v>
      </c>
      <c r="R28292" s="3" t="s">
        <v>1507</v>
      </c>
      <c r="S28292" s="3"/>
      <c r="T28292" s="3"/>
      <c r="U28292" s="3"/>
    </row>
    <row r="28293" spans="1:21" x14ac:dyDescent="0.25">
      <c r="A28293" s="1">
        <v>11336</v>
      </c>
      <c r="B28293" s="3" t="s">
        <v>85326</v>
      </c>
      <c r="C28293" s="3" t="s">
        <v>74</v>
      </c>
      <c r="D28293" s="1">
        <v>243575</v>
      </c>
      <c r="E28293" s="3" t="s">
        <v>85327</v>
      </c>
      <c r="F28293" s="3" t="s">
        <v>24</v>
      </c>
      <c r="G28293" s="3"/>
      <c r="P28293" s="4">
        <v>41614</v>
      </c>
      <c r="Q28293" s="3" t="s">
        <v>75953</v>
      </c>
      <c r="R28293" s="3" t="s">
        <v>1507</v>
      </c>
      <c r="S28293" s="3"/>
      <c r="T28293" s="3"/>
      <c r="U28293" s="3"/>
    </row>
    <row r="28294" spans="1:21" x14ac:dyDescent="0.25">
      <c r="A28294" s="1">
        <v>53744</v>
      </c>
      <c r="B28294" s="3" t="s">
        <v>85328</v>
      </c>
      <c r="C28294" s="3" t="s">
        <v>74</v>
      </c>
      <c r="D28294" s="1">
        <v>330000</v>
      </c>
      <c r="E28294" s="3" t="s">
        <v>85329</v>
      </c>
      <c r="F28294" s="3" t="s">
        <v>24</v>
      </c>
      <c r="G28294" s="3"/>
      <c r="P28294" s="4">
        <v>42600</v>
      </c>
      <c r="Q28294" s="3" t="s">
        <v>75964</v>
      </c>
      <c r="R28294" s="3" t="s">
        <v>1507</v>
      </c>
      <c r="S28294" s="3"/>
      <c r="T28294" s="3"/>
      <c r="U28294" s="3"/>
    </row>
    <row r="28295" spans="1:21" x14ac:dyDescent="0.25">
      <c r="A28295" s="1">
        <v>24307</v>
      </c>
      <c r="B28295" s="3" t="s">
        <v>85330</v>
      </c>
      <c r="C28295" s="3" t="s">
        <v>74</v>
      </c>
      <c r="D28295" s="1">
        <v>269900</v>
      </c>
      <c r="E28295" s="3" t="s">
        <v>85331</v>
      </c>
      <c r="F28295" s="3" t="s">
        <v>24</v>
      </c>
      <c r="G28295" s="3"/>
      <c r="P28295" s="4">
        <v>41957</v>
      </c>
      <c r="Q28295" s="3" t="s">
        <v>75953</v>
      </c>
      <c r="R28295" s="3" t="s">
        <v>1507</v>
      </c>
      <c r="S28295" s="3"/>
      <c r="T28295" s="3"/>
      <c r="U28295" s="3"/>
    </row>
    <row r="28296" spans="1:21" x14ac:dyDescent="0.25">
      <c r="A28296" s="1">
        <v>33815</v>
      </c>
      <c r="B28296" s="3" t="s">
        <v>85332</v>
      </c>
      <c r="C28296" s="3" t="s">
        <v>74</v>
      </c>
      <c r="D28296" s="1">
        <v>285000</v>
      </c>
      <c r="E28296" s="3" t="s">
        <v>85333</v>
      </c>
      <c r="F28296" s="3" t="s">
        <v>24</v>
      </c>
      <c r="G28296" s="3"/>
      <c r="P28296" s="4">
        <v>42173</v>
      </c>
      <c r="Q28296" s="3" t="s">
        <v>75953</v>
      </c>
      <c r="R28296" s="3" t="s">
        <v>1507</v>
      </c>
      <c r="S28296" s="3"/>
      <c r="T28296" s="3"/>
      <c r="U28296" s="3"/>
    </row>
    <row r="28297" spans="1:21" x14ac:dyDescent="0.25">
      <c r="A28297" s="1">
        <v>2512</v>
      </c>
      <c r="B28297" s="3" t="s">
        <v>85334</v>
      </c>
      <c r="C28297" s="3" t="s">
        <v>74</v>
      </c>
      <c r="D28297" s="1">
        <v>226000</v>
      </c>
      <c r="E28297" s="3" t="s">
        <v>85335</v>
      </c>
      <c r="F28297" s="3" t="s">
        <v>24</v>
      </c>
      <c r="G28297" s="3"/>
      <c r="P28297" s="4">
        <v>41393</v>
      </c>
      <c r="Q28297" s="3" t="s">
        <v>75953</v>
      </c>
      <c r="R28297" s="3" t="s">
        <v>1507</v>
      </c>
      <c r="S28297" s="3"/>
      <c r="T28297" s="3"/>
      <c r="U28297" s="3"/>
    </row>
    <row r="28298" spans="1:21" x14ac:dyDescent="0.25">
      <c r="A28298" s="1">
        <v>44499</v>
      </c>
      <c r="B28298" s="3" t="s">
        <v>85336</v>
      </c>
      <c r="C28298" s="3" t="s">
        <v>74</v>
      </c>
      <c r="D28298" s="1">
        <v>268000</v>
      </c>
      <c r="E28298" s="3" t="s">
        <v>85337</v>
      </c>
      <c r="F28298" s="3" t="s">
        <v>24</v>
      </c>
      <c r="G28298" s="3"/>
      <c r="P28298" s="4">
        <v>42405</v>
      </c>
      <c r="Q28298" s="3" t="s">
        <v>75953</v>
      </c>
      <c r="R28298" s="3" t="s">
        <v>1507</v>
      </c>
      <c r="S28298" s="3"/>
      <c r="T28298" s="3"/>
      <c r="U28298" s="3"/>
    </row>
    <row r="28299" spans="1:21" x14ac:dyDescent="0.25">
      <c r="A28299" s="1">
        <v>11983</v>
      </c>
      <c r="B28299" s="3" t="s">
        <v>85338</v>
      </c>
      <c r="C28299" s="3" t="s">
        <v>74</v>
      </c>
      <c r="D28299" s="1">
        <v>400000</v>
      </c>
      <c r="E28299" s="3" t="s">
        <v>85339</v>
      </c>
      <c r="F28299" s="3" t="s">
        <v>24</v>
      </c>
      <c r="G28299" s="3"/>
      <c r="P28299" s="4">
        <v>41656</v>
      </c>
      <c r="Q28299" s="3" t="s">
        <v>75953</v>
      </c>
      <c r="R28299" s="3" t="s">
        <v>1507</v>
      </c>
      <c r="S28299" s="3"/>
      <c r="T28299" s="3"/>
      <c r="U28299" s="3"/>
    </row>
    <row r="28300" spans="1:21" x14ac:dyDescent="0.25">
      <c r="A28300" s="1">
        <v>11984</v>
      </c>
      <c r="B28300" s="3" t="s">
        <v>85340</v>
      </c>
      <c r="C28300" s="3" t="s">
        <v>74</v>
      </c>
      <c r="D28300" s="1">
        <v>250000</v>
      </c>
      <c r="E28300" s="3" t="s">
        <v>85341</v>
      </c>
      <c r="F28300" s="3" t="s">
        <v>24</v>
      </c>
      <c r="G28300" s="3"/>
      <c r="P28300" s="4">
        <v>41655</v>
      </c>
      <c r="Q28300" s="3" t="s">
        <v>75953</v>
      </c>
      <c r="R28300" s="3" t="s">
        <v>1507</v>
      </c>
      <c r="S28300" s="3"/>
      <c r="T28300" s="3"/>
      <c r="U28300" s="3"/>
    </row>
    <row r="28301" spans="1:21" x14ac:dyDescent="0.25">
      <c r="A28301" s="1">
        <v>6316</v>
      </c>
      <c r="B28301" s="3" t="s">
        <v>85342</v>
      </c>
      <c r="C28301" s="3" t="s">
        <v>74</v>
      </c>
      <c r="D28301" s="1">
        <v>235000</v>
      </c>
      <c r="E28301" s="3" t="s">
        <v>85343</v>
      </c>
      <c r="F28301" s="3" t="s">
        <v>24</v>
      </c>
      <c r="G28301" s="3"/>
      <c r="P28301" s="4">
        <v>41474</v>
      </c>
      <c r="Q28301" s="3" t="s">
        <v>75953</v>
      </c>
      <c r="R28301" s="3" t="s">
        <v>1507</v>
      </c>
      <c r="S28301" s="3"/>
      <c r="T28301" s="3"/>
      <c r="U28301" s="3"/>
    </row>
    <row r="28302" spans="1:21" x14ac:dyDescent="0.25">
      <c r="A28302" s="1">
        <v>18985</v>
      </c>
      <c r="B28302" s="3" t="s">
        <v>85342</v>
      </c>
      <c r="C28302" s="3" t="s">
        <v>74</v>
      </c>
      <c r="D28302" s="1">
        <v>249900</v>
      </c>
      <c r="E28302" s="3" t="s">
        <v>85344</v>
      </c>
      <c r="F28302" s="3" t="s">
        <v>24</v>
      </c>
      <c r="G28302" s="3"/>
      <c r="P28302" s="4">
        <v>41845</v>
      </c>
      <c r="Q28302" s="3" t="s">
        <v>75953</v>
      </c>
      <c r="R28302" s="3" t="s">
        <v>1507</v>
      </c>
      <c r="S28302" s="3"/>
      <c r="T28302" s="3"/>
      <c r="U28302" s="3"/>
    </row>
    <row r="28303" spans="1:21" x14ac:dyDescent="0.25">
      <c r="A28303" s="1">
        <v>46016</v>
      </c>
      <c r="B28303" s="3" t="s">
        <v>85345</v>
      </c>
      <c r="C28303" s="3" t="s">
        <v>74</v>
      </c>
      <c r="D28303" s="1">
        <v>255000</v>
      </c>
      <c r="E28303" s="3" t="s">
        <v>85346</v>
      </c>
      <c r="F28303" s="3" t="s">
        <v>24</v>
      </c>
      <c r="G28303" s="3"/>
      <c r="P28303" s="4">
        <v>42458</v>
      </c>
      <c r="Q28303" s="3" t="s">
        <v>75437</v>
      </c>
      <c r="R28303" s="3" t="s">
        <v>1507</v>
      </c>
      <c r="S28303" s="3"/>
      <c r="T28303" s="3"/>
      <c r="U28303" s="3"/>
    </row>
    <row r="28304" spans="1:21" x14ac:dyDescent="0.25">
      <c r="A28304" s="1">
        <v>39981</v>
      </c>
      <c r="B28304" s="3" t="s">
        <v>85347</v>
      </c>
      <c r="C28304" s="3" t="s">
        <v>74</v>
      </c>
      <c r="D28304" s="1">
        <v>268000</v>
      </c>
      <c r="E28304" s="3" t="s">
        <v>85348</v>
      </c>
      <c r="F28304" s="3" t="s">
        <v>24</v>
      </c>
      <c r="G28304" s="3"/>
      <c r="P28304" s="4">
        <v>42296</v>
      </c>
      <c r="Q28304" s="3" t="s">
        <v>75953</v>
      </c>
      <c r="R28304" s="3" t="s">
        <v>1507</v>
      </c>
      <c r="S28304" s="3"/>
      <c r="T28304" s="3"/>
      <c r="U28304" s="3"/>
    </row>
    <row r="28305" spans="1:21" x14ac:dyDescent="0.25">
      <c r="A28305" s="1">
        <v>3739</v>
      </c>
      <c r="B28305" s="3" t="s">
        <v>85349</v>
      </c>
      <c r="C28305" s="3" t="s">
        <v>74</v>
      </c>
      <c r="D28305" s="1">
        <v>328000</v>
      </c>
      <c r="E28305" s="3" t="s">
        <v>85350</v>
      </c>
      <c r="F28305" s="3" t="s">
        <v>24</v>
      </c>
      <c r="G28305" s="3"/>
      <c r="P28305" s="4">
        <v>41425</v>
      </c>
      <c r="Q28305" s="3" t="s">
        <v>75953</v>
      </c>
      <c r="R28305" s="3" t="s">
        <v>1507</v>
      </c>
      <c r="S28305" s="3"/>
      <c r="T28305" s="3"/>
      <c r="U28305" s="3"/>
    </row>
    <row r="28306" spans="1:21" x14ac:dyDescent="0.25">
      <c r="A28306" s="1">
        <v>14941</v>
      </c>
      <c r="B28306" s="3" t="s">
        <v>85351</v>
      </c>
      <c r="C28306" s="3" t="s">
        <v>74</v>
      </c>
      <c r="D28306" s="1">
        <v>213000</v>
      </c>
      <c r="E28306" s="3" t="s">
        <v>85352</v>
      </c>
      <c r="F28306" s="3" t="s">
        <v>24</v>
      </c>
      <c r="G28306" s="3"/>
      <c r="P28306" s="4">
        <v>41740</v>
      </c>
      <c r="Q28306" s="3" t="s">
        <v>75953</v>
      </c>
      <c r="R28306" s="3" t="s">
        <v>1507</v>
      </c>
      <c r="S28306" s="3"/>
      <c r="T28306" s="3"/>
      <c r="U28306" s="3"/>
    </row>
    <row r="28307" spans="1:21" x14ac:dyDescent="0.25">
      <c r="A28307" s="1">
        <v>11337</v>
      </c>
      <c r="B28307" s="3" t="s">
        <v>85353</v>
      </c>
      <c r="C28307" s="3" t="s">
        <v>74</v>
      </c>
      <c r="D28307" s="1">
        <v>475000</v>
      </c>
      <c r="E28307" s="3" t="s">
        <v>85354</v>
      </c>
      <c r="F28307" s="3" t="s">
        <v>24</v>
      </c>
      <c r="G28307" s="3"/>
      <c r="P28307" s="4">
        <v>41624</v>
      </c>
      <c r="Q28307" s="3" t="s">
        <v>75953</v>
      </c>
      <c r="R28307" s="3" t="s">
        <v>1507</v>
      </c>
      <c r="S28307" s="3"/>
      <c r="T28307" s="3"/>
      <c r="U28307" s="3"/>
    </row>
    <row r="28308" spans="1:21" x14ac:dyDescent="0.25">
      <c r="A28308" s="1">
        <v>21958</v>
      </c>
      <c r="B28308" s="3" t="s">
        <v>85355</v>
      </c>
      <c r="C28308" s="3" t="s">
        <v>74</v>
      </c>
      <c r="D28308" s="1">
        <v>475000</v>
      </c>
      <c r="E28308" s="3" t="s">
        <v>85356</v>
      </c>
      <c r="F28308" s="3" t="s">
        <v>24</v>
      </c>
      <c r="G28308" s="3"/>
      <c r="P28308" s="4">
        <v>41892</v>
      </c>
      <c r="Q28308" s="3" t="s">
        <v>75953</v>
      </c>
      <c r="R28308" s="3" t="s">
        <v>1507</v>
      </c>
      <c r="S28308" s="3"/>
      <c r="T28308" s="3"/>
      <c r="U28308" s="3"/>
    </row>
    <row r="28309" spans="1:21" x14ac:dyDescent="0.25">
      <c r="A28309" s="1">
        <v>16019</v>
      </c>
      <c r="B28309" s="3" t="s">
        <v>85357</v>
      </c>
      <c r="C28309" s="3" t="s">
        <v>74</v>
      </c>
      <c r="D28309" s="1">
        <v>1750000</v>
      </c>
      <c r="E28309" s="3" t="s">
        <v>85358</v>
      </c>
      <c r="F28309" s="3" t="s">
        <v>24</v>
      </c>
      <c r="G28309" s="3"/>
      <c r="P28309" s="4">
        <v>41788</v>
      </c>
      <c r="Q28309" s="3" t="s">
        <v>75953</v>
      </c>
      <c r="R28309" s="3" t="s">
        <v>1507</v>
      </c>
      <c r="S28309" s="3"/>
      <c r="T28309" s="3"/>
      <c r="U28309" s="3"/>
    </row>
    <row r="28310" spans="1:21" x14ac:dyDescent="0.25">
      <c r="A28310" s="1">
        <v>31975</v>
      </c>
      <c r="B28310" s="3" t="s">
        <v>85359</v>
      </c>
      <c r="C28310" s="3" t="s">
        <v>74</v>
      </c>
      <c r="D28310" s="1">
        <v>875000</v>
      </c>
      <c r="E28310" s="3" t="s">
        <v>85360</v>
      </c>
      <c r="F28310" s="3" t="s">
        <v>24</v>
      </c>
      <c r="G28310" s="3"/>
      <c r="P28310" s="4">
        <v>42145</v>
      </c>
      <c r="Q28310" s="3" t="s">
        <v>75953</v>
      </c>
      <c r="R28310" s="3" t="s">
        <v>1507</v>
      </c>
      <c r="S28310" s="3"/>
      <c r="T28310" s="3"/>
      <c r="U28310" s="3"/>
    </row>
    <row r="28311" spans="1:21" x14ac:dyDescent="0.25">
      <c r="A28311" s="1">
        <v>16020</v>
      </c>
      <c r="B28311" s="3" t="s">
        <v>85361</v>
      </c>
      <c r="C28311" s="3" t="s">
        <v>74</v>
      </c>
      <c r="D28311" s="1">
        <v>700000</v>
      </c>
      <c r="E28311" s="3" t="s">
        <v>85362</v>
      </c>
      <c r="F28311" s="3" t="s">
        <v>24</v>
      </c>
      <c r="G28311" s="3"/>
      <c r="P28311" s="4">
        <v>41789</v>
      </c>
      <c r="Q28311" s="3" t="s">
        <v>75953</v>
      </c>
      <c r="R28311" s="3" t="s">
        <v>1507</v>
      </c>
      <c r="S28311" s="3"/>
      <c r="T28311" s="3"/>
      <c r="U28311" s="3"/>
    </row>
    <row r="28312" spans="1:21" x14ac:dyDescent="0.25">
      <c r="A28312" s="1">
        <v>7495</v>
      </c>
      <c r="B28312" s="3" t="s">
        <v>85363</v>
      </c>
      <c r="C28312" s="3" t="s">
        <v>74</v>
      </c>
      <c r="D28312" s="1">
        <v>257000</v>
      </c>
      <c r="E28312" s="3" t="s">
        <v>85364</v>
      </c>
      <c r="F28312" s="3" t="s">
        <v>24</v>
      </c>
      <c r="G28312" s="3"/>
      <c r="P28312" s="4">
        <v>41512</v>
      </c>
      <c r="Q28312" s="3" t="s">
        <v>85365</v>
      </c>
      <c r="R28312" s="3" t="s">
        <v>1507</v>
      </c>
      <c r="S28312" s="3"/>
      <c r="T28312" s="3"/>
      <c r="U28312" s="3"/>
    </row>
    <row r="28313" spans="1:21" x14ac:dyDescent="0.25">
      <c r="A28313" s="1">
        <v>17533</v>
      </c>
      <c r="B28313" s="3" t="s">
        <v>85366</v>
      </c>
      <c r="C28313" s="3" t="s">
        <v>74</v>
      </c>
      <c r="D28313" s="1">
        <v>290000</v>
      </c>
      <c r="E28313" s="3" t="s">
        <v>85367</v>
      </c>
      <c r="F28313" s="3" t="s">
        <v>24</v>
      </c>
      <c r="G28313" s="3"/>
      <c r="P28313" s="4">
        <v>41820</v>
      </c>
      <c r="Q28313" s="3" t="s">
        <v>85365</v>
      </c>
      <c r="R28313" s="3" t="s">
        <v>1507</v>
      </c>
      <c r="S28313" s="3"/>
      <c r="T28313" s="3"/>
      <c r="U28313" s="3"/>
    </row>
    <row r="28314" spans="1:21" x14ac:dyDescent="0.25">
      <c r="A28314" s="1">
        <v>35103</v>
      </c>
      <c r="B28314" s="3" t="s">
        <v>85368</v>
      </c>
      <c r="C28314" s="3" t="s">
        <v>22</v>
      </c>
      <c r="D28314" s="1">
        <v>110000</v>
      </c>
      <c r="E28314" s="3" t="s">
        <v>85369</v>
      </c>
      <c r="F28314" s="3" t="s">
        <v>24</v>
      </c>
      <c r="G28314" s="3" t="s">
        <v>85370</v>
      </c>
      <c r="H28314" s="1">
        <v>0.16</v>
      </c>
      <c r="I28314" s="1">
        <v>20000</v>
      </c>
      <c r="J28314" s="1">
        <v>0</v>
      </c>
      <c r="K28314" s="1">
        <v>20000</v>
      </c>
      <c r="P28314" s="4">
        <v>42200</v>
      </c>
      <c r="Q28314" s="3" t="s">
        <v>85371</v>
      </c>
      <c r="R28314" s="3" t="s">
        <v>1507</v>
      </c>
      <c r="S28314" s="3" t="s">
        <v>85371</v>
      </c>
      <c r="T28314" s="3" t="s">
        <v>1507</v>
      </c>
      <c r="U28314" s="3" t="s">
        <v>28</v>
      </c>
    </row>
    <row r="28315" spans="1:21" x14ac:dyDescent="0.25">
      <c r="A28315" s="1">
        <v>2251</v>
      </c>
      <c r="B28315" s="3" t="s">
        <v>85372</v>
      </c>
      <c r="C28315" s="3" t="s">
        <v>257</v>
      </c>
      <c r="D28315" s="1">
        <v>55000</v>
      </c>
      <c r="E28315" s="3" t="s">
        <v>85373</v>
      </c>
      <c r="F28315" s="3" t="s">
        <v>503</v>
      </c>
      <c r="G28315" s="3" t="s">
        <v>85374</v>
      </c>
      <c r="H28315" s="1">
        <v>0.16</v>
      </c>
      <c r="I28315" s="1">
        <v>25000</v>
      </c>
      <c r="J28315" s="1">
        <v>258900</v>
      </c>
      <c r="K28315" s="1">
        <v>283900</v>
      </c>
      <c r="L28315" s="1">
        <v>2015</v>
      </c>
      <c r="M28315" s="1">
        <v>3</v>
      </c>
      <c r="N28315" s="1">
        <v>2</v>
      </c>
      <c r="O28315" s="1">
        <v>1</v>
      </c>
      <c r="P28315" s="4">
        <v>41380</v>
      </c>
      <c r="Q28315" s="3" t="s">
        <v>85375</v>
      </c>
      <c r="R28315" s="3" t="s">
        <v>1507</v>
      </c>
      <c r="S28315" s="3" t="s">
        <v>85375</v>
      </c>
      <c r="T28315" s="3" t="s">
        <v>1507</v>
      </c>
      <c r="U28315" s="3" t="s">
        <v>28</v>
      </c>
    </row>
    <row r="28316" spans="1:21" x14ac:dyDescent="0.25">
      <c r="A28316" s="1">
        <v>31493</v>
      </c>
      <c r="B28316" s="3" t="s">
        <v>85372</v>
      </c>
      <c r="C28316" s="3" t="s">
        <v>22</v>
      </c>
      <c r="D28316" s="1">
        <v>371501</v>
      </c>
      <c r="E28316" s="3" t="s">
        <v>85376</v>
      </c>
      <c r="F28316" s="3" t="s">
        <v>24</v>
      </c>
      <c r="G28316" s="3" t="s">
        <v>85374</v>
      </c>
      <c r="H28316" s="1">
        <v>0.16</v>
      </c>
      <c r="I28316" s="1">
        <v>25000</v>
      </c>
      <c r="J28316" s="1">
        <v>258900</v>
      </c>
      <c r="K28316" s="1">
        <v>283900</v>
      </c>
      <c r="L28316" s="1">
        <v>2015</v>
      </c>
      <c r="M28316" s="1">
        <v>3</v>
      </c>
      <c r="N28316" s="1">
        <v>2</v>
      </c>
      <c r="O28316" s="1">
        <v>1</v>
      </c>
      <c r="P28316" s="4">
        <v>42139</v>
      </c>
      <c r="Q28316" s="3" t="s">
        <v>85375</v>
      </c>
      <c r="R28316" s="3" t="s">
        <v>1507</v>
      </c>
      <c r="S28316" s="3" t="s">
        <v>85375</v>
      </c>
      <c r="T28316" s="3" t="s">
        <v>1507</v>
      </c>
      <c r="U28316" s="3" t="s">
        <v>28</v>
      </c>
    </row>
    <row r="28317" spans="1:21" x14ac:dyDescent="0.25">
      <c r="A28317" s="1">
        <v>2252</v>
      </c>
      <c r="B28317" s="3" t="s">
        <v>85377</v>
      </c>
      <c r="C28317" s="3" t="s">
        <v>257</v>
      </c>
      <c r="D28317" s="1">
        <v>25000</v>
      </c>
      <c r="E28317" s="3" t="s">
        <v>85378</v>
      </c>
      <c r="F28317" s="3" t="s">
        <v>24</v>
      </c>
      <c r="G28317" s="3" t="s">
        <v>85379</v>
      </c>
      <c r="H28317" s="1">
        <v>0.17</v>
      </c>
      <c r="I28317" s="1">
        <v>25000</v>
      </c>
      <c r="J28317" s="1">
        <v>256600</v>
      </c>
      <c r="K28317" s="1">
        <v>281600</v>
      </c>
      <c r="L28317" s="1">
        <v>2014</v>
      </c>
      <c r="M28317" s="1">
        <v>3</v>
      </c>
      <c r="N28317" s="1">
        <v>2</v>
      </c>
      <c r="O28317" s="1">
        <v>1</v>
      </c>
      <c r="P28317" s="4">
        <v>41380</v>
      </c>
      <c r="Q28317" s="3" t="s">
        <v>85380</v>
      </c>
      <c r="R28317" s="3" t="s">
        <v>1507</v>
      </c>
      <c r="S28317" s="3" t="s">
        <v>85380</v>
      </c>
      <c r="T28317" s="3" t="s">
        <v>1507</v>
      </c>
      <c r="U28317" s="3" t="s">
        <v>28</v>
      </c>
    </row>
    <row r="28318" spans="1:21" x14ac:dyDescent="0.25">
      <c r="A28318" s="1">
        <v>24070</v>
      </c>
      <c r="B28318" s="3" t="s">
        <v>85377</v>
      </c>
      <c r="C28318" s="3" t="s">
        <v>22</v>
      </c>
      <c r="D28318" s="1">
        <v>349000</v>
      </c>
      <c r="E28318" s="3" t="s">
        <v>85381</v>
      </c>
      <c r="F28318" s="3" t="s">
        <v>24</v>
      </c>
      <c r="G28318" s="3" t="s">
        <v>85379</v>
      </c>
      <c r="H28318" s="1">
        <v>0.17</v>
      </c>
      <c r="I28318" s="1">
        <v>25000</v>
      </c>
      <c r="J28318" s="1">
        <v>256600</v>
      </c>
      <c r="K28318" s="1">
        <v>281600</v>
      </c>
      <c r="L28318" s="1">
        <v>2014</v>
      </c>
      <c r="M28318" s="1">
        <v>3</v>
      </c>
      <c r="N28318" s="1">
        <v>2</v>
      </c>
      <c r="O28318" s="1">
        <v>1</v>
      </c>
      <c r="P28318" s="4">
        <v>41947</v>
      </c>
      <c r="Q28318" s="3" t="s">
        <v>85380</v>
      </c>
      <c r="R28318" s="3" t="s">
        <v>1507</v>
      </c>
      <c r="S28318" s="3" t="s">
        <v>85380</v>
      </c>
      <c r="T28318" s="3" t="s">
        <v>1507</v>
      </c>
      <c r="U28318" s="3" t="s">
        <v>28</v>
      </c>
    </row>
    <row r="28319" spans="1:21" x14ac:dyDescent="0.25">
      <c r="A28319" s="1">
        <v>6016</v>
      </c>
      <c r="B28319" s="3" t="s">
        <v>85382</v>
      </c>
      <c r="C28319" s="3" t="s">
        <v>22</v>
      </c>
      <c r="D28319" s="1">
        <v>70000</v>
      </c>
      <c r="E28319" s="3" t="s">
        <v>85383</v>
      </c>
      <c r="F28319" s="3" t="s">
        <v>24</v>
      </c>
      <c r="G28319" s="3" t="s">
        <v>85384</v>
      </c>
      <c r="H28319" s="1">
        <v>0.17</v>
      </c>
      <c r="I28319" s="1">
        <v>25000</v>
      </c>
      <c r="J28319" s="1">
        <v>0</v>
      </c>
      <c r="K28319" s="1">
        <v>25000</v>
      </c>
      <c r="P28319" s="4">
        <v>41477</v>
      </c>
      <c r="Q28319" s="3" t="s">
        <v>85385</v>
      </c>
      <c r="R28319" s="3" t="s">
        <v>1507</v>
      </c>
      <c r="S28319" s="3" t="s">
        <v>85385</v>
      </c>
      <c r="T28319" s="3" t="s">
        <v>1507</v>
      </c>
      <c r="U28319" s="3" t="s">
        <v>28</v>
      </c>
    </row>
    <row r="28320" spans="1:21" x14ac:dyDescent="0.25">
      <c r="A28320" s="1">
        <v>4753</v>
      </c>
      <c r="B28320" s="3" t="s">
        <v>85386</v>
      </c>
      <c r="C28320" s="3" t="s">
        <v>22</v>
      </c>
      <c r="D28320" s="1">
        <v>42500</v>
      </c>
      <c r="E28320" s="3" t="s">
        <v>85387</v>
      </c>
      <c r="F28320" s="3" t="s">
        <v>24</v>
      </c>
      <c r="G28320" s="3" t="s">
        <v>85388</v>
      </c>
      <c r="H28320" s="1">
        <v>0.17</v>
      </c>
      <c r="I28320" s="1">
        <v>25000</v>
      </c>
      <c r="J28320" s="1">
        <v>327800</v>
      </c>
      <c r="K28320" s="1">
        <v>352800</v>
      </c>
      <c r="L28320" s="1">
        <v>2015</v>
      </c>
      <c r="M28320" s="1">
        <v>4</v>
      </c>
      <c r="N28320" s="1">
        <v>3</v>
      </c>
      <c r="O28320" s="1">
        <v>0</v>
      </c>
      <c r="P28320" s="4">
        <v>41432</v>
      </c>
      <c r="Q28320" s="3" t="s">
        <v>85389</v>
      </c>
      <c r="R28320" s="3" t="s">
        <v>1507</v>
      </c>
      <c r="S28320" s="3" t="s">
        <v>85389</v>
      </c>
      <c r="T28320" s="3" t="s">
        <v>1507</v>
      </c>
      <c r="U28320" s="3" t="s">
        <v>28</v>
      </c>
    </row>
    <row r="28321" spans="1:21" x14ac:dyDescent="0.25">
      <c r="A28321" s="1">
        <v>4754</v>
      </c>
      <c r="B28321" s="3" t="s">
        <v>85386</v>
      </c>
      <c r="C28321" s="3" t="s">
        <v>22</v>
      </c>
      <c r="D28321" s="1">
        <v>50000</v>
      </c>
      <c r="E28321" s="3" t="s">
        <v>85390</v>
      </c>
      <c r="F28321" s="3" t="s">
        <v>24</v>
      </c>
      <c r="G28321" s="3" t="s">
        <v>85388</v>
      </c>
      <c r="H28321" s="1">
        <v>0.17</v>
      </c>
      <c r="I28321" s="1">
        <v>25000</v>
      </c>
      <c r="J28321" s="1">
        <v>327800</v>
      </c>
      <c r="K28321" s="1">
        <v>352800</v>
      </c>
      <c r="L28321" s="1">
        <v>2015</v>
      </c>
      <c r="M28321" s="1">
        <v>4</v>
      </c>
      <c r="N28321" s="1">
        <v>3</v>
      </c>
      <c r="O28321" s="1">
        <v>0</v>
      </c>
      <c r="P28321" s="4">
        <v>41432</v>
      </c>
      <c r="Q28321" s="3" t="s">
        <v>85389</v>
      </c>
      <c r="R28321" s="3" t="s">
        <v>1507</v>
      </c>
      <c r="S28321" s="3" t="s">
        <v>85389</v>
      </c>
      <c r="T28321" s="3" t="s">
        <v>1507</v>
      </c>
      <c r="U28321" s="3" t="s">
        <v>28</v>
      </c>
    </row>
    <row r="28322" spans="1:21" x14ac:dyDescent="0.25">
      <c r="A28322" s="1">
        <v>31494</v>
      </c>
      <c r="B28322" s="3" t="s">
        <v>85386</v>
      </c>
      <c r="C28322" s="3" t="s">
        <v>22</v>
      </c>
      <c r="D28322" s="1">
        <v>429000</v>
      </c>
      <c r="E28322" s="3" t="s">
        <v>85391</v>
      </c>
      <c r="F28322" s="3" t="s">
        <v>24</v>
      </c>
      <c r="G28322" s="3" t="s">
        <v>85388</v>
      </c>
      <c r="H28322" s="1">
        <v>0.17</v>
      </c>
      <c r="I28322" s="1">
        <v>25000</v>
      </c>
      <c r="J28322" s="1">
        <v>327800</v>
      </c>
      <c r="K28322" s="1">
        <v>352800</v>
      </c>
      <c r="L28322" s="1">
        <v>2015</v>
      </c>
      <c r="M28322" s="1">
        <v>4</v>
      </c>
      <c r="N28322" s="1">
        <v>3</v>
      </c>
      <c r="O28322" s="1">
        <v>0</v>
      </c>
      <c r="P28322" s="4">
        <v>42143</v>
      </c>
      <c r="Q28322" s="3" t="s">
        <v>85389</v>
      </c>
      <c r="R28322" s="3" t="s">
        <v>1507</v>
      </c>
      <c r="S28322" s="3" t="s">
        <v>85389</v>
      </c>
      <c r="T28322" s="3" t="s">
        <v>1507</v>
      </c>
      <c r="U28322" s="3" t="s">
        <v>28</v>
      </c>
    </row>
    <row r="28323" spans="1:21" x14ac:dyDescent="0.25">
      <c r="A28323" s="1">
        <v>8125</v>
      </c>
      <c r="B28323" s="3" t="s">
        <v>85392</v>
      </c>
      <c r="C28323" s="3" t="s">
        <v>22</v>
      </c>
      <c r="D28323" s="1">
        <v>15000</v>
      </c>
      <c r="E28323" s="3" t="s">
        <v>85393</v>
      </c>
      <c r="F28323" s="3" t="s">
        <v>24</v>
      </c>
      <c r="G28323" s="3" t="s">
        <v>85394</v>
      </c>
      <c r="H28323" s="1">
        <v>0.21</v>
      </c>
      <c r="I28323" s="1">
        <v>25000</v>
      </c>
      <c r="J28323" s="1">
        <v>236800</v>
      </c>
      <c r="K28323" s="1">
        <v>261800</v>
      </c>
      <c r="L28323" s="1">
        <v>2015</v>
      </c>
      <c r="M28323" s="1">
        <v>3</v>
      </c>
      <c r="N28323" s="1">
        <v>2</v>
      </c>
      <c r="O28323" s="1">
        <v>1</v>
      </c>
      <c r="P28323" s="4">
        <v>41533</v>
      </c>
      <c r="Q28323" s="3" t="s">
        <v>85395</v>
      </c>
      <c r="R28323" s="3" t="s">
        <v>1507</v>
      </c>
      <c r="S28323" s="3" t="s">
        <v>85395</v>
      </c>
      <c r="T28323" s="3" t="s">
        <v>1507</v>
      </c>
      <c r="U28323" s="3" t="s">
        <v>28</v>
      </c>
    </row>
    <row r="28324" spans="1:21" x14ac:dyDescent="0.25">
      <c r="A28324" s="1">
        <v>8126</v>
      </c>
      <c r="B28324" s="3" t="s">
        <v>85392</v>
      </c>
      <c r="C28324" s="3" t="s">
        <v>22</v>
      </c>
      <c r="D28324" s="1">
        <v>25000</v>
      </c>
      <c r="E28324" s="3" t="s">
        <v>85396</v>
      </c>
      <c r="F28324" s="3" t="s">
        <v>24</v>
      </c>
      <c r="G28324" s="3" t="s">
        <v>85394</v>
      </c>
      <c r="H28324" s="1">
        <v>0.21</v>
      </c>
      <c r="I28324" s="1">
        <v>25000</v>
      </c>
      <c r="J28324" s="1">
        <v>236800</v>
      </c>
      <c r="K28324" s="1">
        <v>261800</v>
      </c>
      <c r="L28324" s="1">
        <v>2015</v>
      </c>
      <c r="M28324" s="1">
        <v>3</v>
      </c>
      <c r="N28324" s="1">
        <v>2</v>
      </c>
      <c r="O28324" s="1">
        <v>1</v>
      </c>
      <c r="P28324" s="4">
        <v>41537</v>
      </c>
      <c r="Q28324" s="3" t="s">
        <v>85395</v>
      </c>
      <c r="R28324" s="3" t="s">
        <v>1507</v>
      </c>
      <c r="S28324" s="3" t="s">
        <v>85395</v>
      </c>
      <c r="T28324" s="3" t="s">
        <v>1507</v>
      </c>
      <c r="U28324" s="3" t="s">
        <v>28</v>
      </c>
    </row>
    <row r="28325" spans="1:21" x14ac:dyDescent="0.25">
      <c r="A28325" s="1">
        <v>36765</v>
      </c>
      <c r="B28325" s="3" t="s">
        <v>85392</v>
      </c>
      <c r="C28325" s="3" t="s">
        <v>22</v>
      </c>
      <c r="D28325" s="1">
        <v>339000</v>
      </c>
      <c r="E28325" s="3" t="s">
        <v>85397</v>
      </c>
      <c r="F28325" s="3" t="s">
        <v>24</v>
      </c>
      <c r="G28325" s="3" t="s">
        <v>85394</v>
      </c>
      <c r="H28325" s="1">
        <v>0.21</v>
      </c>
      <c r="I28325" s="1">
        <v>25000</v>
      </c>
      <c r="J28325" s="1">
        <v>236800</v>
      </c>
      <c r="K28325" s="1">
        <v>261800</v>
      </c>
      <c r="L28325" s="1">
        <v>2015</v>
      </c>
      <c r="M28325" s="1">
        <v>3</v>
      </c>
      <c r="N28325" s="1">
        <v>2</v>
      </c>
      <c r="O28325" s="1">
        <v>1</v>
      </c>
      <c r="P28325" s="4">
        <v>42219</v>
      </c>
      <c r="Q28325" s="3" t="s">
        <v>85395</v>
      </c>
      <c r="R28325" s="3" t="s">
        <v>1507</v>
      </c>
      <c r="S28325" s="3" t="s">
        <v>85395</v>
      </c>
      <c r="T28325" s="3" t="s">
        <v>1507</v>
      </c>
      <c r="U28325" s="3" t="s">
        <v>28</v>
      </c>
    </row>
    <row r="28326" spans="1:21" x14ac:dyDescent="0.25">
      <c r="A28326" s="1">
        <v>28382</v>
      </c>
      <c r="B28326" s="3" t="s">
        <v>85398</v>
      </c>
      <c r="C28326" s="3" t="s">
        <v>22</v>
      </c>
      <c r="D28326" s="1">
        <v>160000</v>
      </c>
      <c r="E28326" s="3" t="s">
        <v>85399</v>
      </c>
      <c r="F28326" s="3" t="s">
        <v>24</v>
      </c>
      <c r="G28326" s="3" t="s">
        <v>85400</v>
      </c>
      <c r="H28326" s="1">
        <v>0.21</v>
      </c>
      <c r="I28326" s="1">
        <v>25000</v>
      </c>
      <c r="J28326" s="1">
        <v>93000</v>
      </c>
      <c r="K28326" s="1">
        <v>118000</v>
      </c>
      <c r="L28326" s="1">
        <v>1960</v>
      </c>
      <c r="M28326" s="1">
        <v>2</v>
      </c>
      <c r="N28326" s="1">
        <v>1</v>
      </c>
      <c r="O28326" s="1">
        <v>0</v>
      </c>
      <c r="P28326" s="4">
        <v>42089</v>
      </c>
      <c r="Q28326" s="3" t="s">
        <v>85401</v>
      </c>
      <c r="R28326" s="3" t="s">
        <v>1507</v>
      </c>
      <c r="S28326" s="3" t="s">
        <v>85401</v>
      </c>
      <c r="T28326" s="3" t="s">
        <v>1507</v>
      </c>
      <c r="U28326" s="3" t="s">
        <v>28</v>
      </c>
    </row>
    <row r="28327" spans="1:21" x14ac:dyDescent="0.25">
      <c r="A28327" s="1">
        <v>11831</v>
      </c>
      <c r="B28327" s="3" t="s">
        <v>85402</v>
      </c>
      <c r="C28327" s="3" t="s">
        <v>22</v>
      </c>
      <c r="D28327" s="1">
        <v>50000</v>
      </c>
      <c r="E28327" s="3" t="s">
        <v>85403</v>
      </c>
      <c r="F28327" s="3" t="s">
        <v>24</v>
      </c>
      <c r="G28327" s="3" t="s">
        <v>14777</v>
      </c>
      <c r="H28327" s="1">
        <v>0.17</v>
      </c>
      <c r="I28327" s="1">
        <v>25000</v>
      </c>
      <c r="J28327" s="1">
        <v>55600</v>
      </c>
      <c r="K28327" s="1">
        <v>81800</v>
      </c>
      <c r="L28327" s="1">
        <v>1957</v>
      </c>
      <c r="M28327" s="1">
        <v>2</v>
      </c>
      <c r="N28327" s="1">
        <v>1</v>
      </c>
      <c r="O28327" s="1">
        <v>0</v>
      </c>
      <c r="P28327" s="4">
        <v>41642</v>
      </c>
      <c r="Q28327" s="3" t="s">
        <v>85404</v>
      </c>
      <c r="R28327" s="3" t="s">
        <v>1507</v>
      </c>
      <c r="S28327" s="3" t="s">
        <v>85404</v>
      </c>
      <c r="T28327" s="3" t="s">
        <v>1507</v>
      </c>
      <c r="U28327" s="3" t="s">
        <v>28</v>
      </c>
    </row>
    <row r="28328" spans="1:21" x14ac:dyDescent="0.25">
      <c r="A28328" s="1">
        <v>11832</v>
      </c>
      <c r="B28328" s="3" t="s">
        <v>85402</v>
      </c>
      <c r="C28328" s="3" t="s">
        <v>22</v>
      </c>
      <c r="D28328" s="1">
        <v>55000</v>
      </c>
      <c r="E28328" s="3" t="s">
        <v>85405</v>
      </c>
      <c r="F28328" s="3" t="s">
        <v>24</v>
      </c>
      <c r="G28328" s="3" t="s">
        <v>14777</v>
      </c>
      <c r="H28328" s="1">
        <v>0.17</v>
      </c>
      <c r="I28328" s="1">
        <v>25000</v>
      </c>
      <c r="J28328" s="1">
        <v>55600</v>
      </c>
      <c r="K28328" s="1">
        <v>81800</v>
      </c>
      <c r="L28328" s="1">
        <v>1957</v>
      </c>
      <c r="M28328" s="1">
        <v>2</v>
      </c>
      <c r="N28328" s="1">
        <v>1</v>
      </c>
      <c r="O28328" s="1">
        <v>0</v>
      </c>
      <c r="P28328" s="4">
        <v>41642</v>
      </c>
      <c r="Q28328" s="3" t="s">
        <v>85404</v>
      </c>
      <c r="R28328" s="3" t="s">
        <v>1507</v>
      </c>
      <c r="S28328" s="3" t="s">
        <v>85404</v>
      </c>
      <c r="T28328" s="3" t="s">
        <v>1507</v>
      </c>
      <c r="U28328" s="3" t="s">
        <v>28</v>
      </c>
    </row>
    <row r="28329" spans="1:21" x14ac:dyDescent="0.25">
      <c r="A28329" s="1">
        <v>10944</v>
      </c>
      <c r="B28329" s="3" t="s">
        <v>85406</v>
      </c>
      <c r="C28329" s="3" t="s">
        <v>22</v>
      </c>
      <c r="D28329" s="1">
        <v>316700</v>
      </c>
      <c r="E28329" s="3" t="s">
        <v>69512</v>
      </c>
      <c r="F28329" s="3" t="s">
        <v>24</v>
      </c>
      <c r="G28329" s="3" t="s">
        <v>69513</v>
      </c>
      <c r="H28329" s="1">
        <v>0.17</v>
      </c>
      <c r="I28329" s="1">
        <v>25000</v>
      </c>
      <c r="J28329" s="1">
        <v>73800</v>
      </c>
      <c r="K28329" s="1">
        <v>98800</v>
      </c>
      <c r="L28329" s="1">
        <v>1955</v>
      </c>
      <c r="M28329" s="1">
        <v>2</v>
      </c>
      <c r="N28329" s="1">
        <v>1</v>
      </c>
      <c r="O28329" s="1">
        <v>0</v>
      </c>
      <c r="P28329" s="4">
        <v>41628</v>
      </c>
      <c r="Q28329" s="3" t="s">
        <v>85407</v>
      </c>
      <c r="R28329" s="3" t="s">
        <v>1507</v>
      </c>
      <c r="S28329" s="3" t="s">
        <v>85407</v>
      </c>
      <c r="T28329" s="3" t="s">
        <v>1507</v>
      </c>
      <c r="U28329" s="3" t="s">
        <v>28</v>
      </c>
    </row>
    <row r="28330" spans="1:21" x14ac:dyDescent="0.25">
      <c r="A28330" s="1">
        <v>20065</v>
      </c>
      <c r="B28330" s="3" t="s">
        <v>85408</v>
      </c>
      <c r="C28330" s="3" t="s">
        <v>22</v>
      </c>
      <c r="D28330" s="1">
        <v>119000</v>
      </c>
      <c r="E28330" s="3" t="s">
        <v>85409</v>
      </c>
      <c r="F28330" s="3" t="s">
        <v>24</v>
      </c>
      <c r="G28330" s="3" t="s">
        <v>3639</v>
      </c>
      <c r="H28330" s="1">
        <v>0.17</v>
      </c>
      <c r="I28330" s="1">
        <v>25000</v>
      </c>
      <c r="J28330" s="1">
        <v>53700</v>
      </c>
      <c r="K28330" s="1">
        <v>79300</v>
      </c>
      <c r="L28330" s="1">
        <v>1955</v>
      </c>
      <c r="M28330" s="1">
        <v>2</v>
      </c>
      <c r="N28330" s="1">
        <v>1</v>
      </c>
      <c r="O28330" s="1">
        <v>0</v>
      </c>
      <c r="P28330" s="4">
        <v>41866</v>
      </c>
      <c r="Q28330" s="3" t="s">
        <v>85410</v>
      </c>
      <c r="R28330" s="3" t="s">
        <v>1507</v>
      </c>
      <c r="S28330" s="3" t="s">
        <v>85410</v>
      </c>
      <c r="T28330" s="3" t="s">
        <v>1507</v>
      </c>
      <c r="U28330" s="3" t="s">
        <v>28</v>
      </c>
    </row>
    <row r="28331" spans="1:21" x14ac:dyDescent="0.25">
      <c r="A28331" s="1">
        <v>17849</v>
      </c>
      <c r="B28331" s="3" t="s">
        <v>85411</v>
      </c>
      <c r="C28331" s="3" t="s">
        <v>74</v>
      </c>
      <c r="D28331" s="1">
        <v>335000</v>
      </c>
      <c r="E28331" s="3" t="s">
        <v>85412</v>
      </c>
      <c r="F28331" s="3" t="s">
        <v>24</v>
      </c>
      <c r="G28331" s="3"/>
      <c r="P28331" s="4">
        <v>41848</v>
      </c>
      <c r="Q28331" s="3" t="s">
        <v>85413</v>
      </c>
      <c r="R28331" s="3" t="s">
        <v>1507</v>
      </c>
      <c r="S28331" s="3"/>
      <c r="T28331" s="3"/>
      <c r="U28331" s="3"/>
    </row>
    <row r="28332" spans="1:21" x14ac:dyDescent="0.25">
      <c r="A28332" s="1">
        <v>7688</v>
      </c>
      <c r="B28332" s="3" t="s">
        <v>85414</v>
      </c>
      <c r="C28332" s="3" t="s">
        <v>74</v>
      </c>
      <c r="D28332" s="1">
        <v>347000</v>
      </c>
      <c r="E28332" s="3" t="s">
        <v>85415</v>
      </c>
      <c r="F28332" s="3" t="s">
        <v>24</v>
      </c>
      <c r="G28332" s="3"/>
      <c r="P28332" s="4">
        <v>41547</v>
      </c>
      <c r="Q28332" s="3" t="s">
        <v>85413</v>
      </c>
      <c r="R28332" s="3" t="s">
        <v>1507</v>
      </c>
      <c r="S28332" s="3"/>
      <c r="T28332" s="3"/>
      <c r="U28332" s="3"/>
    </row>
    <row r="28333" spans="1:21" x14ac:dyDescent="0.25">
      <c r="A28333" s="1">
        <v>3981</v>
      </c>
      <c r="B28333" s="3" t="s">
        <v>85416</v>
      </c>
      <c r="C28333" s="3" t="s">
        <v>74</v>
      </c>
      <c r="D28333" s="1">
        <v>469000</v>
      </c>
      <c r="E28333" s="3" t="s">
        <v>85417</v>
      </c>
      <c r="F28333" s="3" t="s">
        <v>24</v>
      </c>
      <c r="G28333" s="3"/>
      <c r="P28333" s="4">
        <v>41443</v>
      </c>
      <c r="Q28333" s="3" t="s">
        <v>85413</v>
      </c>
      <c r="R28333" s="3" t="s">
        <v>1507</v>
      </c>
      <c r="S28333" s="3"/>
      <c r="T28333" s="3"/>
      <c r="U28333" s="3"/>
    </row>
    <row r="28334" spans="1:21" x14ac:dyDescent="0.25">
      <c r="A28334" s="1">
        <v>48062</v>
      </c>
      <c r="B28334" s="3" t="s">
        <v>85416</v>
      </c>
      <c r="C28334" s="3" t="s">
        <v>74</v>
      </c>
      <c r="D28334" s="1">
        <v>533500</v>
      </c>
      <c r="E28334" s="3" t="s">
        <v>85418</v>
      </c>
      <c r="F28334" s="3" t="s">
        <v>24</v>
      </c>
      <c r="G28334" s="3"/>
      <c r="P28334" s="4">
        <v>42503</v>
      </c>
      <c r="Q28334" s="3" t="s">
        <v>85419</v>
      </c>
      <c r="R28334" s="3" t="s">
        <v>1507</v>
      </c>
      <c r="S28334" s="3"/>
      <c r="T28334" s="3"/>
      <c r="U28334" s="3"/>
    </row>
    <row r="28335" spans="1:21" x14ac:dyDescent="0.25">
      <c r="A28335" s="1">
        <v>98</v>
      </c>
      <c r="B28335" s="3" t="s">
        <v>85420</v>
      </c>
      <c r="C28335" s="3" t="s">
        <v>5472</v>
      </c>
      <c r="D28335" s="1">
        <v>227000</v>
      </c>
      <c r="E28335" s="3" t="s">
        <v>85421</v>
      </c>
      <c r="F28335" s="3" t="s">
        <v>24</v>
      </c>
      <c r="G28335" s="3"/>
      <c r="P28335" s="4">
        <v>41290</v>
      </c>
      <c r="Q28335" s="3" t="s">
        <v>85413</v>
      </c>
      <c r="R28335" s="3" t="s">
        <v>1507</v>
      </c>
      <c r="S28335" s="3"/>
      <c r="T28335" s="3"/>
      <c r="U28335" s="3"/>
    </row>
    <row r="28336" spans="1:21" x14ac:dyDescent="0.25">
      <c r="A28336" s="1">
        <v>16321</v>
      </c>
      <c r="B28336" s="3" t="s">
        <v>85420</v>
      </c>
      <c r="C28336" s="3" t="s">
        <v>74</v>
      </c>
      <c r="D28336" s="1">
        <v>240000</v>
      </c>
      <c r="E28336" s="3" t="s">
        <v>85422</v>
      </c>
      <c r="F28336" s="3" t="s">
        <v>24</v>
      </c>
      <c r="G28336" s="3"/>
      <c r="P28336" s="4">
        <v>41803</v>
      </c>
      <c r="Q28336" s="3" t="s">
        <v>85413</v>
      </c>
      <c r="R28336" s="3" t="s">
        <v>1507</v>
      </c>
      <c r="S28336" s="3"/>
      <c r="T28336" s="3"/>
      <c r="U28336" s="3"/>
    </row>
    <row r="28337" spans="1:21" x14ac:dyDescent="0.25">
      <c r="A28337" s="1">
        <v>983</v>
      </c>
      <c r="B28337" s="3" t="s">
        <v>85423</v>
      </c>
      <c r="C28337" s="3" t="s">
        <v>74</v>
      </c>
      <c r="D28337" s="1">
        <v>230000</v>
      </c>
      <c r="E28337" s="3" t="s">
        <v>85424</v>
      </c>
      <c r="F28337" s="3" t="s">
        <v>24</v>
      </c>
      <c r="G28337" s="3"/>
      <c r="P28337" s="4">
        <v>41345</v>
      </c>
      <c r="Q28337" s="3" t="s">
        <v>85413</v>
      </c>
      <c r="R28337" s="3" t="s">
        <v>1507</v>
      </c>
      <c r="S28337" s="3"/>
      <c r="T28337" s="3"/>
      <c r="U28337" s="3"/>
    </row>
    <row r="28338" spans="1:21" x14ac:dyDescent="0.25">
      <c r="A28338" s="1">
        <v>24606</v>
      </c>
      <c r="B28338" s="3" t="s">
        <v>85425</v>
      </c>
      <c r="C28338" s="3" t="s">
        <v>74</v>
      </c>
      <c r="D28338" s="1">
        <v>448000</v>
      </c>
      <c r="E28338" s="3" t="s">
        <v>85426</v>
      </c>
      <c r="F28338" s="3" t="s">
        <v>24</v>
      </c>
      <c r="G28338" s="3"/>
      <c r="P28338" s="4">
        <v>41983</v>
      </c>
      <c r="Q28338" s="3" t="s">
        <v>85413</v>
      </c>
      <c r="R28338" s="3" t="s">
        <v>1507</v>
      </c>
      <c r="S28338" s="3"/>
      <c r="T28338" s="3"/>
      <c r="U28338" s="3"/>
    </row>
    <row r="28339" spans="1:21" x14ac:dyDescent="0.25">
      <c r="A28339" s="1">
        <v>35952</v>
      </c>
      <c r="B28339" s="3" t="s">
        <v>85427</v>
      </c>
      <c r="C28339" s="3" t="s">
        <v>74</v>
      </c>
      <c r="D28339" s="1">
        <v>326875</v>
      </c>
      <c r="E28339" s="3" t="s">
        <v>85428</v>
      </c>
      <c r="F28339" s="3" t="s">
        <v>24</v>
      </c>
      <c r="G28339" s="3"/>
      <c r="P28339" s="4">
        <v>42219</v>
      </c>
      <c r="Q28339" s="3" t="s">
        <v>85413</v>
      </c>
      <c r="R28339" s="3" t="s">
        <v>1507</v>
      </c>
      <c r="S28339" s="3"/>
      <c r="T28339" s="3"/>
      <c r="U28339" s="3"/>
    </row>
    <row r="28340" spans="1:21" x14ac:dyDescent="0.25">
      <c r="A28340" s="1">
        <v>7689</v>
      </c>
      <c r="B28340" s="3" t="s">
        <v>85427</v>
      </c>
      <c r="C28340" s="3" t="s">
        <v>74</v>
      </c>
      <c r="D28340" s="1">
        <v>329000</v>
      </c>
      <c r="E28340" s="3" t="s">
        <v>85429</v>
      </c>
      <c r="F28340" s="3" t="s">
        <v>24</v>
      </c>
      <c r="G28340" s="3"/>
      <c r="P28340" s="4">
        <v>41540</v>
      </c>
      <c r="Q28340" s="3" t="s">
        <v>85413</v>
      </c>
      <c r="R28340" s="3" t="s">
        <v>1507</v>
      </c>
      <c r="S28340" s="3"/>
      <c r="T28340" s="3"/>
      <c r="U28340" s="3"/>
    </row>
    <row r="28341" spans="1:21" x14ac:dyDescent="0.25">
      <c r="A28341" s="1">
        <v>41545</v>
      </c>
      <c r="B28341" s="3" t="s">
        <v>85430</v>
      </c>
      <c r="C28341" s="3" t="s">
        <v>74</v>
      </c>
      <c r="D28341" s="1">
        <v>326000</v>
      </c>
      <c r="E28341" s="3" t="s">
        <v>85431</v>
      </c>
      <c r="F28341" s="3" t="s">
        <v>24</v>
      </c>
      <c r="G28341" s="3"/>
      <c r="P28341" s="4">
        <v>42342</v>
      </c>
      <c r="Q28341" s="3" t="s">
        <v>85413</v>
      </c>
      <c r="R28341" s="3" t="s">
        <v>1507</v>
      </c>
      <c r="S28341" s="3"/>
      <c r="T28341" s="3"/>
      <c r="U28341" s="3"/>
    </row>
    <row r="28342" spans="1:21" x14ac:dyDescent="0.25">
      <c r="A28342" s="1">
        <v>39076</v>
      </c>
      <c r="B28342" s="3" t="s">
        <v>85432</v>
      </c>
      <c r="C28342" s="3" t="s">
        <v>74</v>
      </c>
      <c r="D28342" s="1">
        <v>284900</v>
      </c>
      <c r="E28342" s="3" t="s">
        <v>85433</v>
      </c>
      <c r="F28342" s="3" t="s">
        <v>24</v>
      </c>
      <c r="G28342" s="3"/>
      <c r="P28342" s="4">
        <v>42292</v>
      </c>
      <c r="Q28342" s="3" t="s">
        <v>85413</v>
      </c>
      <c r="R28342" s="3" t="s">
        <v>1507</v>
      </c>
      <c r="S28342" s="3"/>
      <c r="T28342" s="3"/>
      <c r="U28342" s="3"/>
    </row>
    <row r="28343" spans="1:21" x14ac:dyDescent="0.25">
      <c r="A28343" s="1">
        <v>42752</v>
      </c>
      <c r="B28343" s="3" t="s">
        <v>85434</v>
      </c>
      <c r="C28343" s="3" t="s">
        <v>74</v>
      </c>
      <c r="D28343" s="1">
        <v>292000</v>
      </c>
      <c r="E28343" s="3" t="s">
        <v>85435</v>
      </c>
      <c r="F28343" s="3" t="s">
        <v>24</v>
      </c>
      <c r="G28343" s="3"/>
      <c r="P28343" s="4">
        <v>42388</v>
      </c>
      <c r="Q28343" s="3" t="s">
        <v>85413</v>
      </c>
      <c r="R28343" s="3" t="s">
        <v>1507</v>
      </c>
      <c r="S28343" s="3"/>
      <c r="T28343" s="3"/>
      <c r="U28343" s="3"/>
    </row>
    <row r="28344" spans="1:21" x14ac:dyDescent="0.25">
      <c r="A28344" s="1">
        <v>39077</v>
      </c>
      <c r="B28344" s="3" t="s">
        <v>85436</v>
      </c>
      <c r="C28344" s="3" t="s">
        <v>74</v>
      </c>
      <c r="D28344" s="1">
        <v>263000</v>
      </c>
      <c r="E28344" s="3" t="s">
        <v>85437</v>
      </c>
      <c r="F28344" s="3" t="s">
        <v>24</v>
      </c>
      <c r="G28344" s="3"/>
      <c r="P28344" s="4">
        <v>42300</v>
      </c>
      <c r="Q28344" s="3" t="s">
        <v>85413</v>
      </c>
      <c r="R28344" s="3" t="s">
        <v>1507</v>
      </c>
      <c r="S28344" s="3"/>
      <c r="T28344" s="3"/>
      <c r="U28344" s="3"/>
    </row>
    <row r="28345" spans="1:21" x14ac:dyDescent="0.25">
      <c r="A28345" s="1">
        <v>37601</v>
      </c>
      <c r="B28345" s="3" t="s">
        <v>85438</v>
      </c>
      <c r="C28345" s="3" t="s">
        <v>74</v>
      </c>
      <c r="D28345" s="1">
        <v>333000</v>
      </c>
      <c r="E28345" s="3" t="s">
        <v>85439</v>
      </c>
      <c r="F28345" s="3" t="s">
        <v>24</v>
      </c>
      <c r="G28345" s="3"/>
      <c r="P28345" s="4">
        <v>42255</v>
      </c>
      <c r="Q28345" s="3" t="s">
        <v>85413</v>
      </c>
      <c r="R28345" s="3" t="s">
        <v>1507</v>
      </c>
      <c r="S28345" s="3"/>
      <c r="T28345" s="3"/>
      <c r="U28345" s="3"/>
    </row>
    <row r="28346" spans="1:21" x14ac:dyDescent="0.25">
      <c r="A28346" s="1">
        <v>51612</v>
      </c>
      <c r="B28346" s="3" t="s">
        <v>85440</v>
      </c>
      <c r="C28346" s="3" t="s">
        <v>74</v>
      </c>
      <c r="D28346" s="1">
        <v>315000</v>
      </c>
      <c r="E28346" s="3" t="s">
        <v>85441</v>
      </c>
      <c r="F28346" s="3" t="s">
        <v>24</v>
      </c>
      <c r="G28346" s="3"/>
      <c r="P28346" s="4">
        <v>42562</v>
      </c>
      <c r="Q28346" s="3" t="s">
        <v>85419</v>
      </c>
      <c r="R28346" s="3" t="s">
        <v>1507</v>
      </c>
      <c r="S28346" s="3"/>
      <c r="T28346" s="3"/>
      <c r="U28346" s="3"/>
    </row>
    <row r="28347" spans="1:21" x14ac:dyDescent="0.25">
      <c r="A28347" s="1">
        <v>20821</v>
      </c>
      <c r="B28347" s="3" t="s">
        <v>85442</v>
      </c>
      <c r="C28347" s="3" t="s">
        <v>74</v>
      </c>
      <c r="D28347" s="1">
        <v>326000</v>
      </c>
      <c r="E28347" s="3" t="s">
        <v>85443</v>
      </c>
      <c r="F28347" s="3" t="s">
        <v>24</v>
      </c>
      <c r="G28347" s="3"/>
      <c r="P28347" s="4">
        <v>41911</v>
      </c>
      <c r="Q28347" s="3" t="s">
        <v>85413</v>
      </c>
      <c r="R28347" s="3" t="s">
        <v>1507</v>
      </c>
      <c r="S28347" s="3"/>
      <c r="T28347" s="3"/>
      <c r="U28347" s="3"/>
    </row>
    <row r="28348" spans="1:21" x14ac:dyDescent="0.25">
      <c r="A28348" s="1">
        <v>46363</v>
      </c>
      <c r="B28348" s="3" t="s">
        <v>85442</v>
      </c>
      <c r="C28348" s="3" t="s">
        <v>74</v>
      </c>
      <c r="D28348" s="1">
        <v>389900</v>
      </c>
      <c r="E28348" s="3" t="s">
        <v>85444</v>
      </c>
      <c r="F28348" s="3" t="s">
        <v>24</v>
      </c>
      <c r="G28348" s="3"/>
      <c r="P28348" s="4">
        <v>42489</v>
      </c>
      <c r="Q28348" s="3" t="s">
        <v>85413</v>
      </c>
      <c r="R28348" s="3" t="s">
        <v>1507</v>
      </c>
      <c r="S28348" s="3"/>
      <c r="T28348" s="3"/>
      <c r="U28348" s="3"/>
    </row>
    <row r="28349" spans="1:21" x14ac:dyDescent="0.25">
      <c r="A28349" s="1">
        <v>3982</v>
      </c>
      <c r="B28349" s="3" t="s">
        <v>85445</v>
      </c>
      <c r="C28349" s="3" t="s">
        <v>74</v>
      </c>
      <c r="D28349" s="1">
        <v>290000</v>
      </c>
      <c r="E28349" s="3" t="s">
        <v>85446</v>
      </c>
      <c r="F28349" s="3" t="s">
        <v>24</v>
      </c>
      <c r="G28349" s="3"/>
      <c r="P28349" s="4">
        <v>41429</v>
      </c>
      <c r="Q28349" s="3" t="s">
        <v>85413</v>
      </c>
      <c r="R28349" s="3" t="s">
        <v>1507</v>
      </c>
      <c r="S28349" s="3"/>
      <c r="T28349" s="3"/>
      <c r="U28349" s="3"/>
    </row>
    <row r="28350" spans="1:21" x14ac:dyDescent="0.25">
      <c r="A28350" s="1">
        <v>37602</v>
      </c>
      <c r="B28350" s="3" t="s">
        <v>85447</v>
      </c>
      <c r="C28350" s="3" t="s">
        <v>74</v>
      </c>
      <c r="D28350" s="1">
        <v>338400</v>
      </c>
      <c r="E28350" s="3" t="s">
        <v>85448</v>
      </c>
      <c r="F28350" s="3" t="s">
        <v>24</v>
      </c>
      <c r="G28350" s="3"/>
      <c r="P28350" s="4">
        <v>42258</v>
      </c>
      <c r="Q28350" s="3" t="s">
        <v>85413</v>
      </c>
      <c r="R28350" s="3" t="s">
        <v>1507</v>
      </c>
      <c r="S28350" s="3"/>
      <c r="T28350" s="3"/>
      <c r="U28350" s="3"/>
    </row>
    <row r="28351" spans="1:21" x14ac:dyDescent="0.25">
      <c r="A28351" s="1">
        <v>43779</v>
      </c>
      <c r="B28351" s="3" t="s">
        <v>85449</v>
      </c>
      <c r="C28351" s="3" t="s">
        <v>74</v>
      </c>
      <c r="D28351" s="1">
        <v>267500</v>
      </c>
      <c r="E28351" s="3" t="s">
        <v>85450</v>
      </c>
      <c r="F28351" s="3" t="s">
        <v>24</v>
      </c>
      <c r="G28351" s="3"/>
      <c r="P28351" s="4">
        <v>42403</v>
      </c>
      <c r="Q28351" s="3" t="s">
        <v>85413</v>
      </c>
      <c r="R28351" s="3" t="s">
        <v>1507</v>
      </c>
      <c r="S28351" s="3"/>
      <c r="T28351" s="3"/>
      <c r="U28351" s="3"/>
    </row>
    <row r="28352" spans="1:21" x14ac:dyDescent="0.25">
      <c r="A28352" s="1">
        <v>46364</v>
      </c>
      <c r="B28352" s="3" t="s">
        <v>85451</v>
      </c>
      <c r="C28352" s="3" t="s">
        <v>74</v>
      </c>
      <c r="D28352" s="1">
        <v>499900</v>
      </c>
      <c r="E28352" s="3" t="s">
        <v>85452</v>
      </c>
      <c r="F28352" s="3" t="s">
        <v>24</v>
      </c>
      <c r="G28352" s="3"/>
      <c r="P28352" s="4">
        <v>42489</v>
      </c>
      <c r="Q28352" s="3" t="s">
        <v>85413</v>
      </c>
      <c r="R28352" s="3" t="s">
        <v>1507</v>
      </c>
      <c r="S28352" s="3"/>
      <c r="T28352" s="3"/>
      <c r="U28352" s="3"/>
    </row>
    <row r="28353" spans="1:21" x14ac:dyDescent="0.25">
      <c r="A28353" s="1">
        <v>32395</v>
      </c>
      <c r="B28353" s="3" t="s">
        <v>85453</v>
      </c>
      <c r="C28353" s="3" t="s">
        <v>74</v>
      </c>
      <c r="D28353" s="1">
        <v>332500</v>
      </c>
      <c r="E28353" s="3" t="s">
        <v>85454</v>
      </c>
      <c r="F28353" s="3" t="s">
        <v>24</v>
      </c>
      <c r="G28353" s="3"/>
      <c r="P28353" s="4">
        <v>42159</v>
      </c>
      <c r="Q28353" s="3" t="s">
        <v>85413</v>
      </c>
      <c r="R28353" s="3" t="s">
        <v>1507</v>
      </c>
      <c r="S28353" s="3"/>
      <c r="T28353" s="3"/>
      <c r="U28353" s="3"/>
    </row>
    <row r="28354" spans="1:21" x14ac:dyDescent="0.25">
      <c r="A28354" s="1">
        <v>42753</v>
      </c>
      <c r="B28354" s="3" t="s">
        <v>85455</v>
      </c>
      <c r="C28354" s="3" t="s">
        <v>74</v>
      </c>
      <c r="D28354" s="1">
        <v>315000</v>
      </c>
      <c r="E28354" s="3" t="s">
        <v>85456</v>
      </c>
      <c r="F28354" s="3" t="s">
        <v>24</v>
      </c>
      <c r="G28354" s="3"/>
      <c r="P28354" s="4">
        <v>42384</v>
      </c>
      <c r="Q28354" s="3" t="s">
        <v>85413</v>
      </c>
      <c r="R28354" s="3" t="s">
        <v>1507</v>
      </c>
      <c r="S28354" s="3"/>
      <c r="T28354" s="3"/>
      <c r="U28354" s="3"/>
    </row>
    <row r="28355" spans="1:21" x14ac:dyDescent="0.25">
      <c r="A28355" s="1">
        <v>12991</v>
      </c>
      <c r="B28355" s="3" t="s">
        <v>85457</v>
      </c>
      <c r="C28355" s="3" t="s">
        <v>74</v>
      </c>
      <c r="D28355" s="1">
        <v>342500</v>
      </c>
      <c r="E28355" s="3" t="s">
        <v>85458</v>
      </c>
      <c r="F28355" s="3" t="s">
        <v>24</v>
      </c>
      <c r="G28355" s="3"/>
      <c r="P28355" s="4">
        <v>41710</v>
      </c>
      <c r="Q28355" s="3" t="s">
        <v>85413</v>
      </c>
      <c r="R28355" s="3" t="s">
        <v>1507</v>
      </c>
      <c r="S28355" s="3"/>
      <c r="T28355" s="3"/>
      <c r="U28355" s="3"/>
    </row>
    <row r="28356" spans="1:21" x14ac:dyDescent="0.25">
      <c r="A28356" s="1">
        <v>37603</v>
      </c>
      <c r="B28356" s="3" t="s">
        <v>85459</v>
      </c>
      <c r="C28356" s="3" t="s">
        <v>74</v>
      </c>
      <c r="D28356" s="1">
        <v>267000</v>
      </c>
      <c r="E28356" s="3" t="s">
        <v>85460</v>
      </c>
      <c r="F28356" s="3" t="s">
        <v>24</v>
      </c>
      <c r="G28356" s="3"/>
      <c r="P28356" s="4">
        <v>42271</v>
      </c>
      <c r="Q28356" s="3" t="s">
        <v>85413</v>
      </c>
      <c r="R28356" s="3" t="s">
        <v>1507</v>
      </c>
      <c r="S28356" s="3"/>
      <c r="T28356" s="3"/>
      <c r="U28356" s="3"/>
    </row>
    <row r="28357" spans="1:21" x14ac:dyDescent="0.25">
      <c r="A28357" s="1">
        <v>43780</v>
      </c>
      <c r="B28357" s="3" t="s">
        <v>85461</v>
      </c>
      <c r="C28357" s="3" t="s">
        <v>74</v>
      </c>
      <c r="D28357" s="1">
        <v>314000</v>
      </c>
      <c r="E28357" s="3" t="s">
        <v>85462</v>
      </c>
      <c r="F28357" s="3" t="s">
        <v>24</v>
      </c>
      <c r="G28357" s="3"/>
      <c r="P28357" s="4">
        <v>42409</v>
      </c>
      <c r="Q28357" s="3" t="s">
        <v>85413</v>
      </c>
      <c r="R28357" s="3" t="s">
        <v>1507</v>
      </c>
      <c r="S28357" s="3"/>
      <c r="T28357" s="3"/>
      <c r="U28357" s="3"/>
    </row>
    <row r="28358" spans="1:21" x14ac:dyDescent="0.25">
      <c r="A28358" s="1">
        <v>35953</v>
      </c>
      <c r="B28358" s="3" t="s">
        <v>85463</v>
      </c>
      <c r="C28358" s="3" t="s">
        <v>74</v>
      </c>
      <c r="D28358" s="1">
        <v>263400</v>
      </c>
      <c r="E28358" s="3" t="s">
        <v>85464</v>
      </c>
      <c r="F28358" s="3" t="s">
        <v>24</v>
      </c>
      <c r="G28358" s="3"/>
      <c r="P28358" s="4">
        <v>42230</v>
      </c>
      <c r="Q28358" s="3" t="s">
        <v>85413</v>
      </c>
      <c r="R28358" s="3" t="s">
        <v>1507</v>
      </c>
      <c r="S28358" s="3"/>
      <c r="T28358" s="3"/>
      <c r="U28358" s="3"/>
    </row>
    <row r="28359" spans="1:21" x14ac:dyDescent="0.25">
      <c r="A28359" s="1">
        <v>12992</v>
      </c>
      <c r="B28359" s="3" t="s">
        <v>85465</v>
      </c>
      <c r="C28359" s="3" t="s">
        <v>74</v>
      </c>
      <c r="D28359" s="1">
        <v>323900</v>
      </c>
      <c r="E28359" s="3" t="s">
        <v>85466</v>
      </c>
      <c r="F28359" s="3" t="s">
        <v>24</v>
      </c>
      <c r="G28359" s="3"/>
      <c r="P28359" s="4">
        <v>41705</v>
      </c>
      <c r="Q28359" s="3" t="s">
        <v>85413</v>
      </c>
      <c r="R28359" s="3" t="s">
        <v>1507</v>
      </c>
      <c r="S28359" s="3"/>
      <c r="T28359" s="3"/>
      <c r="U28359" s="3"/>
    </row>
    <row r="28360" spans="1:21" x14ac:dyDescent="0.25">
      <c r="A28360" s="1">
        <v>19303</v>
      </c>
      <c r="B28360" s="3" t="s">
        <v>85467</v>
      </c>
      <c r="C28360" s="3" t="s">
        <v>74</v>
      </c>
      <c r="D28360" s="1">
        <v>327500</v>
      </c>
      <c r="E28360" s="3" t="s">
        <v>85468</v>
      </c>
      <c r="F28360" s="3" t="s">
        <v>24</v>
      </c>
      <c r="G28360" s="3"/>
      <c r="P28360" s="4">
        <v>41866</v>
      </c>
      <c r="Q28360" s="3" t="s">
        <v>85413</v>
      </c>
      <c r="R28360" s="3" t="s">
        <v>1507</v>
      </c>
      <c r="S28360" s="3"/>
      <c r="T28360" s="3"/>
      <c r="U28360" s="3"/>
    </row>
    <row r="28361" spans="1:21" x14ac:dyDescent="0.25">
      <c r="A28361" s="1">
        <v>2779</v>
      </c>
      <c r="B28361" s="3" t="s">
        <v>85469</v>
      </c>
      <c r="C28361" s="3" t="s">
        <v>74</v>
      </c>
      <c r="D28361" s="1">
        <v>320000</v>
      </c>
      <c r="E28361" s="3" t="s">
        <v>85470</v>
      </c>
      <c r="F28361" s="3" t="s">
        <v>24</v>
      </c>
      <c r="G28361" s="3"/>
      <c r="P28361" s="4">
        <v>41415</v>
      </c>
      <c r="Q28361" s="3" t="s">
        <v>85413</v>
      </c>
      <c r="R28361" s="3" t="s">
        <v>1507</v>
      </c>
      <c r="S28361" s="3"/>
      <c r="T28361" s="3"/>
      <c r="U28361" s="3"/>
    </row>
    <row r="28362" spans="1:21" x14ac:dyDescent="0.25">
      <c r="A28362" s="1">
        <v>12993</v>
      </c>
      <c r="B28362" s="3" t="s">
        <v>85471</v>
      </c>
      <c r="C28362" s="3" t="s">
        <v>74</v>
      </c>
      <c r="D28362" s="1">
        <v>268500</v>
      </c>
      <c r="E28362" s="3" t="s">
        <v>85472</v>
      </c>
      <c r="F28362" s="3" t="s">
        <v>24</v>
      </c>
      <c r="G28362" s="3"/>
      <c r="P28362" s="4">
        <v>41726</v>
      </c>
      <c r="Q28362" s="3" t="s">
        <v>85413</v>
      </c>
      <c r="R28362" s="3" t="s">
        <v>1507</v>
      </c>
      <c r="S28362" s="3"/>
      <c r="T28362" s="3"/>
      <c r="U28362" s="3"/>
    </row>
    <row r="28363" spans="1:21" x14ac:dyDescent="0.25">
      <c r="A28363" s="1">
        <v>2780</v>
      </c>
      <c r="B28363" s="3" t="s">
        <v>85473</v>
      </c>
      <c r="C28363" s="3" t="s">
        <v>74</v>
      </c>
      <c r="D28363" s="1">
        <v>252000</v>
      </c>
      <c r="E28363" s="3" t="s">
        <v>85474</v>
      </c>
      <c r="F28363" s="3" t="s">
        <v>24</v>
      </c>
      <c r="G28363" s="3"/>
      <c r="P28363" s="4">
        <v>41410</v>
      </c>
      <c r="Q28363" s="3" t="s">
        <v>85413</v>
      </c>
      <c r="R28363" s="3" t="s">
        <v>1507</v>
      </c>
      <c r="S28363" s="3"/>
      <c r="T28363" s="3"/>
      <c r="U28363" s="3"/>
    </row>
    <row r="28364" spans="1:21" x14ac:dyDescent="0.25">
      <c r="A28364" s="1">
        <v>48063</v>
      </c>
      <c r="B28364" s="3" t="s">
        <v>85473</v>
      </c>
      <c r="C28364" s="3" t="s">
        <v>74</v>
      </c>
      <c r="D28364" s="1">
        <v>315000</v>
      </c>
      <c r="E28364" s="3" t="s">
        <v>85475</v>
      </c>
      <c r="F28364" s="3" t="s">
        <v>24</v>
      </c>
      <c r="G28364" s="3"/>
      <c r="P28364" s="4">
        <v>42506</v>
      </c>
      <c r="Q28364" s="3" t="s">
        <v>85419</v>
      </c>
      <c r="R28364" s="3" t="s">
        <v>1507</v>
      </c>
      <c r="S28364" s="3"/>
      <c r="T28364" s="3"/>
      <c r="U28364" s="3"/>
    </row>
    <row r="28365" spans="1:21" x14ac:dyDescent="0.25">
      <c r="A28365" s="1">
        <v>22251</v>
      </c>
      <c r="B28365" s="3" t="s">
        <v>85476</v>
      </c>
      <c r="C28365" s="3" t="s">
        <v>74</v>
      </c>
      <c r="D28365" s="1">
        <v>455000</v>
      </c>
      <c r="E28365" s="3" t="s">
        <v>85477</v>
      </c>
      <c r="F28365" s="3" t="s">
        <v>24</v>
      </c>
      <c r="G28365" s="3"/>
      <c r="P28365" s="4">
        <v>41915</v>
      </c>
      <c r="Q28365" s="3" t="s">
        <v>85413</v>
      </c>
      <c r="R28365" s="3" t="s">
        <v>1507</v>
      </c>
      <c r="S28365" s="3"/>
      <c r="T28365" s="3"/>
      <c r="U28365" s="3"/>
    </row>
    <row r="28366" spans="1:21" x14ac:dyDescent="0.25">
      <c r="A28366" s="1">
        <v>48064</v>
      </c>
      <c r="B28366" s="3" t="s">
        <v>85476</v>
      </c>
      <c r="C28366" s="3" t="s">
        <v>74</v>
      </c>
      <c r="D28366" s="1">
        <v>525000</v>
      </c>
      <c r="E28366" s="3" t="s">
        <v>85478</v>
      </c>
      <c r="F28366" s="3" t="s">
        <v>24</v>
      </c>
      <c r="G28366" s="3"/>
      <c r="P28366" s="4">
        <v>42521</v>
      </c>
      <c r="Q28366" s="3" t="s">
        <v>85419</v>
      </c>
      <c r="R28366" s="3" t="s">
        <v>1507</v>
      </c>
      <c r="S28366" s="3"/>
      <c r="T28366" s="3"/>
      <c r="U28366" s="3"/>
    </row>
    <row r="28367" spans="1:21" x14ac:dyDescent="0.25">
      <c r="A28367" s="1">
        <v>22252</v>
      </c>
      <c r="B28367" s="3" t="s">
        <v>85479</v>
      </c>
      <c r="C28367" s="3" t="s">
        <v>74</v>
      </c>
      <c r="D28367" s="1">
        <v>330000</v>
      </c>
      <c r="E28367" s="3" t="s">
        <v>85480</v>
      </c>
      <c r="F28367" s="3" t="s">
        <v>24</v>
      </c>
      <c r="G28367" s="3"/>
      <c r="P28367" s="4">
        <v>41942</v>
      </c>
      <c r="Q28367" s="3" t="s">
        <v>85413</v>
      </c>
      <c r="R28367" s="3" t="s">
        <v>1507</v>
      </c>
      <c r="S28367" s="3"/>
      <c r="T28367" s="3"/>
      <c r="U28367" s="3"/>
    </row>
    <row r="28368" spans="1:21" x14ac:dyDescent="0.25">
      <c r="A28368" s="1">
        <v>2781</v>
      </c>
      <c r="B28368" s="3" t="s">
        <v>85481</v>
      </c>
      <c r="C28368" s="3" t="s">
        <v>74</v>
      </c>
      <c r="D28368" s="1">
        <v>350000</v>
      </c>
      <c r="E28368" s="3" t="s">
        <v>85482</v>
      </c>
      <c r="F28368" s="3" t="s">
        <v>24</v>
      </c>
      <c r="G28368" s="3"/>
      <c r="P28368" s="4">
        <v>41410</v>
      </c>
      <c r="Q28368" s="3" t="s">
        <v>85413</v>
      </c>
      <c r="R28368" s="3" t="s">
        <v>1507</v>
      </c>
      <c r="S28368" s="3"/>
      <c r="T28368" s="3"/>
      <c r="U28368" s="3"/>
    </row>
    <row r="28369" spans="1:21" x14ac:dyDescent="0.25">
      <c r="A28369" s="1">
        <v>22253</v>
      </c>
      <c r="B28369" s="3" t="s">
        <v>85483</v>
      </c>
      <c r="C28369" s="3" t="s">
        <v>74</v>
      </c>
      <c r="D28369" s="1">
        <v>277500</v>
      </c>
      <c r="E28369" s="3" t="s">
        <v>85484</v>
      </c>
      <c r="F28369" s="3" t="s">
        <v>24</v>
      </c>
      <c r="G28369" s="3"/>
      <c r="P28369" s="4">
        <v>41939</v>
      </c>
      <c r="Q28369" s="3" t="s">
        <v>85413</v>
      </c>
      <c r="R28369" s="3" t="s">
        <v>1507</v>
      </c>
      <c r="S28369" s="3"/>
      <c r="T28369" s="3"/>
      <c r="U28369" s="3"/>
    </row>
    <row r="28370" spans="1:21" x14ac:dyDescent="0.25">
      <c r="A28370" s="1">
        <v>20822</v>
      </c>
      <c r="B28370" s="3" t="s">
        <v>85485</v>
      </c>
      <c r="C28370" s="3" t="s">
        <v>74</v>
      </c>
      <c r="D28370" s="1">
        <v>250000</v>
      </c>
      <c r="E28370" s="3" t="s">
        <v>85486</v>
      </c>
      <c r="F28370" s="3" t="s">
        <v>24</v>
      </c>
      <c r="G28370" s="3"/>
      <c r="P28370" s="4">
        <v>41898</v>
      </c>
      <c r="Q28370" s="3" t="s">
        <v>85413</v>
      </c>
      <c r="R28370" s="3" t="s">
        <v>1507</v>
      </c>
      <c r="S28370" s="3"/>
      <c r="T28370" s="3"/>
      <c r="U28370" s="3"/>
    </row>
    <row r="28371" spans="1:21" x14ac:dyDescent="0.25">
      <c r="A28371" s="1">
        <v>984</v>
      </c>
      <c r="B28371" s="3" t="s">
        <v>85487</v>
      </c>
      <c r="C28371" s="3" t="s">
        <v>74</v>
      </c>
      <c r="D28371" s="1">
        <v>257500</v>
      </c>
      <c r="E28371" s="3" t="s">
        <v>85488</v>
      </c>
      <c r="F28371" s="3" t="s">
        <v>24</v>
      </c>
      <c r="G28371" s="3"/>
      <c r="P28371" s="4">
        <v>41355</v>
      </c>
      <c r="Q28371" s="3" t="s">
        <v>85413</v>
      </c>
      <c r="R28371" s="3" t="s">
        <v>1507</v>
      </c>
      <c r="S28371" s="3"/>
      <c r="T28371" s="3"/>
      <c r="U28371" s="3"/>
    </row>
    <row r="28372" spans="1:21" x14ac:dyDescent="0.25">
      <c r="A28372" s="1">
        <v>34204</v>
      </c>
      <c r="B28372" s="3" t="s">
        <v>85487</v>
      </c>
      <c r="C28372" s="3" t="s">
        <v>74</v>
      </c>
      <c r="D28372" s="1">
        <v>277500</v>
      </c>
      <c r="E28372" s="3" t="s">
        <v>85489</v>
      </c>
      <c r="F28372" s="3" t="s">
        <v>24</v>
      </c>
      <c r="G28372" s="3"/>
      <c r="P28372" s="4">
        <v>42214</v>
      </c>
      <c r="Q28372" s="3" t="s">
        <v>85413</v>
      </c>
      <c r="R28372" s="3" t="s">
        <v>1507</v>
      </c>
      <c r="S28372" s="3"/>
      <c r="T28372" s="3"/>
      <c r="U28372" s="3"/>
    </row>
    <row r="28373" spans="1:21" x14ac:dyDescent="0.25">
      <c r="A28373" s="1">
        <v>15157</v>
      </c>
      <c r="B28373" s="3" t="s">
        <v>85490</v>
      </c>
      <c r="C28373" s="3" t="s">
        <v>74</v>
      </c>
      <c r="D28373" s="1">
        <v>345000</v>
      </c>
      <c r="E28373" s="3" t="s">
        <v>85491</v>
      </c>
      <c r="F28373" s="3" t="s">
        <v>24</v>
      </c>
      <c r="G28373" s="3"/>
      <c r="P28373" s="4">
        <v>41765</v>
      </c>
      <c r="Q28373" s="3" t="s">
        <v>85413</v>
      </c>
      <c r="R28373" s="3" t="s">
        <v>1507</v>
      </c>
      <c r="S28373" s="3"/>
      <c r="T28373" s="3"/>
      <c r="U28373" s="3"/>
    </row>
    <row r="28374" spans="1:21" x14ac:dyDescent="0.25">
      <c r="A28374" s="1">
        <v>30509</v>
      </c>
      <c r="B28374" s="3" t="s">
        <v>85490</v>
      </c>
      <c r="C28374" s="3" t="s">
        <v>74</v>
      </c>
      <c r="D28374" s="1">
        <v>348000</v>
      </c>
      <c r="E28374" s="3" t="s">
        <v>85492</v>
      </c>
      <c r="F28374" s="3" t="s">
        <v>24</v>
      </c>
      <c r="G28374" s="3"/>
      <c r="P28374" s="4">
        <v>42150</v>
      </c>
      <c r="Q28374" s="3" t="s">
        <v>85413</v>
      </c>
      <c r="R28374" s="3" t="s">
        <v>1507</v>
      </c>
      <c r="S28374" s="3"/>
      <c r="T28374" s="3"/>
      <c r="U28374" s="3"/>
    </row>
    <row r="28375" spans="1:21" x14ac:dyDescent="0.25">
      <c r="A28375" s="1">
        <v>35954</v>
      </c>
      <c r="B28375" s="3" t="s">
        <v>85493</v>
      </c>
      <c r="C28375" s="3" t="s">
        <v>74</v>
      </c>
      <c r="D28375" s="1">
        <v>375000</v>
      </c>
      <c r="E28375" s="3" t="s">
        <v>85494</v>
      </c>
      <c r="F28375" s="3" t="s">
        <v>24</v>
      </c>
      <c r="G28375" s="3"/>
      <c r="P28375" s="4">
        <v>42247</v>
      </c>
      <c r="Q28375" s="3" t="s">
        <v>85413</v>
      </c>
      <c r="R28375" s="3" t="s">
        <v>1507</v>
      </c>
      <c r="S28375" s="3"/>
      <c r="T28375" s="3"/>
      <c r="U28375" s="3"/>
    </row>
    <row r="28376" spans="1:21" x14ac:dyDescent="0.25">
      <c r="A28376" s="1">
        <v>44849</v>
      </c>
      <c r="B28376" s="3" t="s">
        <v>85495</v>
      </c>
      <c r="C28376" s="3" t="s">
        <v>74</v>
      </c>
      <c r="D28376" s="1">
        <v>315900</v>
      </c>
      <c r="E28376" s="3" t="s">
        <v>85496</v>
      </c>
      <c r="F28376" s="3" t="s">
        <v>24</v>
      </c>
      <c r="G28376" s="3"/>
      <c r="P28376" s="4">
        <v>42460</v>
      </c>
      <c r="Q28376" s="3" t="s">
        <v>85413</v>
      </c>
      <c r="R28376" s="3" t="s">
        <v>1507</v>
      </c>
      <c r="S28376" s="3"/>
      <c r="T28376" s="3"/>
      <c r="U28376" s="3"/>
    </row>
    <row r="28377" spans="1:21" x14ac:dyDescent="0.25">
      <c r="A28377" s="1">
        <v>8542</v>
      </c>
      <c r="B28377" s="3" t="s">
        <v>85497</v>
      </c>
      <c r="C28377" s="3" t="s">
        <v>74</v>
      </c>
      <c r="D28377" s="1">
        <v>262900</v>
      </c>
      <c r="E28377" s="3" t="s">
        <v>85498</v>
      </c>
      <c r="F28377" s="3" t="s">
        <v>24</v>
      </c>
      <c r="G28377" s="3"/>
      <c r="P28377" s="4">
        <v>41564</v>
      </c>
      <c r="Q28377" s="3" t="s">
        <v>85413</v>
      </c>
      <c r="R28377" s="3" t="s">
        <v>1507</v>
      </c>
      <c r="S28377" s="3"/>
      <c r="T28377" s="3"/>
      <c r="U28377" s="3"/>
    </row>
    <row r="28378" spans="1:21" x14ac:dyDescent="0.25">
      <c r="A28378" s="1">
        <v>39078</v>
      </c>
      <c r="B28378" s="3" t="s">
        <v>85497</v>
      </c>
      <c r="C28378" s="3" t="s">
        <v>74</v>
      </c>
      <c r="D28378" s="1">
        <v>267000</v>
      </c>
      <c r="E28378" s="3" t="s">
        <v>85499</v>
      </c>
      <c r="F28378" s="3" t="s">
        <v>24</v>
      </c>
      <c r="G28378" s="3"/>
      <c r="P28378" s="4">
        <v>42307</v>
      </c>
      <c r="Q28378" s="3" t="s">
        <v>85413</v>
      </c>
      <c r="R28378" s="3" t="s">
        <v>1507</v>
      </c>
      <c r="S28378" s="3"/>
      <c r="T28378" s="3"/>
      <c r="U28378" s="3"/>
    </row>
    <row r="28379" spans="1:21" x14ac:dyDescent="0.25">
      <c r="A28379" s="1">
        <v>20823</v>
      </c>
      <c r="B28379" s="3" t="s">
        <v>85500</v>
      </c>
      <c r="C28379" s="3" t="s">
        <v>74</v>
      </c>
      <c r="D28379" s="1">
        <v>260000</v>
      </c>
      <c r="E28379" s="3" t="s">
        <v>85501</v>
      </c>
      <c r="F28379" s="3" t="s">
        <v>24</v>
      </c>
      <c r="G28379" s="3"/>
      <c r="P28379" s="4">
        <v>41886</v>
      </c>
      <c r="Q28379" s="3" t="s">
        <v>85413</v>
      </c>
      <c r="R28379" s="3" t="s">
        <v>1507</v>
      </c>
      <c r="S28379" s="3"/>
      <c r="T28379" s="3"/>
      <c r="U28379" s="3"/>
    </row>
    <row r="28380" spans="1:21" x14ac:dyDescent="0.25">
      <c r="A28380" s="1">
        <v>507</v>
      </c>
      <c r="B28380" s="3" t="s">
        <v>85502</v>
      </c>
      <c r="C28380" s="3" t="s">
        <v>74</v>
      </c>
      <c r="D28380" s="1">
        <v>465000</v>
      </c>
      <c r="E28380" s="3" t="s">
        <v>85503</v>
      </c>
      <c r="F28380" s="3" t="s">
        <v>24</v>
      </c>
      <c r="G28380" s="3"/>
      <c r="P28380" s="4">
        <v>41319</v>
      </c>
      <c r="Q28380" s="3" t="s">
        <v>85413</v>
      </c>
      <c r="R28380" s="3" t="s">
        <v>1507</v>
      </c>
      <c r="S28380" s="3"/>
      <c r="T28380" s="3"/>
      <c r="U28380" s="3"/>
    </row>
    <row r="28381" spans="1:21" x14ac:dyDescent="0.25">
      <c r="A28381" s="1">
        <v>49907</v>
      </c>
      <c r="B28381" s="3" t="s">
        <v>85504</v>
      </c>
      <c r="C28381" s="3" t="s">
        <v>74</v>
      </c>
      <c r="D28381" s="1">
        <v>674900</v>
      </c>
      <c r="E28381" s="3" t="s">
        <v>85505</v>
      </c>
      <c r="F28381" s="3" t="s">
        <v>24</v>
      </c>
      <c r="G28381" s="3"/>
      <c r="P28381" s="4">
        <v>42545</v>
      </c>
      <c r="Q28381" s="3" t="s">
        <v>85419</v>
      </c>
      <c r="R28381" s="3" t="s">
        <v>1507</v>
      </c>
      <c r="S28381" s="3"/>
      <c r="T28381" s="3"/>
      <c r="U28381" s="3"/>
    </row>
    <row r="28382" spans="1:21" x14ac:dyDescent="0.25">
      <c r="A28382" s="1">
        <v>8543</v>
      </c>
      <c r="B28382" s="3" t="s">
        <v>85506</v>
      </c>
      <c r="C28382" s="3" t="s">
        <v>74</v>
      </c>
      <c r="D28382" s="1">
        <v>495000</v>
      </c>
      <c r="E28382" s="3" t="s">
        <v>85507</v>
      </c>
      <c r="F28382" s="3" t="s">
        <v>24</v>
      </c>
      <c r="G28382" s="3"/>
      <c r="P28382" s="4">
        <v>41554</v>
      </c>
      <c r="Q28382" s="3" t="s">
        <v>85413</v>
      </c>
      <c r="R28382" s="3" t="s">
        <v>1507</v>
      </c>
      <c r="S28382" s="3"/>
      <c r="T28382" s="3"/>
      <c r="U28382" s="3"/>
    </row>
    <row r="28383" spans="1:21" x14ac:dyDescent="0.25">
      <c r="A28383" s="1">
        <v>29011</v>
      </c>
      <c r="B28383" s="3" t="s">
        <v>85508</v>
      </c>
      <c r="C28383" s="3" t="s">
        <v>74</v>
      </c>
      <c r="D28383" s="1">
        <v>450000</v>
      </c>
      <c r="E28383" s="3" t="s">
        <v>85509</v>
      </c>
      <c r="F28383" s="3" t="s">
        <v>24</v>
      </c>
      <c r="G28383" s="3"/>
      <c r="P28383" s="4">
        <v>42109</v>
      </c>
      <c r="Q28383" s="3" t="s">
        <v>85413</v>
      </c>
      <c r="R28383" s="3" t="s">
        <v>1507</v>
      </c>
      <c r="S28383" s="3"/>
      <c r="T28383" s="3"/>
      <c r="U28383" s="3"/>
    </row>
    <row r="28384" spans="1:21" x14ac:dyDescent="0.25">
      <c r="A28384" s="1">
        <v>8544</v>
      </c>
      <c r="B28384" s="3" t="s">
        <v>85510</v>
      </c>
      <c r="C28384" s="3" t="s">
        <v>74</v>
      </c>
      <c r="D28384" s="1">
        <v>505000</v>
      </c>
      <c r="E28384" s="3" t="s">
        <v>85511</v>
      </c>
      <c r="F28384" s="3" t="s">
        <v>24</v>
      </c>
      <c r="G28384" s="3"/>
      <c r="P28384" s="4">
        <v>41558</v>
      </c>
      <c r="Q28384" s="3" t="s">
        <v>85413</v>
      </c>
      <c r="R28384" s="3" t="s">
        <v>1507</v>
      </c>
      <c r="S28384" s="3"/>
      <c r="T28384" s="3"/>
      <c r="U28384" s="3"/>
    </row>
    <row r="28385" spans="1:21" x14ac:dyDescent="0.25">
      <c r="A28385" s="1">
        <v>22254</v>
      </c>
      <c r="B28385" s="3" t="s">
        <v>85512</v>
      </c>
      <c r="C28385" s="3" t="s">
        <v>74</v>
      </c>
      <c r="D28385" s="1">
        <v>525000</v>
      </c>
      <c r="E28385" s="3" t="s">
        <v>85513</v>
      </c>
      <c r="F28385" s="3" t="s">
        <v>24</v>
      </c>
      <c r="G28385" s="3"/>
      <c r="P28385" s="4">
        <v>41936</v>
      </c>
      <c r="Q28385" s="3" t="s">
        <v>85413</v>
      </c>
      <c r="R28385" s="3" t="s">
        <v>1507</v>
      </c>
      <c r="S28385" s="3"/>
      <c r="T28385" s="3"/>
      <c r="U28385" s="3"/>
    </row>
    <row r="28386" spans="1:21" x14ac:dyDescent="0.25">
      <c r="A28386" s="1">
        <v>12151</v>
      </c>
      <c r="B28386" s="3" t="s">
        <v>85514</v>
      </c>
      <c r="C28386" s="3" t="s">
        <v>74</v>
      </c>
      <c r="D28386" s="1">
        <v>273500</v>
      </c>
      <c r="E28386" s="3" t="s">
        <v>85515</v>
      </c>
      <c r="F28386" s="3" t="s">
        <v>24</v>
      </c>
      <c r="G28386" s="3"/>
      <c r="P28386" s="4">
        <v>41677</v>
      </c>
      <c r="Q28386" s="3" t="s">
        <v>85413</v>
      </c>
      <c r="R28386" s="3" t="s">
        <v>1507</v>
      </c>
      <c r="S28386" s="3"/>
      <c r="T28386" s="3"/>
      <c r="U28386" s="3"/>
    </row>
    <row r="28387" spans="1:21" x14ac:dyDescent="0.25">
      <c r="A28387" s="1">
        <v>34205</v>
      </c>
      <c r="B28387" s="3" t="s">
        <v>85516</v>
      </c>
      <c r="C28387" s="3" t="s">
        <v>74</v>
      </c>
      <c r="D28387" s="1">
        <v>268000</v>
      </c>
      <c r="E28387" s="3" t="s">
        <v>85517</v>
      </c>
      <c r="F28387" s="3" t="s">
        <v>24</v>
      </c>
      <c r="G28387" s="3"/>
      <c r="P28387" s="4">
        <v>42209</v>
      </c>
      <c r="Q28387" s="3" t="s">
        <v>85413</v>
      </c>
      <c r="R28387" s="3" t="s">
        <v>1507</v>
      </c>
      <c r="S28387" s="3"/>
      <c r="T28387" s="3"/>
      <c r="U28387" s="3"/>
    </row>
    <row r="28388" spans="1:21" x14ac:dyDescent="0.25">
      <c r="A28388" s="1">
        <v>44500</v>
      </c>
      <c r="B28388" s="3" t="s">
        <v>85518</v>
      </c>
      <c r="C28388" s="3" t="s">
        <v>74</v>
      </c>
      <c r="D28388" s="1">
        <v>399000</v>
      </c>
      <c r="E28388" s="3" t="s">
        <v>85519</v>
      </c>
      <c r="F28388" s="3" t="s">
        <v>24</v>
      </c>
      <c r="G28388" s="3"/>
      <c r="P28388" s="4">
        <v>42419</v>
      </c>
      <c r="Q28388" s="3" t="s">
        <v>85520</v>
      </c>
      <c r="R28388" s="3" t="s">
        <v>1507</v>
      </c>
      <c r="S28388" s="3"/>
      <c r="T28388" s="3"/>
      <c r="U28388" s="3"/>
    </row>
    <row r="28389" spans="1:21" x14ac:dyDescent="0.25">
      <c r="A28389" s="1">
        <v>31976</v>
      </c>
      <c r="B28389" s="3" t="s">
        <v>85521</v>
      </c>
      <c r="C28389" s="3" t="s">
        <v>74</v>
      </c>
      <c r="D28389" s="1">
        <v>633746</v>
      </c>
      <c r="E28389" s="3" t="s">
        <v>85522</v>
      </c>
      <c r="F28389" s="3" t="s">
        <v>24</v>
      </c>
      <c r="G28389" s="3"/>
      <c r="P28389" s="4">
        <v>42125</v>
      </c>
      <c r="Q28389" s="3" t="s">
        <v>85520</v>
      </c>
      <c r="R28389" s="3" t="s">
        <v>1507</v>
      </c>
      <c r="S28389" s="3"/>
      <c r="T28389" s="3"/>
      <c r="U28389" s="3"/>
    </row>
    <row r="28390" spans="1:21" x14ac:dyDescent="0.25">
      <c r="A28390" s="1">
        <v>31977</v>
      </c>
      <c r="B28390" s="3" t="s">
        <v>85523</v>
      </c>
      <c r="C28390" s="3" t="s">
        <v>74</v>
      </c>
      <c r="D28390" s="1">
        <v>280145</v>
      </c>
      <c r="E28390" s="3" t="s">
        <v>85524</v>
      </c>
      <c r="F28390" s="3" t="s">
        <v>24</v>
      </c>
      <c r="G28390" s="3"/>
      <c r="P28390" s="4">
        <v>42131</v>
      </c>
      <c r="Q28390" s="3" t="s">
        <v>85520</v>
      </c>
      <c r="R28390" s="3" t="s">
        <v>1507</v>
      </c>
      <c r="S28390" s="3"/>
      <c r="T28390" s="3"/>
      <c r="U28390" s="3"/>
    </row>
    <row r="28391" spans="1:21" x14ac:dyDescent="0.25">
      <c r="A28391" s="1">
        <v>39982</v>
      </c>
      <c r="B28391" s="3" t="s">
        <v>85525</v>
      </c>
      <c r="C28391" s="3" t="s">
        <v>74</v>
      </c>
      <c r="D28391" s="1">
        <v>529918</v>
      </c>
      <c r="E28391" s="3" t="s">
        <v>85526</v>
      </c>
      <c r="F28391" s="3" t="s">
        <v>24</v>
      </c>
      <c r="G28391" s="3"/>
      <c r="P28391" s="4">
        <v>42297</v>
      </c>
      <c r="Q28391" s="3" t="s">
        <v>85520</v>
      </c>
      <c r="R28391" s="3" t="s">
        <v>1507</v>
      </c>
      <c r="S28391" s="3"/>
      <c r="T28391" s="3"/>
      <c r="U28391" s="3"/>
    </row>
    <row r="28392" spans="1:21" x14ac:dyDescent="0.25">
      <c r="A28392" s="1">
        <v>46017</v>
      </c>
      <c r="B28392" s="3" t="s">
        <v>85527</v>
      </c>
      <c r="C28392" s="3" t="s">
        <v>74</v>
      </c>
      <c r="D28392" s="1">
        <v>525000</v>
      </c>
      <c r="E28392" s="3" t="s">
        <v>85528</v>
      </c>
      <c r="F28392" s="3" t="s">
        <v>24</v>
      </c>
      <c r="G28392" s="3"/>
      <c r="P28392" s="4">
        <v>42460</v>
      </c>
      <c r="Q28392" s="3" t="s">
        <v>85520</v>
      </c>
      <c r="R28392" s="3" t="s">
        <v>1507</v>
      </c>
      <c r="S28392" s="3"/>
      <c r="T28392" s="3"/>
      <c r="U28392" s="3"/>
    </row>
    <row r="28393" spans="1:21" x14ac:dyDescent="0.25">
      <c r="A28393" s="1">
        <v>37213</v>
      </c>
      <c r="B28393" s="3" t="s">
        <v>85529</v>
      </c>
      <c r="C28393" s="3" t="s">
        <v>74</v>
      </c>
      <c r="D28393" s="1">
        <v>338000</v>
      </c>
      <c r="E28393" s="3" t="s">
        <v>85530</v>
      </c>
      <c r="F28393" s="3" t="s">
        <v>24</v>
      </c>
      <c r="G28393" s="3"/>
      <c r="P28393" s="4">
        <v>42237</v>
      </c>
      <c r="Q28393" s="3" t="s">
        <v>85520</v>
      </c>
      <c r="R28393" s="3" t="s">
        <v>1507</v>
      </c>
      <c r="S28393" s="3"/>
      <c r="T28393" s="3"/>
      <c r="U28393" s="3"/>
    </row>
    <row r="28394" spans="1:21" x14ac:dyDescent="0.25">
      <c r="A28394" s="1">
        <v>47685</v>
      </c>
      <c r="B28394" s="3" t="s">
        <v>85531</v>
      </c>
      <c r="C28394" s="3" t="s">
        <v>74</v>
      </c>
      <c r="D28394" s="1">
        <v>406650</v>
      </c>
      <c r="E28394" s="3" t="s">
        <v>85532</v>
      </c>
      <c r="F28394" s="3" t="s">
        <v>24</v>
      </c>
      <c r="G28394" s="3"/>
      <c r="P28394" s="4">
        <v>42485</v>
      </c>
      <c r="Q28394" s="3" t="s">
        <v>85520</v>
      </c>
      <c r="R28394" s="3" t="s">
        <v>1507</v>
      </c>
      <c r="S28394" s="3"/>
      <c r="T28394" s="3"/>
      <c r="U28394" s="3"/>
    </row>
    <row r="28395" spans="1:21" x14ac:dyDescent="0.25">
      <c r="A28395" s="1">
        <v>28722</v>
      </c>
      <c r="B28395" s="3" t="s">
        <v>85533</v>
      </c>
      <c r="C28395" s="3" t="s">
        <v>74</v>
      </c>
      <c r="D28395" s="1">
        <v>642750</v>
      </c>
      <c r="E28395" s="3" t="s">
        <v>85534</v>
      </c>
      <c r="F28395" s="3" t="s">
        <v>24</v>
      </c>
      <c r="G28395" s="3"/>
      <c r="P28395" s="4">
        <v>42069</v>
      </c>
      <c r="Q28395" s="3" t="s">
        <v>85520</v>
      </c>
      <c r="R28395" s="3" t="s">
        <v>1507</v>
      </c>
      <c r="S28395" s="3"/>
      <c r="T28395" s="3"/>
      <c r="U28395" s="3"/>
    </row>
    <row r="28396" spans="1:21" x14ac:dyDescent="0.25">
      <c r="A28396" s="1">
        <v>49486</v>
      </c>
      <c r="B28396" s="3" t="s">
        <v>85533</v>
      </c>
      <c r="C28396" s="3" t="s">
        <v>74</v>
      </c>
      <c r="D28396" s="1">
        <v>705000</v>
      </c>
      <c r="E28396" s="3" t="s">
        <v>85535</v>
      </c>
      <c r="F28396" s="3" t="s">
        <v>24</v>
      </c>
      <c r="G28396" s="3"/>
      <c r="P28396" s="4">
        <v>42521</v>
      </c>
      <c r="Q28396" s="3" t="s">
        <v>85536</v>
      </c>
      <c r="R28396" s="3" t="s">
        <v>1507</v>
      </c>
      <c r="S28396" s="3"/>
      <c r="T28396" s="3"/>
      <c r="U28396" s="3"/>
    </row>
    <row r="28397" spans="1:21" x14ac:dyDescent="0.25">
      <c r="A28397" s="1">
        <v>27431</v>
      </c>
      <c r="B28397" s="3" t="s">
        <v>85537</v>
      </c>
      <c r="C28397" s="3" t="s">
        <v>74</v>
      </c>
      <c r="D28397" s="1">
        <v>284360</v>
      </c>
      <c r="E28397" s="3" t="s">
        <v>85538</v>
      </c>
      <c r="F28397" s="3" t="s">
        <v>24</v>
      </c>
      <c r="G28397" s="3"/>
      <c r="P28397" s="4">
        <v>42047</v>
      </c>
      <c r="Q28397" s="3" t="s">
        <v>85520</v>
      </c>
      <c r="R28397" s="3" t="s">
        <v>1507</v>
      </c>
      <c r="S28397" s="3"/>
      <c r="T28397" s="3"/>
      <c r="U28397" s="3"/>
    </row>
    <row r="28398" spans="1:21" x14ac:dyDescent="0.25">
      <c r="A28398" s="1">
        <v>42546</v>
      </c>
      <c r="B28398" s="3" t="s">
        <v>85539</v>
      </c>
      <c r="C28398" s="3" t="s">
        <v>74</v>
      </c>
      <c r="D28398" s="1">
        <v>539669</v>
      </c>
      <c r="E28398" s="3" t="s">
        <v>85540</v>
      </c>
      <c r="F28398" s="3" t="s">
        <v>24</v>
      </c>
      <c r="G28398" s="3"/>
      <c r="P28398" s="4">
        <v>42345</v>
      </c>
      <c r="Q28398" s="3" t="s">
        <v>85520</v>
      </c>
      <c r="R28398" s="3" t="s">
        <v>1507</v>
      </c>
      <c r="S28398" s="3"/>
      <c r="T28398" s="3"/>
      <c r="U28398" s="3"/>
    </row>
    <row r="28399" spans="1:21" x14ac:dyDescent="0.25">
      <c r="A28399" s="1">
        <v>38800</v>
      </c>
      <c r="B28399" s="3" t="s">
        <v>85541</v>
      </c>
      <c r="C28399" s="3" t="s">
        <v>74</v>
      </c>
      <c r="D28399" s="1">
        <v>547013</v>
      </c>
      <c r="E28399" s="3" t="s">
        <v>85542</v>
      </c>
      <c r="F28399" s="3" t="s">
        <v>24</v>
      </c>
      <c r="G28399" s="3"/>
      <c r="P28399" s="4">
        <v>42258</v>
      </c>
      <c r="Q28399" s="3" t="s">
        <v>85520</v>
      </c>
      <c r="R28399" s="3" t="s">
        <v>1507</v>
      </c>
      <c r="S28399" s="3"/>
      <c r="T28399" s="3"/>
      <c r="U28399" s="3"/>
    </row>
    <row r="28400" spans="1:21" x14ac:dyDescent="0.25">
      <c r="A28400" s="1">
        <v>39983</v>
      </c>
      <c r="B28400" s="3" t="s">
        <v>85543</v>
      </c>
      <c r="C28400" s="3" t="s">
        <v>74</v>
      </c>
      <c r="D28400" s="1">
        <v>341000</v>
      </c>
      <c r="E28400" s="3" t="s">
        <v>85544</v>
      </c>
      <c r="F28400" s="3" t="s">
        <v>24</v>
      </c>
      <c r="G28400" s="3"/>
      <c r="P28400" s="4">
        <v>42278</v>
      </c>
      <c r="Q28400" s="3" t="s">
        <v>85520</v>
      </c>
      <c r="R28400" s="3" t="s">
        <v>1507</v>
      </c>
      <c r="S28400" s="3"/>
      <c r="T28400" s="3"/>
      <c r="U28400" s="3"/>
    </row>
    <row r="28401" spans="1:21" x14ac:dyDescent="0.25">
      <c r="A28401" s="1">
        <v>37214</v>
      </c>
      <c r="B28401" s="3" t="s">
        <v>85545</v>
      </c>
      <c r="C28401" s="3" t="s">
        <v>74</v>
      </c>
      <c r="D28401" s="1">
        <v>413935</v>
      </c>
      <c r="E28401" s="3" t="s">
        <v>85546</v>
      </c>
      <c r="F28401" s="3" t="s">
        <v>24</v>
      </c>
      <c r="G28401" s="3"/>
      <c r="P28401" s="4">
        <v>42247</v>
      </c>
      <c r="Q28401" s="3" t="s">
        <v>85520</v>
      </c>
      <c r="R28401" s="3" t="s">
        <v>1507</v>
      </c>
      <c r="S28401" s="3"/>
      <c r="T28401" s="3"/>
      <c r="U28401" s="3"/>
    </row>
    <row r="28402" spans="1:21" x14ac:dyDescent="0.25">
      <c r="A28402" s="1">
        <v>47686</v>
      </c>
      <c r="B28402" s="3" t="s">
        <v>85547</v>
      </c>
      <c r="C28402" s="3" t="s">
        <v>74</v>
      </c>
      <c r="D28402" s="1">
        <v>667750</v>
      </c>
      <c r="E28402" s="3" t="s">
        <v>85548</v>
      </c>
      <c r="F28402" s="3" t="s">
        <v>24</v>
      </c>
      <c r="G28402" s="3"/>
      <c r="P28402" s="4">
        <v>42475</v>
      </c>
      <c r="Q28402" s="3" t="s">
        <v>85520</v>
      </c>
      <c r="R28402" s="3" t="s">
        <v>1507</v>
      </c>
      <c r="S28402" s="3"/>
      <c r="T28402" s="3"/>
      <c r="U28402" s="3"/>
    </row>
    <row r="28403" spans="1:21" x14ac:dyDescent="0.25">
      <c r="A28403" s="1">
        <v>27432</v>
      </c>
      <c r="B28403" s="3" t="s">
        <v>85549</v>
      </c>
      <c r="C28403" s="3" t="s">
        <v>74</v>
      </c>
      <c r="D28403" s="1">
        <v>275000</v>
      </c>
      <c r="E28403" s="3" t="s">
        <v>85550</v>
      </c>
      <c r="F28403" s="3" t="s">
        <v>24</v>
      </c>
      <c r="G28403" s="3"/>
      <c r="P28403" s="4">
        <v>42053</v>
      </c>
      <c r="Q28403" s="3" t="s">
        <v>85520</v>
      </c>
      <c r="R28403" s="3" t="s">
        <v>1507</v>
      </c>
      <c r="S28403" s="3"/>
      <c r="T28403" s="3"/>
      <c r="U28403" s="3"/>
    </row>
    <row r="28404" spans="1:21" x14ac:dyDescent="0.25">
      <c r="A28404" s="1">
        <v>37215</v>
      </c>
      <c r="B28404" s="3" t="s">
        <v>85551</v>
      </c>
      <c r="C28404" s="3" t="s">
        <v>74</v>
      </c>
      <c r="D28404" s="1">
        <v>535000</v>
      </c>
      <c r="E28404" s="3" t="s">
        <v>85552</v>
      </c>
      <c r="F28404" s="3" t="s">
        <v>24</v>
      </c>
      <c r="G28404" s="3"/>
      <c r="P28404" s="4">
        <v>42230</v>
      </c>
      <c r="Q28404" s="3" t="s">
        <v>85520</v>
      </c>
      <c r="R28404" s="3" t="s">
        <v>1507</v>
      </c>
      <c r="S28404" s="3"/>
      <c r="T28404" s="3"/>
      <c r="U28404" s="3"/>
    </row>
    <row r="28405" spans="1:21" x14ac:dyDescent="0.25">
      <c r="A28405" s="1">
        <v>31978</v>
      </c>
      <c r="B28405" s="3" t="s">
        <v>85553</v>
      </c>
      <c r="C28405" s="3" t="s">
        <v>74</v>
      </c>
      <c r="D28405" s="1">
        <v>535000</v>
      </c>
      <c r="E28405" s="3" t="s">
        <v>85554</v>
      </c>
      <c r="F28405" s="3" t="s">
        <v>24</v>
      </c>
      <c r="G28405" s="3"/>
      <c r="P28405" s="4">
        <v>42142</v>
      </c>
      <c r="Q28405" s="3" t="s">
        <v>85520</v>
      </c>
      <c r="R28405" s="3" t="s">
        <v>1507</v>
      </c>
      <c r="S28405" s="3"/>
      <c r="T28405" s="3"/>
      <c r="U28405" s="3"/>
    </row>
    <row r="28406" spans="1:21" x14ac:dyDescent="0.25">
      <c r="A28406" s="1">
        <v>33816</v>
      </c>
      <c r="B28406" s="3" t="s">
        <v>85555</v>
      </c>
      <c r="C28406" s="3" t="s">
        <v>74</v>
      </c>
      <c r="D28406" s="1">
        <v>355929</v>
      </c>
      <c r="E28406" s="3" t="s">
        <v>85556</v>
      </c>
      <c r="F28406" s="3" t="s">
        <v>24</v>
      </c>
      <c r="G28406" s="3"/>
      <c r="P28406" s="4">
        <v>42173</v>
      </c>
      <c r="Q28406" s="3" t="s">
        <v>85520</v>
      </c>
      <c r="R28406" s="3" t="s">
        <v>1507</v>
      </c>
      <c r="S28406" s="3"/>
      <c r="T28406" s="3"/>
      <c r="U28406" s="3"/>
    </row>
    <row r="28407" spans="1:21" x14ac:dyDescent="0.25">
      <c r="A28407" s="1">
        <v>25605</v>
      </c>
      <c r="B28407" s="3" t="s">
        <v>85557</v>
      </c>
      <c r="C28407" s="3" t="s">
        <v>74</v>
      </c>
      <c r="D28407" s="1">
        <v>455882</v>
      </c>
      <c r="E28407" s="3" t="s">
        <v>85558</v>
      </c>
      <c r="F28407" s="3" t="s">
        <v>24</v>
      </c>
      <c r="G28407" s="3"/>
      <c r="P28407" s="4">
        <v>42002</v>
      </c>
      <c r="Q28407" s="3" t="s">
        <v>85520</v>
      </c>
      <c r="R28407" s="3" t="s">
        <v>1507</v>
      </c>
      <c r="S28407" s="3"/>
      <c r="T28407" s="3"/>
      <c r="U28407" s="3"/>
    </row>
    <row r="28408" spans="1:21" x14ac:dyDescent="0.25">
      <c r="A28408" s="1">
        <v>27433</v>
      </c>
      <c r="B28408" s="3" t="s">
        <v>85559</v>
      </c>
      <c r="C28408" s="3" t="s">
        <v>74</v>
      </c>
      <c r="D28408" s="1">
        <v>345820</v>
      </c>
      <c r="E28408" s="3" t="s">
        <v>85560</v>
      </c>
      <c r="F28408" s="3" t="s">
        <v>24</v>
      </c>
      <c r="G28408" s="3"/>
      <c r="P28408" s="4">
        <v>42037</v>
      </c>
      <c r="Q28408" s="3" t="s">
        <v>85520</v>
      </c>
      <c r="R28408" s="3" t="s">
        <v>1507</v>
      </c>
      <c r="S28408" s="3"/>
      <c r="T28408" s="3"/>
      <c r="U28408" s="3"/>
    </row>
    <row r="28409" spans="1:21" x14ac:dyDescent="0.25">
      <c r="A28409" s="1">
        <v>25606</v>
      </c>
      <c r="B28409" s="3" t="s">
        <v>85561</v>
      </c>
      <c r="C28409" s="3" t="s">
        <v>74</v>
      </c>
      <c r="D28409" s="1">
        <v>606860</v>
      </c>
      <c r="E28409" s="3" t="s">
        <v>85562</v>
      </c>
      <c r="F28409" s="3" t="s">
        <v>24</v>
      </c>
      <c r="G28409" s="3"/>
      <c r="P28409" s="4">
        <v>42002</v>
      </c>
      <c r="Q28409" s="3" t="s">
        <v>85520</v>
      </c>
      <c r="R28409" s="3" t="s">
        <v>1507</v>
      </c>
      <c r="S28409" s="3"/>
      <c r="T28409" s="3"/>
      <c r="U28409" s="3"/>
    </row>
    <row r="28410" spans="1:21" x14ac:dyDescent="0.25">
      <c r="A28410" s="1">
        <v>46018</v>
      </c>
      <c r="B28410" s="3" t="s">
        <v>85563</v>
      </c>
      <c r="C28410" s="3" t="s">
        <v>74</v>
      </c>
      <c r="D28410" s="1">
        <v>425000</v>
      </c>
      <c r="E28410" s="3" t="s">
        <v>85564</v>
      </c>
      <c r="F28410" s="3" t="s">
        <v>24</v>
      </c>
      <c r="G28410" s="3"/>
      <c r="P28410" s="4">
        <v>42430</v>
      </c>
      <c r="Q28410" s="3" t="s">
        <v>85520</v>
      </c>
      <c r="R28410" s="3" t="s">
        <v>1507</v>
      </c>
      <c r="S28410" s="3"/>
      <c r="T28410" s="3"/>
      <c r="U28410" s="3"/>
    </row>
    <row r="28411" spans="1:21" x14ac:dyDescent="0.25">
      <c r="A28411" s="1">
        <v>46019</v>
      </c>
      <c r="B28411" s="3" t="s">
        <v>85565</v>
      </c>
      <c r="C28411" s="3" t="s">
        <v>74</v>
      </c>
      <c r="D28411" s="1">
        <v>675000</v>
      </c>
      <c r="E28411" s="3" t="s">
        <v>85566</v>
      </c>
      <c r="F28411" s="3" t="s">
        <v>24</v>
      </c>
      <c r="G28411" s="3"/>
      <c r="P28411" s="4">
        <v>42433</v>
      </c>
      <c r="Q28411" s="3" t="s">
        <v>85520</v>
      </c>
      <c r="R28411" s="3" t="s">
        <v>1507</v>
      </c>
      <c r="S28411" s="3"/>
      <c r="T28411" s="3"/>
      <c r="U28411" s="3"/>
    </row>
    <row r="28412" spans="1:21" x14ac:dyDescent="0.25">
      <c r="A28412" s="1">
        <v>28723</v>
      </c>
      <c r="B28412" s="3" t="s">
        <v>85567</v>
      </c>
      <c r="C28412" s="3" t="s">
        <v>74</v>
      </c>
      <c r="D28412" s="1">
        <v>408202</v>
      </c>
      <c r="E28412" s="3" t="s">
        <v>85568</v>
      </c>
      <c r="F28412" s="3" t="s">
        <v>24</v>
      </c>
      <c r="G28412" s="3"/>
      <c r="P28412" s="4">
        <v>42065</v>
      </c>
      <c r="Q28412" s="3" t="s">
        <v>85520</v>
      </c>
      <c r="R28412" s="3" t="s">
        <v>1507</v>
      </c>
      <c r="S28412" s="3"/>
      <c r="T28412" s="3"/>
      <c r="U28412" s="3"/>
    </row>
    <row r="28413" spans="1:21" x14ac:dyDescent="0.25">
      <c r="A28413" s="1">
        <v>25607</v>
      </c>
      <c r="B28413" s="3" t="s">
        <v>85569</v>
      </c>
      <c r="C28413" s="3" t="s">
        <v>74</v>
      </c>
      <c r="D28413" s="1">
        <v>995816</v>
      </c>
      <c r="E28413" s="3" t="s">
        <v>85570</v>
      </c>
      <c r="F28413" s="3" t="s">
        <v>24</v>
      </c>
      <c r="G28413" s="3"/>
      <c r="P28413" s="4">
        <v>41981</v>
      </c>
      <c r="Q28413" s="3" t="s">
        <v>85520</v>
      </c>
      <c r="R28413" s="3" t="s">
        <v>1507</v>
      </c>
      <c r="S28413" s="3"/>
      <c r="T28413" s="3"/>
      <c r="U28413" s="3"/>
    </row>
    <row r="28414" spans="1:21" x14ac:dyDescent="0.25">
      <c r="A28414" s="1">
        <v>25608</v>
      </c>
      <c r="B28414" s="3" t="s">
        <v>85571</v>
      </c>
      <c r="C28414" s="3" t="s">
        <v>74</v>
      </c>
      <c r="D28414" s="1">
        <v>811847</v>
      </c>
      <c r="E28414" s="3" t="s">
        <v>85572</v>
      </c>
      <c r="F28414" s="3" t="s">
        <v>24</v>
      </c>
      <c r="G28414" s="3"/>
      <c r="P28414" s="4">
        <v>41981</v>
      </c>
      <c r="Q28414" s="3" t="s">
        <v>85520</v>
      </c>
      <c r="R28414" s="3" t="s">
        <v>1507</v>
      </c>
      <c r="S28414" s="3"/>
      <c r="T28414" s="3"/>
      <c r="U28414" s="3"/>
    </row>
    <row r="28415" spans="1:21" x14ac:dyDescent="0.25">
      <c r="A28415" s="1">
        <v>44501</v>
      </c>
      <c r="B28415" s="3" t="s">
        <v>85573</v>
      </c>
      <c r="C28415" s="3" t="s">
        <v>74</v>
      </c>
      <c r="D28415" s="1">
        <v>459287</v>
      </c>
      <c r="E28415" s="3" t="s">
        <v>85574</v>
      </c>
      <c r="F28415" s="3" t="s">
        <v>24</v>
      </c>
      <c r="G28415" s="3"/>
      <c r="P28415" s="4">
        <v>42405</v>
      </c>
      <c r="Q28415" s="3" t="s">
        <v>85520</v>
      </c>
      <c r="R28415" s="3" t="s">
        <v>1507</v>
      </c>
      <c r="S28415" s="3"/>
      <c r="T28415" s="3"/>
      <c r="U28415" s="3"/>
    </row>
    <row r="28416" spans="1:21" x14ac:dyDescent="0.25">
      <c r="A28416" s="1">
        <v>25609</v>
      </c>
      <c r="B28416" s="3" t="s">
        <v>85575</v>
      </c>
      <c r="C28416" s="3" t="s">
        <v>74</v>
      </c>
      <c r="D28416" s="1">
        <v>633751</v>
      </c>
      <c r="E28416" s="3" t="s">
        <v>85576</v>
      </c>
      <c r="F28416" s="3" t="s">
        <v>24</v>
      </c>
      <c r="G28416" s="3"/>
      <c r="P28416" s="4">
        <v>41981</v>
      </c>
      <c r="Q28416" s="3" t="s">
        <v>85520</v>
      </c>
      <c r="R28416" s="3" t="s">
        <v>1507</v>
      </c>
      <c r="S28416" s="3"/>
      <c r="T28416" s="3"/>
      <c r="U28416" s="3"/>
    </row>
    <row r="28417" spans="1:21" x14ac:dyDescent="0.25">
      <c r="A28417" s="1">
        <v>51374</v>
      </c>
      <c r="B28417" s="3" t="s">
        <v>85575</v>
      </c>
      <c r="C28417" s="3" t="s">
        <v>74</v>
      </c>
      <c r="D28417" s="1">
        <v>750000</v>
      </c>
      <c r="E28417" s="3" t="s">
        <v>85577</v>
      </c>
      <c r="F28417" s="3" t="s">
        <v>24</v>
      </c>
      <c r="G28417" s="3"/>
      <c r="P28417" s="4">
        <v>42522</v>
      </c>
      <c r="Q28417" s="3" t="s">
        <v>85536</v>
      </c>
      <c r="R28417" s="3" t="s">
        <v>1507</v>
      </c>
      <c r="S28417" s="3"/>
      <c r="T28417" s="3"/>
      <c r="U28417" s="3"/>
    </row>
    <row r="28418" spans="1:21" x14ac:dyDescent="0.25">
      <c r="A28418" s="1">
        <v>43566</v>
      </c>
      <c r="B28418" s="3" t="s">
        <v>85578</v>
      </c>
      <c r="C28418" s="3" t="s">
        <v>74</v>
      </c>
      <c r="D28418" s="1">
        <v>549966</v>
      </c>
      <c r="E28418" s="3" t="s">
        <v>85579</v>
      </c>
      <c r="F28418" s="3" t="s">
        <v>24</v>
      </c>
      <c r="G28418" s="3"/>
      <c r="P28418" s="4">
        <v>42376</v>
      </c>
      <c r="Q28418" s="3" t="s">
        <v>85520</v>
      </c>
      <c r="R28418" s="3" t="s">
        <v>1507</v>
      </c>
      <c r="S28418" s="3"/>
      <c r="T28418" s="3"/>
      <c r="U28418" s="3"/>
    </row>
    <row r="28419" spans="1:21" x14ac:dyDescent="0.25">
      <c r="A28419" s="1">
        <v>33817</v>
      </c>
      <c r="B28419" s="3" t="s">
        <v>85580</v>
      </c>
      <c r="C28419" s="3" t="s">
        <v>74</v>
      </c>
      <c r="D28419" s="1">
        <v>367000</v>
      </c>
      <c r="E28419" s="3" t="s">
        <v>85581</v>
      </c>
      <c r="F28419" s="3" t="s">
        <v>24</v>
      </c>
      <c r="G28419" s="3"/>
      <c r="P28419" s="4">
        <v>42181</v>
      </c>
      <c r="Q28419" s="3" t="s">
        <v>85520</v>
      </c>
      <c r="R28419" s="3" t="s">
        <v>1507</v>
      </c>
      <c r="S28419" s="3"/>
      <c r="T28419" s="3"/>
      <c r="U28419" s="3"/>
    </row>
    <row r="28420" spans="1:21" x14ac:dyDescent="0.25">
      <c r="A28420" s="1">
        <v>42547</v>
      </c>
      <c r="B28420" s="3" t="s">
        <v>85582</v>
      </c>
      <c r="C28420" s="3" t="s">
        <v>74</v>
      </c>
      <c r="D28420" s="1">
        <v>559745</v>
      </c>
      <c r="E28420" s="3" t="s">
        <v>85583</v>
      </c>
      <c r="F28420" s="3" t="s">
        <v>24</v>
      </c>
      <c r="G28420" s="3"/>
      <c r="P28420" s="4">
        <v>42355</v>
      </c>
      <c r="Q28420" s="3" t="s">
        <v>85520</v>
      </c>
      <c r="R28420" s="3" t="s">
        <v>1507</v>
      </c>
      <c r="S28420" s="3"/>
      <c r="T28420" s="3"/>
      <c r="U28420" s="3"/>
    </row>
    <row r="28421" spans="1:21" x14ac:dyDescent="0.25">
      <c r="A28421" s="1">
        <v>30089</v>
      </c>
      <c r="B28421" s="3" t="s">
        <v>85584</v>
      </c>
      <c r="C28421" s="3" t="s">
        <v>74</v>
      </c>
      <c r="D28421" s="1">
        <v>392000</v>
      </c>
      <c r="E28421" s="3" t="s">
        <v>85585</v>
      </c>
      <c r="F28421" s="3" t="s">
        <v>24</v>
      </c>
      <c r="G28421" s="3"/>
      <c r="P28421" s="4">
        <v>42118</v>
      </c>
      <c r="Q28421" s="3" t="s">
        <v>85520</v>
      </c>
      <c r="R28421" s="3" t="s">
        <v>1507</v>
      </c>
      <c r="S28421" s="3"/>
      <c r="T28421" s="3"/>
      <c r="U28421" s="3"/>
    </row>
    <row r="28422" spans="1:21" x14ac:dyDescent="0.25">
      <c r="A28422" s="1">
        <v>47687</v>
      </c>
      <c r="B28422" s="3" t="s">
        <v>85586</v>
      </c>
      <c r="C28422" s="3" t="s">
        <v>74</v>
      </c>
      <c r="D28422" s="1">
        <v>381952</v>
      </c>
      <c r="E28422" s="3" t="s">
        <v>85587</v>
      </c>
      <c r="F28422" s="3" t="s">
        <v>24</v>
      </c>
      <c r="G28422" s="3"/>
      <c r="P28422" s="4">
        <v>42471</v>
      </c>
      <c r="Q28422" s="3" t="s">
        <v>85520</v>
      </c>
      <c r="R28422" s="3" t="s">
        <v>1507</v>
      </c>
      <c r="S28422" s="3"/>
      <c r="T28422" s="3"/>
      <c r="U28422" s="3"/>
    </row>
    <row r="28423" spans="1:21" x14ac:dyDescent="0.25">
      <c r="A28423" s="1">
        <v>31979</v>
      </c>
      <c r="B28423" s="3" t="s">
        <v>85588</v>
      </c>
      <c r="C28423" s="3" t="s">
        <v>74</v>
      </c>
      <c r="D28423" s="1">
        <v>273000</v>
      </c>
      <c r="E28423" s="3" t="s">
        <v>85589</v>
      </c>
      <c r="F28423" s="3" t="s">
        <v>24</v>
      </c>
      <c r="G28423" s="3"/>
      <c r="P28423" s="4">
        <v>42138</v>
      </c>
      <c r="Q28423" s="3" t="s">
        <v>85520</v>
      </c>
      <c r="R28423" s="3" t="s">
        <v>1507</v>
      </c>
      <c r="S28423" s="3"/>
      <c r="T28423" s="3"/>
      <c r="U28423" s="3"/>
    </row>
    <row r="28424" spans="1:21" x14ac:dyDescent="0.25">
      <c r="A28424" s="1">
        <v>33818</v>
      </c>
      <c r="B28424" s="3" t="s">
        <v>85590</v>
      </c>
      <c r="C28424" s="3" t="s">
        <v>74</v>
      </c>
      <c r="D28424" s="1">
        <v>318000</v>
      </c>
      <c r="E28424" s="3" t="s">
        <v>85591</v>
      </c>
      <c r="F28424" s="3" t="s">
        <v>24</v>
      </c>
      <c r="G28424" s="3"/>
      <c r="P28424" s="4">
        <v>42177</v>
      </c>
      <c r="Q28424" s="3" t="s">
        <v>85520</v>
      </c>
      <c r="R28424" s="3" t="s">
        <v>1507</v>
      </c>
      <c r="S28424" s="3"/>
      <c r="T28424" s="3"/>
      <c r="U28424" s="3"/>
    </row>
    <row r="28425" spans="1:21" x14ac:dyDescent="0.25">
      <c r="A28425" s="1">
        <v>25610</v>
      </c>
      <c r="B28425" s="3" t="s">
        <v>85592</v>
      </c>
      <c r="C28425" s="3" t="s">
        <v>74</v>
      </c>
      <c r="D28425" s="1">
        <v>292000</v>
      </c>
      <c r="E28425" s="3" t="s">
        <v>85593</v>
      </c>
      <c r="F28425" s="3" t="s">
        <v>24</v>
      </c>
      <c r="G28425" s="3"/>
      <c r="P28425" s="4">
        <v>41981</v>
      </c>
      <c r="Q28425" s="3" t="s">
        <v>85520</v>
      </c>
      <c r="R28425" s="3" t="s">
        <v>1507</v>
      </c>
      <c r="S28425" s="3"/>
      <c r="T28425" s="3"/>
      <c r="U28425" s="3"/>
    </row>
    <row r="28426" spans="1:21" x14ac:dyDescent="0.25">
      <c r="A28426" s="1">
        <v>46020</v>
      </c>
      <c r="B28426" s="3" t="s">
        <v>85592</v>
      </c>
      <c r="C28426" s="3" t="s">
        <v>74</v>
      </c>
      <c r="D28426" s="1">
        <v>354500</v>
      </c>
      <c r="E28426" s="3" t="s">
        <v>85594</v>
      </c>
      <c r="F28426" s="3" t="s">
        <v>24</v>
      </c>
      <c r="G28426" s="3"/>
      <c r="P28426" s="4">
        <v>42460</v>
      </c>
      <c r="Q28426" s="3" t="s">
        <v>85520</v>
      </c>
      <c r="R28426" s="3" t="s">
        <v>1507</v>
      </c>
      <c r="S28426" s="3"/>
      <c r="T28426" s="3"/>
      <c r="U28426" s="3"/>
    </row>
    <row r="28427" spans="1:21" x14ac:dyDescent="0.25">
      <c r="A28427" s="1">
        <v>25611</v>
      </c>
      <c r="B28427" s="3" t="s">
        <v>85595</v>
      </c>
      <c r="C28427" s="3" t="s">
        <v>74</v>
      </c>
      <c r="D28427" s="1">
        <v>490185</v>
      </c>
      <c r="E28427" s="3" t="s">
        <v>85596</v>
      </c>
      <c r="F28427" s="3" t="s">
        <v>24</v>
      </c>
      <c r="G28427" s="3"/>
      <c r="P28427" s="4">
        <v>41990</v>
      </c>
      <c r="Q28427" s="3" t="s">
        <v>85520</v>
      </c>
      <c r="R28427" s="3" t="s">
        <v>1507</v>
      </c>
      <c r="S28427" s="3"/>
      <c r="T28427" s="3"/>
      <c r="U28427" s="3"/>
    </row>
    <row r="28428" spans="1:21" x14ac:dyDescent="0.25">
      <c r="A28428" s="1">
        <v>53745</v>
      </c>
      <c r="B28428" s="3" t="s">
        <v>85595</v>
      </c>
      <c r="C28428" s="3" t="s">
        <v>74</v>
      </c>
      <c r="D28428" s="1">
        <v>675000</v>
      </c>
      <c r="E28428" s="3" t="s">
        <v>85597</v>
      </c>
      <c r="F28428" s="3" t="s">
        <v>24</v>
      </c>
      <c r="G28428" s="3"/>
      <c r="P28428" s="4">
        <v>42583</v>
      </c>
      <c r="Q28428" s="3" t="s">
        <v>85536</v>
      </c>
      <c r="R28428" s="3" t="s">
        <v>1507</v>
      </c>
      <c r="S28428" s="3"/>
      <c r="T28428" s="3"/>
      <c r="U28428" s="3"/>
    </row>
    <row r="28429" spans="1:21" x14ac:dyDescent="0.25">
      <c r="A28429" s="1">
        <v>25612</v>
      </c>
      <c r="B28429" s="3" t="s">
        <v>85598</v>
      </c>
      <c r="C28429" s="3" t="s">
        <v>74</v>
      </c>
      <c r="D28429" s="1">
        <v>556170</v>
      </c>
      <c r="E28429" s="3" t="s">
        <v>85599</v>
      </c>
      <c r="F28429" s="3" t="s">
        <v>24</v>
      </c>
      <c r="G28429" s="3"/>
      <c r="P28429" s="4">
        <v>41981</v>
      </c>
      <c r="Q28429" s="3" t="s">
        <v>85520</v>
      </c>
      <c r="R28429" s="3" t="s">
        <v>1507</v>
      </c>
      <c r="S28429" s="3"/>
      <c r="T28429" s="3"/>
      <c r="U28429" s="3"/>
    </row>
    <row r="28430" spans="1:21" x14ac:dyDescent="0.25">
      <c r="A28430" s="1">
        <v>25613</v>
      </c>
      <c r="B28430" s="3" t="s">
        <v>85600</v>
      </c>
      <c r="C28430" s="3" t="s">
        <v>74</v>
      </c>
      <c r="D28430" s="1">
        <v>987437</v>
      </c>
      <c r="E28430" s="3" t="s">
        <v>85601</v>
      </c>
      <c r="F28430" s="3" t="s">
        <v>24</v>
      </c>
      <c r="G28430" s="3"/>
      <c r="P28430" s="4">
        <v>41981</v>
      </c>
      <c r="Q28430" s="3" t="s">
        <v>85520</v>
      </c>
      <c r="R28430" s="3" t="s">
        <v>1507</v>
      </c>
      <c r="S28430" s="3"/>
      <c r="T28430" s="3"/>
      <c r="U28430" s="3"/>
    </row>
    <row r="28431" spans="1:21" x14ac:dyDescent="0.25">
      <c r="A28431" s="1">
        <v>25614</v>
      </c>
      <c r="B28431" s="3" t="s">
        <v>85602</v>
      </c>
      <c r="C28431" s="3" t="s">
        <v>74</v>
      </c>
      <c r="D28431" s="1">
        <v>814597</v>
      </c>
      <c r="E28431" s="3" t="s">
        <v>85603</v>
      </c>
      <c r="F28431" s="3" t="s">
        <v>24</v>
      </c>
      <c r="G28431" s="3"/>
      <c r="P28431" s="4">
        <v>41981</v>
      </c>
      <c r="Q28431" s="3" t="s">
        <v>85520</v>
      </c>
      <c r="R28431" s="3" t="s">
        <v>1507</v>
      </c>
      <c r="S28431" s="3"/>
      <c r="T28431" s="3"/>
      <c r="U28431" s="3"/>
    </row>
    <row r="28432" spans="1:21" x14ac:dyDescent="0.25">
      <c r="A28432" s="1">
        <v>30090</v>
      </c>
      <c r="B28432" s="3" t="s">
        <v>85604</v>
      </c>
      <c r="C28432" s="3" t="s">
        <v>74</v>
      </c>
      <c r="D28432" s="1">
        <v>439000</v>
      </c>
      <c r="E28432" s="3" t="s">
        <v>85605</v>
      </c>
      <c r="F28432" s="3" t="s">
        <v>24</v>
      </c>
      <c r="G28432" s="3"/>
      <c r="P28432" s="4">
        <v>42114</v>
      </c>
      <c r="Q28432" s="3" t="s">
        <v>85520</v>
      </c>
      <c r="R28432" s="3" t="s">
        <v>1507</v>
      </c>
      <c r="S28432" s="3"/>
      <c r="T28432" s="3"/>
      <c r="U28432" s="3"/>
    </row>
    <row r="28433" spans="1:21" x14ac:dyDescent="0.25">
      <c r="A28433" s="1">
        <v>25615</v>
      </c>
      <c r="B28433" s="3" t="s">
        <v>85606</v>
      </c>
      <c r="C28433" s="3" t="s">
        <v>74</v>
      </c>
      <c r="D28433" s="1">
        <v>634828</v>
      </c>
      <c r="E28433" s="3" t="s">
        <v>85607</v>
      </c>
      <c r="F28433" s="3" t="s">
        <v>24</v>
      </c>
      <c r="G28433" s="3"/>
      <c r="P28433" s="4">
        <v>41981</v>
      </c>
      <c r="Q28433" s="3" t="s">
        <v>85520</v>
      </c>
      <c r="R28433" s="3" t="s">
        <v>1507</v>
      </c>
      <c r="S28433" s="3"/>
      <c r="T28433" s="3"/>
      <c r="U28433" s="3"/>
    </row>
    <row r="28434" spans="1:21" x14ac:dyDescent="0.25">
      <c r="A28434" s="1">
        <v>41231</v>
      </c>
      <c r="B28434" s="3" t="s">
        <v>85608</v>
      </c>
      <c r="C28434" s="3" t="s">
        <v>74</v>
      </c>
      <c r="D28434" s="1">
        <v>546500</v>
      </c>
      <c r="E28434" s="3" t="s">
        <v>85609</v>
      </c>
      <c r="F28434" s="3" t="s">
        <v>24</v>
      </c>
      <c r="G28434" s="3"/>
      <c r="P28434" s="4">
        <v>42310</v>
      </c>
      <c r="Q28434" s="3" t="s">
        <v>85520</v>
      </c>
      <c r="R28434" s="3" t="s">
        <v>1507</v>
      </c>
      <c r="S28434" s="3"/>
      <c r="T28434" s="3"/>
      <c r="U28434" s="3"/>
    </row>
    <row r="28435" spans="1:21" x14ac:dyDescent="0.25">
      <c r="A28435" s="1">
        <v>38801</v>
      </c>
      <c r="B28435" s="3" t="s">
        <v>85610</v>
      </c>
      <c r="C28435" s="3" t="s">
        <v>74</v>
      </c>
      <c r="D28435" s="1">
        <v>369000</v>
      </c>
      <c r="E28435" s="3" t="s">
        <v>85611</v>
      </c>
      <c r="F28435" s="3" t="s">
        <v>24</v>
      </c>
      <c r="G28435" s="3"/>
      <c r="P28435" s="4">
        <v>42271</v>
      </c>
      <c r="Q28435" s="3" t="s">
        <v>85520</v>
      </c>
      <c r="R28435" s="3" t="s">
        <v>1507</v>
      </c>
      <c r="S28435" s="3"/>
      <c r="T28435" s="3"/>
      <c r="U28435" s="3"/>
    </row>
    <row r="28436" spans="1:21" x14ac:dyDescent="0.25">
      <c r="A28436" s="1">
        <v>55317</v>
      </c>
      <c r="B28436" s="3" t="s">
        <v>85610</v>
      </c>
      <c r="C28436" s="3" t="s">
        <v>74</v>
      </c>
      <c r="D28436" s="1">
        <v>410000</v>
      </c>
      <c r="E28436" s="3" t="s">
        <v>85612</v>
      </c>
      <c r="F28436" s="3" t="s">
        <v>24</v>
      </c>
      <c r="G28436" s="3"/>
      <c r="P28436" s="4">
        <v>42636</v>
      </c>
      <c r="Q28436" s="3" t="s">
        <v>85536</v>
      </c>
      <c r="R28436" s="3" t="s">
        <v>1507</v>
      </c>
      <c r="S28436" s="3"/>
      <c r="T28436" s="3"/>
      <c r="U28436" s="3"/>
    </row>
    <row r="28437" spans="1:21" x14ac:dyDescent="0.25">
      <c r="A28437" s="1">
        <v>37216</v>
      </c>
      <c r="B28437" s="3" t="s">
        <v>85613</v>
      </c>
      <c r="C28437" s="3" t="s">
        <v>74</v>
      </c>
      <c r="D28437" s="1">
        <v>545014</v>
      </c>
      <c r="E28437" s="3" t="s">
        <v>85614</v>
      </c>
      <c r="F28437" s="3" t="s">
        <v>24</v>
      </c>
      <c r="G28437" s="3"/>
      <c r="P28437" s="4">
        <v>42247</v>
      </c>
      <c r="Q28437" s="3" t="s">
        <v>85520</v>
      </c>
      <c r="R28437" s="3" t="s">
        <v>1507</v>
      </c>
      <c r="S28437" s="3"/>
      <c r="T28437" s="3"/>
      <c r="U28437" s="3"/>
    </row>
    <row r="28438" spans="1:21" x14ac:dyDescent="0.25">
      <c r="A28438" s="1">
        <v>47688</v>
      </c>
      <c r="B28438" s="3" t="s">
        <v>85613</v>
      </c>
      <c r="C28438" s="3" t="s">
        <v>74</v>
      </c>
      <c r="D28438" s="1">
        <v>609000</v>
      </c>
      <c r="E28438" s="3" t="s">
        <v>85615</v>
      </c>
      <c r="F28438" s="3" t="s">
        <v>24</v>
      </c>
      <c r="G28438" s="3"/>
      <c r="P28438" s="4">
        <v>42488</v>
      </c>
      <c r="Q28438" s="3" t="s">
        <v>85520</v>
      </c>
      <c r="R28438" s="3" t="s">
        <v>1507</v>
      </c>
      <c r="S28438" s="3"/>
      <c r="T28438" s="3"/>
      <c r="U28438" s="3"/>
    </row>
    <row r="28439" spans="1:21" x14ac:dyDescent="0.25">
      <c r="A28439" s="1">
        <v>53746</v>
      </c>
      <c r="B28439" s="3" t="s">
        <v>85613</v>
      </c>
      <c r="C28439" s="3" t="s">
        <v>74</v>
      </c>
      <c r="D28439" s="1">
        <v>615000</v>
      </c>
      <c r="E28439" s="3" t="s">
        <v>85616</v>
      </c>
      <c r="F28439" s="3" t="s">
        <v>24</v>
      </c>
      <c r="G28439" s="3"/>
      <c r="P28439" s="4">
        <v>42590</v>
      </c>
      <c r="Q28439" s="3" t="s">
        <v>85536</v>
      </c>
      <c r="R28439" s="3" t="s">
        <v>1507</v>
      </c>
      <c r="S28439" s="3"/>
      <c r="T28439" s="3"/>
      <c r="U28439" s="3"/>
    </row>
    <row r="28440" spans="1:21" x14ac:dyDescent="0.25">
      <c r="A28440" s="1">
        <v>31980</v>
      </c>
      <c r="B28440" s="3" t="s">
        <v>85617</v>
      </c>
      <c r="C28440" s="3" t="s">
        <v>74</v>
      </c>
      <c r="D28440" s="1">
        <v>395733</v>
      </c>
      <c r="E28440" s="3" t="s">
        <v>85618</v>
      </c>
      <c r="F28440" s="3" t="s">
        <v>24</v>
      </c>
      <c r="G28440" s="3"/>
      <c r="P28440" s="4">
        <v>42136</v>
      </c>
      <c r="Q28440" s="3" t="s">
        <v>85520</v>
      </c>
      <c r="R28440" s="3" t="s">
        <v>1507</v>
      </c>
      <c r="S28440" s="3"/>
      <c r="T28440" s="3"/>
      <c r="U28440" s="3"/>
    </row>
    <row r="28441" spans="1:21" x14ac:dyDescent="0.25">
      <c r="A28441" s="1">
        <v>44502</v>
      </c>
      <c r="B28441" s="3" t="s">
        <v>85619</v>
      </c>
      <c r="C28441" s="3" t="s">
        <v>74</v>
      </c>
      <c r="D28441" s="1">
        <v>387813</v>
      </c>
      <c r="E28441" s="3" t="s">
        <v>85620</v>
      </c>
      <c r="F28441" s="3" t="s">
        <v>24</v>
      </c>
      <c r="G28441" s="3"/>
      <c r="P28441" s="4">
        <v>42412</v>
      </c>
      <c r="Q28441" s="3" t="s">
        <v>85520</v>
      </c>
      <c r="R28441" s="3" t="s">
        <v>1507</v>
      </c>
      <c r="S28441" s="3"/>
      <c r="T28441" s="3"/>
      <c r="U28441" s="3"/>
    </row>
    <row r="28442" spans="1:21" x14ac:dyDescent="0.25">
      <c r="A28442" s="1">
        <v>30091</v>
      </c>
      <c r="B28442" s="3" t="s">
        <v>85621</v>
      </c>
      <c r="C28442" s="3" t="s">
        <v>74</v>
      </c>
      <c r="D28442" s="1">
        <v>276399</v>
      </c>
      <c r="E28442" s="3" t="s">
        <v>85622</v>
      </c>
      <c r="F28442" s="3" t="s">
        <v>24</v>
      </c>
      <c r="G28442" s="3"/>
      <c r="P28442" s="4">
        <v>42104</v>
      </c>
      <c r="Q28442" s="3" t="s">
        <v>85520</v>
      </c>
      <c r="R28442" s="3" t="s">
        <v>1507</v>
      </c>
      <c r="S28442" s="3"/>
      <c r="T28442" s="3"/>
      <c r="U28442" s="3"/>
    </row>
    <row r="28443" spans="1:21" x14ac:dyDescent="0.25">
      <c r="A28443" s="1">
        <v>25616</v>
      </c>
      <c r="B28443" s="3" t="s">
        <v>85623</v>
      </c>
      <c r="C28443" s="3" t="s">
        <v>74</v>
      </c>
      <c r="D28443" s="1">
        <v>319023</v>
      </c>
      <c r="E28443" s="3" t="s">
        <v>85624</v>
      </c>
      <c r="F28443" s="3" t="s">
        <v>24</v>
      </c>
      <c r="G28443" s="3"/>
      <c r="P28443" s="4">
        <v>41990</v>
      </c>
      <c r="Q28443" s="3" t="s">
        <v>85520</v>
      </c>
      <c r="R28443" s="3" t="s">
        <v>1507</v>
      </c>
      <c r="S28443" s="3"/>
      <c r="T28443" s="3"/>
      <c r="U28443" s="3"/>
    </row>
    <row r="28444" spans="1:21" x14ac:dyDescent="0.25">
      <c r="A28444" s="1">
        <v>28724</v>
      </c>
      <c r="B28444" s="3" t="s">
        <v>85625</v>
      </c>
      <c r="C28444" s="3" t="s">
        <v>74</v>
      </c>
      <c r="D28444" s="1">
        <v>285000</v>
      </c>
      <c r="E28444" s="3" t="s">
        <v>85626</v>
      </c>
      <c r="F28444" s="3" t="s">
        <v>24</v>
      </c>
      <c r="G28444" s="3"/>
      <c r="P28444" s="4">
        <v>42069</v>
      </c>
      <c r="Q28444" s="3" t="s">
        <v>85520</v>
      </c>
      <c r="R28444" s="3" t="s">
        <v>1507</v>
      </c>
      <c r="S28444" s="3"/>
      <c r="T28444" s="3"/>
      <c r="U28444" s="3"/>
    </row>
    <row r="28445" spans="1:21" x14ac:dyDescent="0.25">
      <c r="A28445" s="1">
        <v>25617</v>
      </c>
      <c r="B28445" s="3" t="s">
        <v>85627</v>
      </c>
      <c r="C28445" s="3" t="s">
        <v>74</v>
      </c>
      <c r="D28445" s="1">
        <v>501398</v>
      </c>
      <c r="E28445" s="3" t="s">
        <v>85628</v>
      </c>
      <c r="F28445" s="3" t="s">
        <v>24</v>
      </c>
      <c r="G28445" s="3"/>
      <c r="P28445" s="4">
        <v>41981</v>
      </c>
      <c r="Q28445" s="3" t="s">
        <v>85520</v>
      </c>
      <c r="R28445" s="3" t="s">
        <v>1507</v>
      </c>
      <c r="S28445" s="3"/>
      <c r="T28445" s="3"/>
      <c r="U28445" s="3"/>
    </row>
    <row r="28446" spans="1:21" x14ac:dyDescent="0.25">
      <c r="A28446" s="1">
        <v>49487</v>
      </c>
      <c r="B28446" s="3" t="s">
        <v>85629</v>
      </c>
      <c r="C28446" s="3" t="s">
        <v>74</v>
      </c>
      <c r="D28446" s="1">
        <v>469000</v>
      </c>
      <c r="E28446" s="3" t="s">
        <v>85630</v>
      </c>
      <c r="F28446" s="3" t="s">
        <v>24</v>
      </c>
      <c r="G28446" s="3"/>
      <c r="P28446" s="4">
        <v>42507</v>
      </c>
      <c r="Q28446" s="3" t="s">
        <v>85536</v>
      </c>
      <c r="R28446" s="3" t="s">
        <v>1507</v>
      </c>
      <c r="S28446" s="3"/>
      <c r="T28446" s="3"/>
      <c r="U28446" s="3"/>
    </row>
    <row r="28447" spans="1:21" x14ac:dyDescent="0.25">
      <c r="A28447" s="1">
        <v>25618</v>
      </c>
      <c r="B28447" s="3" t="s">
        <v>85631</v>
      </c>
      <c r="C28447" s="3" t="s">
        <v>74</v>
      </c>
      <c r="D28447" s="1">
        <v>544000</v>
      </c>
      <c r="E28447" s="3" t="s">
        <v>85632</v>
      </c>
      <c r="F28447" s="3" t="s">
        <v>24</v>
      </c>
      <c r="G28447" s="3"/>
      <c r="P28447" s="4">
        <v>41996</v>
      </c>
      <c r="Q28447" s="3" t="s">
        <v>85520</v>
      </c>
      <c r="R28447" s="3" t="s">
        <v>1507</v>
      </c>
      <c r="S28447" s="3"/>
      <c r="T28447" s="3"/>
      <c r="U28447" s="3"/>
    </row>
    <row r="28448" spans="1:21" x14ac:dyDescent="0.25">
      <c r="A28448" s="1">
        <v>33819</v>
      </c>
      <c r="B28448" s="3" t="s">
        <v>85633</v>
      </c>
      <c r="C28448" s="3" t="s">
        <v>74</v>
      </c>
      <c r="D28448" s="1">
        <v>1125000</v>
      </c>
      <c r="E28448" s="3" t="s">
        <v>85634</v>
      </c>
      <c r="F28448" s="3" t="s">
        <v>24</v>
      </c>
      <c r="G28448" s="3"/>
      <c r="P28448" s="4">
        <v>42166</v>
      </c>
      <c r="Q28448" s="3" t="s">
        <v>85520</v>
      </c>
      <c r="R28448" s="3" t="s">
        <v>1507</v>
      </c>
      <c r="S28448" s="3"/>
      <c r="T28448" s="3"/>
      <c r="U28448" s="3"/>
    </row>
    <row r="28449" spans="1:21" x14ac:dyDescent="0.25">
      <c r="A28449" s="1">
        <v>28725</v>
      </c>
      <c r="B28449" s="3" t="s">
        <v>85635</v>
      </c>
      <c r="C28449" s="3" t="s">
        <v>74</v>
      </c>
      <c r="D28449" s="1">
        <v>925000</v>
      </c>
      <c r="E28449" s="3" t="s">
        <v>85636</v>
      </c>
      <c r="F28449" s="3" t="s">
        <v>24</v>
      </c>
      <c r="G28449" s="3"/>
      <c r="P28449" s="4">
        <v>42089</v>
      </c>
      <c r="Q28449" s="3" t="s">
        <v>85520</v>
      </c>
      <c r="R28449" s="3" t="s">
        <v>1507</v>
      </c>
      <c r="S28449" s="3"/>
      <c r="T28449" s="3"/>
      <c r="U28449" s="3"/>
    </row>
    <row r="28450" spans="1:21" x14ac:dyDescent="0.25">
      <c r="A28450" s="1">
        <v>46021</v>
      </c>
      <c r="B28450" s="3" t="s">
        <v>85637</v>
      </c>
      <c r="C28450" s="3" t="s">
        <v>74</v>
      </c>
      <c r="D28450" s="1">
        <v>539000</v>
      </c>
      <c r="E28450" s="3" t="s">
        <v>85638</v>
      </c>
      <c r="F28450" s="3" t="s">
        <v>24</v>
      </c>
      <c r="G28450" s="3"/>
      <c r="P28450" s="4">
        <v>42436</v>
      </c>
      <c r="Q28450" s="3" t="s">
        <v>85520</v>
      </c>
      <c r="R28450" s="3" t="s">
        <v>1507</v>
      </c>
      <c r="S28450" s="3"/>
      <c r="T28450" s="3"/>
      <c r="U28450" s="3"/>
    </row>
    <row r="28451" spans="1:21" x14ac:dyDescent="0.25">
      <c r="A28451" s="1">
        <v>25619</v>
      </c>
      <c r="B28451" s="3" t="s">
        <v>85639</v>
      </c>
      <c r="C28451" s="3" t="s">
        <v>74</v>
      </c>
      <c r="D28451" s="1">
        <v>627320</v>
      </c>
      <c r="E28451" s="3" t="s">
        <v>85640</v>
      </c>
      <c r="F28451" s="3" t="s">
        <v>24</v>
      </c>
      <c r="G28451" s="3"/>
      <c r="P28451" s="4">
        <v>41983</v>
      </c>
      <c r="Q28451" s="3" t="s">
        <v>85520</v>
      </c>
      <c r="R28451" s="3" t="s">
        <v>1507</v>
      </c>
      <c r="S28451" s="3"/>
      <c r="T28451" s="3"/>
      <c r="U28451" s="3"/>
    </row>
    <row r="28452" spans="1:21" x14ac:dyDescent="0.25">
      <c r="A28452" s="1">
        <v>35577</v>
      </c>
      <c r="B28452" s="3" t="s">
        <v>85641</v>
      </c>
      <c r="C28452" s="3" t="s">
        <v>74</v>
      </c>
      <c r="D28452" s="1">
        <v>552705</v>
      </c>
      <c r="E28452" s="3" t="s">
        <v>85642</v>
      </c>
      <c r="F28452" s="3" t="s">
        <v>24</v>
      </c>
      <c r="G28452" s="3"/>
      <c r="P28452" s="4">
        <v>42212</v>
      </c>
      <c r="Q28452" s="3" t="s">
        <v>85520</v>
      </c>
      <c r="R28452" s="3" t="s">
        <v>1507</v>
      </c>
      <c r="S28452" s="3"/>
      <c r="T28452" s="3"/>
      <c r="U28452" s="3"/>
    </row>
    <row r="28453" spans="1:21" x14ac:dyDescent="0.25">
      <c r="A28453" s="1">
        <v>38802</v>
      </c>
      <c r="B28453" s="3" t="s">
        <v>85643</v>
      </c>
      <c r="C28453" s="3" t="s">
        <v>74</v>
      </c>
      <c r="D28453" s="1">
        <v>528000</v>
      </c>
      <c r="E28453" s="3" t="s">
        <v>85644</v>
      </c>
      <c r="F28453" s="3" t="s">
        <v>24</v>
      </c>
      <c r="G28453" s="3"/>
      <c r="P28453" s="4">
        <v>42275</v>
      </c>
      <c r="Q28453" s="3" t="s">
        <v>85520</v>
      </c>
      <c r="R28453" s="3" t="s">
        <v>1507</v>
      </c>
      <c r="S28453" s="3"/>
      <c r="T28453" s="3"/>
      <c r="U28453" s="3"/>
    </row>
    <row r="28454" spans="1:21" x14ac:dyDescent="0.25">
      <c r="A28454" s="1">
        <v>39984</v>
      </c>
      <c r="B28454" s="3" t="s">
        <v>85645</v>
      </c>
      <c r="C28454" s="3" t="s">
        <v>74</v>
      </c>
      <c r="D28454" s="1">
        <v>430754</v>
      </c>
      <c r="E28454" s="3" t="s">
        <v>85646</v>
      </c>
      <c r="F28454" s="3" t="s">
        <v>24</v>
      </c>
      <c r="G28454" s="3"/>
      <c r="P28454" s="4">
        <v>42292</v>
      </c>
      <c r="Q28454" s="3" t="s">
        <v>85520</v>
      </c>
      <c r="R28454" s="3" t="s">
        <v>1507</v>
      </c>
      <c r="S28454" s="3"/>
      <c r="T28454" s="3"/>
      <c r="U28454" s="3"/>
    </row>
    <row r="28455" spans="1:21" x14ac:dyDescent="0.25">
      <c r="A28455" s="1">
        <v>46022</v>
      </c>
      <c r="B28455" s="3" t="s">
        <v>85647</v>
      </c>
      <c r="C28455" s="3" t="s">
        <v>74</v>
      </c>
      <c r="D28455" s="1">
        <v>396593</v>
      </c>
      <c r="E28455" s="3" t="s">
        <v>85648</v>
      </c>
      <c r="F28455" s="3" t="s">
        <v>24</v>
      </c>
      <c r="G28455" s="3"/>
      <c r="P28455" s="4">
        <v>42454</v>
      </c>
      <c r="Q28455" s="3" t="s">
        <v>85520</v>
      </c>
      <c r="R28455" s="3" t="s">
        <v>1507</v>
      </c>
      <c r="S28455" s="3"/>
      <c r="T28455" s="3"/>
      <c r="U28455" s="3"/>
    </row>
    <row r="28456" spans="1:21" x14ac:dyDescent="0.25">
      <c r="A28456" s="1">
        <v>43567</v>
      </c>
      <c r="B28456" s="3" t="s">
        <v>85649</v>
      </c>
      <c r="C28456" s="3" t="s">
        <v>74</v>
      </c>
      <c r="D28456" s="1">
        <v>282804</v>
      </c>
      <c r="E28456" s="3" t="s">
        <v>85650</v>
      </c>
      <c r="F28456" s="3" t="s">
        <v>24</v>
      </c>
      <c r="G28456" s="3"/>
      <c r="P28456" s="4">
        <v>42395</v>
      </c>
      <c r="Q28456" s="3" t="s">
        <v>85520</v>
      </c>
      <c r="R28456" s="3" t="s">
        <v>1507</v>
      </c>
      <c r="S28456" s="3"/>
      <c r="T28456" s="3"/>
      <c r="U28456" s="3"/>
    </row>
    <row r="28457" spans="1:21" x14ac:dyDescent="0.25">
      <c r="A28457" s="1">
        <v>25620</v>
      </c>
      <c r="B28457" s="3" t="s">
        <v>85651</v>
      </c>
      <c r="C28457" s="3" t="s">
        <v>74</v>
      </c>
      <c r="D28457" s="1">
        <v>319506</v>
      </c>
      <c r="E28457" s="3" t="s">
        <v>85652</v>
      </c>
      <c r="F28457" s="3" t="s">
        <v>24</v>
      </c>
      <c r="G28457" s="3"/>
      <c r="P28457" s="4">
        <v>41983</v>
      </c>
      <c r="Q28457" s="3" t="s">
        <v>85520</v>
      </c>
      <c r="R28457" s="3" t="s">
        <v>1507</v>
      </c>
      <c r="S28457" s="3"/>
      <c r="T28457" s="3"/>
      <c r="U28457" s="3"/>
    </row>
    <row r="28458" spans="1:21" x14ac:dyDescent="0.25">
      <c r="A28458" s="1">
        <v>35578</v>
      </c>
      <c r="B28458" s="3" t="s">
        <v>85653</v>
      </c>
      <c r="C28458" s="3" t="s">
        <v>74</v>
      </c>
      <c r="D28458" s="1">
        <v>360000</v>
      </c>
      <c r="E28458" s="3" t="s">
        <v>85654</v>
      </c>
      <c r="F28458" s="3" t="s">
        <v>24</v>
      </c>
      <c r="G28458" s="3"/>
      <c r="P28458" s="4">
        <v>42212</v>
      </c>
      <c r="Q28458" s="3" t="s">
        <v>85520</v>
      </c>
      <c r="R28458" s="3" t="s">
        <v>1507</v>
      </c>
      <c r="S28458" s="3"/>
      <c r="T28458" s="3"/>
      <c r="U28458" s="3"/>
    </row>
    <row r="28459" spans="1:21" x14ac:dyDescent="0.25">
      <c r="A28459" s="1">
        <v>25621</v>
      </c>
      <c r="B28459" s="3" t="s">
        <v>85655</v>
      </c>
      <c r="C28459" s="3" t="s">
        <v>74</v>
      </c>
      <c r="D28459" s="1">
        <v>496000</v>
      </c>
      <c r="E28459" s="3" t="s">
        <v>85656</v>
      </c>
      <c r="F28459" s="3" t="s">
        <v>24</v>
      </c>
      <c r="G28459" s="3"/>
      <c r="P28459" s="4">
        <v>41983</v>
      </c>
      <c r="Q28459" s="3" t="s">
        <v>85520</v>
      </c>
      <c r="R28459" s="3" t="s">
        <v>1507</v>
      </c>
      <c r="S28459" s="3"/>
      <c r="T28459" s="3"/>
      <c r="U28459" s="3"/>
    </row>
    <row r="28460" spans="1:21" x14ac:dyDescent="0.25">
      <c r="A28460" s="1">
        <v>47689</v>
      </c>
      <c r="B28460" s="3" t="s">
        <v>85657</v>
      </c>
      <c r="C28460" s="3" t="s">
        <v>74</v>
      </c>
      <c r="D28460" s="1">
        <v>452078</v>
      </c>
      <c r="E28460" s="3" t="s">
        <v>85658</v>
      </c>
      <c r="F28460" s="3" t="s">
        <v>24</v>
      </c>
      <c r="G28460" s="3"/>
      <c r="P28460" s="4">
        <v>42461</v>
      </c>
      <c r="Q28460" s="3" t="s">
        <v>85520</v>
      </c>
      <c r="R28460" s="3" t="s">
        <v>1507</v>
      </c>
      <c r="S28460" s="3"/>
      <c r="T28460" s="3"/>
      <c r="U28460" s="3"/>
    </row>
    <row r="28461" spans="1:21" x14ac:dyDescent="0.25">
      <c r="A28461" s="1">
        <v>33820</v>
      </c>
      <c r="B28461" s="3" t="s">
        <v>85659</v>
      </c>
      <c r="C28461" s="3" t="s">
        <v>74</v>
      </c>
      <c r="D28461" s="1">
        <v>625000</v>
      </c>
      <c r="E28461" s="3" t="s">
        <v>85660</v>
      </c>
      <c r="F28461" s="3" t="s">
        <v>24</v>
      </c>
      <c r="G28461" s="3"/>
      <c r="P28461" s="4">
        <v>42174</v>
      </c>
      <c r="Q28461" s="3" t="s">
        <v>85520</v>
      </c>
      <c r="R28461" s="3" t="s">
        <v>1507</v>
      </c>
      <c r="S28461" s="3"/>
      <c r="T28461" s="3"/>
      <c r="U28461" s="3"/>
    </row>
    <row r="28462" spans="1:21" x14ac:dyDescent="0.25">
      <c r="A28462" s="1">
        <v>42548</v>
      </c>
      <c r="B28462" s="3" t="s">
        <v>85661</v>
      </c>
      <c r="C28462" s="3" t="s">
        <v>74</v>
      </c>
      <c r="D28462" s="1">
        <v>1178125</v>
      </c>
      <c r="E28462" s="3" t="s">
        <v>85662</v>
      </c>
      <c r="F28462" s="3" t="s">
        <v>24</v>
      </c>
      <c r="G28462" s="3"/>
      <c r="P28462" s="4">
        <v>42368</v>
      </c>
      <c r="Q28462" s="3" t="s">
        <v>85520</v>
      </c>
      <c r="R28462" s="3" t="s">
        <v>1507</v>
      </c>
      <c r="S28462" s="3"/>
      <c r="T28462" s="3"/>
      <c r="U28462" s="3"/>
    </row>
    <row r="28463" spans="1:21" x14ac:dyDescent="0.25">
      <c r="A28463" s="1">
        <v>41232</v>
      </c>
      <c r="B28463" s="3" t="s">
        <v>85663</v>
      </c>
      <c r="C28463" s="3" t="s">
        <v>74</v>
      </c>
      <c r="D28463" s="1">
        <v>975000</v>
      </c>
      <c r="E28463" s="3" t="s">
        <v>85664</v>
      </c>
      <c r="F28463" s="3" t="s">
        <v>24</v>
      </c>
      <c r="G28463" s="3"/>
      <c r="P28463" s="4">
        <v>42310</v>
      </c>
      <c r="Q28463" s="3" t="s">
        <v>85520</v>
      </c>
      <c r="R28463" s="3" t="s">
        <v>1507</v>
      </c>
      <c r="S28463" s="3"/>
      <c r="T28463" s="3"/>
      <c r="U28463" s="3"/>
    </row>
    <row r="28464" spans="1:21" x14ac:dyDescent="0.25">
      <c r="A28464" s="1">
        <v>41233</v>
      </c>
      <c r="B28464" s="3" t="s">
        <v>85665</v>
      </c>
      <c r="C28464" s="3" t="s">
        <v>74</v>
      </c>
      <c r="D28464" s="1">
        <v>470500</v>
      </c>
      <c r="E28464" s="3" t="s">
        <v>85666</v>
      </c>
      <c r="F28464" s="3" t="s">
        <v>24</v>
      </c>
      <c r="G28464" s="3"/>
      <c r="P28464" s="4">
        <v>42331</v>
      </c>
      <c r="Q28464" s="3" t="s">
        <v>85520</v>
      </c>
      <c r="R28464" s="3" t="s">
        <v>1507</v>
      </c>
      <c r="S28464" s="3"/>
      <c r="T28464" s="3"/>
      <c r="U28464" s="3"/>
    </row>
    <row r="28465" spans="1:21" x14ac:dyDescent="0.25">
      <c r="A28465" s="1">
        <v>31981</v>
      </c>
      <c r="B28465" s="3" t="s">
        <v>85667</v>
      </c>
      <c r="C28465" s="3" t="s">
        <v>74</v>
      </c>
      <c r="D28465" s="1">
        <v>695000</v>
      </c>
      <c r="E28465" s="3" t="s">
        <v>85668</v>
      </c>
      <c r="F28465" s="3" t="s">
        <v>24</v>
      </c>
      <c r="G28465" s="3"/>
      <c r="P28465" s="4">
        <v>42139</v>
      </c>
      <c r="Q28465" s="3" t="s">
        <v>85520</v>
      </c>
      <c r="R28465" s="3" t="s">
        <v>1507</v>
      </c>
      <c r="S28465" s="3"/>
      <c r="T28465" s="3"/>
      <c r="U28465" s="3"/>
    </row>
    <row r="28466" spans="1:21" x14ac:dyDescent="0.25">
      <c r="A28466" s="1">
        <v>39985</v>
      </c>
      <c r="B28466" s="3" t="s">
        <v>85669</v>
      </c>
      <c r="C28466" s="3" t="s">
        <v>74</v>
      </c>
      <c r="D28466" s="1">
        <v>605110</v>
      </c>
      <c r="E28466" s="3" t="s">
        <v>85670</v>
      </c>
      <c r="F28466" s="3" t="s">
        <v>24</v>
      </c>
      <c r="G28466" s="3"/>
      <c r="P28466" s="4">
        <v>42299</v>
      </c>
      <c r="Q28466" s="3" t="s">
        <v>85520</v>
      </c>
      <c r="R28466" s="3" t="s">
        <v>1507</v>
      </c>
      <c r="S28466" s="3"/>
      <c r="T28466" s="3"/>
      <c r="U28466" s="3"/>
    </row>
    <row r="28467" spans="1:21" x14ac:dyDescent="0.25">
      <c r="A28467" s="1">
        <v>35579</v>
      </c>
      <c r="B28467" s="3" t="s">
        <v>85671</v>
      </c>
      <c r="C28467" s="3" t="s">
        <v>74</v>
      </c>
      <c r="D28467" s="1">
        <v>403000</v>
      </c>
      <c r="E28467" s="3" t="s">
        <v>85672</v>
      </c>
      <c r="F28467" s="3" t="s">
        <v>24</v>
      </c>
      <c r="G28467" s="3"/>
      <c r="P28467" s="4">
        <v>42215</v>
      </c>
      <c r="Q28467" s="3" t="s">
        <v>85520</v>
      </c>
      <c r="R28467" s="3" t="s">
        <v>1507</v>
      </c>
      <c r="S28467" s="3"/>
      <c r="T28467" s="3"/>
      <c r="U28467" s="3"/>
    </row>
    <row r="28468" spans="1:21" x14ac:dyDescent="0.25">
      <c r="A28468" s="1">
        <v>44503</v>
      </c>
      <c r="B28468" s="3" t="s">
        <v>85673</v>
      </c>
      <c r="C28468" s="3" t="s">
        <v>74</v>
      </c>
      <c r="D28468" s="1">
        <v>389500</v>
      </c>
      <c r="E28468" s="3" t="s">
        <v>85674</v>
      </c>
      <c r="F28468" s="3" t="s">
        <v>24</v>
      </c>
      <c r="G28468" s="3"/>
      <c r="P28468" s="4">
        <v>42426</v>
      </c>
      <c r="Q28468" s="3" t="s">
        <v>85520</v>
      </c>
      <c r="R28468" s="3" t="s">
        <v>1507</v>
      </c>
      <c r="S28468" s="3"/>
      <c r="T28468" s="3"/>
      <c r="U28468" s="3"/>
    </row>
    <row r="28469" spans="1:21" x14ac:dyDescent="0.25">
      <c r="A28469" s="1">
        <v>35580</v>
      </c>
      <c r="B28469" s="3" t="s">
        <v>85675</v>
      </c>
      <c r="C28469" s="3" t="s">
        <v>74</v>
      </c>
      <c r="D28469" s="1">
        <v>279000</v>
      </c>
      <c r="E28469" s="3" t="s">
        <v>85676</v>
      </c>
      <c r="F28469" s="3" t="s">
        <v>24</v>
      </c>
      <c r="G28469" s="3"/>
      <c r="P28469" s="4">
        <v>42216</v>
      </c>
      <c r="Q28469" s="3" t="s">
        <v>85520</v>
      </c>
      <c r="R28469" s="3" t="s">
        <v>1507</v>
      </c>
      <c r="S28469" s="3"/>
      <c r="T28469" s="3"/>
      <c r="U28469" s="3"/>
    </row>
    <row r="28470" spans="1:21" x14ac:dyDescent="0.25">
      <c r="A28470" s="1">
        <v>30092</v>
      </c>
      <c r="B28470" s="3" t="s">
        <v>85677</v>
      </c>
      <c r="C28470" s="3" t="s">
        <v>74</v>
      </c>
      <c r="D28470" s="1">
        <v>322234</v>
      </c>
      <c r="E28470" s="3" t="s">
        <v>85678</v>
      </c>
      <c r="F28470" s="3" t="s">
        <v>24</v>
      </c>
      <c r="G28470" s="3"/>
      <c r="P28470" s="4">
        <v>42116</v>
      </c>
      <c r="Q28470" s="3" t="s">
        <v>85520</v>
      </c>
      <c r="R28470" s="3" t="s">
        <v>1507</v>
      </c>
      <c r="S28470" s="3"/>
      <c r="T28470" s="3"/>
      <c r="U28470" s="3"/>
    </row>
    <row r="28471" spans="1:21" x14ac:dyDescent="0.25">
      <c r="A28471" s="1">
        <v>47690</v>
      </c>
      <c r="B28471" s="3" t="s">
        <v>85679</v>
      </c>
      <c r="C28471" s="3" t="s">
        <v>74</v>
      </c>
      <c r="D28471" s="1">
        <v>366000</v>
      </c>
      <c r="E28471" s="3" t="s">
        <v>85680</v>
      </c>
      <c r="F28471" s="3" t="s">
        <v>24</v>
      </c>
      <c r="G28471" s="3"/>
      <c r="P28471" s="4">
        <v>42461</v>
      </c>
      <c r="Q28471" s="3" t="s">
        <v>85520</v>
      </c>
      <c r="R28471" s="3" t="s">
        <v>1507</v>
      </c>
      <c r="S28471" s="3"/>
      <c r="T28471" s="3"/>
      <c r="U28471" s="3"/>
    </row>
    <row r="28472" spans="1:21" x14ac:dyDescent="0.25">
      <c r="A28472" s="1">
        <v>25622</v>
      </c>
      <c r="B28472" s="3" t="s">
        <v>85681</v>
      </c>
      <c r="C28472" s="3" t="s">
        <v>74</v>
      </c>
      <c r="D28472" s="1">
        <v>563843</v>
      </c>
      <c r="E28472" s="3" t="s">
        <v>85682</v>
      </c>
      <c r="F28472" s="3" t="s">
        <v>24</v>
      </c>
      <c r="G28472" s="3"/>
      <c r="P28472" s="4">
        <v>41991</v>
      </c>
      <c r="Q28472" s="3" t="s">
        <v>85520</v>
      </c>
      <c r="R28472" s="3" t="s">
        <v>1507</v>
      </c>
      <c r="S28472" s="3"/>
      <c r="T28472" s="3"/>
      <c r="U28472" s="3"/>
    </row>
    <row r="28473" spans="1:21" x14ac:dyDescent="0.25">
      <c r="A28473" s="1">
        <v>47691</v>
      </c>
      <c r="B28473" s="3" t="s">
        <v>85681</v>
      </c>
      <c r="C28473" s="3" t="s">
        <v>74</v>
      </c>
      <c r="D28473" s="1">
        <v>693000</v>
      </c>
      <c r="E28473" s="3" t="s">
        <v>85683</v>
      </c>
      <c r="F28473" s="3" t="s">
        <v>24</v>
      </c>
      <c r="G28473" s="3"/>
      <c r="P28473" s="4">
        <v>42478</v>
      </c>
      <c r="Q28473" s="3" t="s">
        <v>85520</v>
      </c>
      <c r="R28473" s="3" t="s">
        <v>1507</v>
      </c>
      <c r="S28473" s="3"/>
      <c r="T28473" s="3"/>
      <c r="U28473" s="3"/>
    </row>
    <row r="28474" spans="1:21" x14ac:dyDescent="0.25">
      <c r="A28474" s="1">
        <v>43568</v>
      </c>
      <c r="B28474" s="3" t="s">
        <v>85684</v>
      </c>
      <c r="C28474" s="3" t="s">
        <v>74</v>
      </c>
      <c r="D28474" s="1">
        <v>443000</v>
      </c>
      <c r="E28474" s="3" t="s">
        <v>85685</v>
      </c>
      <c r="F28474" s="3" t="s">
        <v>24</v>
      </c>
      <c r="G28474" s="3"/>
      <c r="P28474" s="4">
        <v>42394</v>
      </c>
      <c r="Q28474" s="3" t="s">
        <v>85520</v>
      </c>
      <c r="R28474" s="3" t="s">
        <v>1507</v>
      </c>
      <c r="S28474" s="3"/>
      <c r="T28474" s="3"/>
      <c r="U28474" s="3"/>
    </row>
    <row r="28475" spans="1:21" x14ac:dyDescent="0.25">
      <c r="A28475" s="1">
        <v>37217</v>
      </c>
      <c r="B28475" s="3" t="s">
        <v>85686</v>
      </c>
      <c r="C28475" s="3" t="s">
        <v>74</v>
      </c>
      <c r="D28475" s="1">
        <v>649000</v>
      </c>
      <c r="E28475" s="3" t="s">
        <v>85687</v>
      </c>
      <c r="F28475" s="3" t="s">
        <v>24</v>
      </c>
      <c r="G28475" s="3"/>
      <c r="P28475" s="4">
        <v>42223</v>
      </c>
      <c r="Q28475" s="3" t="s">
        <v>85520</v>
      </c>
      <c r="R28475" s="3" t="s">
        <v>1507</v>
      </c>
      <c r="S28475" s="3"/>
      <c r="T28475" s="3"/>
      <c r="U28475" s="3"/>
    </row>
    <row r="28476" spans="1:21" x14ac:dyDescent="0.25">
      <c r="A28476" s="1">
        <v>25623</v>
      </c>
      <c r="B28476" s="3" t="s">
        <v>85688</v>
      </c>
      <c r="C28476" s="3" t="s">
        <v>74</v>
      </c>
      <c r="D28476" s="1">
        <v>1004850</v>
      </c>
      <c r="E28476" s="3" t="s">
        <v>85689</v>
      </c>
      <c r="F28476" s="3" t="s">
        <v>24</v>
      </c>
      <c r="G28476" s="3"/>
      <c r="P28476" s="4">
        <v>42004</v>
      </c>
      <c r="Q28476" s="3" t="s">
        <v>85520</v>
      </c>
      <c r="R28476" s="3" t="s">
        <v>1507</v>
      </c>
      <c r="S28476" s="3"/>
      <c r="T28476" s="3"/>
      <c r="U28476" s="3"/>
    </row>
    <row r="28477" spans="1:21" x14ac:dyDescent="0.25">
      <c r="A28477" s="1">
        <v>42549</v>
      </c>
      <c r="B28477" s="3" t="s">
        <v>85688</v>
      </c>
      <c r="C28477" s="3" t="s">
        <v>74</v>
      </c>
      <c r="D28477" s="1">
        <v>1175000</v>
      </c>
      <c r="E28477" s="3" t="s">
        <v>85690</v>
      </c>
      <c r="F28477" s="3" t="s">
        <v>24</v>
      </c>
      <c r="G28477" s="3"/>
      <c r="P28477" s="4">
        <v>42352</v>
      </c>
      <c r="Q28477" s="3" t="s">
        <v>85520</v>
      </c>
      <c r="R28477" s="3" t="s">
        <v>1507</v>
      </c>
      <c r="S28477" s="3"/>
      <c r="T28477" s="3"/>
      <c r="U28477" s="3"/>
    </row>
    <row r="28478" spans="1:21" x14ac:dyDescent="0.25">
      <c r="A28478" s="1">
        <v>25624</v>
      </c>
      <c r="B28478" s="3" t="s">
        <v>85691</v>
      </c>
      <c r="C28478" s="3" t="s">
        <v>74</v>
      </c>
      <c r="D28478" s="1">
        <v>784500</v>
      </c>
      <c r="E28478" s="3" t="s">
        <v>85692</v>
      </c>
      <c r="F28478" s="3" t="s">
        <v>24</v>
      </c>
      <c r="G28478" s="3"/>
      <c r="P28478" s="4">
        <v>42002</v>
      </c>
      <c r="Q28478" s="3" t="s">
        <v>85520</v>
      </c>
      <c r="R28478" s="3" t="s">
        <v>1507</v>
      </c>
      <c r="S28478" s="3"/>
      <c r="T28478" s="3"/>
      <c r="U28478" s="3"/>
    </row>
    <row r="28479" spans="1:21" x14ac:dyDescent="0.25">
      <c r="A28479" s="1">
        <v>30093</v>
      </c>
      <c r="B28479" s="3" t="s">
        <v>85693</v>
      </c>
      <c r="C28479" s="3" t="s">
        <v>74</v>
      </c>
      <c r="D28479" s="1">
        <v>455037</v>
      </c>
      <c r="E28479" s="3" t="s">
        <v>85694</v>
      </c>
      <c r="F28479" s="3" t="s">
        <v>24</v>
      </c>
      <c r="G28479" s="3"/>
      <c r="P28479" s="4">
        <v>42123</v>
      </c>
      <c r="Q28479" s="3" t="s">
        <v>85520</v>
      </c>
      <c r="R28479" s="3" t="s">
        <v>1507</v>
      </c>
      <c r="S28479" s="3"/>
      <c r="T28479" s="3"/>
      <c r="U28479" s="3"/>
    </row>
    <row r="28480" spans="1:21" x14ac:dyDescent="0.25">
      <c r="A28480" s="1">
        <v>56627</v>
      </c>
      <c r="B28480" s="3" t="s">
        <v>85693</v>
      </c>
      <c r="C28480" s="3" t="s">
        <v>74</v>
      </c>
      <c r="D28480" s="1">
        <v>589900</v>
      </c>
      <c r="E28480" s="3" t="s">
        <v>85695</v>
      </c>
      <c r="F28480" s="3" t="s">
        <v>24</v>
      </c>
      <c r="G28480" s="3"/>
      <c r="P28480" s="4">
        <v>42664</v>
      </c>
      <c r="Q28480" s="3" t="s">
        <v>85536</v>
      </c>
      <c r="R28480" s="3" t="s">
        <v>1507</v>
      </c>
      <c r="S28480" s="3"/>
      <c r="T28480" s="3"/>
      <c r="U28480" s="3"/>
    </row>
    <row r="28481" spans="1:21" x14ac:dyDescent="0.25">
      <c r="A28481" s="1">
        <v>25625</v>
      </c>
      <c r="B28481" s="3" t="s">
        <v>85696</v>
      </c>
      <c r="C28481" s="3" t="s">
        <v>74</v>
      </c>
      <c r="D28481" s="1">
        <v>628000</v>
      </c>
      <c r="E28481" s="3" t="s">
        <v>85697</v>
      </c>
      <c r="F28481" s="3" t="s">
        <v>24</v>
      </c>
      <c r="G28481" s="3"/>
      <c r="P28481" s="4">
        <v>41996</v>
      </c>
      <c r="Q28481" s="3" t="s">
        <v>85520</v>
      </c>
      <c r="R28481" s="3" t="s">
        <v>1507</v>
      </c>
      <c r="S28481" s="3"/>
      <c r="T28481" s="3"/>
      <c r="U28481" s="3"/>
    </row>
    <row r="28482" spans="1:21" x14ac:dyDescent="0.25">
      <c r="A28482" s="1">
        <v>43569</v>
      </c>
      <c r="B28482" s="3" t="s">
        <v>85698</v>
      </c>
      <c r="C28482" s="3" t="s">
        <v>74</v>
      </c>
      <c r="D28482" s="1">
        <v>603250</v>
      </c>
      <c r="E28482" s="3" t="s">
        <v>85699</v>
      </c>
      <c r="F28482" s="3" t="s">
        <v>24</v>
      </c>
      <c r="G28482" s="3"/>
      <c r="P28482" s="4">
        <v>42384</v>
      </c>
      <c r="Q28482" s="3" t="s">
        <v>85520</v>
      </c>
      <c r="R28482" s="3" t="s">
        <v>1507</v>
      </c>
      <c r="S28482" s="3"/>
      <c r="T28482" s="3"/>
      <c r="U28482" s="3"/>
    </row>
    <row r="28483" spans="1:21" x14ac:dyDescent="0.25">
      <c r="A28483" s="1">
        <v>35581</v>
      </c>
      <c r="B28483" s="3" t="s">
        <v>85700</v>
      </c>
      <c r="C28483" s="3" t="s">
        <v>74</v>
      </c>
      <c r="D28483" s="1">
        <v>375000</v>
      </c>
      <c r="E28483" s="3" t="s">
        <v>85701</v>
      </c>
      <c r="F28483" s="3" t="s">
        <v>24</v>
      </c>
      <c r="G28483" s="3"/>
      <c r="P28483" s="4">
        <v>42209</v>
      </c>
      <c r="Q28483" s="3" t="s">
        <v>85520</v>
      </c>
      <c r="R28483" s="3" t="s">
        <v>1507</v>
      </c>
      <c r="S28483" s="3"/>
      <c r="T28483" s="3"/>
      <c r="U28483" s="3"/>
    </row>
    <row r="28484" spans="1:21" x14ac:dyDescent="0.25">
      <c r="A28484" s="1">
        <v>42550</v>
      </c>
      <c r="B28484" s="3" t="s">
        <v>85702</v>
      </c>
      <c r="C28484" s="3" t="s">
        <v>74</v>
      </c>
      <c r="D28484" s="1">
        <v>585966</v>
      </c>
      <c r="E28484" s="3" t="s">
        <v>85703</v>
      </c>
      <c r="F28484" s="3" t="s">
        <v>24</v>
      </c>
      <c r="G28484" s="3"/>
      <c r="P28484" s="4">
        <v>42354</v>
      </c>
      <c r="Q28484" s="3" t="s">
        <v>85520</v>
      </c>
      <c r="R28484" s="3" t="s">
        <v>1507</v>
      </c>
      <c r="S28484" s="3"/>
      <c r="T28484" s="3"/>
      <c r="U28484" s="3"/>
    </row>
    <row r="28485" spans="1:21" x14ac:dyDescent="0.25">
      <c r="A28485" s="1">
        <v>25626</v>
      </c>
      <c r="B28485" s="3" t="s">
        <v>85704</v>
      </c>
      <c r="C28485" s="3" t="s">
        <v>74</v>
      </c>
      <c r="D28485" s="1">
        <v>401911</v>
      </c>
      <c r="E28485" s="3" t="s">
        <v>85705</v>
      </c>
      <c r="F28485" s="3" t="s">
        <v>24</v>
      </c>
      <c r="G28485" s="3"/>
      <c r="P28485" s="4">
        <v>42002</v>
      </c>
      <c r="Q28485" s="3" t="s">
        <v>85520</v>
      </c>
      <c r="R28485" s="3" t="s">
        <v>1507</v>
      </c>
      <c r="S28485" s="3"/>
      <c r="T28485" s="3"/>
      <c r="U28485" s="3"/>
    </row>
    <row r="28486" spans="1:21" x14ac:dyDescent="0.25">
      <c r="A28486" s="1">
        <v>38803</v>
      </c>
      <c r="B28486" s="3" t="s">
        <v>85706</v>
      </c>
      <c r="C28486" s="3" t="s">
        <v>74</v>
      </c>
      <c r="D28486" s="1">
        <v>386000</v>
      </c>
      <c r="E28486" s="3" t="s">
        <v>85707</v>
      </c>
      <c r="F28486" s="3" t="s">
        <v>24</v>
      </c>
      <c r="G28486" s="3"/>
      <c r="P28486" s="4">
        <v>42272</v>
      </c>
      <c r="Q28486" s="3" t="s">
        <v>85520</v>
      </c>
      <c r="R28486" s="3" t="s">
        <v>1507</v>
      </c>
      <c r="S28486" s="3"/>
      <c r="T28486" s="3"/>
      <c r="U28486" s="3"/>
    </row>
    <row r="28487" spans="1:21" x14ac:dyDescent="0.25">
      <c r="A28487" s="1">
        <v>25627</v>
      </c>
      <c r="B28487" s="3" t="s">
        <v>85708</v>
      </c>
      <c r="C28487" s="3" t="s">
        <v>74</v>
      </c>
      <c r="D28487" s="1">
        <v>282398</v>
      </c>
      <c r="E28487" s="3" t="s">
        <v>85709</v>
      </c>
      <c r="F28487" s="3" t="s">
        <v>24</v>
      </c>
      <c r="G28487" s="3"/>
      <c r="P28487" s="4">
        <v>42002</v>
      </c>
      <c r="Q28487" s="3" t="s">
        <v>85520</v>
      </c>
      <c r="R28487" s="3" t="s">
        <v>1507</v>
      </c>
      <c r="S28487" s="3"/>
      <c r="T28487" s="3"/>
      <c r="U28487" s="3"/>
    </row>
    <row r="28488" spans="1:21" x14ac:dyDescent="0.25">
      <c r="A28488" s="1">
        <v>42551</v>
      </c>
      <c r="B28488" s="3" t="s">
        <v>85710</v>
      </c>
      <c r="C28488" s="3" t="s">
        <v>74</v>
      </c>
      <c r="D28488" s="1">
        <v>353000</v>
      </c>
      <c r="E28488" s="3" t="s">
        <v>85711</v>
      </c>
      <c r="F28488" s="3" t="s">
        <v>24</v>
      </c>
      <c r="G28488" s="3"/>
      <c r="P28488" s="4">
        <v>42345</v>
      </c>
      <c r="Q28488" s="3" t="s">
        <v>85520</v>
      </c>
      <c r="R28488" s="3" t="s">
        <v>1507</v>
      </c>
      <c r="S28488" s="3"/>
      <c r="T28488" s="3"/>
      <c r="U28488" s="3"/>
    </row>
    <row r="28489" spans="1:21" x14ac:dyDescent="0.25">
      <c r="A28489" s="1">
        <v>33821</v>
      </c>
      <c r="B28489" s="3" t="s">
        <v>85712</v>
      </c>
      <c r="C28489" s="3" t="s">
        <v>74</v>
      </c>
      <c r="D28489" s="1">
        <v>310446</v>
      </c>
      <c r="E28489" s="3" t="s">
        <v>85713</v>
      </c>
      <c r="F28489" s="3" t="s">
        <v>24</v>
      </c>
      <c r="G28489" s="3"/>
      <c r="P28489" s="4">
        <v>42166</v>
      </c>
      <c r="Q28489" s="3" t="s">
        <v>85520</v>
      </c>
      <c r="R28489" s="3" t="s">
        <v>1507</v>
      </c>
      <c r="S28489" s="3"/>
      <c r="T28489" s="3"/>
      <c r="U28489" s="3"/>
    </row>
    <row r="28490" spans="1:21" x14ac:dyDescent="0.25">
      <c r="A28490" s="1">
        <v>25628</v>
      </c>
      <c r="B28490" s="3" t="s">
        <v>85714</v>
      </c>
      <c r="C28490" s="3" t="s">
        <v>74</v>
      </c>
      <c r="D28490" s="1">
        <v>505963</v>
      </c>
      <c r="E28490" s="3" t="s">
        <v>85715</v>
      </c>
      <c r="F28490" s="3" t="s">
        <v>24</v>
      </c>
      <c r="G28490" s="3"/>
      <c r="P28490" s="4">
        <v>42002</v>
      </c>
      <c r="Q28490" s="3" t="s">
        <v>85520</v>
      </c>
      <c r="R28490" s="3" t="s">
        <v>1507</v>
      </c>
      <c r="S28490" s="3"/>
      <c r="T28490" s="3"/>
      <c r="U28490" s="3"/>
    </row>
    <row r="28491" spans="1:21" x14ac:dyDescent="0.25">
      <c r="A28491" s="1">
        <v>30094</v>
      </c>
      <c r="B28491" s="3" t="s">
        <v>85714</v>
      </c>
      <c r="C28491" s="3" t="s">
        <v>74</v>
      </c>
      <c r="D28491" s="1">
        <v>625000</v>
      </c>
      <c r="E28491" s="3" t="s">
        <v>85716</v>
      </c>
      <c r="F28491" s="3" t="s">
        <v>24</v>
      </c>
      <c r="G28491" s="3"/>
      <c r="P28491" s="4">
        <v>42124</v>
      </c>
      <c r="Q28491" s="3" t="s">
        <v>85520</v>
      </c>
      <c r="R28491" s="3" t="s">
        <v>1507</v>
      </c>
      <c r="S28491" s="3"/>
      <c r="T28491" s="3"/>
      <c r="U28491" s="3"/>
    </row>
    <row r="28492" spans="1:21" x14ac:dyDescent="0.25">
      <c r="A28492" s="1">
        <v>25629</v>
      </c>
      <c r="B28492" s="3" t="s">
        <v>85717</v>
      </c>
      <c r="C28492" s="3" t="s">
        <v>74</v>
      </c>
      <c r="D28492" s="1">
        <v>440745</v>
      </c>
      <c r="E28492" s="3" t="s">
        <v>85718</v>
      </c>
      <c r="F28492" s="3" t="s">
        <v>24</v>
      </c>
      <c r="G28492" s="3"/>
      <c r="P28492" s="4">
        <v>42002</v>
      </c>
      <c r="Q28492" s="3" t="s">
        <v>85520</v>
      </c>
      <c r="R28492" s="3" t="s">
        <v>1507</v>
      </c>
      <c r="S28492" s="3"/>
      <c r="T28492" s="3"/>
      <c r="U28492" s="3"/>
    </row>
    <row r="28493" spans="1:21" x14ac:dyDescent="0.25">
      <c r="A28493" s="1">
        <v>25630</v>
      </c>
      <c r="B28493" s="3" t="s">
        <v>85719</v>
      </c>
      <c r="C28493" s="3" t="s">
        <v>74</v>
      </c>
      <c r="D28493" s="1">
        <v>570670</v>
      </c>
      <c r="E28493" s="3" t="s">
        <v>85720</v>
      </c>
      <c r="F28493" s="3" t="s">
        <v>24</v>
      </c>
      <c r="G28493" s="3"/>
      <c r="P28493" s="4">
        <v>42002</v>
      </c>
      <c r="Q28493" s="3" t="s">
        <v>85520</v>
      </c>
      <c r="R28493" s="3" t="s">
        <v>1507</v>
      </c>
      <c r="S28493" s="3"/>
      <c r="T28493" s="3"/>
      <c r="U28493" s="3"/>
    </row>
    <row r="28494" spans="1:21" x14ac:dyDescent="0.25">
      <c r="A28494" s="1">
        <v>47692</v>
      </c>
      <c r="B28494" s="3" t="s">
        <v>85721</v>
      </c>
      <c r="C28494" s="3" t="s">
        <v>74</v>
      </c>
      <c r="D28494" s="1">
        <v>1258000</v>
      </c>
      <c r="E28494" s="3" t="s">
        <v>85722</v>
      </c>
      <c r="F28494" s="3" t="s">
        <v>24</v>
      </c>
      <c r="G28494" s="3"/>
      <c r="P28494" s="4">
        <v>42489</v>
      </c>
      <c r="Q28494" s="3" t="s">
        <v>85520</v>
      </c>
      <c r="R28494" s="3" t="s">
        <v>1507</v>
      </c>
      <c r="S28494" s="3"/>
      <c r="T28494" s="3"/>
      <c r="U28494" s="3"/>
    </row>
    <row r="28495" spans="1:21" x14ac:dyDescent="0.25">
      <c r="A28495" s="1">
        <v>47693</v>
      </c>
      <c r="B28495" s="3" t="s">
        <v>85723</v>
      </c>
      <c r="C28495" s="3" t="s">
        <v>74</v>
      </c>
      <c r="D28495" s="1">
        <v>1059000</v>
      </c>
      <c r="E28495" s="3" t="s">
        <v>85724</v>
      </c>
      <c r="F28495" s="3" t="s">
        <v>24</v>
      </c>
      <c r="G28495" s="3"/>
      <c r="P28495" s="4">
        <v>42489</v>
      </c>
      <c r="Q28495" s="3" t="s">
        <v>85520</v>
      </c>
      <c r="R28495" s="3" t="s">
        <v>1507</v>
      </c>
      <c r="S28495" s="3"/>
      <c r="T28495" s="3"/>
      <c r="U28495" s="3"/>
    </row>
    <row r="28496" spans="1:21" x14ac:dyDescent="0.25">
      <c r="A28496" s="1">
        <v>33822</v>
      </c>
      <c r="B28496" s="3" t="s">
        <v>85725</v>
      </c>
      <c r="C28496" s="3" t="s">
        <v>74</v>
      </c>
      <c r="D28496" s="1">
        <v>470000</v>
      </c>
      <c r="E28496" s="3" t="s">
        <v>85726</v>
      </c>
      <c r="F28496" s="3" t="s">
        <v>24</v>
      </c>
      <c r="G28496" s="3"/>
      <c r="P28496" s="4">
        <v>42185</v>
      </c>
      <c r="Q28496" s="3" t="s">
        <v>85520</v>
      </c>
      <c r="R28496" s="3" t="s">
        <v>1507</v>
      </c>
      <c r="S28496" s="3"/>
      <c r="T28496" s="3"/>
      <c r="U28496" s="3"/>
    </row>
    <row r="28497" spans="1:21" x14ac:dyDescent="0.25">
      <c r="A28497" s="1">
        <v>56628</v>
      </c>
      <c r="B28497" s="3" t="s">
        <v>85725</v>
      </c>
      <c r="C28497" s="3" t="s">
        <v>74</v>
      </c>
      <c r="D28497" s="1">
        <v>543000</v>
      </c>
      <c r="E28497" s="3" t="s">
        <v>85727</v>
      </c>
      <c r="F28497" s="3" t="s">
        <v>24</v>
      </c>
      <c r="G28497" s="3"/>
      <c r="P28497" s="4">
        <v>42654</v>
      </c>
      <c r="Q28497" s="3" t="s">
        <v>85536</v>
      </c>
      <c r="R28497" s="3" t="s">
        <v>1507</v>
      </c>
      <c r="S28497" s="3"/>
      <c r="T28497" s="3"/>
      <c r="U28497" s="3"/>
    </row>
    <row r="28498" spans="1:21" x14ac:dyDescent="0.25">
      <c r="A28498" s="1">
        <v>27434</v>
      </c>
      <c r="B28498" s="3" t="s">
        <v>85728</v>
      </c>
      <c r="C28498" s="3" t="s">
        <v>74</v>
      </c>
      <c r="D28498" s="1">
        <v>685960</v>
      </c>
      <c r="E28498" s="3" t="s">
        <v>85729</v>
      </c>
      <c r="F28498" s="3" t="s">
        <v>24</v>
      </c>
      <c r="G28498" s="3"/>
      <c r="P28498" s="4">
        <v>42041</v>
      </c>
      <c r="Q28498" s="3" t="s">
        <v>85520</v>
      </c>
      <c r="R28498" s="3" t="s">
        <v>1507</v>
      </c>
      <c r="S28498" s="3"/>
      <c r="T28498" s="3"/>
      <c r="U28498" s="3"/>
    </row>
    <row r="28499" spans="1:21" x14ac:dyDescent="0.25">
      <c r="A28499" s="1">
        <v>28726</v>
      </c>
      <c r="B28499" s="3" t="s">
        <v>85730</v>
      </c>
      <c r="C28499" s="3" t="s">
        <v>74</v>
      </c>
      <c r="D28499" s="1">
        <v>561133</v>
      </c>
      <c r="E28499" s="3" t="s">
        <v>85731</v>
      </c>
      <c r="F28499" s="3" t="s">
        <v>24</v>
      </c>
      <c r="G28499" s="3"/>
      <c r="P28499" s="4">
        <v>42065</v>
      </c>
      <c r="Q28499" s="3" t="s">
        <v>85520</v>
      </c>
      <c r="R28499" s="3" t="s">
        <v>1507</v>
      </c>
      <c r="S28499" s="3"/>
      <c r="T28499" s="3"/>
      <c r="U28499" s="3"/>
    </row>
    <row r="28500" spans="1:21" x14ac:dyDescent="0.25">
      <c r="A28500" s="1">
        <v>33823</v>
      </c>
      <c r="B28500" s="3" t="s">
        <v>85732</v>
      </c>
      <c r="C28500" s="3" t="s">
        <v>74</v>
      </c>
      <c r="D28500" s="1">
        <v>540000</v>
      </c>
      <c r="E28500" s="3" t="s">
        <v>85733</v>
      </c>
      <c r="F28500" s="3" t="s">
        <v>24</v>
      </c>
      <c r="G28500" s="3"/>
      <c r="P28500" s="4">
        <v>42174</v>
      </c>
      <c r="Q28500" s="3" t="s">
        <v>85520</v>
      </c>
      <c r="R28500" s="3" t="s">
        <v>1507</v>
      </c>
      <c r="S28500" s="3"/>
      <c r="T28500" s="3"/>
      <c r="U28500" s="3"/>
    </row>
    <row r="28501" spans="1:21" x14ac:dyDescent="0.25">
      <c r="A28501" s="1">
        <v>38804</v>
      </c>
      <c r="B28501" s="3" t="s">
        <v>85734</v>
      </c>
      <c r="C28501" s="3" t="s">
        <v>74</v>
      </c>
      <c r="D28501" s="1">
        <v>424881</v>
      </c>
      <c r="E28501" s="3" t="s">
        <v>85735</v>
      </c>
      <c r="F28501" s="3" t="s">
        <v>24</v>
      </c>
      <c r="G28501" s="3"/>
      <c r="P28501" s="4">
        <v>42256</v>
      </c>
      <c r="Q28501" s="3" t="s">
        <v>85520</v>
      </c>
      <c r="R28501" s="3" t="s">
        <v>1507</v>
      </c>
      <c r="S28501" s="3"/>
      <c r="T28501" s="3"/>
      <c r="U28501" s="3"/>
    </row>
    <row r="28502" spans="1:21" x14ac:dyDescent="0.25">
      <c r="A28502" s="1">
        <v>51375</v>
      </c>
      <c r="B28502" s="3" t="s">
        <v>85734</v>
      </c>
      <c r="C28502" s="3" t="s">
        <v>74</v>
      </c>
      <c r="D28502" s="1">
        <v>455000</v>
      </c>
      <c r="E28502" s="3" t="s">
        <v>85736</v>
      </c>
      <c r="F28502" s="3" t="s">
        <v>24</v>
      </c>
      <c r="G28502" s="3"/>
      <c r="P28502" s="4">
        <v>42542</v>
      </c>
      <c r="Q28502" s="3" t="s">
        <v>85536</v>
      </c>
      <c r="R28502" s="3" t="s">
        <v>1507</v>
      </c>
      <c r="S28502" s="3"/>
      <c r="T28502" s="3"/>
      <c r="U28502" s="3"/>
    </row>
    <row r="28503" spans="1:21" x14ac:dyDescent="0.25">
      <c r="A28503" s="1">
        <v>46023</v>
      </c>
      <c r="B28503" s="3" t="s">
        <v>85737</v>
      </c>
      <c r="C28503" s="3" t="s">
        <v>74</v>
      </c>
      <c r="D28503" s="1">
        <v>403000</v>
      </c>
      <c r="E28503" s="3" t="s">
        <v>85738</v>
      </c>
      <c r="F28503" s="3" t="s">
        <v>24</v>
      </c>
      <c r="G28503" s="3"/>
      <c r="P28503" s="4">
        <v>42460</v>
      </c>
      <c r="Q28503" s="3" t="s">
        <v>85520</v>
      </c>
      <c r="R28503" s="3" t="s">
        <v>1507</v>
      </c>
      <c r="S28503" s="3"/>
      <c r="T28503" s="3"/>
      <c r="U28503" s="3"/>
    </row>
    <row r="28504" spans="1:21" x14ac:dyDescent="0.25">
      <c r="A28504" s="1">
        <v>28727</v>
      </c>
      <c r="B28504" s="3" t="s">
        <v>85739</v>
      </c>
      <c r="C28504" s="3" t="s">
        <v>74</v>
      </c>
      <c r="D28504" s="1">
        <v>280258</v>
      </c>
      <c r="E28504" s="3" t="s">
        <v>85740</v>
      </c>
      <c r="F28504" s="3" t="s">
        <v>24</v>
      </c>
      <c r="G28504" s="3"/>
      <c r="P28504" s="4">
        <v>42067</v>
      </c>
      <c r="Q28504" s="3" t="s">
        <v>85520</v>
      </c>
      <c r="R28504" s="3" t="s">
        <v>1507</v>
      </c>
      <c r="S28504" s="3"/>
      <c r="T28504" s="3"/>
      <c r="U28504" s="3"/>
    </row>
    <row r="28505" spans="1:21" x14ac:dyDescent="0.25">
      <c r="A28505" s="1">
        <v>30095</v>
      </c>
      <c r="B28505" s="3" t="s">
        <v>85741</v>
      </c>
      <c r="C28505" s="3" t="s">
        <v>74</v>
      </c>
      <c r="D28505" s="1">
        <v>325373</v>
      </c>
      <c r="E28505" s="3" t="s">
        <v>85742</v>
      </c>
      <c r="F28505" s="3" t="s">
        <v>24</v>
      </c>
      <c r="G28505" s="3"/>
      <c r="P28505" s="4">
        <v>42124</v>
      </c>
      <c r="Q28505" s="3" t="s">
        <v>85520</v>
      </c>
      <c r="R28505" s="3" t="s">
        <v>1507</v>
      </c>
      <c r="S28505" s="3"/>
      <c r="T28505" s="3"/>
      <c r="U28505" s="3"/>
    </row>
    <row r="28506" spans="1:21" x14ac:dyDescent="0.25">
      <c r="A28506" s="1">
        <v>46024</v>
      </c>
      <c r="B28506" s="3" t="s">
        <v>85741</v>
      </c>
      <c r="C28506" s="3" t="s">
        <v>74</v>
      </c>
      <c r="D28506" s="1">
        <v>358000</v>
      </c>
      <c r="E28506" s="3" t="s">
        <v>85743</v>
      </c>
      <c r="F28506" s="3" t="s">
        <v>24</v>
      </c>
      <c r="G28506" s="3"/>
      <c r="P28506" s="4">
        <v>42450</v>
      </c>
      <c r="Q28506" s="3" t="s">
        <v>85520</v>
      </c>
      <c r="R28506" s="3" t="s">
        <v>1507</v>
      </c>
      <c r="S28506" s="3"/>
      <c r="T28506" s="3"/>
      <c r="U28506" s="3"/>
    </row>
    <row r="28507" spans="1:21" x14ac:dyDescent="0.25">
      <c r="A28507" s="1">
        <v>26821</v>
      </c>
      <c r="B28507" s="3" t="s">
        <v>85744</v>
      </c>
      <c r="C28507" s="3" t="s">
        <v>74</v>
      </c>
      <c r="D28507" s="1">
        <v>306091</v>
      </c>
      <c r="E28507" s="3" t="s">
        <v>85745</v>
      </c>
      <c r="F28507" s="3" t="s">
        <v>24</v>
      </c>
      <c r="G28507" s="3"/>
      <c r="P28507" s="4">
        <v>42010</v>
      </c>
      <c r="Q28507" s="3" t="s">
        <v>85520</v>
      </c>
      <c r="R28507" s="3" t="s">
        <v>1507</v>
      </c>
      <c r="S28507" s="3"/>
      <c r="T28507" s="3"/>
      <c r="U28507" s="3"/>
    </row>
    <row r="28508" spans="1:21" x14ac:dyDescent="0.25">
      <c r="A28508" s="1">
        <v>26822</v>
      </c>
      <c r="B28508" s="3" t="s">
        <v>85746</v>
      </c>
      <c r="C28508" s="3" t="s">
        <v>74</v>
      </c>
      <c r="D28508" s="1">
        <v>515013</v>
      </c>
      <c r="E28508" s="3" t="s">
        <v>85747</v>
      </c>
      <c r="F28508" s="3" t="s">
        <v>24</v>
      </c>
      <c r="G28508" s="3"/>
      <c r="P28508" s="4">
        <v>42016</v>
      </c>
      <c r="Q28508" s="3" t="s">
        <v>85520</v>
      </c>
      <c r="R28508" s="3" t="s">
        <v>1507</v>
      </c>
      <c r="S28508" s="3"/>
      <c r="T28508" s="3"/>
      <c r="U28508" s="3"/>
    </row>
    <row r="28509" spans="1:21" x14ac:dyDescent="0.25">
      <c r="A28509" s="1">
        <v>43570</v>
      </c>
      <c r="B28509" s="3" t="s">
        <v>85748</v>
      </c>
      <c r="C28509" s="3" t="s">
        <v>74</v>
      </c>
      <c r="D28509" s="1">
        <v>456028</v>
      </c>
      <c r="E28509" s="3" t="s">
        <v>85749</v>
      </c>
      <c r="F28509" s="3" t="s">
        <v>24</v>
      </c>
      <c r="G28509" s="3"/>
      <c r="P28509" s="4">
        <v>42381</v>
      </c>
      <c r="Q28509" s="3" t="s">
        <v>85520</v>
      </c>
      <c r="R28509" s="3" t="s">
        <v>1507</v>
      </c>
      <c r="S28509" s="3"/>
      <c r="T28509" s="3"/>
      <c r="U28509" s="3"/>
    </row>
    <row r="28510" spans="1:21" x14ac:dyDescent="0.25">
      <c r="A28510" s="1">
        <v>26823</v>
      </c>
      <c r="B28510" s="3" t="s">
        <v>85750</v>
      </c>
      <c r="C28510" s="3" t="s">
        <v>74</v>
      </c>
      <c r="D28510" s="1">
        <v>568400</v>
      </c>
      <c r="E28510" s="3" t="s">
        <v>85751</v>
      </c>
      <c r="F28510" s="3" t="s">
        <v>24</v>
      </c>
      <c r="G28510" s="3"/>
      <c r="P28510" s="4">
        <v>42034</v>
      </c>
      <c r="Q28510" s="3" t="s">
        <v>85520</v>
      </c>
      <c r="R28510" s="3" t="s">
        <v>1507</v>
      </c>
      <c r="S28510" s="3"/>
      <c r="T28510" s="3"/>
      <c r="U28510" s="3"/>
    </row>
    <row r="28511" spans="1:21" x14ac:dyDescent="0.25">
      <c r="A28511" s="1">
        <v>26824</v>
      </c>
      <c r="B28511" s="3" t="s">
        <v>85752</v>
      </c>
      <c r="C28511" s="3" t="s">
        <v>74</v>
      </c>
      <c r="D28511" s="1">
        <v>998000</v>
      </c>
      <c r="E28511" s="3" t="s">
        <v>85753</v>
      </c>
      <c r="F28511" s="3" t="s">
        <v>24</v>
      </c>
      <c r="G28511" s="3"/>
      <c r="P28511" s="4">
        <v>42012</v>
      </c>
      <c r="Q28511" s="3" t="s">
        <v>85520</v>
      </c>
      <c r="R28511" s="3" t="s">
        <v>1507</v>
      </c>
      <c r="S28511" s="3"/>
      <c r="T28511" s="3"/>
      <c r="U28511" s="3"/>
    </row>
    <row r="28512" spans="1:21" x14ac:dyDescent="0.25">
      <c r="A28512" s="1">
        <v>26825</v>
      </c>
      <c r="B28512" s="3" t="s">
        <v>85754</v>
      </c>
      <c r="C28512" s="3" t="s">
        <v>74</v>
      </c>
      <c r="D28512" s="1">
        <v>785000</v>
      </c>
      <c r="E28512" s="3" t="s">
        <v>85755</v>
      </c>
      <c r="F28512" s="3" t="s">
        <v>24</v>
      </c>
      <c r="G28512" s="3"/>
      <c r="P28512" s="4">
        <v>42026</v>
      </c>
      <c r="Q28512" s="3" t="s">
        <v>85520</v>
      </c>
      <c r="R28512" s="3" t="s">
        <v>1507</v>
      </c>
      <c r="S28512" s="3"/>
      <c r="T28512" s="3"/>
      <c r="U28512" s="3"/>
    </row>
    <row r="28513" spans="1:21" x14ac:dyDescent="0.25">
      <c r="A28513" s="1">
        <v>39986</v>
      </c>
      <c r="B28513" s="3" t="s">
        <v>85756</v>
      </c>
      <c r="C28513" s="3" t="s">
        <v>74</v>
      </c>
      <c r="D28513" s="1">
        <v>476042</v>
      </c>
      <c r="E28513" s="3" t="s">
        <v>85757</v>
      </c>
      <c r="F28513" s="3" t="s">
        <v>24</v>
      </c>
      <c r="G28513" s="3"/>
      <c r="P28513" s="4">
        <v>42298</v>
      </c>
      <c r="Q28513" s="3" t="s">
        <v>85520</v>
      </c>
      <c r="R28513" s="3" t="s">
        <v>1507</v>
      </c>
      <c r="S28513" s="3"/>
      <c r="T28513" s="3"/>
      <c r="U28513" s="3"/>
    </row>
    <row r="28514" spans="1:21" x14ac:dyDescent="0.25">
      <c r="A28514" s="1">
        <v>27435</v>
      </c>
      <c r="B28514" s="3" t="s">
        <v>85758</v>
      </c>
      <c r="C28514" s="3" t="s">
        <v>74</v>
      </c>
      <c r="D28514" s="1">
        <v>674000</v>
      </c>
      <c r="E28514" s="3" t="s">
        <v>85759</v>
      </c>
      <c r="F28514" s="3" t="s">
        <v>24</v>
      </c>
      <c r="G28514" s="3"/>
      <c r="P28514" s="4">
        <v>42039</v>
      </c>
      <c r="Q28514" s="3" t="s">
        <v>85520</v>
      </c>
      <c r="R28514" s="3" t="s">
        <v>1507</v>
      </c>
      <c r="S28514" s="3"/>
      <c r="T28514" s="3"/>
      <c r="U28514" s="3"/>
    </row>
    <row r="28515" spans="1:21" x14ac:dyDescent="0.25">
      <c r="A28515" s="1">
        <v>55318</v>
      </c>
      <c r="B28515" s="3" t="s">
        <v>85758</v>
      </c>
      <c r="C28515" s="3" t="s">
        <v>74</v>
      </c>
      <c r="D28515" s="1">
        <v>812500</v>
      </c>
      <c r="E28515" s="3" t="s">
        <v>85760</v>
      </c>
      <c r="F28515" s="3" t="s">
        <v>24</v>
      </c>
      <c r="G28515" s="3"/>
      <c r="P28515" s="4">
        <v>42636</v>
      </c>
      <c r="Q28515" s="3" t="s">
        <v>85536</v>
      </c>
      <c r="R28515" s="3" t="s">
        <v>1507</v>
      </c>
      <c r="S28515" s="3"/>
      <c r="T28515" s="3"/>
      <c r="U28515" s="3"/>
    </row>
    <row r="28516" spans="1:21" x14ac:dyDescent="0.25">
      <c r="A28516" s="1">
        <v>39987</v>
      </c>
      <c r="B28516" s="3" t="s">
        <v>85761</v>
      </c>
      <c r="C28516" s="3" t="s">
        <v>74</v>
      </c>
      <c r="D28516" s="1">
        <v>594000</v>
      </c>
      <c r="E28516" s="3" t="s">
        <v>85762</v>
      </c>
      <c r="F28516" s="3" t="s">
        <v>24</v>
      </c>
      <c r="G28516" s="3"/>
      <c r="P28516" s="4">
        <v>42298</v>
      </c>
      <c r="Q28516" s="3" t="s">
        <v>85520</v>
      </c>
      <c r="R28516" s="3" t="s">
        <v>1507</v>
      </c>
      <c r="S28516" s="3"/>
      <c r="T28516" s="3"/>
      <c r="U28516" s="3"/>
    </row>
    <row r="28517" spans="1:21" x14ac:dyDescent="0.25">
      <c r="A28517" s="1">
        <v>38805</v>
      </c>
      <c r="B28517" s="3" t="s">
        <v>85763</v>
      </c>
      <c r="C28517" s="3" t="s">
        <v>74</v>
      </c>
      <c r="D28517" s="1">
        <v>379000</v>
      </c>
      <c r="E28517" s="3" t="s">
        <v>85764</v>
      </c>
      <c r="F28517" s="3" t="s">
        <v>24</v>
      </c>
      <c r="G28517" s="3"/>
      <c r="P28517" s="4">
        <v>42265</v>
      </c>
      <c r="Q28517" s="3" t="s">
        <v>85520</v>
      </c>
      <c r="R28517" s="3" t="s">
        <v>1507</v>
      </c>
      <c r="S28517" s="3"/>
      <c r="T28517" s="3"/>
      <c r="U28517" s="3"/>
    </row>
    <row r="28518" spans="1:21" x14ac:dyDescent="0.25">
      <c r="A28518" s="1">
        <v>37218</v>
      </c>
      <c r="B28518" s="3" t="s">
        <v>85765</v>
      </c>
      <c r="C28518" s="3" t="s">
        <v>74</v>
      </c>
      <c r="D28518" s="1">
        <v>557633</v>
      </c>
      <c r="E28518" s="3" t="s">
        <v>85766</v>
      </c>
      <c r="F28518" s="3" t="s">
        <v>24</v>
      </c>
      <c r="G28518" s="3"/>
      <c r="P28518" s="4">
        <v>42241</v>
      </c>
      <c r="Q28518" s="3" t="s">
        <v>85520</v>
      </c>
      <c r="R28518" s="3" t="s">
        <v>1507</v>
      </c>
      <c r="S28518" s="3"/>
      <c r="T28518" s="3"/>
      <c r="U28518" s="3"/>
    </row>
    <row r="28519" spans="1:21" x14ac:dyDescent="0.25">
      <c r="A28519" s="1">
        <v>37219</v>
      </c>
      <c r="B28519" s="3" t="s">
        <v>85767</v>
      </c>
      <c r="C28519" s="3" t="s">
        <v>74</v>
      </c>
      <c r="D28519" s="1">
        <v>409000</v>
      </c>
      <c r="E28519" s="3" t="s">
        <v>85768</v>
      </c>
      <c r="F28519" s="3" t="s">
        <v>24</v>
      </c>
      <c r="G28519" s="3"/>
      <c r="P28519" s="4">
        <v>42220</v>
      </c>
      <c r="Q28519" s="3" t="s">
        <v>85520</v>
      </c>
      <c r="R28519" s="3" t="s">
        <v>1507</v>
      </c>
      <c r="S28519" s="3"/>
      <c r="T28519" s="3"/>
      <c r="U28519" s="3"/>
    </row>
    <row r="28520" spans="1:21" x14ac:dyDescent="0.25">
      <c r="A28520" s="1">
        <v>43571</v>
      </c>
      <c r="B28520" s="3" t="s">
        <v>85769</v>
      </c>
      <c r="C28520" s="3" t="s">
        <v>74</v>
      </c>
      <c r="D28520" s="1">
        <v>397000</v>
      </c>
      <c r="E28520" s="3" t="s">
        <v>85770</v>
      </c>
      <c r="F28520" s="3" t="s">
        <v>24</v>
      </c>
      <c r="G28520" s="3"/>
      <c r="P28520" s="4">
        <v>42383</v>
      </c>
      <c r="Q28520" s="3" t="s">
        <v>85520</v>
      </c>
      <c r="R28520" s="3" t="s">
        <v>1507</v>
      </c>
      <c r="S28520" s="3"/>
      <c r="T28520" s="3"/>
      <c r="U28520" s="3"/>
    </row>
    <row r="28521" spans="1:21" x14ac:dyDescent="0.25">
      <c r="A28521" s="1">
        <v>30096</v>
      </c>
      <c r="B28521" s="3" t="s">
        <v>85771</v>
      </c>
      <c r="C28521" s="3" t="s">
        <v>74</v>
      </c>
      <c r="D28521" s="1">
        <v>286100</v>
      </c>
      <c r="E28521" s="3" t="s">
        <v>85772</v>
      </c>
      <c r="F28521" s="3" t="s">
        <v>24</v>
      </c>
      <c r="G28521" s="3"/>
      <c r="P28521" s="4">
        <v>42096</v>
      </c>
      <c r="Q28521" s="3" t="s">
        <v>85520</v>
      </c>
      <c r="R28521" s="3" t="s">
        <v>1507</v>
      </c>
      <c r="S28521" s="3"/>
      <c r="T28521" s="3"/>
      <c r="U28521" s="3"/>
    </row>
    <row r="28522" spans="1:21" x14ac:dyDescent="0.25">
      <c r="A28522" s="1">
        <v>30097</v>
      </c>
      <c r="B28522" s="3" t="s">
        <v>85773</v>
      </c>
      <c r="C28522" s="3" t="s">
        <v>74</v>
      </c>
      <c r="D28522" s="1">
        <v>327373</v>
      </c>
      <c r="E28522" s="3" t="s">
        <v>85774</v>
      </c>
      <c r="F28522" s="3" t="s">
        <v>24</v>
      </c>
      <c r="G28522" s="3"/>
      <c r="P28522" s="4">
        <v>42097</v>
      </c>
      <c r="Q28522" s="3" t="s">
        <v>85520</v>
      </c>
      <c r="R28522" s="3" t="s">
        <v>1507</v>
      </c>
      <c r="S28522" s="3"/>
      <c r="T28522" s="3"/>
      <c r="U28522" s="3"/>
    </row>
    <row r="28523" spans="1:21" x14ac:dyDescent="0.25">
      <c r="A28523" s="1">
        <v>26826</v>
      </c>
      <c r="B28523" s="3" t="s">
        <v>85775</v>
      </c>
      <c r="C28523" s="3" t="s">
        <v>74</v>
      </c>
      <c r="D28523" s="1">
        <v>309371</v>
      </c>
      <c r="E28523" s="3" t="s">
        <v>85776</v>
      </c>
      <c r="F28523" s="3" t="s">
        <v>24</v>
      </c>
      <c r="G28523" s="3"/>
      <c r="P28523" s="4">
        <v>42013</v>
      </c>
      <c r="Q28523" s="3" t="s">
        <v>85520</v>
      </c>
      <c r="R28523" s="3" t="s">
        <v>1507</v>
      </c>
      <c r="S28523" s="3"/>
      <c r="T28523" s="3"/>
      <c r="U28523" s="3"/>
    </row>
    <row r="28524" spans="1:21" x14ac:dyDescent="0.25">
      <c r="A28524" s="1">
        <v>26827</v>
      </c>
      <c r="B28524" s="3" t="s">
        <v>85777</v>
      </c>
      <c r="C28524" s="3" t="s">
        <v>74</v>
      </c>
      <c r="D28524" s="1">
        <v>516550</v>
      </c>
      <c r="E28524" s="3" t="s">
        <v>85778</v>
      </c>
      <c r="F28524" s="3" t="s">
        <v>24</v>
      </c>
      <c r="G28524" s="3"/>
      <c r="P28524" s="4">
        <v>42006</v>
      </c>
      <c r="Q28524" s="3" t="s">
        <v>85520</v>
      </c>
      <c r="R28524" s="3" t="s">
        <v>1507</v>
      </c>
      <c r="S28524" s="3"/>
      <c r="T28524" s="3"/>
      <c r="U28524" s="3"/>
    </row>
    <row r="28525" spans="1:21" x14ac:dyDescent="0.25">
      <c r="A28525" s="1">
        <v>38806</v>
      </c>
      <c r="B28525" s="3" t="s">
        <v>85779</v>
      </c>
      <c r="C28525" s="3" t="s">
        <v>74</v>
      </c>
      <c r="D28525" s="1">
        <v>440510</v>
      </c>
      <c r="E28525" s="3" t="s">
        <v>85780</v>
      </c>
      <c r="F28525" s="3" t="s">
        <v>24</v>
      </c>
      <c r="G28525" s="3"/>
      <c r="P28525" s="4">
        <v>42271</v>
      </c>
      <c r="Q28525" s="3" t="s">
        <v>85520</v>
      </c>
      <c r="R28525" s="3" t="s">
        <v>1507</v>
      </c>
      <c r="S28525" s="3"/>
      <c r="T28525" s="3"/>
      <c r="U28525" s="3"/>
    </row>
    <row r="28526" spans="1:21" x14ac:dyDescent="0.25">
      <c r="A28526" s="1">
        <v>27436</v>
      </c>
      <c r="B28526" s="3" t="s">
        <v>85781</v>
      </c>
      <c r="C28526" s="3" t="s">
        <v>74</v>
      </c>
      <c r="D28526" s="1">
        <v>586550</v>
      </c>
      <c r="E28526" s="3" t="s">
        <v>85782</v>
      </c>
      <c r="F28526" s="3" t="s">
        <v>24</v>
      </c>
      <c r="G28526" s="3"/>
      <c r="P28526" s="4">
        <v>42048</v>
      </c>
      <c r="Q28526" s="3" t="s">
        <v>85520</v>
      </c>
      <c r="R28526" s="3" t="s">
        <v>1507</v>
      </c>
      <c r="S28526" s="3"/>
      <c r="T28526" s="3"/>
      <c r="U28526" s="3"/>
    </row>
    <row r="28527" spans="1:21" x14ac:dyDescent="0.25">
      <c r="A28527" s="1">
        <v>26828</v>
      </c>
      <c r="B28527" s="3" t="s">
        <v>85783</v>
      </c>
      <c r="C28527" s="3" t="s">
        <v>74</v>
      </c>
      <c r="D28527" s="1">
        <v>1018187</v>
      </c>
      <c r="E28527" s="3" t="s">
        <v>85784</v>
      </c>
      <c r="F28527" s="3" t="s">
        <v>24</v>
      </c>
      <c r="G28527" s="3"/>
      <c r="P28527" s="4">
        <v>42010</v>
      </c>
      <c r="Q28527" s="3" t="s">
        <v>85520</v>
      </c>
      <c r="R28527" s="3" t="s">
        <v>1507</v>
      </c>
      <c r="S28527" s="3"/>
      <c r="T28527" s="3"/>
      <c r="U28527" s="3"/>
    </row>
    <row r="28528" spans="1:21" x14ac:dyDescent="0.25">
      <c r="A28528" s="1">
        <v>47694</v>
      </c>
      <c r="B28528" s="3" t="s">
        <v>85783</v>
      </c>
      <c r="C28528" s="3" t="s">
        <v>74</v>
      </c>
      <c r="D28528" s="1">
        <v>1300000</v>
      </c>
      <c r="E28528" s="3" t="s">
        <v>85785</v>
      </c>
      <c r="F28528" s="3" t="s">
        <v>24</v>
      </c>
      <c r="G28528" s="3"/>
      <c r="P28528" s="4">
        <v>42488</v>
      </c>
      <c r="Q28528" s="3" t="s">
        <v>85520</v>
      </c>
      <c r="R28528" s="3" t="s">
        <v>1507</v>
      </c>
      <c r="S28528" s="3"/>
      <c r="T28528" s="3"/>
      <c r="U28528" s="3"/>
    </row>
    <row r="28529" spans="1:21" x14ac:dyDescent="0.25">
      <c r="A28529" s="1">
        <v>26829</v>
      </c>
      <c r="B28529" s="3" t="s">
        <v>85786</v>
      </c>
      <c r="C28529" s="3" t="s">
        <v>74</v>
      </c>
      <c r="D28529" s="1">
        <v>798000</v>
      </c>
      <c r="E28529" s="3" t="s">
        <v>85787</v>
      </c>
      <c r="F28529" s="3" t="s">
        <v>24</v>
      </c>
      <c r="G28529" s="3"/>
      <c r="P28529" s="4">
        <v>42006</v>
      </c>
      <c r="Q28529" s="3" t="s">
        <v>85520</v>
      </c>
      <c r="R28529" s="3" t="s">
        <v>1507</v>
      </c>
      <c r="S28529" s="3"/>
      <c r="T28529" s="3"/>
      <c r="U28529" s="3"/>
    </row>
    <row r="28530" spans="1:21" x14ac:dyDescent="0.25">
      <c r="A28530" s="1">
        <v>33824</v>
      </c>
      <c r="B28530" s="3" t="s">
        <v>85788</v>
      </c>
      <c r="C28530" s="3" t="s">
        <v>74</v>
      </c>
      <c r="D28530" s="1">
        <v>470500</v>
      </c>
      <c r="E28530" s="3" t="s">
        <v>85789</v>
      </c>
      <c r="F28530" s="3" t="s">
        <v>24</v>
      </c>
      <c r="G28530" s="3"/>
      <c r="P28530" s="4">
        <v>42163</v>
      </c>
      <c r="Q28530" s="3" t="s">
        <v>85520</v>
      </c>
      <c r="R28530" s="3" t="s">
        <v>1507</v>
      </c>
      <c r="S28530" s="3"/>
      <c r="T28530" s="3"/>
      <c r="U28530" s="3"/>
    </row>
    <row r="28531" spans="1:21" x14ac:dyDescent="0.25">
      <c r="A28531" s="1">
        <v>35582</v>
      </c>
      <c r="B28531" s="3" t="s">
        <v>85790</v>
      </c>
      <c r="C28531" s="3" t="s">
        <v>74</v>
      </c>
      <c r="D28531" s="1">
        <v>751320</v>
      </c>
      <c r="E28531" s="3" t="s">
        <v>85791</v>
      </c>
      <c r="F28531" s="3" t="s">
        <v>24</v>
      </c>
      <c r="G28531" s="3"/>
      <c r="P28531" s="4">
        <v>42208</v>
      </c>
      <c r="Q28531" s="3" t="s">
        <v>85520</v>
      </c>
      <c r="R28531" s="3" t="s">
        <v>1507</v>
      </c>
      <c r="S28531" s="3"/>
      <c r="T28531" s="3"/>
      <c r="U28531" s="3"/>
    </row>
    <row r="28532" spans="1:21" x14ac:dyDescent="0.25">
      <c r="A28532" s="1">
        <v>37220</v>
      </c>
      <c r="B28532" s="3" t="s">
        <v>85792</v>
      </c>
      <c r="C28532" s="3" t="s">
        <v>74</v>
      </c>
      <c r="D28532" s="1">
        <v>570500</v>
      </c>
      <c r="E28532" s="3" t="s">
        <v>85793</v>
      </c>
      <c r="F28532" s="3" t="s">
        <v>24</v>
      </c>
      <c r="G28532" s="3"/>
      <c r="P28532" s="4">
        <v>42244</v>
      </c>
      <c r="Q28532" s="3" t="s">
        <v>85520</v>
      </c>
      <c r="R28532" s="3" t="s">
        <v>1507</v>
      </c>
      <c r="S28532" s="3"/>
      <c r="T28532" s="3"/>
      <c r="U28532" s="3"/>
    </row>
    <row r="28533" spans="1:21" x14ac:dyDescent="0.25">
      <c r="A28533" s="1">
        <v>41234</v>
      </c>
      <c r="B28533" s="3" t="s">
        <v>85794</v>
      </c>
      <c r="C28533" s="3" t="s">
        <v>74</v>
      </c>
      <c r="D28533" s="1">
        <v>381000</v>
      </c>
      <c r="E28533" s="3" t="s">
        <v>85795</v>
      </c>
      <c r="F28533" s="3" t="s">
        <v>24</v>
      </c>
      <c r="G28533" s="3"/>
      <c r="P28533" s="4">
        <v>42314</v>
      </c>
      <c r="Q28533" s="3" t="s">
        <v>85520</v>
      </c>
      <c r="R28533" s="3" t="s">
        <v>1507</v>
      </c>
      <c r="S28533" s="3"/>
      <c r="T28533" s="3"/>
      <c r="U28533" s="3"/>
    </row>
    <row r="28534" spans="1:21" x14ac:dyDescent="0.25">
      <c r="A28534" s="1">
        <v>38807</v>
      </c>
      <c r="B28534" s="3" t="s">
        <v>85796</v>
      </c>
      <c r="C28534" s="3" t="s">
        <v>74</v>
      </c>
      <c r="D28534" s="1">
        <v>555500</v>
      </c>
      <c r="E28534" s="3" t="s">
        <v>85797</v>
      </c>
      <c r="F28534" s="3" t="s">
        <v>24</v>
      </c>
      <c r="G28534" s="3"/>
      <c r="P28534" s="4">
        <v>42264</v>
      </c>
      <c r="Q28534" s="3" t="s">
        <v>85520</v>
      </c>
      <c r="R28534" s="3" t="s">
        <v>1507</v>
      </c>
      <c r="S28534" s="3"/>
      <c r="T28534" s="3"/>
      <c r="U28534" s="3"/>
    </row>
    <row r="28535" spans="1:21" x14ac:dyDescent="0.25">
      <c r="A28535" s="1">
        <v>28728</v>
      </c>
      <c r="B28535" s="3" t="s">
        <v>85798</v>
      </c>
      <c r="C28535" s="3" t="s">
        <v>74</v>
      </c>
      <c r="D28535" s="1">
        <v>417874</v>
      </c>
      <c r="E28535" s="3" t="s">
        <v>85799</v>
      </c>
      <c r="F28535" s="3" t="s">
        <v>24</v>
      </c>
      <c r="G28535" s="3"/>
      <c r="P28535" s="4">
        <v>42086</v>
      </c>
      <c r="Q28535" s="3" t="s">
        <v>85520</v>
      </c>
      <c r="R28535" s="3" t="s">
        <v>1507</v>
      </c>
      <c r="S28535" s="3"/>
      <c r="T28535" s="3"/>
      <c r="U28535" s="3"/>
    </row>
    <row r="28536" spans="1:21" x14ac:dyDescent="0.25">
      <c r="A28536" s="1">
        <v>47695</v>
      </c>
      <c r="B28536" s="3" t="s">
        <v>85800</v>
      </c>
      <c r="C28536" s="3" t="s">
        <v>74</v>
      </c>
      <c r="D28536" s="1">
        <v>422000</v>
      </c>
      <c r="E28536" s="3" t="s">
        <v>85801</v>
      </c>
      <c r="F28536" s="3" t="s">
        <v>24</v>
      </c>
      <c r="G28536" s="3"/>
      <c r="P28536" s="4">
        <v>42466</v>
      </c>
      <c r="Q28536" s="3" t="s">
        <v>85520</v>
      </c>
      <c r="R28536" s="3" t="s">
        <v>1507</v>
      </c>
      <c r="S28536" s="3"/>
      <c r="T28536" s="3"/>
      <c r="U28536" s="3"/>
    </row>
    <row r="28537" spans="1:21" x14ac:dyDescent="0.25">
      <c r="A28537" s="1">
        <v>30098</v>
      </c>
      <c r="B28537" s="3" t="s">
        <v>85802</v>
      </c>
      <c r="C28537" s="3" t="s">
        <v>74</v>
      </c>
      <c r="D28537" s="1">
        <v>287258</v>
      </c>
      <c r="E28537" s="3" t="s">
        <v>85803</v>
      </c>
      <c r="F28537" s="3" t="s">
        <v>24</v>
      </c>
      <c r="G28537" s="3"/>
      <c r="P28537" s="4">
        <v>42109</v>
      </c>
      <c r="Q28537" s="3" t="s">
        <v>85520</v>
      </c>
      <c r="R28537" s="3" t="s">
        <v>1507</v>
      </c>
      <c r="S28537" s="3"/>
      <c r="T28537" s="3"/>
      <c r="U28537" s="3"/>
    </row>
    <row r="28538" spans="1:21" x14ac:dyDescent="0.25">
      <c r="A28538" s="1">
        <v>30099</v>
      </c>
      <c r="B28538" s="3" t="s">
        <v>85804</v>
      </c>
      <c r="C28538" s="3" t="s">
        <v>74</v>
      </c>
      <c r="D28538" s="1">
        <v>328000</v>
      </c>
      <c r="E28538" s="3" t="s">
        <v>85805</v>
      </c>
      <c r="F28538" s="3" t="s">
        <v>24</v>
      </c>
      <c r="G28538" s="3"/>
      <c r="P28538" s="4">
        <v>42123</v>
      </c>
      <c r="Q28538" s="3" t="s">
        <v>85520</v>
      </c>
      <c r="R28538" s="3" t="s">
        <v>1507</v>
      </c>
      <c r="S28538" s="3"/>
      <c r="T28538" s="3"/>
      <c r="U28538" s="3"/>
    </row>
    <row r="28539" spans="1:21" x14ac:dyDescent="0.25">
      <c r="A28539" s="1">
        <v>26830</v>
      </c>
      <c r="B28539" s="3" t="s">
        <v>85806</v>
      </c>
      <c r="C28539" s="3" t="s">
        <v>74</v>
      </c>
      <c r="D28539" s="1">
        <v>299199</v>
      </c>
      <c r="E28539" s="3" t="s">
        <v>85807</v>
      </c>
      <c r="F28539" s="3" t="s">
        <v>24</v>
      </c>
      <c r="G28539" s="3"/>
      <c r="P28539" s="4">
        <v>42010</v>
      </c>
      <c r="Q28539" s="3" t="s">
        <v>85520</v>
      </c>
      <c r="R28539" s="3" t="s">
        <v>1507</v>
      </c>
      <c r="S28539" s="3"/>
      <c r="T28539" s="3"/>
      <c r="U28539" s="3"/>
    </row>
    <row r="28540" spans="1:21" x14ac:dyDescent="0.25">
      <c r="A28540" s="1">
        <v>26831</v>
      </c>
      <c r="B28540" s="3" t="s">
        <v>85808</v>
      </c>
      <c r="C28540" s="3" t="s">
        <v>74</v>
      </c>
      <c r="D28540" s="1">
        <v>530420</v>
      </c>
      <c r="E28540" s="3" t="s">
        <v>85809</v>
      </c>
      <c r="F28540" s="3" t="s">
        <v>24</v>
      </c>
      <c r="G28540" s="3"/>
      <c r="P28540" s="4">
        <v>42010</v>
      </c>
      <c r="Q28540" s="3" t="s">
        <v>85520</v>
      </c>
      <c r="R28540" s="3" t="s">
        <v>1507</v>
      </c>
      <c r="S28540" s="3"/>
      <c r="T28540" s="3"/>
      <c r="U28540" s="3"/>
    </row>
    <row r="28541" spans="1:21" x14ac:dyDescent="0.25">
      <c r="A28541" s="1">
        <v>39988</v>
      </c>
      <c r="B28541" s="3" t="s">
        <v>85810</v>
      </c>
      <c r="C28541" s="3" t="s">
        <v>74</v>
      </c>
      <c r="D28541" s="1">
        <v>436000</v>
      </c>
      <c r="E28541" s="3" t="s">
        <v>85811</v>
      </c>
      <c r="F28541" s="3" t="s">
        <v>24</v>
      </c>
      <c r="G28541" s="3"/>
      <c r="P28541" s="4">
        <v>42296</v>
      </c>
      <c r="Q28541" s="3" t="s">
        <v>85520</v>
      </c>
      <c r="R28541" s="3" t="s">
        <v>1507</v>
      </c>
      <c r="S28541" s="3"/>
      <c r="T28541" s="3"/>
      <c r="U28541" s="3"/>
    </row>
    <row r="28542" spans="1:21" x14ac:dyDescent="0.25">
      <c r="A28542" s="1">
        <v>26832</v>
      </c>
      <c r="B28542" s="3" t="s">
        <v>85812</v>
      </c>
      <c r="C28542" s="3" t="s">
        <v>74</v>
      </c>
      <c r="D28542" s="1">
        <v>568000</v>
      </c>
      <c r="E28542" s="3" t="s">
        <v>85813</v>
      </c>
      <c r="F28542" s="3" t="s">
        <v>24</v>
      </c>
      <c r="G28542" s="3"/>
      <c r="P28542" s="4">
        <v>42010</v>
      </c>
      <c r="Q28542" s="3" t="s">
        <v>85520</v>
      </c>
      <c r="R28542" s="3" t="s">
        <v>1507</v>
      </c>
      <c r="S28542" s="3"/>
      <c r="T28542" s="3"/>
      <c r="U28542" s="3"/>
    </row>
    <row r="28543" spans="1:21" x14ac:dyDescent="0.25">
      <c r="A28543" s="1">
        <v>26833</v>
      </c>
      <c r="B28543" s="3" t="s">
        <v>85814</v>
      </c>
      <c r="C28543" s="3" t="s">
        <v>74</v>
      </c>
      <c r="D28543" s="1">
        <v>1043708</v>
      </c>
      <c r="E28543" s="3" t="s">
        <v>85815</v>
      </c>
      <c r="F28543" s="3" t="s">
        <v>24</v>
      </c>
      <c r="G28543" s="3"/>
      <c r="P28543" s="4">
        <v>42013</v>
      </c>
      <c r="Q28543" s="3" t="s">
        <v>85520</v>
      </c>
      <c r="R28543" s="3" t="s">
        <v>1507</v>
      </c>
      <c r="S28543" s="3"/>
      <c r="T28543" s="3"/>
      <c r="U28543" s="3"/>
    </row>
    <row r="28544" spans="1:21" x14ac:dyDescent="0.25">
      <c r="A28544" s="1">
        <v>26834</v>
      </c>
      <c r="B28544" s="3" t="s">
        <v>85816</v>
      </c>
      <c r="C28544" s="3" t="s">
        <v>74</v>
      </c>
      <c r="D28544" s="1">
        <v>805500</v>
      </c>
      <c r="E28544" s="3" t="s">
        <v>85817</v>
      </c>
      <c r="F28544" s="3" t="s">
        <v>24</v>
      </c>
      <c r="G28544" s="3"/>
      <c r="P28544" s="4">
        <v>42020</v>
      </c>
      <c r="Q28544" s="3" t="s">
        <v>85520</v>
      </c>
      <c r="R28544" s="3" t="s">
        <v>1507</v>
      </c>
      <c r="S28544" s="3"/>
      <c r="T28544" s="3"/>
      <c r="U28544" s="3"/>
    </row>
    <row r="28545" spans="1:21" x14ac:dyDescent="0.25">
      <c r="A28545" s="1">
        <v>30100</v>
      </c>
      <c r="B28545" s="3" t="s">
        <v>85818</v>
      </c>
      <c r="C28545" s="3" t="s">
        <v>74</v>
      </c>
      <c r="D28545" s="1">
        <v>469000</v>
      </c>
      <c r="E28545" s="3" t="s">
        <v>85819</v>
      </c>
      <c r="F28545" s="3" t="s">
        <v>24</v>
      </c>
      <c r="G28545" s="3"/>
      <c r="P28545" s="4">
        <v>42104</v>
      </c>
      <c r="Q28545" s="3" t="s">
        <v>85520</v>
      </c>
      <c r="R28545" s="3" t="s">
        <v>1507</v>
      </c>
      <c r="S28545" s="3"/>
      <c r="T28545" s="3"/>
      <c r="U28545" s="3"/>
    </row>
    <row r="28546" spans="1:21" x14ac:dyDescent="0.25">
      <c r="A28546" s="1">
        <v>33825</v>
      </c>
      <c r="B28546" s="3" t="s">
        <v>85820</v>
      </c>
      <c r="C28546" s="3" t="s">
        <v>74</v>
      </c>
      <c r="D28546" s="1">
        <v>752500</v>
      </c>
      <c r="E28546" s="3" t="s">
        <v>85821</v>
      </c>
      <c r="F28546" s="3" t="s">
        <v>24</v>
      </c>
      <c r="G28546" s="3"/>
      <c r="P28546" s="4">
        <v>42170</v>
      </c>
      <c r="Q28546" s="3" t="s">
        <v>85520</v>
      </c>
      <c r="R28546" s="3" t="s">
        <v>1507</v>
      </c>
      <c r="S28546" s="3"/>
      <c r="T28546" s="3"/>
      <c r="U28546" s="3"/>
    </row>
    <row r="28547" spans="1:21" x14ac:dyDescent="0.25">
      <c r="A28547" s="1">
        <v>26835</v>
      </c>
      <c r="B28547" s="3" t="s">
        <v>85822</v>
      </c>
      <c r="C28547" s="3" t="s">
        <v>74</v>
      </c>
      <c r="D28547" s="1">
        <v>586144</v>
      </c>
      <c r="E28547" s="3" t="s">
        <v>85823</v>
      </c>
      <c r="F28547" s="3" t="s">
        <v>24</v>
      </c>
      <c r="G28547" s="3"/>
      <c r="P28547" s="4">
        <v>42013</v>
      </c>
      <c r="Q28547" s="3" t="s">
        <v>85520</v>
      </c>
      <c r="R28547" s="3" t="s">
        <v>1507</v>
      </c>
      <c r="S28547" s="3"/>
      <c r="T28547" s="3"/>
      <c r="U28547" s="3"/>
    </row>
    <row r="28548" spans="1:21" x14ac:dyDescent="0.25">
      <c r="A28548" s="1">
        <v>26836</v>
      </c>
      <c r="B28548" s="3" t="s">
        <v>85824</v>
      </c>
      <c r="C28548" s="3" t="s">
        <v>74</v>
      </c>
      <c r="D28548" s="1">
        <v>395540</v>
      </c>
      <c r="E28548" s="3" t="s">
        <v>85825</v>
      </c>
      <c r="F28548" s="3" t="s">
        <v>24</v>
      </c>
      <c r="G28548" s="3"/>
      <c r="P28548" s="4">
        <v>42013</v>
      </c>
      <c r="Q28548" s="3" t="s">
        <v>85520</v>
      </c>
      <c r="R28548" s="3" t="s">
        <v>1507</v>
      </c>
      <c r="S28548" s="3"/>
      <c r="T28548" s="3"/>
      <c r="U28548" s="3"/>
    </row>
    <row r="28549" spans="1:21" x14ac:dyDescent="0.25">
      <c r="A28549" s="1">
        <v>37221</v>
      </c>
      <c r="B28549" s="3" t="s">
        <v>85826</v>
      </c>
      <c r="C28549" s="3" t="s">
        <v>74</v>
      </c>
      <c r="D28549" s="1">
        <v>554000</v>
      </c>
      <c r="E28549" s="3" t="s">
        <v>85827</v>
      </c>
      <c r="F28549" s="3" t="s">
        <v>24</v>
      </c>
      <c r="G28549" s="3"/>
      <c r="P28549" s="4">
        <v>42229</v>
      </c>
      <c r="Q28549" s="3" t="s">
        <v>85520</v>
      </c>
      <c r="R28549" s="3" t="s">
        <v>1507</v>
      </c>
      <c r="S28549" s="3"/>
      <c r="T28549" s="3"/>
      <c r="U28549" s="3"/>
    </row>
    <row r="28550" spans="1:21" x14ac:dyDescent="0.25">
      <c r="A28550" s="1">
        <v>39989</v>
      </c>
      <c r="B28550" s="3" t="s">
        <v>85828</v>
      </c>
      <c r="C28550" s="3" t="s">
        <v>74</v>
      </c>
      <c r="D28550" s="1">
        <v>427000</v>
      </c>
      <c r="E28550" s="3" t="s">
        <v>85829</v>
      </c>
      <c r="F28550" s="3" t="s">
        <v>24</v>
      </c>
      <c r="G28550" s="3"/>
      <c r="P28550" s="4">
        <v>42278</v>
      </c>
      <c r="Q28550" s="3" t="s">
        <v>85520</v>
      </c>
      <c r="R28550" s="3" t="s">
        <v>1507</v>
      </c>
      <c r="S28550" s="3"/>
      <c r="T28550" s="3"/>
      <c r="U28550" s="3"/>
    </row>
    <row r="28551" spans="1:21" x14ac:dyDescent="0.25">
      <c r="A28551" s="1">
        <v>35583</v>
      </c>
      <c r="B28551" s="3" t="s">
        <v>85830</v>
      </c>
      <c r="C28551" s="3" t="s">
        <v>74</v>
      </c>
      <c r="D28551" s="1">
        <v>400358</v>
      </c>
      <c r="E28551" s="3" t="s">
        <v>85831</v>
      </c>
      <c r="F28551" s="3" t="s">
        <v>24</v>
      </c>
      <c r="G28551" s="3"/>
      <c r="P28551" s="4">
        <v>42208</v>
      </c>
      <c r="Q28551" s="3" t="s">
        <v>85520</v>
      </c>
      <c r="R28551" s="3" t="s">
        <v>1507</v>
      </c>
      <c r="S28551" s="3"/>
      <c r="T28551" s="3"/>
      <c r="U28551" s="3"/>
    </row>
    <row r="28552" spans="1:21" x14ac:dyDescent="0.25">
      <c r="A28552" s="1">
        <v>33826</v>
      </c>
      <c r="B28552" s="3" t="s">
        <v>85832</v>
      </c>
      <c r="C28552" s="3" t="s">
        <v>74</v>
      </c>
      <c r="D28552" s="1">
        <v>299258</v>
      </c>
      <c r="E28552" s="3" t="s">
        <v>85833</v>
      </c>
      <c r="F28552" s="3" t="s">
        <v>24</v>
      </c>
      <c r="G28552" s="3"/>
      <c r="P28552" s="4">
        <v>42156</v>
      </c>
      <c r="Q28552" s="3" t="s">
        <v>85520</v>
      </c>
      <c r="R28552" s="3" t="s">
        <v>1507</v>
      </c>
      <c r="S28552" s="3"/>
      <c r="T28552" s="3"/>
      <c r="U28552" s="3"/>
    </row>
    <row r="28553" spans="1:21" x14ac:dyDescent="0.25">
      <c r="A28553" s="1">
        <v>31982</v>
      </c>
      <c r="B28553" s="3" t="s">
        <v>85834</v>
      </c>
      <c r="C28553" s="3" t="s">
        <v>74</v>
      </c>
      <c r="D28553" s="1">
        <v>334506</v>
      </c>
      <c r="E28553" s="3" t="s">
        <v>85835</v>
      </c>
      <c r="F28553" s="3" t="s">
        <v>24</v>
      </c>
      <c r="G28553" s="3"/>
      <c r="P28553" s="4">
        <v>42138</v>
      </c>
      <c r="Q28553" s="3" t="s">
        <v>85520</v>
      </c>
      <c r="R28553" s="3" t="s">
        <v>1507</v>
      </c>
      <c r="S28553" s="3"/>
      <c r="T28553" s="3"/>
      <c r="U28553" s="3"/>
    </row>
    <row r="28554" spans="1:21" x14ac:dyDescent="0.25">
      <c r="A28554" s="1">
        <v>33827</v>
      </c>
      <c r="B28554" s="3" t="s">
        <v>85836</v>
      </c>
      <c r="C28554" s="3" t="s">
        <v>74</v>
      </c>
      <c r="D28554" s="1">
        <v>322000</v>
      </c>
      <c r="E28554" s="3" t="s">
        <v>85837</v>
      </c>
      <c r="F28554" s="3" t="s">
        <v>24</v>
      </c>
      <c r="G28554" s="3"/>
      <c r="P28554" s="4">
        <v>42163</v>
      </c>
      <c r="Q28554" s="3" t="s">
        <v>85520</v>
      </c>
      <c r="R28554" s="3" t="s">
        <v>1507</v>
      </c>
      <c r="S28554" s="3"/>
      <c r="T28554" s="3"/>
      <c r="U28554" s="3"/>
    </row>
    <row r="28555" spans="1:21" x14ac:dyDescent="0.25">
      <c r="A28555" s="1">
        <v>28729</v>
      </c>
      <c r="B28555" s="3" t="s">
        <v>85838</v>
      </c>
      <c r="C28555" s="3" t="s">
        <v>74</v>
      </c>
      <c r="D28555" s="1">
        <v>645000</v>
      </c>
      <c r="E28555" s="3" t="s">
        <v>85839</v>
      </c>
      <c r="F28555" s="3" t="s">
        <v>24</v>
      </c>
      <c r="G28555" s="3"/>
      <c r="P28555" s="4">
        <v>42066</v>
      </c>
      <c r="Q28555" s="3" t="s">
        <v>85520</v>
      </c>
      <c r="R28555" s="3" t="s">
        <v>1507</v>
      </c>
      <c r="S28555" s="3"/>
      <c r="T28555" s="3"/>
      <c r="U28555" s="3"/>
    </row>
    <row r="28556" spans="1:21" x14ac:dyDescent="0.25">
      <c r="A28556" s="1">
        <v>44504</v>
      </c>
      <c r="B28556" s="3" t="s">
        <v>85840</v>
      </c>
      <c r="C28556" s="3" t="s">
        <v>74</v>
      </c>
      <c r="D28556" s="1">
        <v>466000</v>
      </c>
      <c r="E28556" s="3" t="s">
        <v>85841</v>
      </c>
      <c r="F28556" s="3" t="s">
        <v>24</v>
      </c>
      <c r="G28556" s="3"/>
      <c r="P28556" s="4">
        <v>42419</v>
      </c>
      <c r="Q28556" s="3" t="s">
        <v>85520</v>
      </c>
      <c r="R28556" s="3" t="s">
        <v>1507</v>
      </c>
      <c r="S28556" s="3"/>
      <c r="T28556" s="3"/>
      <c r="U28556" s="3"/>
    </row>
    <row r="28557" spans="1:21" x14ac:dyDescent="0.25">
      <c r="A28557" s="1">
        <v>27437</v>
      </c>
      <c r="B28557" s="3" t="s">
        <v>85842</v>
      </c>
      <c r="C28557" s="3" t="s">
        <v>74</v>
      </c>
      <c r="D28557" s="1">
        <v>603929</v>
      </c>
      <c r="E28557" s="3" t="s">
        <v>85843</v>
      </c>
      <c r="F28557" s="3" t="s">
        <v>24</v>
      </c>
      <c r="G28557" s="3"/>
      <c r="P28557" s="4">
        <v>42054</v>
      </c>
      <c r="Q28557" s="3" t="s">
        <v>85520</v>
      </c>
      <c r="R28557" s="3" t="s">
        <v>1507</v>
      </c>
      <c r="S28557" s="3"/>
      <c r="T28557" s="3"/>
      <c r="U28557" s="3"/>
    </row>
    <row r="28558" spans="1:21" x14ac:dyDescent="0.25">
      <c r="A28558" s="1">
        <v>44505</v>
      </c>
      <c r="B28558" s="3" t="s">
        <v>85844</v>
      </c>
      <c r="C28558" s="3" t="s">
        <v>74</v>
      </c>
      <c r="D28558" s="1">
        <v>1300000</v>
      </c>
      <c r="E28558" s="3" t="s">
        <v>85845</v>
      </c>
      <c r="F28558" s="3" t="s">
        <v>24</v>
      </c>
      <c r="G28558" s="3"/>
      <c r="P28558" s="4">
        <v>42405</v>
      </c>
      <c r="Q28558" s="3" t="s">
        <v>85520</v>
      </c>
      <c r="R28558" s="3" t="s">
        <v>1507</v>
      </c>
      <c r="S28558" s="3"/>
      <c r="T28558" s="3"/>
      <c r="U28558" s="3"/>
    </row>
    <row r="28559" spans="1:21" x14ac:dyDescent="0.25">
      <c r="A28559" s="1">
        <v>26837</v>
      </c>
      <c r="B28559" s="3" t="s">
        <v>85846</v>
      </c>
      <c r="C28559" s="3" t="s">
        <v>74</v>
      </c>
      <c r="D28559" s="1">
        <v>810000</v>
      </c>
      <c r="E28559" s="3" t="s">
        <v>85847</v>
      </c>
      <c r="F28559" s="3" t="s">
        <v>24</v>
      </c>
      <c r="G28559" s="3"/>
      <c r="P28559" s="4">
        <v>42006</v>
      </c>
      <c r="Q28559" s="3" t="s">
        <v>85520</v>
      </c>
      <c r="R28559" s="3" t="s">
        <v>1507</v>
      </c>
      <c r="S28559" s="3"/>
      <c r="T28559" s="3"/>
      <c r="U28559" s="3"/>
    </row>
    <row r="28560" spans="1:21" x14ac:dyDescent="0.25">
      <c r="A28560" s="1">
        <v>31983</v>
      </c>
      <c r="B28560" s="3" t="s">
        <v>85848</v>
      </c>
      <c r="C28560" s="3" t="s">
        <v>74</v>
      </c>
      <c r="D28560" s="1">
        <v>476861</v>
      </c>
      <c r="E28560" s="3" t="s">
        <v>85849</v>
      </c>
      <c r="F28560" s="3" t="s">
        <v>24</v>
      </c>
      <c r="G28560" s="3"/>
      <c r="P28560" s="4">
        <v>42129</v>
      </c>
      <c r="Q28560" s="3" t="s">
        <v>85520</v>
      </c>
      <c r="R28560" s="3" t="s">
        <v>1507</v>
      </c>
      <c r="S28560" s="3"/>
      <c r="T28560" s="3"/>
      <c r="U28560" s="3"/>
    </row>
    <row r="28561" spans="1:21" x14ac:dyDescent="0.25">
      <c r="A28561" s="1">
        <v>28730</v>
      </c>
      <c r="B28561" s="3" t="s">
        <v>85850</v>
      </c>
      <c r="C28561" s="3" t="s">
        <v>74</v>
      </c>
      <c r="D28561" s="1">
        <v>732500</v>
      </c>
      <c r="E28561" s="3" t="s">
        <v>85851</v>
      </c>
      <c r="F28561" s="3" t="s">
        <v>24</v>
      </c>
      <c r="G28561" s="3"/>
      <c r="P28561" s="4">
        <v>42069</v>
      </c>
      <c r="Q28561" s="3" t="s">
        <v>85520</v>
      </c>
      <c r="R28561" s="3" t="s">
        <v>1507</v>
      </c>
      <c r="S28561" s="3"/>
      <c r="T28561" s="3"/>
      <c r="U28561" s="3"/>
    </row>
    <row r="28562" spans="1:21" x14ac:dyDescent="0.25">
      <c r="A28562" s="1">
        <v>30101</v>
      </c>
      <c r="B28562" s="3" t="s">
        <v>85852</v>
      </c>
      <c r="C28562" s="3" t="s">
        <v>74</v>
      </c>
      <c r="D28562" s="1">
        <v>578574</v>
      </c>
      <c r="E28562" s="3" t="s">
        <v>85853</v>
      </c>
      <c r="F28562" s="3" t="s">
        <v>503</v>
      </c>
      <c r="G28562" s="3"/>
      <c r="P28562" s="4">
        <v>42110</v>
      </c>
      <c r="Q28562" s="3" t="s">
        <v>85520</v>
      </c>
      <c r="R28562" s="3" t="s">
        <v>1507</v>
      </c>
      <c r="S28562" s="3"/>
      <c r="T28562" s="3"/>
      <c r="U28562" s="3"/>
    </row>
    <row r="28563" spans="1:21" x14ac:dyDescent="0.25">
      <c r="A28563" s="1">
        <v>41235</v>
      </c>
      <c r="B28563" s="3" t="s">
        <v>85854</v>
      </c>
      <c r="C28563" s="3" t="s">
        <v>74</v>
      </c>
      <c r="D28563" s="1">
        <v>422000</v>
      </c>
      <c r="E28563" s="3" t="s">
        <v>85855</v>
      </c>
      <c r="F28563" s="3" t="s">
        <v>24</v>
      </c>
      <c r="G28563" s="3"/>
      <c r="P28563" s="4">
        <v>42338</v>
      </c>
      <c r="Q28563" s="3" t="s">
        <v>85520</v>
      </c>
      <c r="R28563" s="3" t="s">
        <v>1507</v>
      </c>
      <c r="S28563" s="3"/>
      <c r="T28563" s="3"/>
      <c r="U28563" s="3"/>
    </row>
    <row r="28564" spans="1:21" x14ac:dyDescent="0.25">
      <c r="A28564" s="1">
        <v>38808</v>
      </c>
      <c r="B28564" s="3" t="s">
        <v>85856</v>
      </c>
      <c r="C28564" s="3" t="s">
        <v>74</v>
      </c>
      <c r="D28564" s="1">
        <v>616000</v>
      </c>
      <c r="E28564" s="3" t="s">
        <v>85857</v>
      </c>
      <c r="F28564" s="3" t="s">
        <v>24</v>
      </c>
      <c r="G28564" s="3"/>
      <c r="P28564" s="4">
        <v>42249</v>
      </c>
      <c r="Q28564" s="3" t="s">
        <v>85520</v>
      </c>
      <c r="R28564" s="3" t="s">
        <v>1507</v>
      </c>
      <c r="S28564" s="3"/>
      <c r="T28564" s="3"/>
      <c r="U28564" s="3"/>
    </row>
    <row r="28565" spans="1:21" x14ac:dyDescent="0.25">
      <c r="A28565" s="1">
        <v>41236</v>
      </c>
      <c r="B28565" s="3" t="s">
        <v>85858</v>
      </c>
      <c r="C28565" s="3" t="s">
        <v>74</v>
      </c>
      <c r="D28565" s="1">
        <v>432063</v>
      </c>
      <c r="E28565" s="3" t="s">
        <v>85859</v>
      </c>
      <c r="F28565" s="3" t="s">
        <v>24</v>
      </c>
      <c r="G28565" s="3"/>
      <c r="P28565" s="4">
        <v>42314</v>
      </c>
      <c r="Q28565" s="3" t="s">
        <v>85520</v>
      </c>
      <c r="R28565" s="3" t="s">
        <v>1507</v>
      </c>
      <c r="S28565" s="3"/>
      <c r="T28565" s="3"/>
      <c r="U28565" s="3"/>
    </row>
    <row r="28566" spans="1:21" x14ac:dyDescent="0.25">
      <c r="A28566" s="1">
        <v>26838</v>
      </c>
      <c r="B28566" s="3" t="s">
        <v>85860</v>
      </c>
      <c r="C28566" s="3" t="s">
        <v>74</v>
      </c>
      <c r="D28566" s="1">
        <v>404458</v>
      </c>
      <c r="E28566" s="3" t="s">
        <v>85861</v>
      </c>
      <c r="F28566" s="3" t="s">
        <v>24</v>
      </c>
      <c r="G28566" s="3"/>
      <c r="P28566" s="4">
        <v>42016</v>
      </c>
      <c r="Q28566" s="3" t="s">
        <v>85520</v>
      </c>
      <c r="R28566" s="3" t="s">
        <v>1507</v>
      </c>
      <c r="S28566" s="3"/>
      <c r="T28566" s="3"/>
      <c r="U28566" s="3"/>
    </row>
    <row r="28567" spans="1:21" x14ac:dyDescent="0.25">
      <c r="A28567" s="1">
        <v>28731</v>
      </c>
      <c r="B28567" s="3" t="s">
        <v>85862</v>
      </c>
      <c r="C28567" s="3" t="s">
        <v>74</v>
      </c>
      <c r="D28567" s="1">
        <v>299508</v>
      </c>
      <c r="E28567" s="3" t="s">
        <v>85863</v>
      </c>
      <c r="F28567" s="3" t="s">
        <v>24</v>
      </c>
      <c r="G28567" s="3"/>
      <c r="P28567" s="4">
        <v>42086</v>
      </c>
      <c r="Q28567" s="3" t="s">
        <v>85520</v>
      </c>
      <c r="R28567" s="3" t="s">
        <v>1507</v>
      </c>
      <c r="S28567" s="3"/>
      <c r="T28567" s="3"/>
      <c r="U28567" s="3"/>
    </row>
    <row r="28568" spans="1:21" x14ac:dyDescent="0.25">
      <c r="A28568" s="1">
        <v>47696</v>
      </c>
      <c r="B28568" s="3" t="s">
        <v>85864</v>
      </c>
      <c r="C28568" s="3" t="s">
        <v>74</v>
      </c>
      <c r="D28568" s="1">
        <v>386058</v>
      </c>
      <c r="E28568" s="3" t="s">
        <v>85865</v>
      </c>
      <c r="F28568" s="3" t="s">
        <v>24</v>
      </c>
      <c r="G28568" s="3"/>
      <c r="P28568" s="4">
        <v>42465</v>
      </c>
      <c r="Q28568" s="3" t="s">
        <v>85520</v>
      </c>
      <c r="R28568" s="3" t="s">
        <v>1507</v>
      </c>
      <c r="S28568" s="3"/>
      <c r="T28568" s="3"/>
      <c r="U28568" s="3"/>
    </row>
    <row r="28569" spans="1:21" x14ac:dyDescent="0.25">
      <c r="A28569" s="1">
        <v>26839</v>
      </c>
      <c r="B28569" s="3" t="s">
        <v>85866</v>
      </c>
      <c r="C28569" s="3" t="s">
        <v>74</v>
      </c>
      <c r="D28569" s="1">
        <v>322331</v>
      </c>
      <c r="E28569" s="3" t="s">
        <v>85867</v>
      </c>
      <c r="F28569" s="3" t="s">
        <v>24</v>
      </c>
      <c r="G28569" s="3"/>
      <c r="P28569" s="4">
        <v>42013</v>
      </c>
      <c r="Q28569" s="3" t="s">
        <v>85520</v>
      </c>
      <c r="R28569" s="3" t="s">
        <v>1507</v>
      </c>
      <c r="S28569" s="3"/>
      <c r="T28569" s="3"/>
      <c r="U28569" s="3"/>
    </row>
    <row r="28570" spans="1:21" x14ac:dyDescent="0.25">
      <c r="A28570" s="1">
        <v>26840</v>
      </c>
      <c r="B28570" s="3" t="s">
        <v>85868</v>
      </c>
      <c r="C28570" s="3" t="s">
        <v>74</v>
      </c>
      <c r="D28570" s="1">
        <v>545564</v>
      </c>
      <c r="E28570" s="3" t="s">
        <v>85869</v>
      </c>
      <c r="F28570" s="3" t="s">
        <v>24</v>
      </c>
      <c r="G28570" s="3"/>
      <c r="P28570" s="4">
        <v>42013</v>
      </c>
      <c r="Q28570" s="3" t="s">
        <v>85520</v>
      </c>
      <c r="R28570" s="3" t="s">
        <v>1507</v>
      </c>
      <c r="S28570" s="3"/>
      <c r="T28570" s="3"/>
      <c r="U28570" s="3"/>
    </row>
    <row r="28571" spans="1:21" x14ac:dyDescent="0.25">
      <c r="A28571" s="1">
        <v>39990</v>
      </c>
      <c r="B28571" s="3" t="s">
        <v>85870</v>
      </c>
      <c r="C28571" s="3" t="s">
        <v>74</v>
      </c>
      <c r="D28571" s="1">
        <v>449060</v>
      </c>
      <c r="E28571" s="3" t="s">
        <v>85871</v>
      </c>
      <c r="F28571" s="3" t="s">
        <v>24</v>
      </c>
      <c r="G28571" s="3"/>
      <c r="P28571" s="4">
        <v>42279</v>
      </c>
      <c r="Q28571" s="3" t="s">
        <v>85520</v>
      </c>
      <c r="R28571" s="3" t="s">
        <v>1507</v>
      </c>
      <c r="S28571" s="3"/>
      <c r="T28571" s="3"/>
      <c r="U28571" s="3"/>
    </row>
    <row r="28572" spans="1:21" x14ac:dyDescent="0.25">
      <c r="A28572" s="1">
        <v>33828</v>
      </c>
      <c r="B28572" s="3" t="s">
        <v>85872</v>
      </c>
      <c r="C28572" s="3" t="s">
        <v>74</v>
      </c>
      <c r="D28572" s="1">
        <v>693750</v>
      </c>
      <c r="E28572" s="3" t="s">
        <v>85873</v>
      </c>
      <c r="F28572" s="3" t="s">
        <v>24</v>
      </c>
      <c r="G28572" s="3"/>
      <c r="P28572" s="4">
        <v>42181</v>
      </c>
      <c r="Q28572" s="3" t="s">
        <v>85520</v>
      </c>
      <c r="R28572" s="3" t="s">
        <v>1507</v>
      </c>
      <c r="S28572" s="3"/>
      <c r="T28572" s="3"/>
      <c r="U28572" s="3"/>
    </row>
    <row r="28573" spans="1:21" x14ac:dyDescent="0.25">
      <c r="A28573" s="1">
        <v>26841</v>
      </c>
      <c r="B28573" s="3" t="s">
        <v>85874</v>
      </c>
      <c r="C28573" s="3" t="s">
        <v>74</v>
      </c>
      <c r="D28573" s="1">
        <v>1016000</v>
      </c>
      <c r="E28573" s="3" t="s">
        <v>85875</v>
      </c>
      <c r="F28573" s="3" t="s">
        <v>24</v>
      </c>
      <c r="G28573" s="3"/>
      <c r="P28573" s="4">
        <v>42010</v>
      </c>
      <c r="Q28573" s="3" t="s">
        <v>85520</v>
      </c>
      <c r="R28573" s="3" t="s">
        <v>1507</v>
      </c>
      <c r="S28573" s="3"/>
      <c r="T28573" s="3"/>
      <c r="U28573" s="3"/>
    </row>
    <row r="28574" spans="1:21" x14ac:dyDescent="0.25">
      <c r="A28574" s="1">
        <v>26842</v>
      </c>
      <c r="B28574" s="3" t="s">
        <v>85876</v>
      </c>
      <c r="C28574" s="3" t="s">
        <v>74</v>
      </c>
      <c r="D28574" s="1">
        <v>820807</v>
      </c>
      <c r="E28574" s="3" t="s">
        <v>85877</v>
      </c>
      <c r="F28574" s="3" t="s">
        <v>24</v>
      </c>
      <c r="G28574" s="3"/>
      <c r="P28574" s="4">
        <v>42016</v>
      </c>
      <c r="Q28574" s="3" t="s">
        <v>85520</v>
      </c>
      <c r="R28574" s="3" t="s">
        <v>1507</v>
      </c>
      <c r="S28574" s="3"/>
      <c r="T28574" s="3"/>
      <c r="U28574" s="3"/>
    </row>
    <row r="28575" spans="1:21" x14ac:dyDescent="0.25">
      <c r="A28575" s="1">
        <v>51376</v>
      </c>
      <c r="B28575" s="3" t="s">
        <v>85876</v>
      </c>
      <c r="C28575" s="3" t="s">
        <v>74</v>
      </c>
      <c r="D28575" s="1">
        <v>1070000</v>
      </c>
      <c r="E28575" s="3" t="s">
        <v>85878</v>
      </c>
      <c r="F28575" s="3" t="s">
        <v>24</v>
      </c>
      <c r="G28575" s="3"/>
      <c r="P28575" s="4">
        <v>42522</v>
      </c>
      <c r="Q28575" s="3" t="s">
        <v>85536</v>
      </c>
      <c r="R28575" s="3" t="s">
        <v>1507</v>
      </c>
      <c r="S28575" s="3"/>
      <c r="T28575" s="3"/>
      <c r="U28575" s="3"/>
    </row>
    <row r="28576" spans="1:21" x14ac:dyDescent="0.25">
      <c r="A28576" s="1">
        <v>43572</v>
      </c>
      <c r="B28576" s="3" t="s">
        <v>85879</v>
      </c>
      <c r="C28576" s="3" t="s">
        <v>74</v>
      </c>
      <c r="D28576" s="1">
        <v>597500</v>
      </c>
      <c r="E28576" s="3" t="s">
        <v>85880</v>
      </c>
      <c r="F28576" s="3" t="s">
        <v>24</v>
      </c>
      <c r="G28576" s="3"/>
      <c r="P28576" s="4">
        <v>42376</v>
      </c>
      <c r="Q28576" s="3" t="s">
        <v>85520</v>
      </c>
      <c r="R28576" s="3" t="s">
        <v>1507</v>
      </c>
      <c r="S28576" s="3"/>
      <c r="T28576" s="3"/>
      <c r="U28576" s="3"/>
    </row>
    <row r="28577" spans="1:21" x14ac:dyDescent="0.25">
      <c r="A28577" s="1">
        <v>26843</v>
      </c>
      <c r="B28577" s="3" t="s">
        <v>85881</v>
      </c>
      <c r="C28577" s="3" t="s">
        <v>74</v>
      </c>
      <c r="D28577" s="1">
        <v>659570</v>
      </c>
      <c r="E28577" s="3" t="s">
        <v>85882</v>
      </c>
      <c r="F28577" s="3" t="s">
        <v>24</v>
      </c>
      <c r="G28577" s="3"/>
      <c r="P28577" s="4">
        <v>42006</v>
      </c>
      <c r="Q28577" s="3" t="s">
        <v>85520</v>
      </c>
      <c r="R28577" s="3" t="s">
        <v>1507</v>
      </c>
      <c r="S28577" s="3"/>
      <c r="T28577" s="3"/>
      <c r="U28577" s="3"/>
    </row>
    <row r="28578" spans="1:21" x14ac:dyDescent="0.25">
      <c r="A28578" s="1">
        <v>39991</v>
      </c>
      <c r="B28578" s="3" t="s">
        <v>85883</v>
      </c>
      <c r="C28578" s="3" t="s">
        <v>74</v>
      </c>
      <c r="D28578" s="1">
        <v>621250</v>
      </c>
      <c r="E28578" s="3" t="s">
        <v>85884</v>
      </c>
      <c r="F28578" s="3" t="s">
        <v>24</v>
      </c>
      <c r="G28578" s="3"/>
      <c r="P28578" s="4">
        <v>42284</v>
      </c>
      <c r="Q28578" s="3" t="s">
        <v>85520</v>
      </c>
      <c r="R28578" s="3" t="s">
        <v>1507</v>
      </c>
      <c r="S28578" s="3"/>
      <c r="T28578" s="3"/>
      <c r="U28578" s="3"/>
    </row>
    <row r="28579" spans="1:21" x14ac:dyDescent="0.25">
      <c r="A28579" s="1">
        <v>37222</v>
      </c>
      <c r="B28579" s="3" t="s">
        <v>85885</v>
      </c>
      <c r="C28579" s="3" t="s">
        <v>74</v>
      </c>
      <c r="D28579" s="1">
        <v>397335</v>
      </c>
      <c r="E28579" s="3" t="s">
        <v>85886</v>
      </c>
      <c r="F28579" s="3" t="s">
        <v>24</v>
      </c>
      <c r="G28579" s="3"/>
      <c r="P28579" s="4">
        <v>42230</v>
      </c>
      <c r="Q28579" s="3" t="s">
        <v>85520</v>
      </c>
      <c r="R28579" s="3" t="s">
        <v>1507</v>
      </c>
      <c r="S28579" s="3"/>
      <c r="T28579" s="3"/>
      <c r="U28579" s="3"/>
    </row>
    <row r="28580" spans="1:21" x14ac:dyDescent="0.25">
      <c r="A28580" s="1">
        <v>37223</v>
      </c>
      <c r="B28580" s="3" t="s">
        <v>85887</v>
      </c>
      <c r="C28580" s="3" t="s">
        <v>74</v>
      </c>
      <c r="D28580" s="1">
        <v>572000</v>
      </c>
      <c r="E28580" s="3" t="s">
        <v>85888</v>
      </c>
      <c r="F28580" s="3" t="s">
        <v>24</v>
      </c>
      <c r="G28580" s="3"/>
      <c r="P28580" s="4">
        <v>42244</v>
      </c>
      <c r="Q28580" s="3" t="s">
        <v>85520</v>
      </c>
      <c r="R28580" s="3" t="s">
        <v>1507</v>
      </c>
      <c r="S28580" s="3"/>
      <c r="T28580" s="3"/>
      <c r="U28580" s="3"/>
    </row>
    <row r="28581" spans="1:21" x14ac:dyDescent="0.25">
      <c r="A28581" s="1">
        <v>31984</v>
      </c>
      <c r="B28581" s="3" t="s">
        <v>85889</v>
      </c>
      <c r="C28581" s="3" t="s">
        <v>74</v>
      </c>
      <c r="D28581" s="1">
        <v>425313</v>
      </c>
      <c r="E28581" s="3" t="s">
        <v>85890</v>
      </c>
      <c r="F28581" s="3" t="s">
        <v>24</v>
      </c>
      <c r="G28581" s="3"/>
      <c r="P28581" s="4">
        <v>42152</v>
      </c>
      <c r="Q28581" s="3" t="s">
        <v>85520</v>
      </c>
      <c r="R28581" s="3" t="s">
        <v>1507</v>
      </c>
      <c r="S28581" s="3"/>
      <c r="T28581" s="3"/>
      <c r="U28581" s="3"/>
    </row>
    <row r="28582" spans="1:21" x14ac:dyDescent="0.25">
      <c r="A28582" s="1">
        <v>26844</v>
      </c>
      <c r="B28582" s="3" t="s">
        <v>85891</v>
      </c>
      <c r="C28582" s="3" t="s">
        <v>74</v>
      </c>
      <c r="D28582" s="1">
        <v>394358</v>
      </c>
      <c r="E28582" s="3" t="s">
        <v>85892</v>
      </c>
      <c r="F28582" s="3" t="s">
        <v>24</v>
      </c>
      <c r="G28582" s="3"/>
      <c r="P28582" s="4">
        <v>42019</v>
      </c>
      <c r="Q28582" s="3" t="s">
        <v>85520</v>
      </c>
      <c r="R28582" s="3" t="s">
        <v>1507</v>
      </c>
      <c r="S28582" s="3"/>
      <c r="T28582" s="3"/>
      <c r="U28582" s="3"/>
    </row>
    <row r="28583" spans="1:21" x14ac:dyDescent="0.25">
      <c r="A28583" s="1">
        <v>31985</v>
      </c>
      <c r="B28583" s="3" t="s">
        <v>85893</v>
      </c>
      <c r="C28583" s="3" t="s">
        <v>74</v>
      </c>
      <c r="D28583" s="1">
        <v>304760</v>
      </c>
      <c r="E28583" s="3" t="s">
        <v>85894</v>
      </c>
      <c r="F28583" s="3" t="s">
        <v>24</v>
      </c>
      <c r="G28583" s="3"/>
      <c r="P28583" s="4">
        <v>42151</v>
      </c>
      <c r="Q28583" s="3" t="s">
        <v>85520</v>
      </c>
      <c r="R28583" s="3" t="s">
        <v>1507</v>
      </c>
      <c r="S28583" s="3"/>
      <c r="T28583" s="3"/>
      <c r="U28583" s="3"/>
    </row>
    <row r="28584" spans="1:21" x14ac:dyDescent="0.25">
      <c r="A28584" s="1">
        <v>28732</v>
      </c>
      <c r="B28584" s="3" t="s">
        <v>85895</v>
      </c>
      <c r="C28584" s="3" t="s">
        <v>74</v>
      </c>
      <c r="D28584" s="1">
        <v>341373</v>
      </c>
      <c r="E28584" s="3" t="s">
        <v>85896</v>
      </c>
      <c r="F28584" s="3" t="s">
        <v>24</v>
      </c>
      <c r="G28584" s="3"/>
      <c r="P28584" s="4">
        <v>42088</v>
      </c>
      <c r="Q28584" s="3" t="s">
        <v>85520</v>
      </c>
      <c r="R28584" s="3" t="s">
        <v>1507</v>
      </c>
      <c r="S28584" s="3"/>
      <c r="T28584" s="3"/>
      <c r="U28584" s="3"/>
    </row>
    <row r="28585" spans="1:21" x14ac:dyDescent="0.25">
      <c r="A28585" s="1">
        <v>44506</v>
      </c>
      <c r="B28585" s="3" t="s">
        <v>85897</v>
      </c>
      <c r="C28585" s="3" t="s">
        <v>74</v>
      </c>
      <c r="D28585" s="1">
        <v>374000</v>
      </c>
      <c r="E28585" s="3" t="s">
        <v>85898</v>
      </c>
      <c r="F28585" s="3" t="s">
        <v>24</v>
      </c>
      <c r="G28585" s="3"/>
      <c r="P28585" s="4">
        <v>42411</v>
      </c>
      <c r="Q28585" s="3" t="s">
        <v>85520</v>
      </c>
      <c r="R28585" s="3" t="s">
        <v>1507</v>
      </c>
      <c r="S28585" s="3"/>
      <c r="T28585" s="3"/>
      <c r="U28585" s="3"/>
    </row>
    <row r="28586" spans="1:21" x14ac:dyDescent="0.25">
      <c r="A28586" s="1">
        <v>26845</v>
      </c>
      <c r="B28586" s="3" t="s">
        <v>85899</v>
      </c>
      <c r="C28586" s="3" t="s">
        <v>74</v>
      </c>
      <c r="D28586" s="1">
        <v>536000</v>
      </c>
      <c r="E28586" s="3" t="s">
        <v>85900</v>
      </c>
      <c r="F28586" s="3" t="s">
        <v>24</v>
      </c>
      <c r="G28586" s="3"/>
      <c r="P28586" s="4">
        <v>42006</v>
      </c>
      <c r="Q28586" s="3" t="s">
        <v>85520</v>
      </c>
      <c r="R28586" s="3" t="s">
        <v>1507</v>
      </c>
      <c r="S28586" s="3"/>
      <c r="T28586" s="3"/>
      <c r="U28586" s="3"/>
    </row>
    <row r="28587" spans="1:21" x14ac:dyDescent="0.25">
      <c r="A28587" s="1">
        <v>37224</v>
      </c>
      <c r="B28587" s="3" t="s">
        <v>85901</v>
      </c>
      <c r="C28587" s="3" t="s">
        <v>74</v>
      </c>
      <c r="D28587" s="1">
        <v>452000</v>
      </c>
      <c r="E28587" s="3" t="s">
        <v>85902</v>
      </c>
      <c r="F28587" s="3" t="s">
        <v>24</v>
      </c>
      <c r="G28587" s="3"/>
      <c r="P28587" s="4">
        <v>42240</v>
      </c>
      <c r="Q28587" s="3" t="s">
        <v>85520</v>
      </c>
      <c r="R28587" s="3" t="s">
        <v>1507</v>
      </c>
      <c r="S28587" s="3"/>
      <c r="T28587" s="3"/>
      <c r="U28587" s="3"/>
    </row>
    <row r="28588" spans="1:21" x14ac:dyDescent="0.25">
      <c r="A28588" s="1">
        <v>28733</v>
      </c>
      <c r="B28588" s="3" t="s">
        <v>85903</v>
      </c>
      <c r="C28588" s="3" t="s">
        <v>74</v>
      </c>
      <c r="D28588" s="1">
        <v>646110</v>
      </c>
      <c r="E28588" s="3" t="s">
        <v>85904</v>
      </c>
      <c r="F28588" s="3" t="s">
        <v>24</v>
      </c>
      <c r="G28588" s="3"/>
      <c r="P28588" s="4">
        <v>42087</v>
      </c>
      <c r="Q28588" s="3" t="s">
        <v>85520</v>
      </c>
      <c r="R28588" s="3" t="s">
        <v>1507</v>
      </c>
      <c r="S28588" s="3"/>
      <c r="T28588" s="3"/>
      <c r="U28588" s="3"/>
    </row>
    <row r="28589" spans="1:21" x14ac:dyDescent="0.25">
      <c r="A28589" s="1">
        <v>26846</v>
      </c>
      <c r="B28589" s="3" t="s">
        <v>85905</v>
      </c>
      <c r="C28589" s="3" t="s">
        <v>74</v>
      </c>
      <c r="D28589" s="1">
        <v>1036660</v>
      </c>
      <c r="E28589" s="3" t="s">
        <v>85906</v>
      </c>
      <c r="F28589" s="3" t="s">
        <v>24</v>
      </c>
      <c r="G28589" s="3"/>
      <c r="P28589" s="4">
        <v>42010</v>
      </c>
      <c r="Q28589" s="3" t="s">
        <v>85520</v>
      </c>
      <c r="R28589" s="3" t="s">
        <v>1507</v>
      </c>
      <c r="S28589" s="3"/>
      <c r="T28589" s="3"/>
      <c r="U28589" s="3"/>
    </row>
    <row r="28590" spans="1:21" x14ac:dyDescent="0.25">
      <c r="A28590" s="1">
        <v>39992</v>
      </c>
      <c r="B28590" s="3" t="s">
        <v>85905</v>
      </c>
      <c r="C28590" s="3" t="s">
        <v>74</v>
      </c>
      <c r="D28590" s="1">
        <v>1500000</v>
      </c>
      <c r="E28590" s="3" t="s">
        <v>85907</v>
      </c>
      <c r="F28590" s="3" t="s">
        <v>24</v>
      </c>
      <c r="G28590" s="3"/>
      <c r="P28590" s="4">
        <v>42303</v>
      </c>
      <c r="Q28590" s="3" t="s">
        <v>85520</v>
      </c>
      <c r="R28590" s="3" t="s">
        <v>1507</v>
      </c>
      <c r="S28590" s="3"/>
      <c r="T28590" s="3"/>
      <c r="U28590" s="3"/>
    </row>
    <row r="28591" spans="1:21" x14ac:dyDescent="0.25">
      <c r="A28591" s="1">
        <v>26847</v>
      </c>
      <c r="B28591" s="3" t="s">
        <v>85908</v>
      </c>
      <c r="C28591" s="3" t="s">
        <v>74</v>
      </c>
      <c r="D28591" s="1">
        <v>826840</v>
      </c>
      <c r="E28591" s="3" t="s">
        <v>85909</v>
      </c>
      <c r="F28591" s="3" t="s">
        <v>24</v>
      </c>
      <c r="G28591" s="3"/>
      <c r="P28591" s="4">
        <v>42018</v>
      </c>
      <c r="Q28591" s="3" t="s">
        <v>85520</v>
      </c>
      <c r="R28591" s="3" t="s">
        <v>1507</v>
      </c>
      <c r="S28591" s="3"/>
      <c r="T28591" s="3"/>
      <c r="U28591" s="3"/>
    </row>
    <row r="28592" spans="1:21" x14ac:dyDescent="0.25">
      <c r="A28592" s="1">
        <v>33829</v>
      </c>
      <c r="B28592" s="3" t="s">
        <v>85910</v>
      </c>
      <c r="C28592" s="3" t="s">
        <v>74</v>
      </c>
      <c r="D28592" s="1">
        <v>500113</v>
      </c>
      <c r="E28592" s="3" t="s">
        <v>85911</v>
      </c>
      <c r="F28592" s="3" t="s">
        <v>24</v>
      </c>
      <c r="G28592" s="3"/>
      <c r="P28592" s="4">
        <v>42174</v>
      </c>
      <c r="Q28592" s="3" t="s">
        <v>85520</v>
      </c>
      <c r="R28592" s="3" t="s">
        <v>1507</v>
      </c>
      <c r="S28592" s="3"/>
      <c r="T28592" s="3"/>
      <c r="U28592" s="3"/>
    </row>
    <row r="28593" spans="1:21" x14ac:dyDescent="0.25">
      <c r="A28593" s="1">
        <v>26848</v>
      </c>
      <c r="B28593" s="3" t="s">
        <v>85912</v>
      </c>
      <c r="C28593" s="3" t="s">
        <v>74</v>
      </c>
      <c r="D28593" s="1">
        <v>671000</v>
      </c>
      <c r="E28593" s="3" t="s">
        <v>85913</v>
      </c>
      <c r="F28593" s="3" t="s">
        <v>24</v>
      </c>
      <c r="G28593" s="3"/>
      <c r="P28593" s="4">
        <v>42013</v>
      </c>
      <c r="Q28593" s="3" t="s">
        <v>85520</v>
      </c>
      <c r="R28593" s="3" t="s">
        <v>1507</v>
      </c>
      <c r="S28593" s="3"/>
      <c r="T28593" s="3"/>
      <c r="U28593" s="3"/>
    </row>
    <row r="28594" spans="1:21" x14ac:dyDescent="0.25">
      <c r="A28594" s="1">
        <v>26849</v>
      </c>
      <c r="B28594" s="3" t="s">
        <v>85914</v>
      </c>
      <c r="C28594" s="3" t="s">
        <v>74</v>
      </c>
      <c r="D28594" s="1">
        <v>599750</v>
      </c>
      <c r="E28594" s="3" t="s">
        <v>85915</v>
      </c>
      <c r="F28594" s="3" t="s">
        <v>24</v>
      </c>
      <c r="G28594" s="3"/>
      <c r="P28594" s="4">
        <v>42025</v>
      </c>
      <c r="Q28594" s="3" t="s">
        <v>85520</v>
      </c>
      <c r="R28594" s="3" t="s">
        <v>1507</v>
      </c>
      <c r="S28594" s="3"/>
      <c r="T28594" s="3"/>
      <c r="U28594" s="3"/>
    </row>
    <row r="28595" spans="1:21" x14ac:dyDescent="0.25">
      <c r="A28595" s="1">
        <v>37225</v>
      </c>
      <c r="B28595" s="3" t="s">
        <v>85916</v>
      </c>
      <c r="C28595" s="3" t="s">
        <v>74</v>
      </c>
      <c r="D28595" s="1">
        <v>391000</v>
      </c>
      <c r="E28595" s="3" t="s">
        <v>85917</v>
      </c>
      <c r="F28595" s="3" t="s">
        <v>24</v>
      </c>
      <c r="G28595" s="3"/>
      <c r="P28595" s="4">
        <v>42220</v>
      </c>
      <c r="Q28595" s="3" t="s">
        <v>85520</v>
      </c>
      <c r="R28595" s="3" t="s">
        <v>1507</v>
      </c>
      <c r="S28595" s="3"/>
      <c r="T28595" s="3"/>
      <c r="U28595" s="3"/>
    </row>
    <row r="28596" spans="1:21" x14ac:dyDescent="0.25">
      <c r="A28596" s="1">
        <v>37226</v>
      </c>
      <c r="B28596" s="3" t="s">
        <v>85918</v>
      </c>
      <c r="C28596" s="3" t="s">
        <v>74</v>
      </c>
      <c r="D28596" s="1">
        <v>583000</v>
      </c>
      <c r="E28596" s="3" t="s">
        <v>85919</v>
      </c>
      <c r="F28596" s="3" t="s">
        <v>24</v>
      </c>
      <c r="G28596" s="3"/>
      <c r="P28596" s="4">
        <v>42244</v>
      </c>
      <c r="Q28596" s="3" t="s">
        <v>85520</v>
      </c>
      <c r="R28596" s="3" t="s">
        <v>1507</v>
      </c>
      <c r="S28596" s="3"/>
      <c r="T28596" s="3"/>
      <c r="U28596" s="3"/>
    </row>
    <row r="28597" spans="1:21" x14ac:dyDescent="0.25">
      <c r="A28597" s="1">
        <v>31986</v>
      </c>
      <c r="B28597" s="3" t="s">
        <v>85920</v>
      </c>
      <c r="C28597" s="3" t="s">
        <v>74</v>
      </c>
      <c r="D28597" s="1">
        <v>424161</v>
      </c>
      <c r="E28597" s="3" t="s">
        <v>85921</v>
      </c>
      <c r="F28597" s="3" t="s">
        <v>24</v>
      </c>
      <c r="G28597" s="3"/>
      <c r="P28597" s="4">
        <v>42130</v>
      </c>
      <c r="Q28597" s="3" t="s">
        <v>85520</v>
      </c>
      <c r="R28597" s="3" t="s">
        <v>1507</v>
      </c>
      <c r="S28597" s="3"/>
      <c r="T28597" s="3"/>
      <c r="U28597" s="3"/>
    </row>
    <row r="28598" spans="1:21" x14ac:dyDescent="0.25">
      <c r="A28598" s="1">
        <v>49488</v>
      </c>
      <c r="B28598" s="3" t="s">
        <v>85920</v>
      </c>
      <c r="C28598" s="3" t="s">
        <v>74</v>
      </c>
      <c r="D28598" s="1">
        <v>495000</v>
      </c>
      <c r="E28598" s="3" t="s">
        <v>85922</v>
      </c>
      <c r="F28598" s="3" t="s">
        <v>24</v>
      </c>
      <c r="G28598" s="3"/>
      <c r="P28598" s="4">
        <v>42510</v>
      </c>
      <c r="Q28598" s="3" t="s">
        <v>85536</v>
      </c>
      <c r="R28598" s="3" t="s">
        <v>1507</v>
      </c>
      <c r="S28598" s="3"/>
      <c r="T28598" s="3"/>
      <c r="U28598" s="3"/>
    </row>
    <row r="28599" spans="1:21" x14ac:dyDescent="0.25">
      <c r="A28599" s="1">
        <v>31987</v>
      </c>
      <c r="B28599" s="3" t="s">
        <v>85923</v>
      </c>
      <c r="C28599" s="3" t="s">
        <v>74</v>
      </c>
      <c r="D28599" s="1">
        <v>408298</v>
      </c>
      <c r="E28599" s="3" t="s">
        <v>85924</v>
      </c>
      <c r="F28599" s="3" t="s">
        <v>503</v>
      </c>
      <c r="G28599" s="3"/>
      <c r="P28599" s="4">
        <v>42153</v>
      </c>
      <c r="Q28599" s="3" t="s">
        <v>85520</v>
      </c>
      <c r="R28599" s="3" t="s">
        <v>1507</v>
      </c>
      <c r="S28599" s="3"/>
      <c r="T28599" s="3"/>
      <c r="U28599" s="3"/>
    </row>
    <row r="28600" spans="1:21" x14ac:dyDescent="0.25">
      <c r="A28600" s="1">
        <v>27438</v>
      </c>
      <c r="B28600" s="3" t="s">
        <v>85925</v>
      </c>
      <c r="C28600" s="3" t="s">
        <v>74</v>
      </c>
      <c r="D28600" s="1">
        <v>296380</v>
      </c>
      <c r="E28600" s="3" t="s">
        <v>85926</v>
      </c>
      <c r="F28600" s="3" t="s">
        <v>24</v>
      </c>
      <c r="G28600" s="3"/>
      <c r="P28600" s="4">
        <v>42044</v>
      </c>
      <c r="Q28600" s="3" t="s">
        <v>85520</v>
      </c>
      <c r="R28600" s="3" t="s">
        <v>1507</v>
      </c>
      <c r="S28600" s="3"/>
      <c r="T28600" s="3"/>
      <c r="U28600" s="3"/>
    </row>
    <row r="28601" spans="1:21" x14ac:dyDescent="0.25">
      <c r="A28601" s="1">
        <v>30102</v>
      </c>
      <c r="B28601" s="3" t="s">
        <v>85927</v>
      </c>
      <c r="C28601" s="3" t="s">
        <v>74</v>
      </c>
      <c r="D28601" s="1">
        <v>361506</v>
      </c>
      <c r="E28601" s="3" t="s">
        <v>85928</v>
      </c>
      <c r="F28601" s="3" t="s">
        <v>24</v>
      </c>
      <c r="G28601" s="3"/>
      <c r="P28601" s="4">
        <v>42110</v>
      </c>
      <c r="Q28601" s="3" t="s">
        <v>85520</v>
      </c>
      <c r="R28601" s="3" t="s">
        <v>1507</v>
      </c>
      <c r="S28601" s="3"/>
      <c r="T28601" s="3"/>
      <c r="U28601" s="3"/>
    </row>
    <row r="28602" spans="1:21" x14ac:dyDescent="0.25">
      <c r="A28602" s="1">
        <v>31988</v>
      </c>
      <c r="B28602" s="3" t="s">
        <v>85929</v>
      </c>
      <c r="C28602" s="3" t="s">
        <v>74</v>
      </c>
      <c r="D28602" s="1">
        <v>328946</v>
      </c>
      <c r="E28602" s="3" t="s">
        <v>85930</v>
      </c>
      <c r="F28602" s="3" t="s">
        <v>24</v>
      </c>
      <c r="G28602" s="3"/>
      <c r="P28602" s="4">
        <v>42129</v>
      </c>
      <c r="Q28602" s="3" t="s">
        <v>85520</v>
      </c>
      <c r="R28602" s="3" t="s">
        <v>1507</v>
      </c>
      <c r="S28602" s="3"/>
      <c r="T28602" s="3"/>
      <c r="U28602" s="3"/>
    </row>
    <row r="28603" spans="1:21" x14ac:dyDescent="0.25">
      <c r="A28603" s="1">
        <v>26850</v>
      </c>
      <c r="B28603" s="3" t="s">
        <v>85931</v>
      </c>
      <c r="C28603" s="3" t="s">
        <v>74</v>
      </c>
      <c r="D28603" s="1">
        <v>549963</v>
      </c>
      <c r="E28603" s="3" t="s">
        <v>85932</v>
      </c>
      <c r="F28603" s="3" t="s">
        <v>24</v>
      </c>
      <c r="G28603" s="3"/>
      <c r="P28603" s="4">
        <v>42019</v>
      </c>
      <c r="Q28603" s="3" t="s">
        <v>85520</v>
      </c>
      <c r="R28603" s="3" t="s">
        <v>1507</v>
      </c>
      <c r="S28603" s="3"/>
      <c r="T28603" s="3"/>
      <c r="U28603" s="3"/>
    </row>
    <row r="28604" spans="1:21" x14ac:dyDescent="0.25">
      <c r="A28604" s="1">
        <v>33830</v>
      </c>
      <c r="B28604" s="3" t="s">
        <v>85933</v>
      </c>
      <c r="C28604" s="3" t="s">
        <v>74</v>
      </c>
      <c r="D28604" s="1">
        <v>461060</v>
      </c>
      <c r="E28604" s="3" t="s">
        <v>85934</v>
      </c>
      <c r="F28604" s="3" t="s">
        <v>24</v>
      </c>
      <c r="G28604" s="3"/>
      <c r="P28604" s="4">
        <v>42178</v>
      </c>
      <c r="Q28604" s="3" t="s">
        <v>85520</v>
      </c>
      <c r="R28604" s="3" t="s">
        <v>1507</v>
      </c>
      <c r="S28604" s="3"/>
      <c r="T28604" s="3"/>
      <c r="U28604" s="3"/>
    </row>
    <row r="28605" spans="1:21" x14ac:dyDescent="0.25">
      <c r="A28605" s="1">
        <v>42552</v>
      </c>
      <c r="B28605" s="3" t="s">
        <v>85935</v>
      </c>
      <c r="C28605" s="3" t="s">
        <v>74</v>
      </c>
      <c r="D28605" s="1">
        <v>612112</v>
      </c>
      <c r="E28605" s="3" t="s">
        <v>85936</v>
      </c>
      <c r="F28605" s="3" t="s">
        <v>24</v>
      </c>
      <c r="G28605" s="3"/>
      <c r="P28605" s="4">
        <v>42361</v>
      </c>
      <c r="Q28605" s="3" t="s">
        <v>85520</v>
      </c>
      <c r="R28605" s="3" t="s">
        <v>1507</v>
      </c>
      <c r="S28605" s="3"/>
      <c r="T28605" s="3"/>
      <c r="U28605" s="3"/>
    </row>
    <row r="28606" spans="1:21" x14ac:dyDescent="0.25">
      <c r="A28606" s="1">
        <v>26851</v>
      </c>
      <c r="B28606" s="3" t="s">
        <v>85937</v>
      </c>
      <c r="C28606" s="3" t="s">
        <v>74</v>
      </c>
      <c r="D28606" s="1">
        <v>1024000</v>
      </c>
      <c r="E28606" s="3" t="s">
        <v>85938</v>
      </c>
      <c r="F28606" s="3" t="s">
        <v>24</v>
      </c>
      <c r="G28606" s="3"/>
      <c r="P28606" s="4">
        <v>42024</v>
      </c>
      <c r="Q28606" s="3" t="s">
        <v>85520</v>
      </c>
      <c r="R28606" s="3" t="s">
        <v>1507</v>
      </c>
      <c r="S28606" s="3"/>
      <c r="T28606" s="3"/>
      <c r="U28606" s="3"/>
    </row>
    <row r="28607" spans="1:21" x14ac:dyDescent="0.25">
      <c r="A28607" s="1">
        <v>28734</v>
      </c>
      <c r="B28607" s="3" t="s">
        <v>85939</v>
      </c>
      <c r="C28607" s="3" t="s">
        <v>74</v>
      </c>
      <c r="D28607" s="1">
        <v>825597</v>
      </c>
      <c r="E28607" s="3" t="s">
        <v>85940</v>
      </c>
      <c r="F28607" s="3" t="s">
        <v>24</v>
      </c>
      <c r="G28607" s="3"/>
      <c r="P28607" s="4">
        <v>42069</v>
      </c>
      <c r="Q28607" s="3" t="s">
        <v>85520</v>
      </c>
      <c r="R28607" s="3" t="s">
        <v>1507</v>
      </c>
      <c r="S28607" s="3"/>
      <c r="T28607" s="3"/>
      <c r="U28607" s="3"/>
    </row>
    <row r="28608" spans="1:21" x14ac:dyDescent="0.25">
      <c r="A28608" s="1">
        <v>47697</v>
      </c>
      <c r="B28608" s="3" t="s">
        <v>85939</v>
      </c>
      <c r="C28608" s="3" t="s">
        <v>74</v>
      </c>
      <c r="D28608" s="1">
        <v>1130000</v>
      </c>
      <c r="E28608" s="3" t="s">
        <v>85941</v>
      </c>
      <c r="F28608" s="3" t="s">
        <v>24</v>
      </c>
      <c r="G28608" s="3"/>
      <c r="P28608" s="4">
        <v>42461</v>
      </c>
      <c r="Q28608" s="3" t="s">
        <v>85520</v>
      </c>
      <c r="R28608" s="3" t="s">
        <v>1507</v>
      </c>
      <c r="S28608" s="3"/>
      <c r="T28608" s="3"/>
      <c r="U28608" s="3"/>
    </row>
    <row r="28609" spans="1:21" x14ac:dyDescent="0.25">
      <c r="A28609" s="1">
        <v>43573</v>
      </c>
      <c r="B28609" s="3" t="s">
        <v>85942</v>
      </c>
      <c r="C28609" s="3" t="s">
        <v>74</v>
      </c>
      <c r="D28609" s="1">
        <v>514415</v>
      </c>
      <c r="E28609" s="3" t="s">
        <v>85943</v>
      </c>
      <c r="F28609" s="3" t="s">
        <v>24</v>
      </c>
      <c r="G28609" s="3"/>
      <c r="P28609" s="4">
        <v>42398</v>
      </c>
      <c r="Q28609" s="3" t="s">
        <v>85520</v>
      </c>
      <c r="R28609" s="3" t="s">
        <v>1507</v>
      </c>
      <c r="S28609" s="3"/>
      <c r="T28609" s="3"/>
      <c r="U28609" s="3"/>
    </row>
    <row r="28610" spans="1:21" x14ac:dyDescent="0.25">
      <c r="A28610" s="1">
        <v>26852</v>
      </c>
      <c r="B28610" s="3" t="s">
        <v>85944</v>
      </c>
      <c r="C28610" s="3" t="s">
        <v>74</v>
      </c>
      <c r="D28610" s="1">
        <v>672659</v>
      </c>
      <c r="E28610" s="3" t="s">
        <v>85945</v>
      </c>
      <c r="F28610" s="3" t="s">
        <v>24</v>
      </c>
      <c r="G28610" s="3"/>
      <c r="P28610" s="4">
        <v>42024</v>
      </c>
      <c r="Q28610" s="3" t="s">
        <v>85520</v>
      </c>
      <c r="R28610" s="3" t="s">
        <v>1507</v>
      </c>
      <c r="S28610" s="3"/>
      <c r="T28610" s="3"/>
      <c r="U28610" s="3"/>
    </row>
    <row r="28611" spans="1:21" x14ac:dyDescent="0.25">
      <c r="A28611" s="1">
        <v>49489</v>
      </c>
      <c r="B28611" s="3" t="s">
        <v>85944</v>
      </c>
      <c r="C28611" s="3" t="s">
        <v>74</v>
      </c>
      <c r="D28611" s="1">
        <v>851000</v>
      </c>
      <c r="E28611" s="3" t="s">
        <v>85946</v>
      </c>
      <c r="F28611" s="3" t="s">
        <v>24</v>
      </c>
      <c r="G28611" s="3"/>
      <c r="P28611" s="4">
        <v>42516</v>
      </c>
      <c r="Q28611" s="3" t="s">
        <v>85536</v>
      </c>
      <c r="R28611" s="3" t="s">
        <v>1507</v>
      </c>
      <c r="S28611" s="3"/>
      <c r="T28611" s="3"/>
      <c r="U28611" s="3"/>
    </row>
    <row r="28612" spans="1:21" x14ac:dyDescent="0.25">
      <c r="A28612" s="1">
        <v>38809</v>
      </c>
      <c r="B28612" s="3" t="s">
        <v>85947</v>
      </c>
      <c r="C28612" s="3" t="s">
        <v>74</v>
      </c>
      <c r="D28612" s="1">
        <v>604705</v>
      </c>
      <c r="E28612" s="3" t="s">
        <v>85948</v>
      </c>
      <c r="F28612" s="3" t="s">
        <v>24</v>
      </c>
      <c r="G28612" s="3"/>
      <c r="P28612" s="4">
        <v>42277</v>
      </c>
      <c r="Q28612" s="3" t="s">
        <v>85520</v>
      </c>
      <c r="R28612" s="3" t="s">
        <v>1507</v>
      </c>
      <c r="S28612" s="3"/>
      <c r="T28612" s="3"/>
      <c r="U28612" s="3"/>
    </row>
    <row r="28613" spans="1:21" x14ac:dyDescent="0.25">
      <c r="A28613" s="1">
        <v>35584</v>
      </c>
      <c r="B28613" s="3" t="s">
        <v>85949</v>
      </c>
      <c r="C28613" s="3" t="s">
        <v>74</v>
      </c>
      <c r="D28613" s="1">
        <v>396211</v>
      </c>
      <c r="E28613" s="3" t="s">
        <v>85950</v>
      </c>
      <c r="F28613" s="3" t="s">
        <v>24</v>
      </c>
      <c r="G28613" s="3"/>
      <c r="P28613" s="4">
        <v>42202</v>
      </c>
      <c r="Q28613" s="3" t="s">
        <v>85520</v>
      </c>
      <c r="R28613" s="3" t="s">
        <v>1507</v>
      </c>
      <c r="S28613" s="3"/>
      <c r="T28613" s="3"/>
      <c r="U28613" s="3"/>
    </row>
    <row r="28614" spans="1:21" x14ac:dyDescent="0.25">
      <c r="A28614" s="1">
        <v>33831</v>
      </c>
      <c r="B28614" s="3" t="s">
        <v>85951</v>
      </c>
      <c r="C28614" s="3" t="s">
        <v>74</v>
      </c>
      <c r="D28614" s="1">
        <v>604320</v>
      </c>
      <c r="E28614" s="3" t="s">
        <v>85952</v>
      </c>
      <c r="F28614" s="3" t="s">
        <v>24</v>
      </c>
      <c r="G28614" s="3"/>
      <c r="P28614" s="4">
        <v>42181</v>
      </c>
      <c r="Q28614" s="3" t="s">
        <v>85520</v>
      </c>
      <c r="R28614" s="3" t="s">
        <v>1507</v>
      </c>
      <c r="S28614" s="3"/>
      <c r="T28614" s="3"/>
      <c r="U28614" s="3"/>
    </row>
    <row r="28615" spans="1:21" x14ac:dyDescent="0.25">
      <c r="A28615" s="1">
        <v>26853</v>
      </c>
      <c r="B28615" s="3" t="s">
        <v>85953</v>
      </c>
      <c r="C28615" s="3" t="s">
        <v>74</v>
      </c>
      <c r="D28615" s="1">
        <v>423113</v>
      </c>
      <c r="E28615" s="3" t="s">
        <v>85954</v>
      </c>
      <c r="F28615" s="3" t="s">
        <v>24</v>
      </c>
      <c r="G28615" s="3"/>
      <c r="P28615" s="4">
        <v>42032</v>
      </c>
      <c r="Q28615" s="3" t="s">
        <v>85520</v>
      </c>
      <c r="R28615" s="3" t="s">
        <v>1507</v>
      </c>
      <c r="S28615" s="3"/>
      <c r="T28615" s="3"/>
      <c r="U28615" s="3"/>
    </row>
    <row r="28616" spans="1:21" x14ac:dyDescent="0.25">
      <c r="A28616" s="1">
        <v>37227</v>
      </c>
      <c r="B28616" s="3" t="s">
        <v>85955</v>
      </c>
      <c r="C28616" s="3" t="s">
        <v>74</v>
      </c>
      <c r="D28616" s="1">
        <v>411250</v>
      </c>
      <c r="E28616" s="3" t="s">
        <v>85956</v>
      </c>
      <c r="F28616" s="3" t="s">
        <v>24</v>
      </c>
      <c r="G28616" s="3"/>
      <c r="P28616" s="4">
        <v>42244</v>
      </c>
      <c r="Q28616" s="3" t="s">
        <v>85520</v>
      </c>
      <c r="R28616" s="3" t="s">
        <v>1507</v>
      </c>
      <c r="S28616" s="3"/>
      <c r="T28616" s="3"/>
      <c r="U28616" s="3"/>
    </row>
    <row r="28617" spans="1:21" x14ac:dyDescent="0.25">
      <c r="A28617" s="1">
        <v>33832</v>
      </c>
      <c r="B28617" s="3" t="s">
        <v>85957</v>
      </c>
      <c r="C28617" s="3" t="s">
        <v>74</v>
      </c>
      <c r="D28617" s="1">
        <v>303548</v>
      </c>
      <c r="E28617" s="3" t="s">
        <v>85958</v>
      </c>
      <c r="F28617" s="3" t="s">
        <v>24</v>
      </c>
      <c r="G28617" s="3"/>
      <c r="P28617" s="4">
        <v>42159</v>
      </c>
      <c r="Q28617" s="3" t="s">
        <v>85520</v>
      </c>
      <c r="R28617" s="3" t="s">
        <v>1507</v>
      </c>
      <c r="S28617" s="3"/>
      <c r="T28617" s="3"/>
      <c r="U28617" s="3"/>
    </row>
    <row r="28618" spans="1:21" x14ac:dyDescent="0.25">
      <c r="A28618" s="1">
        <v>28735</v>
      </c>
      <c r="B28618" s="3" t="s">
        <v>85959</v>
      </c>
      <c r="C28618" s="3" t="s">
        <v>74</v>
      </c>
      <c r="D28618" s="1">
        <v>353006</v>
      </c>
      <c r="E28618" s="3" t="s">
        <v>85960</v>
      </c>
      <c r="F28618" s="3" t="s">
        <v>24</v>
      </c>
      <c r="G28618" s="3"/>
      <c r="P28618" s="4">
        <v>42065</v>
      </c>
      <c r="Q28618" s="3" t="s">
        <v>85520</v>
      </c>
      <c r="R28618" s="3" t="s">
        <v>1507</v>
      </c>
      <c r="S28618" s="3"/>
      <c r="T28618" s="3"/>
      <c r="U28618" s="3"/>
    </row>
    <row r="28619" spans="1:21" x14ac:dyDescent="0.25">
      <c r="A28619" s="1">
        <v>26854</v>
      </c>
      <c r="B28619" s="3" t="s">
        <v>85961</v>
      </c>
      <c r="C28619" s="3" t="s">
        <v>74</v>
      </c>
      <c r="D28619" s="1">
        <v>319000</v>
      </c>
      <c r="E28619" s="3" t="s">
        <v>85962</v>
      </c>
      <c r="F28619" s="3" t="s">
        <v>24</v>
      </c>
      <c r="G28619" s="3"/>
      <c r="P28619" s="4">
        <v>42024</v>
      </c>
      <c r="Q28619" s="3" t="s">
        <v>85520</v>
      </c>
      <c r="R28619" s="3" t="s">
        <v>1507</v>
      </c>
      <c r="S28619" s="3"/>
      <c r="T28619" s="3"/>
      <c r="U28619" s="3"/>
    </row>
    <row r="28620" spans="1:21" x14ac:dyDescent="0.25">
      <c r="A28620" s="1">
        <v>26855</v>
      </c>
      <c r="B28620" s="3" t="s">
        <v>85963</v>
      </c>
      <c r="C28620" s="3" t="s">
        <v>74</v>
      </c>
      <c r="D28620" s="1">
        <v>575830</v>
      </c>
      <c r="E28620" s="3" t="s">
        <v>85964</v>
      </c>
      <c r="F28620" s="3" t="s">
        <v>24</v>
      </c>
      <c r="G28620" s="3"/>
      <c r="P28620" s="4">
        <v>42013</v>
      </c>
      <c r="Q28620" s="3" t="s">
        <v>85520</v>
      </c>
      <c r="R28620" s="3" t="s">
        <v>1507</v>
      </c>
      <c r="S28620" s="3"/>
      <c r="T28620" s="3"/>
      <c r="U28620" s="3"/>
    </row>
    <row r="28621" spans="1:21" x14ac:dyDescent="0.25">
      <c r="A28621" s="1">
        <v>39993</v>
      </c>
      <c r="B28621" s="3" t="s">
        <v>85965</v>
      </c>
      <c r="C28621" s="3" t="s">
        <v>74</v>
      </c>
      <c r="D28621" s="1">
        <v>468578</v>
      </c>
      <c r="E28621" s="3" t="s">
        <v>85966</v>
      </c>
      <c r="F28621" s="3" t="s">
        <v>24</v>
      </c>
      <c r="G28621" s="3"/>
      <c r="P28621" s="4">
        <v>42279</v>
      </c>
      <c r="Q28621" s="3" t="s">
        <v>85520</v>
      </c>
      <c r="R28621" s="3" t="s">
        <v>1507</v>
      </c>
      <c r="S28621" s="3"/>
      <c r="T28621" s="3"/>
      <c r="U28621" s="3"/>
    </row>
    <row r="28622" spans="1:21" x14ac:dyDescent="0.25">
      <c r="A28622" s="1">
        <v>26856</v>
      </c>
      <c r="B28622" s="3" t="s">
        <v>85967</v>
      </c>
      <c r="C28622" s="3" t="s">
        <v>74</v>
      </c>
      <c r="D28622" s="1">
        <v>601010</v>
      </c>
      <c r="E28622" s="3" t="s">
        <v>85968</v>
      </c>
      <c r="F28622" s="3" t="s">
        <v>24</v>
      </c>
      <c r="G28622" s="3"/>
      <c r="P28622" s="4">
        <v>42024</v>
      </c>
      <c r="Q28622" s="3" t="s">
        <v>85520</v>
      </c>
      <c r="R28622" s="3" t="s">
        <v>1507</v>
      </c>
      <c r="S28622" s="3"/>
      <c r="T28622" s="3"/>
      <c r="U28622" s="3"/>
    </row>
    <row r="28623" spans="1:21" x14ac:dyDescent="0.25">
      <c r="A28623" s="1">
        <v>43574</v>
      </c>
      <c r="B28623" s="3" t="s">
        <v>85967</v>
      </c>
      <c r="C28623" s="3" t="s">
        <v>74</v>
      </c>
      <c r="D28623" s="1">
        <v>787000</v>
      </c>
      <c r="E28623" s="3" t="s">
        <v>85969</v>
      </c>
      <c r="F28623" s="3" t="s">
        <v>24</v>
      </c>
      <c r="G28623" s="3"/>
      <c r="P28623" s="4">
        <v>42394</v>
      </c>
      <c r="Q28623" s="3" t="s">
        <v>85520</v>
      </c>
      <c r="R28623" s="3" t="s">
        <v>1507</v>
      </c>
      <c r="S28623" s="3"/>
      <c r="T28623" s="3"/>
      <c r="U28623" s="3"/>
    </row>
    <row r="28624" spans="1:21" x14ac:dyDescent="0.25">
      <c r="A28624" s="1">
        <v>26857</v>
      </c>
      <c r="B28624" s="3" t="s">
        <v>85970</v>
      </c>
      <c r="C28624" s="3" t="s">
        <v>74</v>
      </c>
      <c r="D28624" s="1">
        <v>1040250</v>
      </c>
      <c r="E28624" s="3" t="s">
        <v>85971</v>
      </c>
      <c r="F28624" s="3" t="s">
        <v>24</v>
      </c>
      <c r="G28624" s="3"/>
      <c r="P28624" s="4">
        <v>42012</v>
      </c>
      <c r="Q28624" s="3" t="s">
        <v>85520</v>
      </c>
      <c r="R28624" s="3" t="s">
        <v>1507</v>
      </c>
      <c r="S28624" s="3"/>
      <c r="T28624" s="3"/>
      <c r="U28624" s="3"/>
    </row>
    <row r="28625" spans="1:21" x14ac:dyDescent="0.25">
      <c r="A28625" s="1">
        <v>47698</v>
      </c>
      <c r="B28625" s="3" t="s">
        <v>85970</v>
      </c>
      <c r="C28625" s="3" t="s">
        <v>74</v>
      </c>
      <c r="D28625" s="1">
        <v>1685000</v>
      </c>
      <c r="E28625" s="3" t="s">
        <v>85972</v>
      </c>
      <c r="F28625" s="3" t="s">
        <v>24</v>
      </c>
      <c r="G28625" s="3"/>
      <c r="P28625" s="4">
        <v>42489</v>
      </c>
      <c r="Q28625" s="3" t="s">
        <v>85520</v>
      </c>
      <c r="R28625" s="3" t="s">
        <v>1507</v>
      </c>
      <c r="S28625" s="3"/>
      <c r="T28625" s="3"/>
      <c r="U28625" s="3"/>
    </row>
    <row r="28626" spans="1:21" x14ac:dyDescent="0.25">
      <c r="A28626" s="1">
        <v>26858</v>
      </c>
      <c r="B28626" s="3" t="s">
        <v>85973</v>
      </c>
      <c r="C28626" s="3" t="s">
        <v>74</v>
      </c>
      <c r="D28626" s="1">
        <v>830597</v>
      </c>
      <c r="E28626" s="3" t="s">
        <v>85974</v>
      </c>
      <c r="F28626" s="3" t="s">
        <v>24</v>
      </c>
      <c r="G28626" s="3"/>
      <c r="P28626" s="4">
        <v>42024</v>
      </c>
      <c r="Q28626" s="3" t="s">
        <v>85520</v>
      </c>
      <c r="R28626" s="3" t="s">
        <v>1507</v>
      </c>
      <c r="S28626" s="3"/>
      <c r="T28626" s="3"/>
      <c r="U28626" s="3"/>
    </row>
    <row r="28627" spans="1:21" x14ac:dyDescent="0.25">
      <c r="A28627" s="1">
        <v>31989</v>
      </c>
      <c r="B28627" s="3" t="s">
        <v>85975</v>
      </c>
      <c r="C28627" s="3" t="s">
        <v>74</v>
      </c>
      <c r="D28627" s="1">
        <v>508037</v>
      </c>
      <c r="E28627" s="3" t="s">
        <v>85976</v>
      </c>
      <c r="F28627" s="3" t="s">
        <v>24</v>
      </c>
      <c r="G28627" s="3"/>
      <c r="P28627" s="4">
        <v>42139</v>
      </c>
      <c r="Q28627" s="3" t="s">
        <v>85520</v>
      </c>
      <c r="R28627" s="3" t="s">
        <v>1507</v>
      </c>
      <c r="S28627" s="3"/>
      <c r="T28627" s="3"/>
      <c r="U28627" s="3"/>
    </row>
    <row r="28628" spans="1:21" x14ac:dyDescent="0.25">
      <c r="A28628" s="1">
        <v>26859</v>
      </c>
      <c r="B28628" s="3" t="s">
        <v>85977</v>
      </c>
      <c r="C28628" s="3" t="s">
        <v>74</v>
      </c>
      <c r="D28628" s="1">
        <v>668601</v>
      </c>
      <c r="E28628" s="3" t="s">
        <v>85978</v>
      </c>
      <c r="F28628" s="3" t="s">
        <v>24</v>
      </c>
      <c r="G28628" s="3"/>
      <c r="P28628" s="4">
        <v>42027</v>
      </c>
      <c r="Q28628" s="3" t="s">
        <v>85520</v>
      </c>
      <c r="R28628" s="3" t="s">
        <v>1507</v>
      </c>
      <c r="S28628" s="3"/>
      <c r="T28628" s="3"/>
      <c r="U28628" s="3"/>
    </row>
    <row r="28629" spans="1:21" x14ac:dyDescent="0.25">
      <c r="A28629" s="1">
        <v>27439</v>
      </c>
      <c r="B28629" s="3" t="s">
        <v>85979</v>
      </c>
      <c r="C28629" s="3" t="s">
        <v>74</v>
      </c>
      <c r="D28629" s="1">
        <v>599000</v>
      </c>
      <c r="E28629" s="3" t="s">
        <v>85980</v>
      </c>
      <c r="F28629" s="3" t="s">
        <v>24</v>
      </c>
      <c r="G28629" s="3"/>
      <c r="P28629" s="4">
        <v>42055</v>
      </c>
      <c r="Q28629" s="3" t="s">
        <v>85520</v>
      </c>
      <c r="R28629" s="3" t="s">
        <v>1507</v>
      </c>
      <c r="S28629" s="3"/>
      <c r="T28629" s="3"/>
      <c r="U28629" s="3"/>
    </row>
    <row r="28630" spans="1:21" x14ac:dyDescent="0.25">
      <c r="A28630" s="1">
        <v>33833</v>
      </c>
      <c r="B28630" s="3" t="s">
        <v>85981</v>
      </c>
      <c r="C28630" s="3" t="s">
        <v>74</v>
      </c>
      <c r="D28630" s="1">
        <v>397896</v>
      </c>
      <c r="E28630" s="3" t="s">
        <v>85982</v>
      </c>
      <c r="F28630" s="3" t="s">
        <v>24</v>
      </c>
      <c r="G28630" s="3"/>
      <c r="P28630" s="4">
        <v>42160</v>
      </c>
      <c r="Q28630" s="3" t="s">
        <v>85520</v>
      </c>
      <c r="R28630" s="3" t="s">
        <v>1507</v>
      </c>
      <c r="S28630" s="3"/>
      <c r="T28630" s="3"/>
      <c r="U28630" s="3"/>
    </row>
    <row r="28631" spans="1:21" x14ac:dyDescent="0.25">
      <c r="A28631" s="1">
        <v>28736</v>
      </c>
      <c r="B28631" s="3" t="s">
        <v>85983</v>
      </c>
      <c r="C28631" s="3" t="s">
        <v>74</v>
      </c>
      <c r="D28631" s="1">
        <v>597466</v>
      </c>
      <c r="E28631" s="3" t="s">
        <v>85984</v>
      </c>
      <c r="F28631" s="3" t="s">
        <v>24</v>
      </c>
      <c r="G28631" s="3"/>
      <c r="P28631" s="4">
        <v>42090</v>
      </c>
      <c r="Q28631" s="3" t="s">
        <v>85520</v>
      </c>
      <c r="R28631" s="3" t="s">
        <v>1507</v>
      </c>
      <c r="S28631" s="3"/>
      <c r="T28631" s="3"/>
      <c r="U28631" s="3"/>
    </row>
    <row r="28632" spans="1:21" x14ac:dyDescent="0.25">
      <c r="A28632" s="1">
        <v>27440</v>
      </c>
      <c r="B28632" s="3" t="s">
        <v>85985</v>
      </c>
      <c r="C28632" s="3" t="s">
        <v>74</v>
      </c>
      <c r="D28632" s="1">
        <v>431750</v>
      </c>
      <c r="E28632" s="3" t="s">
        <v>85986</v>
      </c>
      <c r="F28632" s="3" t="s">
        <v>24</v>
      </c>
      <c r="G28632" s="3"/>
      <c r="P28632" s="4">
        <v>42045</v>
      </c>
      <c r="Q28632" s="3" t="s">
        <v>85520</v>
      </c>
      <c r="R28632" s="3" t="s">
        <v>1507</v>
      </c>
      <c r="S28632" s="3"/>
      <c r="T28632" s="3"/>
      <c r="U28632" s="3"/>
    </row>
    <row r="28633" spans="1:21" x14ac:dyDescent="0.25">
      <c r="A28633" s="1">
        <v>52442</v>
      </c>
      <c r="B28633" s="3" t="s">
        <v>85985</v>
      </c>
      <c r="C28633" s="3" t="s">
        <v>74</v>
      </c>
      <c r="D28633" s="1">
        <v>485000</v>
      </c>
      <c r="E28633" s="3" t="s">
        <v>85987</v>
      </c>
      <c r="F28633" s="3" t="s">
        <v>24</v>
      </c>
      <c r="G28633" s="3"/>
      <c r="P28633" s="4">
        <v>42565</v>
      </c>
      <c r="Q28633" s="3" t="s">
        <v>85536</v>
      </c>
      <c r="R28633" s="3" t="s">
        <v>1507</v>
      </c>
      <c r="S28633" s="3"/>
      <c r="T28633" s="3"/>
      <c r="U28633" s="3"/>
    </row>
    <row r="28634" spans="1:21" x14ac:dyDescent="0.25">
      <c r="A28634" s="1">
        <v>33834</v>
      </c>
      <c r="B28634" s="3" t="s">
        <v>85988</v>
      </c>
      <c r="C28634" s="3" t="s">
        <v>74</v>
      </c>
      <c r="D28634" s="1">
        <v>406313</v>
      </c>
      <c r="E28634" s="3" t="s">
        <v>85989</v>
      </c>
      <c r="F28634" s="3" t="s">
        <v>24</v>
      </c>
      <c r="G28634" s="3"/>
      <c r="P28634" s="4">
        <v>42180</v>
      </c>
      <c r="Q28634" s="3" t="s">
        <v>85520</v>
      </c>
      <c r="R28634" s="3" t="s">
        <v>1507</v>
      </c>
      <c r="S28634" s="3"/>
      <c r="T28634" s="3"/>
      <c r="U28634" s="3"/>
    </row>
    <row r="28635" spans="1:21" x14ac:dyDescent="0.25">
      <c r="A28635" s="1">
        <v>27441</v>
      </c>
      <c r="B28635" s="3" t="s">
        <v>85990</v>
      </c>
      <c r="C28635" s="3" t="s">
        <v>74</v>
      </c>
      <c r="D28635" s="1">
        <v>308291</v>
      </c>
      <c r="E28635" s="3" t="s">
        <v>85991</v>
      </c>
      <c r="F28635" s="3" t="s">
        <v>24</v>
      </c>
      <c r="G28635" s="3"/>
      <c r="P28635" s="4">
        <v>42046</v>
      </c>
      <c r="Q28635" s="3" t="s">
        <v>85520</v>
      </c>
      <c r="R28635" s="3" t="s">
        <v>1507</v>
      </c>
      <c r="S28635" s="3"/>
      <c r="T28635" s="3"/>
      <c r="U28635" s="3"/>
    </row>
    <row r="28636" spans="1:21" x14ac:dyDescent="0.25">
      <c r="A28636" s="1">
        <v>49490</v>
      </c>
      <c r="B28636" s="3" t="s">
        <v>85990</v>
      </c>
      <c r="C28636" s="3" t="s">
        <v>74</v>
      </c>
      <c r="D28636" s="1">
        <v>397000</v>
      </c>
      <c r="E28636" s="3" t="s">
        <v>85992</v>
      </c>
      <c r="F28636" s="3" t="s">
        <v>24</v>
      </c>
      <c r="G28636" s="3"/>
      <c r="P28636" s="4">
        <v>42515</v>
      </c>
      <c r="Q28636" s="3" t="s">
        <v>85536</v>
      </c>
      <c r="R28636" s="3" t="s">
        <v>1507</v>
      </c>
      <c r="S28636" s="3"/>
      <c r="T28636" s="3"/>
      <c r="U28636" s="3"/>
    </row>
    <row r="28637" spans="1:21" x14ac:dyDescent="0.25">
      <c r="A28637" s="1">
        <v>27442</v>
      </c>
      <c r="B28637" s="3" t="s">
        <v>85993</v>
      </c>
      <c r="C28637" s="3" t="s">
        <v>74</v>
      </c>
      <c r="D28637" s="1">
        <v>346000</v>
      </c>
      <c r="E28637" s="3" t="s">
        <v>85994</v>
      </c>
      <c r="F28637" s="3" t="s">
        <v>24</v>
      </c>
      <c r="G28637" s="3"/>
      <c r="P28637" s="4">
        <v>42039</v>
      </c>
      <c r="Q28637" s="3" t="s">
        <v>85520</v>
      </c>
      <c r="R28637" s="3" t="s">
        <v>1507</v>
      </c>
      <c r="S28637" s="3"/>
      <c r="T28637" s="3"/>
      <c r="U28637" s="3"/>
    </row>
    <row r="28638" spans="1:21" x14ac:dyDescent="0.25">
      <c r="A28638" s="1">
        <v>26860</v>
      </c>
      <c r="B28638" s="3" t="s">
        <v>85995</v>
      </c>
      <c r="C28638" s="3" t="s">
        <v>74</v>
      </c>
      <c r="D28638" s="1">
        <v>315665</v>
      </c>
      <c r="E28638" s="3" t="s">
        <v>85996</v>
      </c>
      <c r="F28638" s="3" t="s">
        <v>24</v>
      </c>
      <c r="G28638" s="3"/>
      <c r="P28638" s="4">
        <v>42027</v>
      </c>
      <c r="Q28638" s="3" t="s">
        <v>85520</v>
      </c>
      <c r="R28638" s="3" t="s">
        <v>1507</v>
      </c>
      <c r="S28638" s="3"/>
      <c r="T28638" s="3"/>
      <c r="U28638" s="3"/>
    </row>
    <row r="28639" spans="1:21" x14ac:dyDescent="0.25">
      <c r="A28639" s="1">
        <v>26861</v>
      </c>
      <c r="B28639" s="3" t="s">
        <v>85997</v>
      </c>
      <c r="C28639" s="3" t="s">
        <v>74</v>
      </c>
      <c r="D28639" s="1">
        <v>548250</v>
      </c>
      <c r="E28639" s="3" t="s">
        <v>85998</v>
      </c>
      <c r="F28639" s="3" t="s">
        <v>24</v>
      </c>
      <c r="G28639" s="3"/>
      <c r="P28639" s="4">
        <v>42024</v>
      </c>
      <c r="Q28639" s="3" t="s">
        <v>85520</v>
      </c>
      <c r="R28639" s="3" t="s">
        <v>1507</v>
      </c>
      <c r="S28639" s="3"/>
      <c r="T28639" s="3"/>
      <c r="U28639" s="3"/>
    </row>
    <row r="28640" spans="1:21" x14ac:dyDescent="0.25">
      <c r="A28640" s="1">
        <v>44507</v>
      </c>
      <c r="B28640" s="3" t="s">
        <v>85997</v>
      </c>
      <c r="C28640" s="3" t="s">
        <v>74</v>
      </c>
      <c r="D28640" s="1">
        <v>640000</v>
      </c>
      <c r="E28640" s="3" t="s">
        <v>85999</v>
      </c>
      <c r="F28640" s="3" t="s">
        <v>24</v>
      </c>
      <c r="G28640" s="3"/>
      <c r="P28640" s="4">
        <v>42426</v>
      </c>
      <c r="Q28640" s="3" t="s">
        <v>85520</v>
      </c>
      <c r="R28640" s="3" t="s">
        <v>1507</v>
      </c>
      <c r="S28640" s="3"/>
      <c r="T28640" s="3"/>
      <c r="U28640" s="3"/>
    </row>
    <row r="28641" spans="1:21" x14ac:dyDescent="0.25">
      <c r="A28641" s="1">
        <v>30103</v>
      </c>
      <c r="B28641" s="3" t="s">
        <v>86000</v>
      </c>
      <c r="C28641" s="3" t="s">
        <v>74</v>
      </c>
      <c r="D28641" s="1">
        <v>457000</v>
      </c>
      <c r="E28641" s="3" t="s">
        <v>86001</v>
      </c>
      <c r="F28641" s="3" t="s">
        <v>24</v>
      </c>
      <c r="G28641" s="3"/>
      <c r="P28641" s="4">
        <v>42124</v>
      </c>
      <c r="Q28641" s="3" t="s">
        <v>85520</v>
      </c>
      <c r="R28641" s="3" t="s">
        <v>1507</v>
      </c>
      <c r="S28641" s="3"/>
      <c r="T28641" s="3"/>
      <c r="U28641" s="3"/>
    </row>
    <row r="28642" spans="1:21" x14ac:dyDescent="0.25">
      <c r="A28642" s="1">
        <v>26862</v>
      </c>
      <c r="B28642" s="3" t="s">
        <v>86002</v>
      </c>
      <c r="C28642" s="3" t="s">
        <v>74</v>
      </c>
      <c r="D28642" s="1">
        <v>613529</v>
      </c>
      <c r="E28642" s="3" t="s">
        <v>86003</v>
      </c>
      <c r="F28642" s="3" t="s">
        <v>24</v>
      </c>
      <c r="G28642" s="3"/>
      <c r="P28642" s="4">
        <v>42027</v>
      </c>
      <c r="Q28642" s="3" t="s">
        <v>85520</v>
      </c>
      <c r="R28642" s="3" t="s">
        <v>1507</v>
      </c>
      <c r="S28642" s="3"/>
      <c r="T28642" s="3"/>
      <c r="U28642" s="3"/>
    </row>
    <row r="28643" spans="1:21" x14ac:dyDescent="0.25">
      <c r="A28643" s="1">
        <v>27443</v>
      </c>
      <c r="B28643" s="3" t="s">
        <v>86004</v>
      </c>
      <c r="C28643" s="3" t="s">
        <v>74</v>
      </c>
      <c r="D28643" s="1">
        <v>1160550</v>
      </c>
      <c r="E28643" s="3" t="s">
        <v>86005</v>
      </c>
      <c r="F28643" s="3" t="s">
        <v>24</v>
      </c>
      <c r="G28643" s="3"/>
      <c r="P28643" s="4">
        <v>42037</v>
      </c>
      <c r="Q28643" s="3" t="s">
        <v>85520</v>
      </c>
      <c r="R28643" s="3" t="s">
        <v>1507</v>
      </c>
      <c r="S28643" s="3"/>
      <c r="T28643" s="3"/>
      <c r="U28643" s="3"/>
    </row>
    <row r="28644" spans="1:21" x14ac:dyDescent="0.25">
      <c r="A28644" s="1">
        <v>55319</v>
      </c>
      <c r="B28644" s="3" t="s">
        <v>86004</v>
      </c>
      <c r="C28644" s="3" t="s">
        <v>74</v>
      </c>
      <c r="D28644" s="1">
        <v>1950000</v>
      </c>
      <c r="E28644" s="3" t="s">
        <v>86006</v>
      </c>
      <c r="F28644" s="3" t="s">
        <v>24</v>
      </c>
      <c r="G28644" s="3"/>
      <c r="P28644" s="4">
        <v>42643</v>
      </c>
      <c r="Q28644" s="3" t="s">
        <v>85536</v>
      </c>
      <c r="R28644" s="3" t="s">
        <v>1507</v>
      </c>
      <c r="S28644" s="3"/>
      <c r="T28644" s="3"/>
      <c r="U28644" s="3"/>
    </row>
    <row r="28645" spans="1:21" x14ac:dyDescent="0.25">
      <c r="A28645" s="1">
        <v>26863</v>
      </c>
      <c r="B28645" s="3" t="s">
        <v>86007</v>
      </c>
      <c r="C28645" s="3" t="s">
        <v>74</v>
      </c>
      <c r="D28645" s="1">
        <v>829307</v>
      </c>
      <c r="E28645" s="3" t="s">
        <v>86008</v>
      </c>
      <c r="F28645" s="3" t="s">
        <v>24</v>
      </c>
      <c r="G28645" s="3"/>
      <c r="P28645" s="4">
        <v>42025</v>
      </c>
      <c r="Q28645" s="3" t="s">
        <v>85520</v>
      </c>
      <c r="R28645" s="3" t="s">
        <v>1507</v>
      </c>
      <c r="S28645" s="3"/>
      <c r="T28645" s="3"/>
      <c r="U28645" s="3"/>
    </row>
    <row r="28646" spans="1:21" x14ac:dyDescent="0.25">
      <c r="A28646" s="1">
        <v>30104</v>
      </c>
      <c r="B28646" s="3" t="s">
        <v>86009</v>
      </c>
      <c r="C28646" s="3" t="s">
        <v>74</v>
      </c>
      <c r="D28646" s="1">
        <v>514250</v>
      </c>
      <c r="E28646" s="3" t="s">
        <v>86010</v>
      </c>
      <c r="F28646" s="3" t="s">
        <v>24</v>
      </c>
      <c r="G28646" s="3"/>
      <c r="P28646" s="4">
        <v>42109</v>
      </c>
      <c r="Q28646" s="3" t="s">
        <v>85520</v>
      </c>
      <c r="R28646" s="3" t="s">
        <v>1507</v>
      </c>
      <c r="S28646" s="3"/>
      <c r="T28646" s="3"/>
      <c r="U28646" s="3"/>
    </row>
    <row r="28647" spans="1:21" x14ac:dyDescent="0.25">
      <c r="A28647" s="1">
        <v>30105</v>
      </c>
      <c r="B28647" s="3" t="s">
        <v>86011</v>
      </c>
      <c r="C28647" s="3" t="s">
        <v>74</v>
      </c>
      <c r="D28647" s="1">
        <v>783000</v>
      </c>
      <c r="E28647" s="3" t="s">
        <v>86012</v>
      </c>
      <c r="F28647" s="3" t="s">
        <v>24</v>
      </c>
      <c r="G28647" s="3"/>
      <c r="P28647" s="4">
        <v>42104</v>
      </c>
      <c r="Q28647" s="3" t="s">
        <v>85520</v>
      </c>
      <c r="R28647" s="3" t="s">
        <v>1507</v>
      </c>
      <c r="S28647" s="3"/>
      <c r="T28647" s="3"/>
      <c r="U28647" s="3"/>
    </row>
    <row r="28648" spans="1:21" x14ac:dyDescent="0.25">
      <c r="A28648" s="1">
        <v>33835</v>
      </c>
      <c r="B28648" s="3" t="s">
        <v>86013</v>
      </c>
      <c r="C28648" s="3" t="s">
        <v>74</v>
      </c>
      <c r="D28648" s="1">
        <v>640370</v>
      </c>
      <c r="E28648" s="3" t="s">
        <v>86014</v>
      </c>
      <c r="F28648" s="3" t="s">
        <v>24</v>
      </c>
      <c r="G28648" s="3"/>
      <c r="P28648" s="4">
        <v>42167</v>
      </c>
      <c r="Q28648" s="3" t="s">
        <v>85520</v>
      </c>
      <c r="R28648" s="3" t="s">
        <v>1507</v>
      </c>
      <c r="S28648" s="3"/>
      <c r="T28648" s="3"/>
      <c r="U28648" s="3"/>
    </row>
    <row r="28649" spans="1:21" x14ac:dyDescent="0.25">
      <c r="A28649" s="1">
        <v>26864</v>
      </c>
      <c r="B28649" s="3" t="s">
        <v>86015</v>
      </c>
      <c r="C28649" s="3" t="s">
        <v>74</v>
      </c>
      <c r="D28649" s="1">
        <v>403551</v>
      </c>
      <c r="E28649" s="3" t="s">
        <v>86016</v>
      </c>
      <c r="F28649" s="3" t="s">
        <v>24</v>
      </c>
      <c r="G28649" s="3"/>
      <c r="P28649" s="4">
        <v>42027</v>
      </c>
      <c r="Q28649" s="3" t="s">
        <v>85520</v>
      </c>
      <c r="R28649" s="3" t="s">
        <v>1507</v>
      </c>
      <c r="S28649" s="3"/>
      <c r="T28649" s="3"/>
      <c r="U28649" s="3"/>
    </row>
    <row r="28650" spans="1:21" x14ac:dyDescent="0.25">
      <c r="A28650" s="1">
        <v>33836</v>
      </c>
      <c r="B28650" s="3" t="s">
        <v>86017</v>
      </c>
      <c r="C28650" s="3" t="s">
        <v>74</v>
      </c>
      <c r="D28650" s="1">
        <v>596000</v>
      </c>
      <c r="E28650" s="3" t="s">
        <v>86018</v>
      </c>
      <c r="F28650" s="3" t="s">
        <v>24</v>
      </c>
      <c r="G28650" s="3"/>
      <c r="P28650" s="4">
        <v>42172</v>
      </c>
      <c r="Q28650" s="3" t="s">
        <v>85520</v>
      </c>
      <c r="R28650" s="3" t="s">
        <v>1507</v>
      </c>
      <c r="S28650" s="3"/>
      <c r="T28650" s="3"/>
      <c r="U28650" s="3"/>
    </row>
    <row r="28651" spans="1:21" x14ac:dyDescent="0.25">
      <c r="A28651" s="1">
        <v>26865</v>
      </c>
      <c r="B28651" s="3" t="s">
        <v>86019</v>
      </c>
      <c r="C28651" s="3" t="s">
        <v>74</v>
      </c>
      <c r="D28651" s="1">
        <v>428250</v>
      </c>
      <c r="E28651" s="3" t="s">
        <v>86020</v>
      </c>
      <c r="F28651" s="3" t="s">
        <v>24</v>
      </c>
      <c r="G28651" s="3"/>
      <c r="P28651" s="4">
        <v>42027</v>
      </c>
      <c r="Q28651" s="3" t="s">
        <v>85520</v>
      </c>
      <c r="R28651" s="3" t="s">
        <v>1507</v>
      </c>
      <c r="S28651" s="3"/>
      <c r="T28651" s="3"/>
      <c r="U28651" s="3"/>
    </row>
    <row r="28652" spans="1:21" x14ac:dyDescent="0.25">
      <c r="A28652" s="1">
        <v>26866</v>
      </c>
      <c r="B28652" s="3" t="s">
        <v>86021</v>
      </c>
      <c r="C28652" s="3" t="s">
        <v>74</v>
      </c>
      <c r="D28652" s="1">
        <v>407500</v>
      </c>
      <c r="E28652" s="3" t="s">
        <v>86022</v>
      </c>
      <c r="F28652" s="3" t="s">
        <v>24</v>
      </c>
      <c r="G28652" s="3"/>
      <c r="P28652" s="4">
        <v>42027</v>
      </c>
      <c r="Q28652" s="3" t="s">
        <v>85520</v>
      </c>
      <c r="R28652" s="3" t="s">
        <v>1507</v>
      </c>
      <c r="S28652" s="3"/>
      <c r="T28652" s="3"/>
      <c r="U28652" s="3"/>
    </row>
    <row r="28653" spans="1:21" x14ac:dyDescent="0.25">
      <c r="A28653" s="1">
        <v>26867</v>
      </c>
      <c r="B28653" s="3" t="s">
        <v>86023</v>
      </c>
      <c r="C28653" s="3" t="s">
        <v>74</v>
      </c>
      <c r="D28653" s="1">
        <v>310916</v>
      </c>
      <c r="E28653" s="3" t="s">
        <v>86024</v>
      </c>
      <c r="F28653" s="3" t="s">
        <v>24</v>
      </c>
      <c r="G28653" s="3"/>
      <c r="P28653" s="4">
        <v>42031</v>
      </c>
      <c r="Q28653" s="3" t="s">
        <v>85520</v>
      </c>
      <c r="R28653" s="3" t="s">
        <v>1507</v>
      </c>
      <c r="S28653" s="3"/>
      <c r="T28653" s="3"/>
      <c r="U28653" s="3"/>
    </row>
    <row r="28654" spans="1:21" x14ac:dyDescent="0.25">
      <c r="A28654" s="1">
        <v>49491</v>
      </c>
      <c r="B28654" s="3" t="s">
        <v>86023</v>
      </c>
      <c r="C28654" s="3" t="s">
        <v>74</v>
      </c>
      <c r="D28654" s="1">
        <v>376000</v>
      </c>
      <c r="E28654" s="3" t="s">
        <v>86025</v>
      </c>
      <c r="F28654" s="3" t="s">
        <v>24</v>
      </c>
      <c r="G28654" s="3"/>
      <c r="P28654" s="4">
        <v>42496</v>
      </c>
      <c r="Q28654" s="3" t="s">
        <v>85536</v>
      </c>
      <c r="R28654" s="3" t="s">
        <v>1507</v>
      </c>
      <c r="S28654" s="3"/>
      <c r="T28654" s="3"/>
      <c r="U28654" s="3"/>
    </row>
    <row r="28655" spans="1:21" x14ac:dyDescent="0.25">
      <c r="A28655" s="1">
        <v>26868</v>
      </c>
      <c r="B28655" s="3" t="s">
        <v>86026</v>
      </c>
      <c r="C28655" s="3" t="s">
        <v>74</v>
      </c>
      <c r="D28655" s="1">
        <v>345373</v>
      </c>
      <c r="E28655" s="3" t="s">
        <v>86027</v>
      </c>
      <c r="F28655" s="3" t="s">
        <v>24</v>
      </c>
      <c r="G28655" s="3"/>
      <c r="P28655" s="4">
        <v>42027</v>
      </c>
      <c r="Q28655" s="3" t="s">
        <v>85520</v>
      </c>
      <c r="R28655" s="3" t="s">
        <v>1507</v>
      </c>
      <c r="S28655" s="3"/>
      <c r="T28655" s="3"/>
      <c r="U28655" s="3"/>
    </row>
    <row r="28656" spans="1:21" x14ac:dyDescent="0.25">
      <c r="A28656" s="1">
        <v>26869</v>
      </c>
      <c r="B28656" s="3" t="s">
        <v>86028</v>
      </c>
      <c r="C28656" s="3" t="s">
        <v>74</v>
      </c>
      <c r="D28656" s="1">
        <v>318250</v>
      </c>
      <c r="E28656" s="3" t="s">
        <v>86029</v>
      </c>
      <c r="F28656" s="3" t="s">
        <v>24</v>
      </c>
      <c r="G28656" s="3"/>
      <c r="P28656" s="4">
        <v>42027</v>
      </c>
      <c r="Q28656" s="3" t="s">
        <v>85520</v>
      </c>
      <c r="R28656" s="3" t="s">
        <v>1507</v>
      </c>
      <c r="S28656" s="3"/>
      <c r="T28656" s="3"/>
      <c r="U28656" s="3"/>
    </row>
    <row r="28657" spans="1:21" x14ac:dyDescent="0.25">
      <c r="A28657" s="1">
        <v>26870</v>
      </c>
      <c r="B28657" s="3" t="s">
        <v>86030</v>
      </c>
      <c r="C28657" s="3" t="s">
        <v>74</v>
      </c>
      <c r="D28657" s="1">
        <v>552250</v>
      </c>
      <c r="E28657" s="3" t="s">
        <v>86031</v>
      </c>
      <c r="F28657" s="3" t="s">
        <v>24</v>
      </c>
      <c r="G28657" s="3"/>
      <c r="P28657" s="4">
        <v>42027</v>
      </c>
      <c r="Q28657" s="3" t="s">
        <v>85520</v>
      </c>
      <c r="R28657" s="3" t="s">
        <v>1507</v>
      </c>
      <c r="S28657" s="3"/>
      <c r="T28657" s="3"/>
      <c r="U28657" s="3"/>
    </row>
    <row r="28658" spans="1:21" x14ac:dyDescent="0.25">
      <c r="A28658" s="1">
        <v>27444</v>
      </c>
      <c r="B28658" s="3" t="s">
        <v>86032</v>
      </c>
      <c r="C28658" s="3" t="s">
        <v>74</v>
      </c>
      <c r="D28658" s="1">
        <v>459000</v>
      </c>
      <c r="E28658" s="3" t="s">
        <v>86033</v>
      </c>
      <c r="F28658" s="3" t="s">
        <v>24</v>
      </c>
      <c r="G28658" s="3"/>
      <c r="P28658" s="4">
        <v>42055</v>
      </c>
      <c r="Q28658" s="3" t="s">
        <v>85520</v>
      </c>
      <c r="R28658" s="3" t="s">
        <v>1507</v>
      </c>
      <c r="S28658" s="3"/>
      <c r="T28658" s="3"/>
      <c r="U28658" s="3"/>
    </row>
    <row r="28659" spans="1:21" x14ac:dyDescent="0.25">
      <c r="A28659" s="1">
        <v>26871</v>
      </c>
      <c r="B28659" s="3" t="s">
        <v>86034</v>
      </c>
      <c r="C28659" s="3" t="s">
        <v>74</v>
      </c>
      <c r="D28659" s="1">
        <v>602134</v>
      </c>
      <c r="E28659" s="3" t="s">
        <v>86035</v>
      </c>
      <c r="F28659" s="3" t="s">
        <v>24</v>
      </c>
      <c r="G28659" s="3"/>
      <c r="P28659" s="4">
        <v>42027</v>
      </c>
      <c r="Q28659" s="3" t="s">
        <v>85520</v>
      </c>
      <c r="R28659" s="3" t="s">
        <v>1507</v>
      </c>
      <c r="S28659" s="3"/>
      <c r="T28659" s="3"/>
      <c r="U28659" s="3"/>
    </row>
    <row r="28660" spans="1:21" x14ac:dyDescent="0.25">
      <c r="A28660" s="1">
        <v>26872</v>
      </c>
      <c r="B28660" s="3" t="s">
        <v>86036</v>
      </c>
      <c r="C28660" s="3" t="s">
        <v>74</v>
      </c>
      <c r="D28660" s="1">
        <v>1044164</v>
      </c>
      <c r="E28660" s="3" t="s">
        <v>86037</v>
      </c>
      <c r="F28660" s="3" t="s">
        <v>24</v>
      </c>
      <c r="G28660" s="3"/>
      <c r="P28660" s="4">
        <v>42031</v>
      </c>
      <c r="Q28660" s="3" t="s">
        <v>85520</v>
      </c>
      <c r="R28660" s="3" t="s">
        <v>1507</v>
      </c>
      <c r="S28660" s="3"/>
      <c r="T28660" s="3"/>
      <c r="U28660" s="3"/>
    </row>
    <row r="28661" spans="1:21" x14ac:dyDescent="0.25">
      <c r="A28661" s="1">
        <v>26873</v>
      </c>
      <c r="B28661" s="3" t="s">
        <v>86038</v>
      </c>
      <c r="C28661" s="3" t="s">
        <v>74</v>
      </c>
      <c r="D28661" s="1">
        <v>826553</v>
      </c>
      <c r="E28661" s="3" t="s">
        <v>86039</v>
      </c>
      <c r="F28661" s="3" t="s">
        <v>24</v>
      </c>
      <c r="G28661" s="3"/>
      <c r="P28661" s="4">
        <v>42031</v>
      </c>
      <c r="Q28661" s="3" t="s">
        <v>85520</v>
      </c>
      <c r="R28661" s="3" t="s">
        <v>1507</v>
      </c>
      <c r="S28661" s="3"/>
      <c r="T28661" s="3"/>
      <c r="U28661" s="3"/>
    </row>
    <row r="28662" spans="1:21" x14ac:dyDescent="0.25">
      <c r="A28662" s="1">
        <v>27445</v>
      </c>
      <c r="B28662" s="3" t="s">
        <v>86040</v>
      </c>
      <c r="C28662" s="3" t="s">
        <v>74</v>
      </c>
      <c r="D28662" s="1">
        <v>517861</v>
      </c>
      <c r="E28662" s="3" t="s">
        <v>86041</v>
      </c>
      <c r="F28662" s="3" t="s">
        <v>24</v>
      </c>
      <c r="G28662" s="3"/>
      <c r="P28662" s="4">
        <v>42055</v>
      </c>
      <c r="Q28662" s="3" t="s">
        <v>85520</v>
      </c>
      <c r="R28662" s="3" t="s">
        <v>1507</v>
      </c>
      <c r="S28662" s="3"/>
      <c r="T28662" s="3"/>
      <c r="U28662" s="3"/>
    </row>
    <row r="28663" spans="1:21" x14ac:dyDescent="0.25">
      <c r="A28663" s="1">
        <v>27446</v>
      </c>
      <c r="B28663" s="3" t="s">
        <v>86042</v>
      </c>
      <c r="C28663" s="3" t="s">
        <v>74</v>
      </c>
      <c r="D28663" s="1">
        <v>663000</v>
      </c>
      <c r="E28663" s="3" t="s">
        <v>86043</v>
      </c>
      <c r="F28663" s="3" t="s">
        <v>24</v>
      </c>
      <c r="G28663" s="3"/>
      <c r="P28663" s="4">
        <v>42041</v>
      </c>
      <c r="Q28663" s="3" t="s">
        <v>85520</v>
      </c>
      <c r="R28663" s="3" t="s">
        <v>1507</v>
      </c>
      <c r="S28663" s="3"/>
      <c r="T28663" s="3"/>
      <c r="U28663" s="3"/>
    </row>
    <row r="28664" spans="1:21" x14ac:dyDescent="0.25">
      <c r="A28664" s="1">
        <v>31990</v>
      </c>
      <c r="B28664" s="3" t="s">
        <v>86042</v>
      </c>
      <c r="C28664" s="3" t="s">
        <v>74</v>
      </c>
      <c r="D28664" s="1">
        <v>768000</v>
      </c>
      <c r="E28664" s="3" t="s">
        <v>86044</v>
      </c>
      <c r="F28664" s="3" t="s">
        <v>24</v>
      </c>
      <c r="G28664" s="3"/>
      <c r="P28664" s="4">
        <v>42135</v>
      </c>
      <c r="Q28664" s="3" t="s">
        <v>85520</v>
      </c>
      <c r="R28664" s="3" t="s">
        <v>1507</v>
      </c>
      <c r="S28664" s="3"/>
      <c r="T28664" s="3"/>
      <c r="U28664" s="3"/>
    </row>
    <row r="28665" spans="1:21" x14ac:dyDescent="0.25">
      <c r="A28665" s="1">
        <v>28737</v>
      </c>
      <c r="B28665" s="3" t="s">
        <v>86045</v>
      </c>
      <c r="C28665" s="3" t="s">
        <v>74</v>
      </c>
      <c r="D28665" s="1">
        <v>615750</v>
      </c>
      <c r="E28665" s="3" t="s">
        <v>86046</v>
      </c>
      <c r="F28665" s="3" t="s">
        <v>503</v>
      </c>
      <c r="G28665" s="3"/>
      <c r="P28665" s="4">
        <v>42094</v>
      </c>
      <c r="Q28665" s="3" t="s">
        <v>85520</v>
      </c>
      <c r="R28665" s="3" t="s">
        <v>1507</v>
      </c>
      <c r="S28665" s="3"/>
      <c r="T28665" s="3"/>
      <c r="U28665" s="3"/>
    </row>
    <row r="28666" spans="1:21" x14ac:dyDescent="0.25">
      <c r="A28666" s="1">
        <v>27447</v>
      </c>
      <c r="B28666" s="3" t="s">
        <v>86047</v>
      </c>
      <c r="C28666" s="3" t="s">
        <v>74</v>
      </c>
      <c r="D28666" s="1">
        <v>405211</v>
      </c>
      <c r="E28666" s="3" t="s">
        <v>86048</v>
      </c>
      <c r="F28666" s="3" t="s">
        <v>24</v>
      </c>
      <c r="G28666" s="3"/>
      <c r="P28666" s="4">
        <v>42041</v>
      </c>
      <c r="Q28666" s="3" t="s">
        <v>85520</v>
      </c>
      <c r="R28666" s="3" t="s">
        <v>1507</v>
      </c>
      <c r="S28666" s="3"/>
      <c r="T28666" s="3"/>
      <c r="U28666" s="3"/>
    </row>
    <row r="28667" spans="1:21" x14ac:dyDescent="0.25">
      <c r="A28667" s="1">
        <v>38810</v>
      </c>
      <c r="B28667" s="3" t="s">
        <v>86049</v>
      </c>
      <c r="C28667" s="3" t="s">
        <v>74</v>
      </c>
      <c r="D28667" s="1">
        <v>636236</v>
      </c>
      <c r="E28667" s="3" t="s">
        <v>86050</v>
      </c>
      <c r="F28667" s="3" t="s">
        <v>24</v>
      </c>
      <c r="G28667" s="3"/>
      <c r="P28667" s="4">
        <v>42256</v>
      </c>
      <c r="Q28667" s="3" t="s">
        <v>85520</v>
      </c>
      <c r="R28667" s="3" t="s">
        <v>1507</v>
      </c>
      <c r="S28667" s="3"/>
      <c r="T28667" s="3"/>
      <c r="U28667" s="3"/>
    </row>
    <row r="28668" spans="1:21" x14ac:dyDescent="0.25">
      <c r="A28668" s="1">
        <v>26874</v>
      </c>
      <c r="B28668" s="3" t="s">
        <v>86051</v>
      </c>
      <c r="C28668" s="3" t="s">
        <v>74</v>
      </c>
      <c r="D28668" s="1">
        <v>446641</v>
      </c>
      <c r="E28668" s="3" t="s">
        <v>86052</v>
      </c>
      <c r="F28668" s="3" t="s">
        <v>24</v>
      </c>
      <c r="G28668" s="3"/>
      <c r="P28668" s="4">
        <v>42034</v>
      </c>
      <c r="Q28668" s="3" t="s">
        <v>85520</v>
      </c>
      <c r="R28668" s="3" t="s">
        <v>1507</v>
      </c>
      <c r="S28668" s="3"/>
      <c r="T28668" s="3"/>
      <c r="U28668" s="3"/>
    </row>
    <row r="28669" spans="1:21" x14ac:dyDescent="0.25">
      <c r="A28669" s="1">
        <v>37228</v>
      </c>
      <c r="B28669" s="3" t="s">
        <v>86053</v>
      </c>
      <c r="C28669" s="3" t="s">
        <v>74</v>
      </c>
      <c r="D28669" s="1">
        <v>412358</v>
      </c>
      <c r="E28669" s="3" t="s">
        <v>86054</v>
      </c>
      <c r="F28669" s="3" t="s">
        <v>24</v>
      </c>
      <c r="G28669" s="3"/>
      <c r="P28669" s="4">
        <v>42243</v>
      </c>
      <c r="Q28669" s="3" t="s">
        <v>85520</v>
      </c>
      <c r="R28669" s="3" t="s">
        <v>1507</v>
      </c>
      <c r="S28669" s="3"/>
      <c r="T28669" s="3"/>
      <c r="U28669" s="3"/>
    </row>
    <row r="28670" spans="1:21" x14ac:dyDescent="0.25">
      <c r="A28670" s="1">
        <v>26875</v>
      </c>
      <c r="B28670" s="3" t="s">
        <v>86055</v>
      </c>
      <c r="C28670" s="3" t="s">
        <v>74</v>
      </c>
      <c r="D28670" s="1">
        <v>307545</v>
      </c>
      <c r="E28670" s="3" t="s">
        <v>86056</v>
      </c>
      <c r="F28670" s="3" t="s">
        <v>24</v>
      </c>
      <c r="G28670" s="3"/>
      <c r="P28670" s="4">
        <v>42033</v>
      </c>
      <c r="Q28670" s="3" t="s">
        <v>85520</v>
      </c>
      <c r="R28670" s="3" t="s">
        <v>1507</v>
      </c>
      <c r="S28670" s="3"/>
      <c r="T28670" s="3"/>
      <c r="U28670" s="3"/>
    </row>
    <row r="28671" spans="1:21" x14ac:dyDescent="0.25">
      <c r="A28671" s="1">
        <v>56629</v>
      </c>
      <c r="B28671" s="3" t="s">
        <v>86055</v>
      </c>
      <c r="C28671" s="3" t="s">
        <v>74</v>
      </c>
      <c r="D28671" s="1">
        <v>397000</v>
      </c>
      <c r="E28671" s="3" t="s">
        <v>86057</v>
      </c>
      <c r="F28671" s="3" t="s">
        <v>24</v>
      </c>
      <c r="G28671" s="3"/>
      <c r="P28671" s="4">
        <v>42646</v>
      </c>
      <c r="Q28671" s="3" t="s">
        <v>85536</v>
      </c>
      <c r="R28671" s="3" t="s">
        <v>1507</v>
      </c>
      <c r="S28671" s="3"/>
      <c r="T28671" s="3"/>
      <c r="U28671" s="3"/>
    </row>
    <row r="28672" spans="1:21" x14ac:dyDescent="0.25">
      <c r="A28672" s="1">
        <v>27448</v>
      </c>
      <c r="B28672" s="3" t="s">
        <v>86058</v>
      </c>
      <c r="C28672" s="3" t="s">
        <v>74</v>
      </c>
      <c r="D28672" s="1">
        <v>363158</v>
      </c>
      <c r="E28672" s="3" t="s">
        <v>86059</v>
      </c>
      <c r="F28672" s="3" t="s">
        <v>24</v>
      </c>
      <c r="G28672" s="3"/>
      <c r="P28672" s="4">
        <v>42038</v>
      </c>
      <c r="Q28672" s="3" t="s">
        <v>85520</v>
      </c>
      <c r="R28672" s="3" t="s">
        <v>1507</v>
      </c>
      <c r="S28672" s="3"/>
      <c r="T28672" s="3"/>
      <c r="U28672" s="3"/>
    </row>
    <row r="28673" spans="1:21" x14ac:dyDescent="0.25">
      <c r="A28673" s="1">
        <v>26876</v>
      </c>
      <c r="B28673" s="3" t="s">
        <v>86060</v>
      </c>
      <c r="C28673" s="3" t="s">
        <v>74</v>
      </c>
      <c r="D28673" s="1">
        <v>318000</v>
      </c>
      <c r="E28673" s="3" t="s">
        <v>86061</v>
      </c>
      <c r="F28673" s="3" t="s">
        <v>24</v>
      </c>
      <c r="G28673" s="3"/>
      <c r="P28673" s="4">
        <v>42031</v>
      </c>
      <c r="Q28673" s="3" t="s">
        <v>85520</v>
      </c>
      <c r="R28673" s="3" t="s">
        <v>1507</v>
      </c>
      <c r="S28673" s="3"/>
      <c r="T28673" s="3"/>
      <c r="U28673" s="3"/>
    </row>
    <row r="28674" spans="1:21" x14ac:dyDescent="0.25">
      <c r="A28674" s="1">
        <v>26877</v>
      </c>
      <c r="B28674" s="3" t="s">
        <v>86062</v>
      </c>
      <c r="C28674" s="3" t="s">
        <v>74</v>
      </c>
      <c r="D28674" s="1">
        <v>557050</v>
      </c>
      <c r="E28674" s="3" t="s">
        <v>86063</v>
      </c>
      <c r="F28674" s="3" t="s">
        <v>24</v>
      </c>
      <c r="G28674" s="3"/>
      <c r="P28674" s="4">
        <v>42035</v>
      </c>
      <c r="Q28674" s="3" t="s">
        <v>85520</v>
      </c>
      <c r="R28674" s="3" t="s">
        <v>1507</v>
      </c>
      <c r="S28674" s="3"/>
      <c r="T28674" s="3"/>
      <c r="U28674" s="3"/>
    </row>
    <row r="28675" spans="1:21" x14ac:dyDescent="0.25">
      <c r="A28675" s="1">
        <v>26878</v>
      </c>
      <c r="B28675" s="3" t="s">
        <v>86064</v>
      </c>
      <c r="C28675" s="3" t="s">
        <v>74</v>
      </c>
      <c r="D28675" s="1">
        <v>457000</v>
      </c>
      <c r="E28675" s="3" t="s">
        <v>86065</v>
      </c>
      <c r="F28675" s="3" t="s">
        <v>24</v>
      </c>
      <c r="G28675" s="3"/>
      <c r="P28675" s="4">
        <v>42031</v>
      </c>
      <c r="Q28675" s="3" t="s">
        <v>85520</v>
      </c>
      <c r="R28675" s="3" t="s">
        <v>1507</v>
      </c>
      <c r="S28675" s="3"/>
      <c r="T28675" s="3"/>
      <c r="U28675" s="3"/>
    </row>
    <row r="28676" spans="1:21" x14ac:dyDescent="0.25">
      <c r="A28676" s="1">
        <v>27449</v>
      </c>
      <c r="B28676" s="3" t="s">
        <v>86066</v>
      </c>
      <c r="C28676" s="3" t="s">
        <v>74</v>
      </c>
      <c r="D28676" s="1">
        <v>623042</v>
      </c>
      <c r="E28676" s="3" t="s">
        <v>86067</v>
      </c>
      <c r="F28676" s="3" t="s">
        <v>24</v>
      </c>
      <c r="G28676" s="3"/>
      <c r="P28676" s="4">
        <v>42041</v>
      </c>
      <c r="Q28676" s="3" t="s">
        <v>85520</v>
      </c>
      <c r="R28676" s="3" t="s">
        <v>1507</v>
      </c>
      <c r="S28676" s="3"/>
      <c r="T28676" s="3"/>
      <c r="U28676" s="3"/>
    </row>
    <row r="28677" spans="1:21" x14ac:dyDescent="0.25">
      <c r="A28677" s="1">
        <v>26879</v>
      </c>
      <c r="B28677" s="3" t="s">
        <v>86068</v>
      </c>
      <c r="C28677" s="3" t="s">
        <v>74</v>
      </c>
      <c r="D28677" s="1">
        <v>1075731</v>
      </c>
      <c r="E28677" s="3" t="s">
        <v>86069</v>
      </c>
      <c r="F28677" s="3" t="s">
        <v>24</v>
      </c>
      <c r="G28677" s="3"/>
      <c r="P28677" s="4">
        <v>42034</v>
      </c>
      <c r="Q28677" s="3" t="s">
        <v>85520</v>
      </c>
      <c r="R28677" s="3" t="s">
        <v>1507</v>
      </c>
      <c r="S28677" s="3"/>
      <c r="T28677" s="3"/>
      <c r="U28677" s="3"/>
    </row>
    <row r="28678" spans="1:21" x14ac:dyDescent="0.25">
      <c r="A28678" s="1">
        <v>26880</v>
      </c>
      <c r="B28678" s="3" t="s">
        <v>86070</v>
      </c>
      <c r="C28678" s="3" t="s">
        <v>74</v>
      </c>
      <c r="D28678" s="1">
        <v>851000</v>
      </c>
      <c r="E28678" s="3" t="s">
        <v>86071</v>
      </c>
      <c r="F28678" s="3" t="s">
        <v>24</v>
      </c>
      <c r="G28678" s="3"/>
      <c r="P28678" s="4">
        <v>42034</v>
      </c>
      <c r="Q28678" s="3" t="s">
        <v>85520</v>
      </c>
      <c r="R28678" s="3" t="s">
        <v>1507</v>
      </c>
      <c r="S28678" s="3"/>
      <c r="T28678" s="3"/>
      <c r="U28678" s="3"/>
    </row>
    <row r="28679" spans="1:21" x14ac:dyDescent="0.25">
      <c r="A28679" s="1">
        <v>38811</v>
      </c>
      <c r="B28679" s="3" t="s">
        <v>86072</v>
      </c>
      <c r="C28679" s="3" t="s">
        <v>74</v>
      </c>
      <c r="D28679" s="1">
        <v>569500</v>
      </c>
      <c r="E28679" s="3" t="s">
        <v>86073</v>
      </c>
      <c r="F28679" s="3" t="s">
        <v>24</v>
      </c>
      <c r="G28679" s="3"/>
      <c r="P28679" s="4">
        <v>42271</v>
      </c>
      <c r="Q28679" s="3" t="s">
        <v>85520</v>
      </c>
      <c r="R28679" s="3" t="s">
        <v>1507</v>
      </c>
      <c r="S28679" s="3"/>
      <c r="T28679" s="3"/>
      <c r="U28679" s="3"/>
    </row>
    <row r="28680" spans="1:21" x14ac:dyDescent="0.25">
      <c r="A28680" s="1">
        <v>26881</v>
      </c>
      <c r="B28680" s="3" t="s">
        <v>86074</v>
      </c>
      <c r="C28680" s="3" t="s">
        <v>74</v>
      </c>
      <c r="D28680" s="1">
        <v>696064</v>
      </c>
      <c r="E28680" s="3" t="s">
        <v>86075</v>
      </c>
      <c r="F28680" s="3" t="s">
        <v>24</v>
      </c>
      <c r="G28680" s="3"/>
      <c r="P28680" s="4">
        <v>42034</v>
      </c>
      <c r="Q28680" s="3" t="s">
        <v>85520</v>
      </c>
      <c r="R28680" s="3" t="s">
        <v>1507</v>
      </c>
      <c r="S28680" s="3"/>
      <c r="T28680" s="3"/>
      <c r="U28680" s="3"/>
    </row>
    <row r="28681" spans="1:21" x14ac:dyDescent="0.25">
      <c r="A28681" s="1">
        <v>33837</v>
      </c>
      <c r="B28681" s="3" t="s">
        <v>86074</v>
      </c>
      <c r="C28681" s="3" t="s">
        <v>74</v>
      </c>
      <c r="D28681" s="1">
        <v>805000</v>
      </c>
      <c r="E28681" s="3" t="s">
        <v>86076</v>
      </c>
      <c r="F28681" s="3" t="s">
        <v>24</v>
      </c>
      <c r="G28681" s="3"/>
      <c r="P28681" s="4">
        <v>42160</v>
      </c>
      <c r="Q28681" s="3" t="s">
        <v>85520</v>
      </c>
      <c r="R28681" s="3" t="s">
        <v>1507</v>
      </c>
      <c r="S28681" s="3"/>
      <c r="T28681" s="3"/>
      <c r="U28681" s="3"/>
    </row>
    <row r="28682" spans="1:21" x14ac:dyDescent="0.25">
      <c r="A28682" s="1">
        <v>26882</v>
      </c>
      <c r="B28682" s="3" t="s">
        <v>86077</v>
      </c>
      <c r="C28682" s="3" t="s">
        <v>74</v>
      </c>
      <c r="D28682" s="1">
        <v>647000</v>
      </c>
      <c r="E28682" s="3" t="s">
        <v>86078</v>
      </c>
      <c r="F28682" s="3" t="s">
        <v>24</v>
      </c>
      <c r="G28682" s="3"/>
      <c r="P28682" s="4">
        <v>42034</v>
      </c>
      <c r="Q28682" s="3" t="s">
        <v>85520</v>
      </c>
      <c r="R28682" s="3" t="s">
        <v>1507</v>
      </c>
      <c r="S28682" s="3"/>
      <c r="T28682" s="3"/>
      <c r="U28682" s="3"/>
    </row>
    <row r="28683" spans="1:21" x14ac:dyDescent="0.25">
      <c r="A28683" s="1">
        <v>26883</v>
      </c>
      <c r="B28683" s="3" t="s">
        <v>86079</v>
      </c>
      <c r="C28683" s="3" t="s">
        <v>74</v>
      </c>
      <c r="D28683" s="1">
        <v>414129</v>
      </c>
      <c r="E28683" s="3" t="s">
        <v>86080</v>
      </c>
      <c r="F28683" s="3" t="s">
        <v>24</v>
      </c>
      <c r="G28683" s="3"/>
      <c r="P28683" s="4">
        <v>42034</v>
      </c>
      <c r="Q28683" s="3" t="s">
        <v>85520</v>
      </c>
      <c r="R28683" s="3" t="s">
        <v>1507</v>
      </c>
      <c r="S28683" s="3"/>
      <c r="T28683" s="3"/>
      <c r="U28683" s="3"/>
    </row>
    <row r="28684" spans="1:21" x14ac:dyDescent="0.25">
      <c r="A28684" s="1">
        <v>30106</v>
      </c>
      <c r="B28684" s="3" t="s">
        <v>86081</v>
      </c>
      <c r="C28684" s="3" t="s">
        <v>74</v>
      </c>
      <c r="D28684" s="1">
        <v>627466</v>
      </c>
      <c r="E28684" s="3" t="s">
        <v>86082</v>
      </c>
      <c r="F28684" s="3" t="s">
        <v>24</v>
      </c>
      <c r="G28684" s="3"/>
      <c r="P28684" s="4">
        <v>42123</v>
      </c>
      <c r="Q28684" s="3" t="s">
        <v>85520</v>
      </c>
      <c r="R28684" s="3" t="s">
        <v>1507</v>
      </c>
      <c r="S28684" s="3"/>
      <c r="T28684" s="3"/>
      <c r="U28684" s="3"/>
    </row>
    <row r="28685" spans="1:21" x14ac:dyDescent="0.25">
      <c r="A28685" s="1">
        <v>26884</v>
      </c>
      <c r="B28685" s="3" t="s">
        <v>86083</v>
      </c>
      <c r="C28685" s="3" t="s">
        <v>74</v>
      </c>
      <c r="D28685" s="1">
        <v>447013</v>
      </c>
      <c r="E28685" s="3" t="s">
        <v>86084</v>
      </c>
      <c r="F28685" s="3" t="s">
        <v>24</v>
      </c>
      <c r="G28685" s="3"/>
      <c r="P28685" s="4">
        <v>42034</v>
      </c>
      <c r="Q28685" s="3" t="s">
        <v>85520</v>
      </c>
      <c r="R28685" s="3" t="s">
        <v>1507</v>
      </c>
      <c r="S28685" s="3"/>
      <c r="T28685" s="3"/>
      <c r="U28685" s="3"/>
    </row>
    <row r="28686" spans="1:21" x14ac:dyDescent="0.25">
      <c r="A28686" s="1">
        <v>27450</v>
      </c>
      <c r="B28686" s="3" t="s">
        <v>86085</v>
      </c>
      <c r="C28686" s="3" t="s">
        <v>74</v>
      </c>
      <c r="D28686" s="1">
        <v>421250</v>
      </c>
      <c r="E28686" s="3" t="s">
        <v>86086</v>
      </c>
      <c r="F28686" s="3" t="s">
        <v>24</v>
      </c>
      <c r="G28686" s="3"/>
      <c r="P28686" s="4">
        <v>42044</v>
      </c>
      <c r="Q28686" s="3" t="s">
        <v>85520</v>
      </c>
      <c r="R28686" s="3" t="s">
        <v>1507</v>
      </c>
      <c r="S28686" s="3"/>
      <c r="T28686" s="3"/>
      <c r="U28686" s="3"/>
    </row>
    <row r="28687" spans="1:21" x14ac:dyDescent="0.25">
      <c r="A28687" s="1">
        <v>27451</v>
      </c>
      <c r="B28687" s="3" t="s">
        <v>86087</v>
      </c>
      <c r="C28687" s="3" t="s">
        <v>74</v>
      </c>
      <c r="D28687" s="1">
        <v>317695</v>
      </c>
      <c r="E28687" s="3" t="s">
        <v>86088</v>
      </c>
      <c r="F28687" s="3" t="s">
        <v>24</v>
      </c>
      <c r="G28687" s="3"/>
      <c r="P28687" s="4">
        <v>42038</v>
      </c>
      <c r="Q28687" s="3" t="s">
        <v>85520</v>
      </c>
      <c r="R28687" s="3" t="s">
        <v>1507</v>
      </c>
      <c r="S28687" s="3"/>
      <c r="T28687" s="3"/>
      <c r="U28687" s="3"/>
    </row>
    <row r="28688" spans="1:21" x14ac:dyDescent="0.25">
      <c r="A28688" s="1">
        <v>27452</v>
      </c>
      <c r="B28688" s="3" t="s">
        <v>86089</v>
      </c>
      <c r="C28688" s="3" t="s">
        <v>74</v>
      </c>
      <c r="D28688" s="1">
        <v>373558</v>
      </c>
      <c r="E28688" s="3" t="s">
        <v>86090</v>
      </c>
      <c r="F28688" s="3" t="s">
        <v>24</v>
      </c>
      <c r="G28688" s="3"/>
      <c r="P28688" s="4">
        <v>42038</v>
      </c>
      <c r="Q28688" s="3" t="s">
        <v>85520</v>
      </c>
      <c r="R28688" s="3" t="s">
        <v>1507</v>
      </c>
      <c r="S28688" s="3"/>
      <c r="T28688" s="3"/>
      <c r="U28688" s="3"/>
    </row>
    <row r="28689" spans="1:21" x14ac:dyDescent="0.25">
      <c r="A28689" s="1">
        <v>27453</v>
      </c>
      <c r="B28689" s="3" t="s">
        <v>86091</v>
      </c>
      <c r="C28689" s="3" t="s">
        <v>74</v>
      </c>
      <c r="D28689" s="1">
        <v>332920</v>
      </c>
      <c r="E28689" s="3" t="s">
        <v>86092</v>
      </c>
      <c r="F28689" s="3" t="s">
        <v>24</v>
      </c>
      <c r="G28689" s="3"/>
      <c r="P28689" s="4">
        <v>42038</v>
      </c>
      <c r="Q28689" s="3" t="s">
        <v>85520</v>
      </c>
      <c r="R28689" s="3" t="s">
        <v>1507</v>
      </c>
      <c r="S28689" s="3"/>
      <c r="T28689" s="3"/>
      <c r="U28689" s="3"/>
    </row>
    <row r="28690" spans="1:21" x14ac:dyDescent="0.25">
      <c r="A28690" s="1">
        <v>30107</v>
      </c>
      <c r="B28690" s="3" t="s">
        <v>86093</v>
      </c>
      <c r="C28690" s="3" t="s">
        <v>74</v>
      </c>
      <c r="D28690" s="1">
        <v>576300</v>
      </c>
      <c r="E28690" s="3" t="s">
        <v>86094</v>
      </c>
      <c r="F28690" s="3" t="s">
        <v>24</v>
      </c>
      <c r="G28690" s="3"/>
      <c r="P28690" s="4">
        <v>42114</v>
      </c>
      <c r="Q28690" s="3" t="s">
        <v>85520</v>
      </c>
      <c r="R28690" s="3" t="s">
        <v>1507</v>
      </c>
      <c r="S28690" s="3"/>
      <c r="T28690" s="3"/>
      <c r="U28690" s="3"/>
    </row>
    <row r="28691" spans="1:21" x14ac:dyDescent="0.25">
      <c r="A28691" s="1">
        <v>33838</v>
      </c>
      <c r="B28691" s="3" t="s">
        <v>86095</v>
      </c>
      <c r="C28691" s="3" t="s">
        <v>74</v>
      </c>
      <c r="D28691" s="1">
        <v>482250</v>
      </c>
      <c r="E28691" s="3" t="s">
        <v>86096</v>
      </c>
      <c r="F28691" s="3" t="s">
        <v>24</v>
      </c>
      <c r="G28691" s="3"/>
      <c r="P28691" s="4">
        <v>42181</v>
      </c>
      <c r="Q28691" s="3" t="s">
        <v>85520</v>
      </c>
      <c r="R28691" s="3" t="s">
        <v>1507</v>
      </c>
      <c r="S28691" s="3"/>
      <c r="T28691" s="3"/>
      <c r="U28691" s="3"/>
    </row>
    <row r="28692" spans="1:21" x14ac:dyDescent="0.25">
      <c r="A28692" s="1">
        <v>26885</v>
      </c>
      <c r="B28692" s="3" t="s">
        <v>86097</v>
      </c>
      <c r="C28692" s="3" t="s">
        <v>74</v>
      </c>
      <c r="D28692" s="1">
        <v>637580</v>
      </c>
      <c r="E28692" s="3" t="s">
        <v>86098</v>
      </c>
      <c r="F28692" s="3" t="s">
        <v>24</v>
      </c>
      <c r="G28692" s="3"/>
      <c r="P28692" s="4">
        <v>42034</v>
      </c>
      <c r="Q28692" s="3" t="s">
        <v>85520</v>
      </c>
      <c r="R28692" s="3" t="s">
        <v>1507</v>
      </c>
      <c r="S28692" s="3"/>
      <c r="T28692" s="3"/>
      <c r="U28692" s="3"/>
    </row>
    <row r="28693" spans="1:21" x14ac:dyDescent="0.25">
      <c r="A28693" s="1">
        <v>38812</v>
      </c>
      <c r="B28693" s="3" t="s">
        <v>86099</v>
      </c>
      <c r="C28693" s="3" t="s">
        <v>74</v>
      </c>
      <c r="D28693" s="1">
        <v>3075000</v>
      </c>
      <c r="E28693" s="3" t="s">
        <v>86100</v>
      </c>
      <c r="F28693" s="3" t="s">
        <v>24</v>
      </c>
      <c r="G28693" s="3"/>
      <c r="P28693" s="4">
        <v>42277</v>
      </c>
      <c r="Q28693" s="3" t="s">
        <v>85520</v>
      </c>
      <c r="R28693" s="3" t="s">
        <v>1507</v>
      </c>
      <c r="S28693" s="3"/>
      <c r="T28693" s="3"/>
      <c r="U28693" s="3"/>
    </row>
    <row r="28694" spans="1:21" x14ac:dyDescent="0.25">
      <c r="A28694" s="1">
        <v>26886</v>
      </c>
      <c r="B28694" s="3" t="s">
        <v>86101</v>
      </c>
      <c r="C28694" s="3" t="s">
        <v>74</v>
      </c>
      <c r="D28694" s="1">
        <v>1616825</v>
      </c>
      <c r="E28694" s="3" t="s">
        <v>86102</v>
      </c>
      <c r="F28694" s="3" t="s">
        <v>24</v>
      </c>
      <c r="G28694" s="3"/>
      <c r="P28694" s="4">
        <v>42032</v>
      </c>
      <c r="Q28694" s="3" t="s">
        <v>85520</v>
      </c>
      <c r="R28694" s="3" t="s">
        <v>1507</v>
      </c>
      <c r="S28694" s="3"/>
      <c r="T28694" s="3"/>
      <c r="U28694" s="3"/>
    </row>
    <row r="28695" spans="1:21" x14ac:dyDescent="0.25">
      <c r="A28695" s="1">
        <v>26887</v>
      </c>
      <c r="B28695" s="3" t="s">
        <v>86103</v>
      </c>
      <c r="C28695" s="3" t="s">
        <v>74</v>
      </c>
      <c r="D28695" s="1">
        <v>1487715</v>
      </c>
      <c r="E28695" s="3" t="s">
        <v>86104</v>
      </c>
      <c r="F28695" s="3" t="s">
        <v>24</v>
      </c>
      <c r="G28695" s="3"/>
      <c r="P28695" s="4">
        <v>42019</v>
      </c>
      <c r="Q28695" s="3" t="s">
        <v>85520</v>
      </c>
      <c r="R28695" s="3" t="s">
        <v>1507</v>
      </c>
      <c r="S28695" s="3"/>
      <c r="T28695" s="3"/>
      <c r="U28695" s="3"/>
    </row>
    <row r="28696" spans="1:21" x14ac:dyDescent="0.25">
      <c r="A28696" s="1">
        <v>26888</v>
      </c>
      <c r="B28696" s="3" t="s">
        <v>86105</v>
      </c>
      <c r="C28696" s="3" t="s">
        <v>74</v>
      </c>
      <c r="D28696" s="1">
        <v>1594102</v>
      </c>
      <c r="E28696" s="3" t="s">
        <v>86106</v>
      </c>
      <c r="F28696" s="3" t="s">
        <v>24</v>
      </c>
      <c r="G28696" s="3"/>
      <c r="P28696" s="4">
        <v>42025</v>
      </c>
      <c r="Q28696" s="3" t="s">
        <v>85520</v>
      </c>
      <c r="R28696" s="3" t="s">
        <v>1507</v>
      </c>
      <c r="S28696" s="3"/>
      <c r="T28696" s="3"/>
      <c r="U28696" s="3"/>
    </row>
    <row r="28697" spans="1:21" x14ac:dyDescent="0.25">
      <c r="A28697" s="1">
        <v>26889</v>
      </c>
      <c r="B28697" s="3" t="s">
        <v>86107</v>
      </c>
      <c r="C28697" s="3" t="s">
        <v>74</v>
      </c>
      <c r="D28697" s="1">
        <v>1519797</v>
      </c>
      <c r="E28697" s="3" t="s">
        <v>86108</v>
      </c>
      <c r="F28697" s="3" t="s">
        <v>24</v>
      </c>
      <c r="G28697" s="3"/>
      <c r="P28697" s="4">
        <v>42030</v>
      </c>
      <c r="Q28697" s="3" t="s">
        <v>85520</v>
      </c>
      <c r="R28697" s="3" t="s">
        <v>1507</v>
      </c>
      <c r="S28697" s="3"/>
      <c r="T28697" s="3"/>
      <c r="U28697" s="3"/>
    </row>
    <row r="28698" spans="1:21" x14ac:dyDescent="0.25">
      <c r="A28698" s="1">
        <v>27454</v>
      </c>
      <c r="B28698" s="3" t="s">
        <v>86109</v>
      </c>
      <c r="C28698" s="3" t="s">
        <v>74</v>
      </c>
      <c r="D28698" s="1">
        <v>1622385</v>
      </c>
      <c r="E28698" s="3" t="s">
        <v>86110</v>
      </c>
      <c r="F28698" s="3" t="s">
        <v>24</v>
      </c>
      <c r="G28698" s="3"/>
      <c r="P28698" s="4">
        <v>42041</v>
      </c>
      <c r="Q28698" s="3" t="s">
        <v>85520</v>
      </c>
      <c r="R28698" s="3" t="s">
        <v>1507</v>
      </c>
      <c r="S28698" s="3"/>
      <c r="T28698" s="3"/>
      <c r="U28698" s="3"/>
    </row>
    <row r="28699" spans="1:21" x14ac:dyDescent="0.25">
      <c r="A28699" s="1">
        <v>47699</v>
      </c>
      <c r="B28699" s="3" t="s">
        <v>86109</v>
      </c>
      <c r="C28699" s="3" t="s">
        <v>74</v>
      </c>
      <c r="D28699" s="1">
        <v>1950000</v>
      </c>
      <c r="E28699" s="3" t="s">
        <v>86111</v>
      </c>
      <c r="F28699" s="3" t="s">
        <v>24</v>
      </c>
      <c r="G28699" s="3"/>
      <c r="P28699" s="4">
        <v>42475</v>
      </c>
      <c r="Q28699" s="3" t="s">
        <v>85520</v>
      </c>
      <c r="R28699" s="3" t="s">
        <v>1507</v>
      </c>
      <c r="S28699" s="3"/>
      <c r="T28699" s="3"/>
      <c r="U28699" s="3"/>
    </row>
    <row r="28700" spans="1:21" x14ac:dyDescent="0.25">
      <c r="A28700" s="1">
        <v>26890</v>
      </c>
      <c r="B28700" s="3" t="s">
        <v>86112</v>
      </c>
      <c r="C28700" s="3" t="s">
        <v>74</v>
      </c>
      <c r="D28700" s="1">
        <v>1349130</v>
      </c>
      <c r="E28700" s="3" t="s">
        <v>86113</v>
      </c>
      <c r="F28700" s="3" t="s">
        <v>24</v>
      </c>
      <c r="G28700" s="3"/>
      <c r="P28700" s="4">
        <v>42006</v>
      </c>
      <c r="Q28700" s="3" t="s">
        <v>85520</v>
      </c>
      <c r="R28700" s="3" t="s">
        <v>1507</v>
      </c>
      <c r="S28700" s="3"/>
      <c r="T28700" s="3"/>
      <c r="U28700" s="3"/>
    </row>
    <row r="28701" spans="1:21" x14ac:dyDescent="0.25">
      <c r="A28701" s="1">
        <v>35585</v>
      </c>
      <c r="B28701" s="3" t="s">
        <v>86112</v>
      </c>
      <c r="C28701" s="3" t="s">
        <v>74</v>
      </c>
      <c r="D28701" s="1">
        <v>1550000</v>
      </c>
      <c r="E28701" s="3" t="s">
        <v>86114</v>
      </c>
      <c r="F28701" s="3" t="s">
        <v>24</v>
      </c>
      <c r="G28701" s="3"/>
      <c r="P28701" s="4">
        <v>42206</v>
      </c>
      <c r="Q28701" s="3" t="s">
        <v>85520</v>
      </c>
      <c r="R28701" s="3" t="s">
        <v>1507</v>
      </c>
      <c r="S28701" s="3"/>
      <c r="T28701" s="3"/>
      <c r="U28701" s="3"/>
    </row>
    <row r="28702" spans="1:21" x14ac:dyDescent="0.25">
      <c r="A28702" s="1">
        <v>9332</v>
      </c>
      <c r="B28702" s="3" t="s">
        <v>86115</v>
      </c>
      <c r="C28702" s="3" t="s">
        <v>5472</v>
      </c>
      <c r="D28702" s="1">
        <v>219000</v>
      </c>
      <c r="E28702" s="3" t="s">
        <v>86116</v>
      </c>
      <c r="F28702" s="3" t="s">
        <v>24</v>
      </c>
      <c r="G28702" s="3"/>
      <c r="P28702" s="4">
        <v>41571</v>
      </c>
      <c r="Q28702" s="3" t="s">
        <v>86117</v>
      </c>
      <c r="R28702" s="3" t="s">
        <v>1507</v>
      </c>
      <c r="S28702" s="3"/>
      <c r="T28702" s="3"/>
      <c r="U28702" s="3"/>
    </row>
    <row r="28703" spans="1:21" x14ac:dyDescent="0.25">
      <c r="A28703" s="1">
        <v>21959</v>
      </c>
      <c r="B28703" s="3" t="s">
        <v>86118</v>
      </c>
      <c r="C28703" s="3" t="s">
        <v>74</v>
      </c>
      <c r="D28703" s="1">
        <v>250000</v>
      </c>
      <c r="E28703" s="3" t="s">
        <v>86119</v>
      </c>
      <c r="F28703" s="3" t="s">
        <v>24</v>
      </c>
      <c r="G28703" s="3"/>
      <c r="P28703" s="4">
        <v>41894</v>
      </c>
      <c r="Q28703" s="3" t="s">
        <v>86120</v>
      </c>
      <c r="R28703" s="3" t="s">
        <v>1507</v>
      </c>
      <c r="S28703" s="3"/>
      <c r="T28703" s="3"/>
      <c r="U28703" s="3"/>
    </row>
    <row r="28704" spans="1:21" x14ac:dyDescent="0.25">
      <c r="A28704" s="1">
        <v>38813</v>
      </c>
      <c r="B28704" s="3" t="s">
        <v>86121</v>
      </c>
      <c r="C28704" s="3" t="s">
        <v>74</v>
      </c>
      <c r="D28704" s="1">
        <v>256000</v>
      </c>
      <c r="E28704" s="3" t="s">
        <v>86122</v>
      </c>
      <c r="F28704" s="3" t="s">
        <v>24</v>
      </c>
      <c r="G28704" s="3"/>
      <c r="P28704" s="4">
        <v>42255</v>
      </c>
      <c r="Q28704" s="3" t="s">
        <v>86123</v>
      </c>
      <c r="R28704" s="3" t="s">
        <v>1507</v>
      </c>
      <c r="S28704" s="3"/>
      <c r="T28704" s="3"/>
      <c r="U28704" s="3"/>
    </row>
    <row r="28705" spans="1:21" x14ac:dyDescent="0.25">
      <c r="A28705" s="1">
        <v>11338</v>
      </c>
      <c r="B28705" s="3" t="s">
        <v>86124</v>
      </c>
      <c r="C28705" s="3" t="s">
        <v>74</v>
      </c>
      <c r="D28705" s="1">
        <v>260000</v>
      </c>
      <c r="E28705" s="3" t="s">
        <v>86125</v>
      </c>
      <c r="F28705" s="3" t="s">
        <v>24</v>
      </c>
      <c r="G28705" s="3"/>
      <c r="P28705" s="4">
        <v>41626</v>
      </c>
      <c r="Q28705" s="3" t="s">
        <v>86126</v>
      </c>
      <c r="R28705" s="3" t="s">
        <v>1507</v>
      </c>
      <c r="S28705" s="3"/>
      <c r="T28705" s="3"/>
      <c r="U28705" s="3"/>
    </row>
    <row r="28706" spans="1:21" x14ac:dyDescent="0.25">
      <c r="A28706" s="1">
        <v>49492</v>
      </c>
      <c r="B28706" s="3" t="s">
        <v>86124</v>
      </c>
      <c r="C28706" s="3" t="s">
        <v>74</v>
      </c>
      <c r="D28706" s="1">
        <v>350000</v>
      </c>
      <c r="E28706" s="3" t="s">
        <v>86127</v>
      </c>
      <c r="F28706" s="3" t="s">
        <v>24</v>
      </c>
      <c r="G28706" s="3"/>
      <c r="P28706" s="4">
        <v>42510</v>
      </c>
      <c r="Q28706" s="3" t="s">
        <v>86128</v>
      </c>
      <c r="R28706" s="3" t="s">
        <v>1507</v>
      </c>
      <c r="S28706" s="3"/>
      <c r="T28706" s="3"/>
      <c r="U28706" s="3"/>
    </row>
    <row r="28707" spans="1:21" x14ac:dyDescent="0.25">
      <c r="A28707" s="1">
        <v>1465</v>
      </c>
      <c r="B28707" s="3" t="s">
        <v>86129</v>
      </c>
      <c r="C28707" s="3" t="s">
        <v>74</v>
      </c>
      <c r="D28707" s="1">
        <v>235000</v>
      </c>
      <c r="E28707" s="3" t="s">
        <v>86130</v>
      </c>
      <c r="F28707" s="3" t="s">
        <v>24</v>
      </c>
      <c r="G28707" s="3"/>
      <c r="P28707" s="4">
        <v>41359</v>
      </c>
      <c r="Q28707" s="3" t="s">
        <v>86131</v>
      </c>
      <c r="R28707" s="3" t="s">
        <v>1507</v>
      </c>
      <c r="S28707" s="3"/>
      <c r="T28707" s="3"/>
      <c r="U28707" s="3"/>
    </row>
    <row r="28708" spans="1:21" x14ac:dyDescent="0.25">
      <c r="A28708" s="1">
        <v>35586</v>
      </c>
      <c r="B28708" s="3" t="s">
        <v>86132</v>
      </c>
      <c r="C28708" s="3" t="s">
        <v>74</v>
      </c>
      <c r="D28708" s="1">
        <v>275000</v>
      </c>
      <c r="E28708" s="3" t="s">
        <v>86133</v>
      </c>
      <c r="F28708" s="3" t="s">
        <v>24</v>
      </c>
      <c r="G28708" s="3"/>
      <c r="P28708" s="4">
        <v>42209</v>
      </c>
      <c r="Q28708" s="3" t="s">
        <v>86134</v>
      </c>
      <c r="R28708" s="3" t="s">
        <v>1507</v>
      </c>
      <c r="S28708" s="3"/>
      <c r="T28708" s="3"/>
      <c r="U28708" s="3"/>
    </row>
    <row r="28709" spans="1:21" x14ac:dyDescent="0.25">
      <c r="A28709" s="1">
        <v>8315</v>
      </c>
      <c r="B28709" s="3" t="s">
        <v>86135</v>
      </c>
      <c r="C28709" s="3" t="s">
        <v>74</v>
      </c>
      <c r="D28709" s="1">
        <v>210000</v>
      </c>
      <c r="E28709" s="3" t="s">
        <v>86136</v>
      </c>
      <c r="F28709" s="3" t="s">
        <v>24</v>
      </c>
      <c r="G28709" s="3"/>
      <c r="P28709" s="4">
        <v>41535</v>
      </c>
      <c r="Q28709" s="3" t="s">
        <v>86137</v>
      </c>
      <c r="R28709" s="3" t="s">
        <v>1507</v>
      </c>
      <c r="S28709" s="3"/>
      <c r="T28709" s="3"/>
      <c r="U28709" s="3"/>
    </row>
    <row r="28710" spans="1:21" x14ac:dyDescent="0.25">
      <c r="A28710" s="1">
        <v>8316</v>
      </c>
      <c r="B28710" s="3" t="s">
        <v>86138</v>
      </c>
      <c r="C28710" s="3" t="s">
        <v>74</v>
      </c>
      <c r="D28710" s="1">
        <v>115000</v>
      </c>
      <c r="E28710" s="3" t="s">
        <v>86139</v>
      </c>
      <c r="F28710" s="3" t="s">
        <v>24</v>
      </c>
      <c r="G28710" s="3"/>
      <c r="P28710" s="4">
        <v>41547</v>
      </c>
      <c r="Q28710" s="3" t="s">
        <v>86140</v>
      </c>
      <c r="R28710" s="3" t="s">
        <v>1507</v>
      </c>
      <c r="S28710" s="3"/>
      <c r="T28710" s="3"/>
      <c r="U28710" s="3"/>
    </row>
    <row r="28711" spans="1:21" x14ac:dyDescent="0.25">
      <c r="A28711" s="1">
        <v>30108</v>
      </c>
      <c r="B28711" s="3" t="s">
        <v>86141</v>
      </c>
      <c r="C28711" s="3" t="s">
        <v>74</v>
      </c>
      <c r="D28711" s="1">
        <v>199900</v>
      </c>
      <c r="E28711" s="3" t="s">
        <v>86142</v>
      </c>
      <c r="F28711" s="3" t="s">
        <v>24</v>
      </c>
      <c r="G28711" s="3"/>
      <c r="P28711" s="4">
        <v>42114</v>
      </c>
      <c r="Q28711" s="3" t="s">
        <v>86143</v>
      </c>
      <c r="R28711" s="3" t="s">
        <v>1507</v>
      </c>
      <c r="S28711" s="3"/>
      <c r="T28711" s="3"/>
      <c r="U28711" s="3"/>
    </row>
    <row r="28712" spans="1:21" x14ac:dyDescent="0.25">
      <c r="A28712" s="1">
        <v>11985</v>
      </c>
      <c r="B28712" s="3" t="s">
        <v>86144</v>
      </c>
      <c r="C28712" s="3" t="s">
        <v>74</v>
      </c>
      <c r="D28712" s="1">
        <v>121500</v>
      </c>
      <c r="E28712" s="3" t="s">
        <v>86145</v>
      </c>
      <c r="F28712" s="3" t="s">
        <v>24</v>
      </c>
      <c r="G28712" s="3"/>
      <c r="P28712" s="4">
        <v>41659</v>
      </c>
      <c r="Q28712" s="3" t="s">
        <v>86146</v>
      </c>
      <c r="R28712" s="3" t="s">
        <v>1507</v>
      </c>
      <c r="S28712" s="3"/>
      <c r="T28712" s="3"/>
      <c r="U28712" s="3"/>
    </row>
    <row r="28713" spans="1:21" x14ac:dyDescent="0.25">
      <c r="A28713" s="1">
        <v>13791</v>
      </c>
      <c r="B28713" s="3" t="s">
        <v>86147</v>
      </c>
      <c r="C28713" s="3" t="s">
        <v>74</v>
      </c>
      <c r="D28713" s="1">
        <v>136500</v>
      </c>
      <c r="E28713" s="3" t="s">
        <v>86148</v>
      </c>
      <c r="F28713" s="3" t="s">
        <v>24</v>
      </c>
      <c r="G28713" s="3"/>
      <c r="P28713" s="4">
        <v>41701</v>
      </c>
      <c r="Q28713" s="3" t="s">
        <v>86149</v>
      </c>
      <c r="R28713" s="3" t="s">
        <v>1507</v>
      </c>
      <c r="S28713" s="3"/>
      <c r="T28713" s="3"/>
      <c r="U28713" s="3"/>
    </row>
    <row r="28714" spans="1:21" x14ac:dyDescent="0.25">
      <c r="A28714" s="1">
        <v>46025</v>
      </c>
      <c r="B28714" s="3" t="s">
        <v>86150</v>
      </c>
      <c r="C28714" s="3" t="s">
        <v>74</v>
      </c>
      <c r="D28714" s="1">
        <v>215000</v>
      </c>
      <c r="E28714" s="3" t="s">
        <v>86151</v>
      </c>
      <c r="F28714" s="3" t="s">
        <v>24</v>
      </c>
      <c r="G28714" s="3"/>
      <c r="P28714" s="4">
        <v>42432</v>
      </c>
      <c r="Q28714" s="3" t="s">
        <v>86152</v>
      </c>
      <c r="R28714" s="3" t="s">
        <v>1507</v>
      </c>
      <c r="S28714" s="3"/>
      <c r="T28714" s="3"/>
      <c r="U28714" s="3"/>
    </row>
    <row r="28715" spans="1:21" x14ac:dyDescent="0.25">
      <c r="A28715" s="1">
        <v>38814</v>
      </c>
      <c r="B28715" s="3" t="s">
        <v>86153</v>
      </c>
      <c r="C28715" s="3" t="s">
        <v>74</v>
      </c>
      <c r="D28715" s="1">
        <v>200000</v>
      </c>
      <c r="E28715" s="3" t="s">
        <v>86154</v>
      </c>
      <c r="F28715" s="3" t="s">
        <v>24</v>
      </c>
      <c r="G28715" s="3"/>
      <c r="P28715" s="4">
        <v>42268</v>
      </c>
      <c r="Q28715" s="3" t="s">
        <v>86155</v>
      </c>
      <c r="R28715" s="3" t="s">
        <v>1507</v>
      </c>
      <c r="S28715" s="3"/>
      <c r="T28715" s="3"/>
      <c r="U28715" s="3"/>
    </row>
    <row r="28716" spans="1:21" x14ac:dyDescent="0.25">
      <c r="A28716" s="1">
        <v>13792</v>
      </c>
      <c r="B28716" s="3" t="s">
        <v>86156</v>
      </c>
      <c r="C28716" s="3" t="s">
        <v>74</v>
      </c>
      <c r="D28716" s="1">
        <v>141000</v>
      </c>
      <c r="E28716" s="3" t="s">
        <v>86157</v>
      </c>
      <c r="F28716" s="3" t="s">
        <v>24</v>
      </c>
      <c r="G28716" s="3"/>
      <c r="P28716" s="4">
        <v>41726</v>
      </c>
      <c r="Q28716" s="3" t="s">
        <v>86158</v>
      </c>
      <c r="R28716" s="3" t="s">
        <v>1507</v>
      </c>
      <c r="S28716" s="3"/>
      <c r="T28716" s="3"/>
      <c r="U28716" s="3"/>
    </row>
    <row r="28717" spans="1:21" x14ac:dyDescent="0.25">
      <c r="A28717" s="1">
        <v>38815</v>
      </c>
      <c r="B28717" s="3" t="s">
        <v>86159</v>
      </c>
      <c r="C28717" s="3" t="s">
        <v>74</v>
      </c>
      <c r="D28717" s="1">
        <v>235000</v>
      </c>
      <c r="E28717" s="3" t="s">
        <v>86160</v>
      </c>
      <c r="F28717" s="3" t="s">
        <v>24</v>
      </c>
      <c r="G28717" s="3"/>
      <c r="P28717" s="4">
        <v>42277</v>
      </c>
      <c r="Q28717" s="3" t="s">
        <v>86161</v>
      </c>
      <c r="R28717" s="3" t="s">
        <v>1507</v>
      </c>
      <c r="S28717" s="3"/>
      <c r="T28717" s="3"/>
      <c r="U28717" s="3"/>
    </row>
    <row r="28718" spans="1:21" x14ac:dyDescent="0.25">
      <c r="A28718" s="1">
        <v>5096</v>
      </c>
      <c r="B28718" s="3" t="s">
        <v>86162</v>
      </c>
      <c r="C28718" s="3" t="s">
        <v>74</v>
      </c>
      <c r="D28718" s="1">
        <v>160500</v>
      </c>
      <c r="E28718" s="3" t="s">
        <v>86163</v>
      </c>
      <c r="F28718" s="3" t="s">
        <v>24</v>
      </c>
      <c r="G28718" s="3"/>
      <c r="P28718" s="4">
        <v>41436</v>
      </c>
      <c r="Q28718" s="3" t="s">
        <v>86164</v>
      </c>
      <c r="R28718" s="3" t="s">
        <v>1507</v>
      </c>
      <c r="S28718" s="3"/>
      <c r="T28718" s="3"/>
      <c r="U28718" s="3"/>
    </row>
    <row r="28719" spans="1:21" x14ac:dyDescent="0.25">
      <c r="A28719" s="1">
        <v>5097</v>
      </c>
      <c r="B28719" s="3" t="s">
        <v>86165</v>
      </c>
      <c r="C28719" s="3" t="s">
        <v>74</v>
      </c>
      <c r="D28719" s="1">
        <v>163000</v>
      </c>
      <c r="E28719" s="3" t="s">
        <v>86166</v>
      </c>
      <c r="F28719" s="3" t="s">
        <v>24</v>
      </c>
      <c r="G28719" s="3"/>
      <c r="P28719" s="4">
        <v>41452</v>
      </c>
      <c r="Q28719" s="3" t="s">
        <v>86167</v>
      </c>
      <c r="R28719" s="3" t="s">
        <v>1507</v>
      </c>
      <c r="S28719" s="3"/>
      <c r="T28719" s="3"/>
      <c r="U28719" s="3"/>
    </row>
    <row r="28720" spans="1:21" x14ac:dyDescent="0.25">
      <c r="A28720" s="1">
        <v>56630</v>
      </c>
      <c r="B28720" s="3" t="s">
        <v>86168</v>
      </c>
      <c r="C28720" s="3" t="s">
        <v>74</v>
      </c>
      <c r="D28720" s="1">
        <v>275000</v>
      </c>
      <c r="E28720" s="3" t="s">
        <v>86169</v>
      </c>
      <c r="F28720" s="3" t="s">
        <v>24</v>
      </c>
      <c r="G28720" s="3"/>
      <c r="P28720" s="4">
        <v>42657</v>
      </c>
      <c r="Q28720" s="3" t="s">
        <v>86170</v>
      </c>
      <c r="R28720" s="3" t="s">
        <v>1507</v>
      </c>
      <c r="S28720" s="3"/>
      <c r="T28720" s="3"/>
      <c r="U28720" s="3"/>
    </row>
    <row r="28721" spans="1:21" x14ac:dyDescent="0.25">
      <c r="A28721" s="1">
        <v>44508</v>
      </c>
      <c r="B28721" s="3" t="s">
        <v>86171</v>
      </c>
      <c r="C28721" s="3" t="s">
        <v>74</v>
      </c>
      <c r="D28721" s="1">
        <v>199250</v>
      </c>
      <c r="E28721" s="3" t="s">
        <v>86172</v>
      </c>
      <c r="F28721" s="3" t="s">
        <v>24</v>
      </c>
      <c r="G28721" s="3"/>
      <c r="P28721" s="4">
        <v>42409</v>
      </c>
      <c r="Q28721" s="3" t="s">
        <v>86173</v>
      </c>
      <c r="R28721" s="3" t="s">
        <v>1507</v>
      </c>
      <c r="S28721" s="3"/>
      <c r="T28721" s="3"/>
      <c r="U28721" s="3"/>
    </row>
    <row r="28722" spans="1:21" x14ac:dyDescent="0.25">
      <c r="A28722" s="1">
        <v>20472</v>
      </c>
      <c r="B28722" s="3" t="s">
        <v>86174</v>
      </c>
      <c r="C28722" s="3" t="s">
        <v>74</v>
      </c>
      <c r="D28722" s="1">
        <v>197900</v>
      </c>
      <c r="E28722" s="3" t="s">
        <v>86175</v>
      </c>
      <c r="F28722" s="3" t="s">
        <v>24</v>
      </c>
      <c r="G28722" s="3"/>
      <c r="P28722" s="4">
        <v>41878</v>
      </c>
      <c r="Q28722" s="3" t="s">
        <v>86176</v>
      </c>
      <c r="R28722" s="3" t="s">
        <v>1507</v>
      </c>
      <c r="S28722" s="3"/>
      <c r="T28722" s="3"/>
      <c r="U28722" s="3"/>
    </row>
    <row r="28723" spans="1:21" x14ac:dyDescent="0.25">
      <c r="A28723" s="1">
        <v>49493</v>
      </c>
      <c r="B28723" s="3" t="s">
        <v>86177</v>
      </c>
      <c r="C28723" s="3" t="s">
        <v>74</v>
      </c>
      <c r="D28723" s="1">
        <v>160000</v>
      </c>
      <c r="E28723" s="3" t="s">
        <v>86178</v>
      </c>
      <c r="F28723" s="3" t="s">
        <v>24</v>
      </c>
      <c r="G28723" s="3"/>
      <c r="P28723" s="4">
        <v>42508</v>
      </c>
      <c r="Q28723" s="3" t="s">
        <v>86179</v>
      </c>
      <c r="R28723" s="3" t="s">
        <v>1507</v>
      </c>
      <c r="S28723" s="3"/>
      <c r="T28723" s="3"/>
      <c r="U28723" s="3"/>
    </row>
    <row r="28724" spans="1:21" x14ac:dyDescent="0.25">
      <c r="A28724" s="1">
        <v>9333</v>
      </c>
      <c r="B28724" s="3" t="s">
        <v>86180</v>
      </c>
      <c r="C28724" s="3" t="s">
        <v>74</v>
      </c>
      <c r="D28724" s="1">
        <v>93000</v>
      </c>
      <c r="E28724" s="3" t="s">
        <v>86181</v>
      </c>
      <c r="F28724" s="3" t="s">
        <v>24</v>
      </c>
      <c r="G28724" s="3"/>
      <c r="P28724" s="4">
        <v>41565</v>
      </c>
      <c r="Q28724" s="3" t="s">
        <v>86182</v>
      </c>
      <c r="R28724" s="3" t="s">
        <v>1507</v>
      </c>
      <c r="S28724" s="3"/>
      <c r="T28724" s="3"/>
      <c r="U28724" s="3"/>
    </row>
    <row r="28725" spans="1:21" x14ac:dyDescent="0.25">
      <c r="A28725" s="1">
        <v>39994</v>
      </c>
      <c r="B28725" s="3" t="s">
        <v>86180</v>
      </c>
      <c r="C28725" s="3" t="s">
        <v>74</v>
      </c>
      <c r="D28725" s="1">
        <v>145000</v>
      </c>
      <c r="E28725" s="3" t="s">
        <v>86183</v>
      </c>
      <c r="F28725" s="3" t="s">
        <v>24</v>
      </c>
      <c r="G28725" s="3"/>
      <c r="P28725" s="4">
        <v>42278</v>
      </c>
      <c r="Q28725" s="3" t="s">
        <v>86182</v>
      </c>
      <c r="R28725" s="3" t="s">
        <v>1507</v>
      </c>
      <c r="S28725" s="3"/>
      <c r="T28725" s="3"/>
      <c r="U28725" s="3"/>
    </row>
    <row r="28726" spans="1:21" x14ac:dyDescent="0.25">
      <c r="A28726" s="1">
        <v>53747</v>
      </c>
      <c r="B28726" s="3" t="s">
        <v>86184</v>
      </c>
      <c r="C28726" s="3" t="s">
        <v>74</v>
      </c>
      <c r="D28726" s="1">
        <v>211000</v>
      </c>
      <c r="E28726" s="3" t="s">
        <v>86185</v>
      </c>
      <c r="F28726" s="3" t="s">
        <v>24</v>
      </c>
      <c r="G28726" s="3"/>
      <c r="P28726" s="4">
        <v>42593</v>
      </c>
      <c r="Q28726" s="3" t="s">
        <v>86186</v>
      </c>
      <c r="R28726" s="3" t="s">
        <v>1507</v>
      </c>
      <c r="S28726" s="3"/>
      <c r="T28726" s="3"/>
      <c r="U28726" s="3"/>
    </row>
    <row r="28727" spans="1:21" x14ac:dyDescent="0.25">
      <c r="A28727" s="1">
        <v>33839</v>
      </c>
      <c r="B28727" s="3" t="s">
        <v>86187</v>
      </c>
      <c r="C28727" s="3" t="s">
        <v>74</v>
      </c>
      <c r="D28727" s="1">
        <v>150000</v>
      </c>
      <c r="E28727" s="3" t="s">
        <v>86188</v>
      </c>
      <c r="F28727" s="3" t="s">
        <v>24</v>
      </c>
      <c r="G28727" s="3"/>
      <c r="P28727" s="4">
        <v>42158</v>
      </c>
      <c r="Q28727" s="3" t="s">
        <v>86189</v>
      </c>
      <c r="R28727" s="3" t="s">
        <v>1507</v>
      </c>
      <c r="S28727" s="3"/>
      <c r="T28727" s="3"/>
      <c r="U28727" s="3"/>
    </row>
    <row r="28728" spans="1:21" x14ac:dyDescent="0.25">
      <c r="A28728" s="1">
        <v>35587</v>
      </c>
      <c r="B28728" s="3" t="s">
        <v>86190</v>
      </c>
      <c r="C28728" s="3" t="s">
        <v>74</v>
      </c>
      <c r="D28728" s="1">
        <v>125000</v>
      </c>
      <c r="E28728" s="3" t="s">
        <v>86191</v>
      </c>
      <c r="F28728" s="3" t="s">
        <v>24</v>
      </c>
      <c r="G28728" s="3"/>
      <c r="P28728" s="4">
        <v>42215</v>
      </c>
      <c r="Q28728" s="3" t="s">
        <v>86192</v>
      </c>
      <c r="R28728" s="3" t="s">
        <v>1507</v>
      </c>
      <c r="S28728" s="3"/>
      <c r="T28728" s="3"/>
      <c r="U28728" s="3"/>
    </row>
    <row r="28729" spans="1:21" x14ac:dyDescent="0.25">
      <c r="A28729" s="1">
        <v>2513</v>
      </c>
      <c r="B28729" s="3" t="s">
        <v>86193</v>
      </c>
      <c r="C28729" s="3" t="s">
        <v>74</v>
      </c>
      <c r="D28729" s="1">
        <v>115600</v>
      </c>
      <c r="E28729" s="3" t="s">
        <v>86194</v>
      </c>
      <c r="F28729" s="3" t="s">
        <v>24</v>
      </c>
      <c r="G28729" s="3"/>
      <c r="P28729" s="4">
        <v>41376</v>
      </c>
      <c r="Q28729" s="3" t="s">
        <v>86195</v>
      </c>
      <c r="R28729" s="3" t="s">
        <v>1507</v>
      </c>
      <c r="S28729" s="3"/>
      <c r="T28729" s="3"/>
      <c r="U28729" s="3"/>
    </row>
    <row r="28730" spans="1:21" x14ac:dyDescent="0.25">
      <c r="A28730" s="1">
        <v>30109</v>
      </c>
      <c r="B28730" s="3" t="s">
        <v>86193</v>
      </c>
      <c r="C28730" s="3" t="s">
        <v>74</v>
      </c>
      <c r="D28730" s="1">
        <v>170000</v>
      </c>
      <c r="E28730" s="3" t="s">
        <v>86196</v>
      </c>
      <c r="F28730" s="3" t="s">
        <v>24</v>
      </c>
      <c r="G28730" s="3"/>
      <c r="P28730" s="4">
        <v>42097</v>
      </c>
      <c r="Q28730" s="3" t="s">
        <v>86195</v>
      </c>
      <c r="R28730" s="3" t="s">
        <v>1507</v>
      </c>
      <c r="S28730" s="3"/>
      <c r="T28730" s="3"/>
      <c r="U28730" s="3"/>
    </row>
    <row r="28731" spans="1:21" x14ac:dyDescent="0.25">
      <c r="A28731" s="1">
        <v>6317</v>
      </c>
      <c r="B28731" s="3" t="s">
        <v>86197</v>
      </c>
      <c r="C28731" s="3" t="s">
        <v>74</v>
      </c>
      <c r="D28731" s="1">
        <v>150000</v>
      </c>
      <c r="E28731" s="3" t="s">
        <v>86198</v>
      </c>
      <c r="F28731" s="3" t="s">
        <v>24</v>
      </c>
      <c r="G28731" s="3"/>
      <c r="P28731" s="4">
        <v>41481</v>
      </c>
      <c r="Q28731" s="3" t="s">
        <v>86199</v>
      </c>
      <c r="R28731" s="3" t="s">
        <v>1507</v>
      </c>
      <c r="S28731" s="3"/>
      <c r="T28731" s="3"/>
      <c r="U28731" s="3"/>
    </row>
    <row r="28732" spans="1:21" x14ac:dyDescent="0.25">
      <c r="A28732" s="1">
        <v>52443</v>
      </c>
      <c r="B28732" s="3" t="s">
        <v>86200</v>
      </c>
      <c r="C28732" s="3" t="s">
        <v>74</v>
      </c>
      <c r="D28732" s="1">
        <v>187000</v>
      </c>
      <c r="E28732" s="3" t="s">
        <v>86201</v>
      </c>
      <c r="F28732" s="3" t="s">
        <v>24</v>
      </c>
      <c r="G28732" s="3"/>
      <c r="P28732" s="4">
        <v>42556</v>
      </c>
      <c r="Q28732" s="3" t="s">
        <v>86202</v>
      </c>
      <c r="R28732" s="3" t="s">
        <v>1507</v>
      </c>
      <c r="S28732" s="3"/>
      <c r="T28732" s="3"/>
      <c r="U28732" s="3"/>
    </row>
    <row r="28733" spans="1:21" x14ac:dyDescent="0.25">
      <c r="A28733" s="1">
        <v>35588</v>
      </c>
      <c r="B28733" s="3" t="s">
        <v>86203</v>
      </c>
      <c r="C28733" s="3" t="s">
        <v>74</v>
      </c>
      <c r="D28733" s="1">
        <v>156500</v>
      </c>
      <c r="E28733" s="3" t="s">
        <v>86204</v>
      </c>
      <c r="F28733" s="3" t="s">
        <v>24</v>
      </c>
      <c r="G28733" s="3"/>
      <c r="P28733" s="4">
        <v>42212</v>
      </c>
      <c r="Q28733" s="3" t="s">
        <v>86205</v>
      </c>
      <c r="R28733" s="3" t="s">
        <v>1507</v>
      </c>
      <c r="S28733" s="3"/>
      <c r="T28733" s="3"/>
      <c r="U28733" s="3"/>
    </row>
    <row r="28734" spans="1:21" x14ac:dyDescent="0.25">
      <c r="A28734" s="1">
        <v>3740</v>
      </c>
      <c r="B28734" s="3" t="s">
        <v>86206</v>
      </c>
      <c r="C28734" s="3" t="s">
        <v>74</v>
      </c>
      <c r="D28734" s="1">
        <v>117000</v>
      </c>
      <c r="E28734" s="3" t="s">
        <v>86207</v>
      </c>
      <c r="F28734" s="3" t="s">
        <v>24</v>
      </c>
      <c r="G28734" s="3"/>
      <c r="P28734" s="4">
        <v>41425</v>
      </c>
      <c r="Q28734" s="3" t="s">
        <v>86208</v>
      </c>
      <c r="R28734" s="3" t="s">
        <v>1507</v>
      </c>
      <c r="S28734" s="3"/>
      <c r="T28734" s="3"/>
      <c r="U28734" s="3"/>
    </row>
    <row r="28735" spans="1:21" x14ac:dyDescent="0.25">
      <c r="A28735" s="1">
        <v>28738</v>
      </c>
      <c r="B28735" s="3" t="s">
        <v>86209</v>
      </c>
      <c r="C28735" s="3" t="s">
        <v>74</v>
      </c>
      <c r="D28735" s="1">
        <v>176000</v>
      </c>
      <c r="E28735" s="3" t="s">
        <v>86210</v>
      </c>
      <c r="F28735" s="3" t="s">
        <v>24</v>
      </c>
      <c r="G28735" s="3"/>
      <c r="P28735" s="4">
        <v>42090</v>
      </c>
      <c r="Q28735" s="3" t="s">
        <v>86211</v>
      </c>
      <c r="R28735" s="3" t="s">
        <v>1507</v>
      </c>
      <c r="S28735" s="3"/>
      <c r="T28735" s="3"/>
      <c r="U28735" s="3"/>
    </row>
    <row r="28736" spans="1:21" x14ac:dyDescent="0.25">
      <c r="A28736" s="1">
        <v>7496</v>
      </c>
      <c r="B28736" s="3" t="s">
        <v>86212</v>
      </c>
      <c r="C28736" s="3" t="s">
        <v>74</v>
      </c>
      <c r="D28736" s="1">
        <v>113000</v>
      </c>
      <c r="E28736" s="3" t="s">
        <v>86213</v>
      </c>
      <c r="F28736" s="3" t="s">
        <v>24</v>
      </c>
      <c r="G28736" s="3"/>
      <c r="P28736" s="4">
        <v>41493</v>
      </c>
      <c r="Q28736" s="3" t="s">
        <v>86214</v>
      </c>
      <c r="R28736" s="3" t="s">
        <v>1507</v>
      </c>
      <c r="S28736" s="3"/>
      <c r="T28736" s="3"/>
      <c r="U28736" s="3"/>
    </row>
    <row r="28737" spans="1:21" x14ac:dyDescent="0.25">
      <c r="A28737" s="1">
        <v>31991</v>
      </c>
      <c r="B28737" s="3" t="s">
        <v>86212</v>
      </c>
      <c r="C28737" s="3" t="s">
        <v>74</v>
      </c>
      <c r="D28737" s="1">
        <v>116000</v>
      </c>
      <c r="E28737" s="3" t="s">
        <v>86215</v>
      </c>
      <c r="F28737" s="3" t="s">
        <v>24</v>
      </c>
      <c r="G28737" s="3"/>
      <c r="P28737" s="4">
        <v>42151</v>
      </c>
      <c r="Q28737" s="3" t="s">
        <v>86214</v>
      </c>
      <c r="R28737" s="3" t="s">
        <v>1507</v>
      </c>
      <c r="S28737" s="3"/>
      <c r="T28737" s="3"/>
      <c r="U28737" s="3"/>
    </row>
    <row r="28738" spans="1:21" x14ac:dyDescent="0.25">
      <c r="A28738" s="1">
        <v>42553</v>
      </c>
      <c r="B28738" s="3" t="s">
        <v>86216</v>
      </c>
      <c r="C28738" s="3" t="s">
        <v>74</v>
      </c>
      <c r="D28738" s="1">
        <v>235000</v>
      </c>
      <c r="E28738" s="3" t="s">
        <v>86217</v>
      </c>
      <c r="F28738" s="3" t="s">
        <v>24</v>
      </c>
      <c r="G28738" s="3"/>
      <c r="P28738" s="4">
        <v>42361</v>
      </c>
      <c r="Q28738" s="3" t="s">
        <v>86218</v>
      </c>
      <c r="R28738" s="3" t="s">
        <v>1507</v>
      </c>
      <c r="S28738" s="3"/>
      <c r="T28738" s="3"/>
      <c r="U28738" s="3"/>
    </row>
    <row r="28739" spans="1:21" x14ac:dyDescent="0.25">
      <c r="A28739" s="1">
        <v>51377</v>
      </c>
      <c r="B28739" s="3" t="s">
        <v>86219</v>
      </c>
      <c r="C28739" s="3" t="s">
        <v>74</v>
      </c>
      <c r="D28739" s="1">
        <v>320000</v>
      </c>
      <c r="E28739" s="3" t="s">
        <v>86220</v>
      </c>
      <c r="F28739" s="3" t="s">
        <v>24</v>
      </c>
      <c r="G28739" s="3"/>
      <c r="P28739" s="4">
        <v>42522</v>
      </c>
      <c r="Q28739" s="3" t="s">
        <v>86221</v>
      </c>
      <c r="R28739" s="3" t="s">
        <v>1507</v>
      </c>
      <c r="S28739" s="3"/>
      <c r="T28739" s="3"/>
      <c r="U28739" s="3"/>
    </row>
    <row r="28740" spans="1:21" x14ac:dyDescent="0.25">
      <c r="A28740" s="1">
        <v>35589</v>
      </c>
      <c r="B28740" s="3" t="s">
        <v>86222</v>
      </c>
      <c r="C28740" s="3" t="s">
        <v>74</v>
      </c>
      <c r="D28740" s="1">
        <v>264000</v>
      </c>
      <c r="E28740" s="3" t="s">
        <v>86223</v>
      </c>
      <c r="F28740" s="3" t="s">
        <v>24</v>
      </c>
      <c r="G28740" s="3"/>
      <c r="P28740" s="4">
        <v>42195</v>
      </c>
      <c r="Q28740" s="3" t="s">
        <v>86224</v>
      </c>
      <c r="R28740" s="3" t="s">
        <v>1507</v>
      </c>
      <c r="S28740" s="3"/>
      <c r="T28740" s="3"/>
      <c r="U28740" s="3"/>
    </row>
    <row r="28741" spans="1:21" x14ac:dyDescent="0.25">
      <c r="A28741" s="1">
        <v>54060</v>
      </c>
      <c r="B28741" s="3" t="s">
        <v>86225</v>
      </c>
      <c r="C28741" s="3" t="s">
        <v>22</v>
      </c>
      <c r="D28741" s="1">
        <v>450000</v>
      </c>
      <c r="E28741" s="3" t="s">
        <v>86226</v>
      </c>
      <c r="F28741" s="3" t="s">
        <v>24</v>
      </c>
      <c r="G28741" s="3" t="s">
        <v>86227</v>
      </c>
      <c r="H28741" s="1">
        <v>0.3</v>
      </c>
      <c r="I28741" s="1">
        <v>40000</v>
      </c>
      <c r="J28741" s="1">
        <v>101900</v>
      </c>
      <c r="K28741" s="1">
        <v>147500</v>
      </c>
      <c r="L28741" s="1">
        <v>1958</v>
      </c>
      <c r="M28741" s="1">
        <v>2</v>
      </c>
      <c r="N28741" s="1">
        <v>1</v>
      </c>
      <c r="O28741" s="1">
        <v>0</v>
      </c>
      <c r="P28741" s="4">
        <v>42628</v>
      </c>
      <c r="Q28741" s="3" t="s">
        <v>86228</v>
      </c>
      <c r="R28741" s="3" t="s">
        <v>1507</v>
      </c>
      <c r="S28741" s="3" t="s">
        <v>86229</v>
      </c>
      <c r="T28741" s="3" t="s">
        <v>1507</v>
      </c>
      <c r="U28741" s="3" t="s">
        <v>28</v>
      </c>
    </row>
    <row r="28742" spans="1:21" x14ac:dyDescent="0.25">
      <c r="A28742" s="1">
        <v>17850</v>
      </c>
      <c r="B28742" s="3" t="s">
        <v>86230</v>
      </c>
      <c r="C28742" s="3" t="s">
        <v>326</v>
      </c>
      <c r="D28742" s="1">
        <v>215000</v>
      </c>
      <c r="E28742" s="3" t="s">
        <v>86231</v>
      </c>
      <c r="F28742" s="3" t="s">
        <v>503</v>
      </c>
      <c r="G28742" s="3"/>
      <c r="P28742" s="4">
        <v>41845</v>
      </c>
      <c r="Q28742" s="3" t="s">
        <v>86232</v>
      </c>
      <c r="R28742" s="3" t="s">
        <v>1507</v>
      </c>
      <c r="S28742" s="3"/>
      <c r="T28742" s="3"/>
      <c r="U28742" s="3"/>
    </row>
    <row r="28743" spans="1:21" x14ac:dyDescent="0.25">
      <c r="A28743" s="1">
        <v>22255</v>
      </c>
      <c r="B28743" s="3" t="s">
        <v>86230</v>
      </c>
      <c r="C28743" s="3" t="s">
        <v>326</v>
      </c>
      <c r="D28743" s="1">
        <v>340000</v>
      </c>
      <c r="E28743" s="3" t="s">
        <v>86233</v>
      </c>
      <c r="F28743" s="3" t="s">
        <v>503</v>
      </c>
      <c r="G28743" s="3"/>
      <c r="P28743" s="4">
        <v>41922</v>
      </c>
      <c r="Q28743" s="3" t="s">
        <v>86232</v>
      </c>
      <c r="R28743" s="3" t="s">
        <v>1507</v>
      </c>
      <c r="S28743" s="3"/>
      <c r="T28743" s="3"/>
      <c r="U28743" s="3"/>
    </row>
    <row r="28744" spans="1:21" x14ac:dyDescent="0.25">
      <c r="A28744" s="1">
        <v>48065</v>
      </c>
      <c r="B28744" s="3" t="s">
        <v>86234</v>
      </c>
      <c r="C28744" s="3" t="s">
        <v>22</v>
      </c>
      <c r="D28744" s="1">
        <v>510000</v>
      </c>
      <c r="E28744" s="3" t="s">
        <v>86235</v>
      </c>
      <c r="F28744" s="3" t="s">
        <v>24</v>
      </c>
      <c r="G28744" s="3"/>
      <c r="H28744" s="1">
        <v>0.21</v>
      </c>
      <c r="I28744" s="1">
        <v>40000</v>
      </c>
      <c r="J28744" s="1">
        <v>127300</v>
      </c>
      <c r="K28744" s="1">
        <v>167300</v>
      </c>
      <c r="L28744" s="1">
        <v>1972</v>
      </c>
      <c r="M28744" s="1">
        <v>4</v>
      </c>
      <c r="N28744" s="1">
        <v>2</v>
      </c>
      <c r="O28744" s="1">
        <v>0</v>
      </c>
      <c r="P28744" s="4">
        <v>42496</v>
      </c>
      <c r="Q28744" s="3" t="s">
        <v>86236</v>
      </c>
      <c r="R28744" s="3" t="s">
        <v>1507</v>
      </c>
      <c r="S28744" s="3" t="s">
        <v>86237</v>
      </c>
      <c r="T28744" s="3" t="s">
        <v>1507</v>
      </c>
      <c r="U28744" s="3" t="s">
        <v>28</v>
      </c>
    </row>
    <row r="28745" spans="1:21" x14ac:dyDescent="0.25">
      <c r="A28745" s="1">
        <v>37604</v>
      </c>
      <c r="B28745" s="3" t="s">
        <v>86238</v>
      </c>
      <c r="C28745" s="3" t="s">
        <v>22</v>
      </c>
      <c r="D28745" s="1">
        <v>360000</v>
      </c>
      <c r="E28745" s="3" t="s">
        <v>86239</v>
      </c>
      <c r="F28745" s="3" t="s">
        <v>24</v>
      </c>
      <c r="G28745" s="3"/>
      <c r="P28745" s="4">
        <v>42268</v>
      </c>
      <c r="Q28745" s="3" t="s">
        <v>86240</v>
      </c>
      <c r="R28745" s="3" t="s">
        <v>1507</v>
      </c>
      <c r="S28745" s="3"/>
      <c r="T28745" s="3"/>
      <c r="U28745" s="3"/>
    </row>
    <row r="28746" spans="1:21" x14ac:dyDescent="0.25">
      <c r="A28746" s="1">
        <v>55576</v>
      </c>
      <c r="B28746" s="3" t="s">
        <v>86241</v>
      </c>
      <c r="C28746" s="3" t="s">
        <v>279</v>
      </c>
      <c r="D28746" s="1">
        <v>500000</v>
      </c>
      <c r="E28746" s="3" t="s">
        <v>86242</v>
      </c>
      <c r="F28746" s="3" t="s">
        <v>24</v>
      </c>
      <c r="G28746" s="3" t="s">
        <v>86243</v>
      </c>
      <c r="H28746" s="1">
        <v>0.2</v>
      </c>
      <c r="I28746" s="1">
        <v>40000</v>
      </c>
      <c r="J28746" s="1">
        <v>187100</v>
      </c>
      <c r="K28746" s="1">
        <v>227100</v>
      </c>
      <c r="L28746" s="1">
        <v>1920</v>
      </c>
      <c r="M28746" s="1">
        <v>2</v>
      </c>
      <c r="N28746" s="1">
        <v>2</v>
      </c>
      <c r="O28746" s="1">
        <v>0</v>
      </c>
      <c r="P28746" s="4">
        <v>42660</v>
      </c>
      <c r="Q28746" s="3" t="s">
        <v>86244</v>
      </c>
      <c r="R28746" s="3" t="s">
        <v>1507</v>
      </c>
      <c r="S28746" s="3" t="s">
        <v>86245</v>
      </c>
      <c r="T28746" s="3" t="s">
        <v>1507</v>
      </c>
      <c r="U28746" s="3" t="s">
        <v>28</v>
      </c>
    </row>
    <row r="28747" spans="1:21" x14ac:dyDescent="0.25">
      <c r="A28747" s="1">
        <v>2782</v>
      </c>
      <c r="B28747" s="3" t="s">
        <v>86246</v>
      </c>
      <c r="C28747" s="3" t="s">
        <v>22</v>
      </c>
      <c r="D28747" s="1">
        <v>177500</v>
      </c>
      <c r="E28747" s="3" t="s">
        <v>86247</v>
      </c>
      <c r="F28747" s="3" t="s">
        <v>24</v>
      </c>
      <c r="G28747" s="3" t="s">
        <v>86248</v>
      </c>
      <c r="H28747" s="1">
        <v>0.2</v>
      </c>
      <c r="I28747" s="1">
        <v>40000</v>
      </c>
      <c r="J28747" s="1">
        <v>96400</v>
      </c>
      <c r="K28747" s="1">
        <v>136400</v>
      </c>
      <c r="L28747" s="1">
        <v>1972</v>
      </c>
      <c r="M28747" s="1">
        <v>3</v>
      </c>
      <c r="N28747" s="1">
        <v>1</v>
      </c>
      <c r="O28747" s="1">
        <v>0</v>
      </c>
      <c r="P28747" s="4">
        <v>41402</v>
      </c>
      <c r="Q28747" s="3" t="s">
        <v>86249</v>
      </c>
      <c r="R28747" s="3" t="s">
        <v>1507</v>
      </c>
      <c r="S28747" s="3" t="s">
        <v>86250</v>
      </c>
      <c r="T28747" s="3" t="s">
        <v>1507</v>
      </c>
      <c r="U28747" s="3" t="s">
        <v>28</v>
      </c>
    </row>
    <row r="28748" spans="1:21" x14ac:dyDescent="0.25">
      <c r="A28748" s="1">
        <v>49908</v>
      </c>
      <c r="B28748" s="3" t="s">
        <v>86251</v>
      </c>
      <c r="C28748" s="3" t="s">
        <v>326</v>
      </c>
      <c r="D28748" s="1">
        <v>600000</v>
      </c>
      <c r="E28748" s="3" t="s">
        <v>86252</v>
      </c>
      <c r="F28748" s="3" t="s">
        <v>503</v>
      </c>
      <c r="G28748" s="3"/>
      <c r="H28748" s="1">
        <v>0.22</v>
      </c>
      <c r="I28748" s="1">
        <v>40000</v>
      </c>
      <c r="J28748" s="1">
        <v>0</v>
      </c>
      <c r="K28748" s="1">
        <v>40000</v>
      </c>
      <c r="P28748" s="4">
        <v>42538</v>
      </c>
      <c r="Q28748" s="3" t="s">
        <v>86253</v>
      </c>
      <c r="R28748" s="3" t="s">
        <v>1507</v>
      </c>
      <c r="S28748" s="3" t="s">
        <v>86254</v>
      </c>
      <c r="T28748" s="3" t="s">
        <v>1507</v>
      </c>
      <c r="U28748" s="3" t="s">
        <v>28</v>
      </c>
    </row>
    <row r="28749" spans="1:21" x14ac:dyDescent="0.25">
      <c r="A28749" s="1">
        <v>52724</v>
      </c>
      <c r="B28749" s="3" t="s">
        <v>86255</v>
      </c>
      <c r="C28749" s="3" t="s">
        <v>22</v>
      </c>
      <c r="D28749" s="1">
        <v>505000</v>
      </c>
      <c r="E28749" s="3" t="s">
        <v>86256</v>
      </c>
      <c r="F28749" s="3" t="s">
        <v>24</v>
      </c>
      <c r="G28749" s="3"/>
      <c r="H28749" s="1">
        <v>0.23</v>
      </c>
      <c r="I28749" s="1">
        <v>40000</v>
      </c>
      <c r="J28749" s="1">
        <v>105100</v>
      </c>
      <c r="K28749" s="1">
        <v>145100</v>
      </c>
      <c r="L28749" s="1">
        <v>1950</v>
      </c>
      <c r="M28749" s="1">
        <v>4</v>
      </c>
      <c r="N28749" s="1">
        <v>1</v>
      </c>
      <c r="O28749" s="1">
        <v>0</v>
      </c>
      <c r="P28749" s="4">
        <v>42600</v>
      </c>
      <c r="Q28749" s="3" t="s">
        <v>86257</v>
      </c>
      <c r="R28749" s="3" t="s">
        <v>1507</v>
      </c>
      <c r="S28749" s="3" t="s">
        <v>86258</v>
      </c>
      <c r="T28749" s="3" t="s">
        <v>1507</v>
      </c>
      <c r="U28749" s="3" t="s">
        <v>28</v>
      </c>
    </row>
    <row r="28750" spans="1:21" x14ac:dyDescent="0.25">
      <c r="A28750" s="1">
        <v>51613</v>
      </c>
      <c r="B28750" s="3" t="s">
        <v>86259</v>
      </c>
      <c r="C28750" s="3" t="s">
        <v>22</v>
      </c>
      <c r="D28750" s="1">
        <v>550000</v>
      </c>
      <c r="E28750" s="3" t="s">
        <v>86260</v>
      </c>
      <c r="F28750" s="3" t="s">
        <v>24</v>
      </c>
      <c r="G28750" s="3"/>
      <c r="H28750" s="1">
        <v>0.24</v>
      </c>
      <c r="I28750" s="1">
        <v>40000</v>
      </c>
      <c r="J28750" s="1">
        <v>0</v>
      </c>
      <c r="K28750" s="1">
        <v>40000</v>
      </c>
      <c r="P28750" s="4">
        <v>42578</v>
      </c>
      <c r="Q28750" s="3" t="s">
        <v>86261</v>
      </c>
      <c r="R28750" s="3" t="s">
        <v>1507</v>
      </c>
      <c r="S28750" s="3" t="s">
        <v>86262</v>
      </c>
      <c r="T28750" s="3" t="s">
        <v>1507</v>
      </c>
      <c r="U28750" s="3" t="s">
        <v>28</v>
      </c>
    </row>
    <row r="28751" spans="1:21" x14ac:dyDescent="0.25">
      <c r="A28751" s="1">
        <v>7690</v>
      </c>
      <c r="B28751" s="3" t="s">
        <v>86263</v>
      </c>
      <c r="C28751" s="3" t="s">
        <v>22</v>
      </c>
      <c r="D28751" s="1">
        <v>203700</v>
      </c>
      <c r="E28751" s="3" t="s">
        <v>86264</v>
      </c>
      <c r="F28751" s="3" t="s">
        <v>24</v>
      </c>
      <c r="G28751" s="3"/>
      <c r="P28751" s="4">
        <v>41544</v>
      </c>
      <c r="Q28751" s="3" t="s">
        <v>86265</v>
      </c>
      <c r="R28751" s="3" t="s">
        <v>1507</v>
      </c>
      <c r="S28751" s="3"/>
      <c r="T28751" s="3"/>
      <c r="U28751" s="3"/>
    </row>
    <row r="28752" spans="1:21" x14ac:dyDescent="0.25">
      <c r="A28752" s="1">
        <v>10434</v>
      </c>
      <c r="B28752" s="3" t="s">
        <v>86266</v>
      </c>
      <c r="C28752" s="3" t="s">
        <v>257</v>
      </c>
      <c r="D28752" s="1">
        <v>225000</v>
      </c>
      <c r="E28752" s="3" t="s">
        <v>86267</v>
      </c>
      <c r="F28752" s="3" t="s">
        <v>24</v>
      </c>
      <c r="G28752" s="3"/>
      <c r="P28752" s="4">
        <v>41639</v>
      </c>
      <c r="Q28752" s="3" t="s">
        <v>86268</v>
      </c>
      <c r="R28752" s="3" t="s">
        <v>1507</v>
      </c>
      <c r="S28752" s="3"/>
      <c r="T28752" s="3"/>
      <c r="U28752" s="3"/>
    </row>
    <row r="28753" spans="1:21" x14ac:dyDescent="0.25">
      <c r="A28753" s="1">
        <v>23520</v>
      </c>
      <c r="B28753" s="3" t="s">
        <v>86269</v>
      </c>
      <c r="C28753" s="3" t="s">
        <v>6916</v>
      </c>
      <c r="D28753" s="1">
        <v>338000</v>
      </c>
      <c r="E28753" s="3" t="s">
        <v>86270</v>
      </c>
      <c r="F28753" s="3" t="s">
        <v>24</v>
      </c>
      <c r="G28753" s="3" t="s">
        <v>86271</v>
      </c>
      <c r="H28753" s="1">
        <v>0.19</v>
      </c>
      <c r="I28753" s="1">
        <v>40000</v>
      </c>
      <c r="J28753" s="1">
        <v>146900</v>
      </c>
      <c r="K28753" s="1">
        <v>186900</v>
      </c>
      <c r="L28753" s="1">
        <v>1964</v>
      </c>
      <c r="M28753" s="1">
        <v>8</v>
      </c>
      <c r="N28753" s="1">
        <v>4</v>
      </c>
      <c r="O28753" s="1">
        <v>0</v>
      </c>
      <c r="P28753" s="4">
        <v>41962</v>
      </c>
      <c r="Q28753" s="3" t="s">
        <v>86272</v>
      </c>
      <c r="R28753" s="3" t="s">
        <v>1507</v>
      </c>
      <c r="S28753" s="3" t="s">
        <v>86272</v>
      </c>
      <c r="T28753" s="3" t="s">
        <v>1507</v>
      </c>
      <c r="U28753" s="3" t="s">
        <v>28</v>
      </c>
    </row>
    <row r="28754" spans="1:21" x14ac:dyDescent="0.25">
      <c r="A28754" s="1">
        <v>25869</v>
      </c>
      <c r="B28754" s="3" t="s">
        <v>86273</v>
      </c>
      <c r="C28754" s="3" t="s">
        <v>22</v>
      </c>
      <c r="D28754" s="1">
        <v>270000</v>
      </c>
      <c r="E28754" s="3" t="s">
        <v>86274</v>
      </c>
      <c r="F28754" s="3" t="s">
        <v>24</v>
      </c>
      <c r="G28754" s="3"/>
      <c r="P28754" s="4">
        <v>42006</v>
      </c>
      <c r="Q28754" s="3" t="s">
        <v>86275</v>
      </c>
      <c r="R28754" s="3" t="s">
        <v>1507</v>
      </c>
      <c r="S28754" s="3"/>
      <c r="T28754" s="3"/>
      <c r="U28754" s="3"/>
    </row>
    <row r="28755" spans="1:21" x14ac:dyDescent="0.25">
      <c r="A28755" s="1">
        <v>5385</v>
      </c>
      <c r="B28755" s="3" t="s">
        <v>86276</v>
      </c>
      <c r="C28755" s="3" t="s">
        <v>22</v>
      </c>
      <c r="D28755" s="1">
        <v>91000</v>
      </c>
      <c r="E28755" s="3" t="s">
        <v>86277</v>
      </c>
      <c r="F28755" s="3" t="s">
        <v>24</v>
      </c>
      <c r="G28755" s="3"/>
      <c r="P28755" s="4">
        <v>41472</v>
      </c>
      <c r="Q28755" s="3" t="s">
        <v>86278</v>
      </c>
      <c r="R28755" s="3" t="s">
        <v>1507</v>
      </c>
      <c r="S28755" s="3"/>
      <c r="T28755" s="3"/>
      <c r="U28755" s="3"/>
    </row>
    <row r="28756" spans="1:21" x14ac:dyDescent="0.25">
      <c r="A28756" s="1">
        <v>55577</v>
      </c>
      <c r="B28756" s="3" t="s">
        <v>86279</v>
      </c>
      <c r="C28756" s="3" t="s">
        <v>22</v>
      </c>
      <c r="D28756" s="1">
        <v>125000</v>
      </c>
      <c r="E28756" s="3" t="s">
        <v>86280</v>
      </c>
      <c r="F28756" s="3" t="s">
        <v>24</v>
      </c>
      <c r="G28756" s="3"/>
      <c r="H28756" s="1">
        <v>0.16</v>
      </c>
      <c r="I28756" s="1">
        <v>40000</v>
      </c>
      <c r="J28756" s="1">
        <v>85500</v>
      </c>
      <c r="K28756" s="1">
        <v>125500</v>
      </c>
      <c r="L28756" s="1">
        <v>1920</v>
      </c>
      <c r="M28756" s="1">
        <v>4</v>
      </c>
      <c r="N28756" s="1">
        <v>1</v>
      </c>
      <c r="O28756" s="1">
        <v>0</v>
      </c>
      <c r="P28756" s="4">
        <v>42648</v>
      </c>
      <c r="Q28756" s="3" t="s">
        <v>86281</v>
      </c>
      <c r="R28756" s="3" t="s">
        <v>1507</v>
      </c>
      <c r="S28756" s="3" t="s">
        <v>86282</v>
      </c>
      <c r="T28756" s="3" t="s">
        <v>1507</v>
      </c>
      <c r="U28756" s="3" t="s">
        <v>28</v>
      </c>
    </row>
    <row r="28757" spans="1:21" x14ac:dyDescent="0.25">
      <c r="A28757" s="1">
        <v>12152</v>
      </c>
      <c r="B28757" s="3" t="s">
        <v>86283</v>
      </c>
      <c r="C28757" s="3" t="s">
        <v>22</v>
      </c>
      <c r="D28757" s="1">
        <v>325000</v>
      </c>
      <c r="E28757" s="3" t="s">
        <v>86284</v>
      </c>
      <c r="F28757" s="3" t="s">
        <v>24</v>
      </c>
      <c r="G28757" s="3" t="s">
        <v>86285</v>
      </c>
      <c r="H28757" s="1">
        <v>0.23</v>
      </c>
      <c r="I28757" s="1">
        <v>40000</v>
      </c>
      <c r="J28757" s="1">
        <v>161600</v>
      </c>
      <c r="K28757" s="1">
        <v>203000</v>
      </c>
      <c r="L28757" s="1">
        <v>1950</v>
      </c>
      <c r="M28757" s="1">
        <v>3</v>
      </c>
      <c r="N28757" s="1">
        <v>2</v>
      </c>
      <c r="O28757" s="1">
        <v>0</v>
      </c>
      <c r="P28757" s="4">
        <v>41683</v>
      </c>
      <c r="Q28757" s="3" t="s">
        <v>86286</v>
      </c>
      <c r="R28757" s="3" t="s">
        <v>1507</v>
      </c>
      <c r="S28757" s="3" t="s">
        <v>86286</v>
      </c>
      <c r="T28757" s="3" t="s">
        <v>1507</v>
      </c>
      <c r="U28757" s="3" t="s">
        <v>28</v>
      </c>
    </row>
    <row r="28758" spans="1:21" x14ac:dyDescent="0.25">
      <c r="A28758" s="1">
        <v>8545</v>
      </c>
      <c r="B28758" s="3" t="s">
        <v>86287</v>
      </c>
      <c r="C28758" s="3" t="s">
        <v>279</v>
      </c>
      <c r="D28758" s="1">
        <v>382500</v>
      </c>
      <c r="E28758" s="3" t="s">
        <v>86288</v>
      </c>
      <c r="F28758" s="3" t="s">
        <v>24</v>
      </c>
      <c r="G28758" s="3" t="s">
        <v>86289</v>
      </c>
      <c r="H28758" s="1">
        <v>0.23</v>
      </c>
      <c r="I28758" s="1">
        <v>45000</v>
      </c>
      <c r="J28758" s="1">
        <v>178400</v>
      </c>
      <c r="K28758" s="1">
        <v>223400</v>
      </c>
      <c r="L28758" s="1">
        <v>1910</v>
      </c>
      <c r="M28758" s="1">
        <v>5</v>
      </c>
      <c r="N28758" s="1">
        <v>2</v>
      </c>
      <c r="O28758" s="1">
        <v>1</v>
      </c>
      <c r="P28758" s="4">
        <v>41562</v>
      </c>
      <c r="Q28758" s="3" t="s">
        <v>86290</v>
      </c>
      <c r="R28758" s="3" t="s">
        <v>1507</v>
      </c>
      <c r="S28758" s="3" t="s">
        <v>86290</v>
      </c>
      <c r="T28758" s="3" t="s">
        <v>1507</v>
      </c>
      <c r="U28758" s="3" t="s">
        <v>28</v>
      </c>
    </row>
    <row r="28759" spans="1:21" x14ac:dyDescent="0.25">
      <c r="A28759" s="1">
        <v>34206</v>
      </c>
      <c r="B28759" s="3" t="s">
        <v>86291</v>
      </c>
      <c r="C28759" s="3" t="s">
        <v>22</v>
      </c>
      <c r="D28759" s="1">
        <v>400000</v>
      </c>
      <c r="E28759" s="3" t="s">
        <v>86292</v>
      </c>
      <c r="F28759" s="3" t="s">
        <v>24</v>
      </c>
      <c r="G28759" s="3" t="s">
        <v>86293</v>
      </c>
      <c r="H28759" s="1">
        <v>0.23</v>
      </c>
      <c r="I28759" s="1">
        <v>45000</v>
      </c>
      <c r="J28759" s="1">
        <v>0</v>
      </c>
      <c r="K28759" s="1">
        <v>45000</v>
      </c>
      <c r="P28759" s="4">
        <v>42216</v>
      </c>
      <c r="Q28759" s="3" t="s">
        <v>86294</v>
      </c>
      <c r="R28759" s="3" t="s">
        <v>1507</v>
      </c>
      <c r="S28759" s="3" t="s">
        <v>86294</v>
      </c>
      <c r="T28759" s="3" t="s">
        <v>1507</v>
      </c>
      <c r="U28759" s="3" t="s">
        <v>28</v>
      </c>
    </row>
    <row r="28760" spans="1:21" x14ac:dyDescent="0.25">
      <c r="A28760" s="1">
        <v>40236</v>
      </c>
      <c r="B28760" s="3" t="s">
        <v>86295</v>
      </c>
      <c r="C28760" s="3" t="s">
        <v>74</v>
      </c>
      <c r="D28760" s="1">
        <v>340000</v>
      </c>
      <c r="E28760" s="3" t="s">
        <v>86296</v>
      </c>
      <c r="F28760" s="3" t="s">
        <v>24</v>
      </c>
      <c r="G28760" s="3"/>
      <c r="P28760" s="4">
        <v>42320</v>
      </c>
      <c r="Q28760" s="3" t="s">
        <v>86297</v>
      </c>
      <c r="R28760" s="3" t="s">
        <v>1507</v>
      </c>
      <c r="S28760" s="3"/>
      <c r="T28760" s="3"/>
      <c r="U28760" s="3"/>
    </row>
    <row r="28761" spans="1:21" x14ac:dyDescent="0.25">
      <c r="A28761" s="1">
        <v>19304</v>
      </c>
      <c r="B28761" s="3" t="s">
        <v>86298</v>
      </c>
      <c r="C28761" s="3" t="s">
        <v>74</v>
      </c>
      <c r="D28761" s="1">
        <v>167000</v>
      </c>
      <c r="E28761" s="3" t="s">
        <v>86299</v>
      </c>
      <c r="F28761" s="3" t="s">
        <v>24</v>
      </c>
      <c r="G28761" s="3"/>
      <c r="P28761" s="4">
        <v>41859</v>
      </c>
      <c r="Q28761" s="3" t="s">
        <v>86297</v>
      </c>
      <c r="R28761" s="3" t="s">
        <v>1507</v>
      </c>
      <c r="S28761" s="3"/>
      <c r="T28761" s="3"/>
      <c r="U28761" s="3"/>
    </row>
    <row r="28762" spans="1:21" x14ac:dyDescent="0.25">
      <c r="A28762" s="1">
        <v>9516</v>
      </c>
      <c r="B28762" s="3" t="s">
        <v>86300</v>
      </c>
      <c r="C28762" s="3" t="s">
        <v>74</v>
      </c>
      <c r="D28762" s="1">
        <v>157500</v>
      </c>
      <c r="E28762" s="3" t="s">
        <v>86301</v>
      </c>
      <c r="F28762" s="3" t="s">
        <v>24</v>
      </c>
      <c r="G28762" s="3"/>
      <c r="P28762" s="4">
        <v>41604</v>
      </c>
      <c r="Q28762" s="3" t="s">
        <v>86297</v>
      </c>
      <c r="R28762" s="3" t="s">
        <v>1507</v>
      </c>
      <c r="S28762" s="3"/>
      <c r="T28762" s="3"/>
      <c r="U28762" s="3"/>
    </row>
    <row r="28763" spans="1:21" x14ac:dyDescent="0.25">
      <c r="A28763" s="1">
        <v>2783</v>
      </c>
      <c r="B28763" s="3" t="s">
        <v>86302</v>
      </c>
      <c r="C28763" s="3" t="s">
        <v>74</v>
      </c>
      <c r="D28763" s="1">
        <v>150000</v>
      </c>
      <c r="E28763" s="3" t="s">
        <v>86303</v>
      </c>
      <c r="F28763" s="3" t="s">
        <v>24</v>
      </c>
      <c r="G28763" s="3"/>
      <c r="P28763" s="4">
        <v>41409</v>
      </c>
      <c r="Q28763" s="3" t="s">
        <v>86297</v>
      </c>
      <c r="R28763" s="3" t="s">
        <v>1507</v>
      </c>
      <c r="S28763" s="3"/>
      <c r="T28763" s="3"/>
      <c r="U28763" s="3"/>
    </row>
    <row r="28764" spans="1:21" x14ac:dyDescent="0.25">
      <c r="A28764" s="1">
        <v>8546</v>
      </c>
      <c r="B28764" s="3" t="s">
        <v>86304</v>
      </c>
      <c r="C28764" s="3" t="s">
        <v>74</v>
      </c>
      <c r="D28764" s="1">
        <v>150000</v>
      </c>
      <c r="E28764" s="3" t="s">
        <v>86305</v>
      </c>
      <c r="F28764" s="3" t="s">
        <v>24</v>
      </c>
      <c r="G28764" s="3"/>
      <c r="P28764" s="4">
        <v>41578</v>
      </c>
      <c r="Q28764" s="3" t="s">
        <v>86297</v>
      </c>
      <c r="R28764" s="3" t="s">
        <v>1507</v>
      </c>
      <c r="S28764" s="3"/>
      <c r="T28764" s="3"/>
      <c r="U28764" s="3"/>
    </row>
    <row r="28765" spans="1:21" x14ac:dyDescent="0.25">
      <c r="A28765" s="1">
        <v>42754</v>
      </c>
      <c r="B28765" s="3" t="s">
        <v>86306</v>
      </c>
      <c r="C28765" s="3" t="s">
        <v>74</v>
      </c>
      <c r="D28765" s="1">
        <v>175000</v>
      </c>
      <c r="E28765" s="3" t="s">
        <v>86307</v>
      </c>
      <c r="F28765" s="3" t="s">
        <v>24</v>
      </c>
      <c r="G28765" s="3"/>
      <c r="P28765" s="4">
        <v>42384</v>
      </c>
      <c r="Q28765" s="3" t="s">
        <v>86297</v>
      </c>
      <c r="R28765" s="3" t="s">
        <v>1507</v>
      </c>
      <c r="S28765" s="3"/>
      <c r="T28765" s="3"/>
      <c r="U28765" s="3"/>
    </row>
    <row r="28766" spans="1:21" x14ac:dyDescent="0.25">
      <c r="A28766" s="1">
        <v>40237</v>
      </c>
      <c r="B28766" s="3" t="s">
        <v>86306</v>
      </c>
      <c r="C28766" s="3" t="s">
        <v>74</v>
      </c>
      <c r="D28766" s="1">
        <v>340000</v>
      </c>
      <c r="E28766" s="3" t="s">
        <v>86296</v>
      </c>
      <c r="F28766" s="3" t="s">
        <v>24</v>
      </c>
      <c r="G28766" s="3"/>
      <c r="P28766" s="4">
        <v>42320</v>
      </c>
      <c r="Q28766" s="3" t="s">
        <v>86297</v>
      </c>
      <c r="R28766" s="3" t="s">
        <v>1507</v>
      </c>
      <c r="S28766" s="3"/>
      <c r="T28766" s="3"/>
      <c r="U28766" s="3"/>
    </row>
    <row r="28767" spans="1:21" x14ac:dyDescent="0.25">
      <c r="A28767" s="1">
        <v>40238</v>
      </c>
      <c r="B28767" s="3" t="s">
        <v>86308</v>
      </c>
      <c r="C28767" s="3" t="s">
        <v>74</v>
      </c>
      <c r="D28767" s="1">
        <v>340000</v>
      </c>
      <c r="E28767" s="3" t="s">
        <v>86296</v>
      </c>
      <c r="F28767" s="3" t="s">
        <v>24</v>
      </c>
      <c r="G28767" s="3"/>
      <c r="P28767" s="4">
        <v>42320</v>
      </c>
      <c r="Q28767" s="3" t="s">
        <v>86297</v>
      </c>
      <c r="R28767" s="3" t="s">
        <v>1507</v>
      </c>
      <c r="S28767" s="3"/>
      <c r="T28767" s="3"/>
      <c r="U28767" s="3"/>
    </row>
    <row r="28768" spans="1:21" x14ac:dyDescent="0.25">
      <c r="A28768" s="1">
        <v>21960</v>
      </c>
      <c r="B28768" s="3" t="s">
        <v>86309</v>
      </c>
      <c r="C28768" s="3" t="s">
        <v>74</v>
      </c>
      <c r="D28768" s="1">
        <v>180000</v>
      </c>
      <c r="E28768" s="3" t="s">
        <v>86310</v>
      </c>
      <c r="F28768" s="3" t="s">
        <v>24</v>
      </c>
      <c r="G28768" s="3"/>
      <c r="P28768" s="4">
        <v>41884</v>
      </c>
      <c r="Q28768" s="3" t="s">
        <v>86311</v>
      </c>
      <c r="R28768" s="3" t="s">
        <v>1507</v>
      </c>
      <c r="S28768" s="3"/>
      <c r="T28768" s="3"/>
      <c r="U28768" s="3"/>
    </row>
    <row r="28769" spans="1:21" x14ac:dyDescent="0.25">
      <c r="A28769" s="1">
        <v>25631</v>
      </c>
      <c r="B28769" s="3" t="s">
        <v>86309</v>
      </c>
      <c r="C28769" s="3" t="s">
        <v>74</v>
      </c>
      <c r="D28769" s="1">
        <v>54278060</v>
      </c>
      <c r="E28769" s="3" t="s">
        <v>86312</v>
      </c>
      <c r="F28769" s="3" t="s">
        <v>24</v>
      </c>
      <c r="G28769" s="3"/>
      <c r="P28769" s="4">
        <v>41990</v>
      </c>
      <c r="Q28769" s="3" t="s">
        <v>86311</v>
      </c>
      <c r="R28769" s="3" t="s">
        <v>1507</v>
      </c>
      <c r="S28769" s="3"/>
      <c r="T28769" s="3"/>
      <c r="U28769" s="3"/>
    </row>
    <row r="28770" spans="1:21" x14ac:dyDescent="0.25">
      <c r="A28770" s="1">
        <v>11986</v>
      </c>
      <c r="B28770" s="3" t="s">
        <v>86313</v>
      </c>
      <c r="C28770" s="3" t="s">
        <v>74</v>
      </c>
      <c r="D28770" s="1">
        <v>225000</v>
      </c>
      <c r="E28770" s="3" t="s">
        <v>86314</v>
      </c>
      <c r="F28770" s="3" t="s">
        <v>24</v>
      </c>
      <c r="G28770" s="3"/>
      <c r="P28770" s="4">
        <v>41649</v>
      </c>
      <c r="Q28770" s="3" t="s">
        <v>86311</v>
      </c>
      <c r="R28770" s="3" t="s">
        <v>1507</v>
      </c>
      <c r="S28770" s="3"/>
      <c r="T28770" s="3"/>
      <c r="U28770" s="3"/>
    </row>
    <row r="28771" spans="1:21" x14ac:dyDescent="0.25">
      <c r="A28771" s="1">
        <v>51378</v>
      </c>
      <c r="B28771" s="3" t="s">
        <v>86313</v>
      </c>
      <c r="C28771" s="3" t="s">
        <v>74</v>
      </c>
      <c r="D28771" s="1">
        <v>280000</v>
      </c>
      <c r="E28771" s="3" t="s">
        <v>86315</v>
      </c>
      <c r="F28771" s="3" t="s">
        <v>24</v>
      </c>
      <c r="G28771" s="3"/>
      <c r="P28771" s="4">
        <v>42538</v>
      </c>
      <c r="Q28771" s="3" t="s">
        <v>86316</v>
      </c>
      <c r="R28771" s="3" t="s">
        <v>1507</v>
      </c>
      <c r="S28771" s="3"/>
      <c r="T28771" s="3"/>
      <c r="U28771" s="3"/>
    </row>
    <row r="28772" spans="1:21" x14ac:dyDescent="0.25">
      <c r="A28772" s="1">
        <v>28739</v>
      </c>
      <c r="B28772" s="3" t="s">
        <v>86317</v>
      </c>
      <c r="C28772" s="3" t="s">
        <v>74</v>
      </c>
      <c r="D28772" s="1">
        <v>290000</v>
      </c>
      <c r="E28772" s="3" t="s">
        <v>86318</v>
      </c>
      <c r="F28772" s="3" t="s">
        <v>24</v>
      </c>
      <c r="G28772" s="3"/>
      <c r="P28772" s="4">
        <v>42069</v>
      </c>
      <c r="Q28772" s="3" t="s">
        <v>86311</v>
      </c>
      <c r="R28772" s="3" t="s">
        <v>1507</v>
      </c>
      <c r="S28772" s="3"/>
      <c r="T28772" s="3"/>
      <c r="U28772" s="3"/>
    </row>
    <row r="28773" spans="1:21" x14ac:dyDescent="0.25">
      <c r="A28773" s="1">
        <v>13793</v>
      </c>
      <c r="B28773" s="3" t="s">
        <v>86319</v>
      </c>
      <c r="C28773" s="3" t="s">
        <v>74</v>
      </c>
      <c r="D28773" s="1">
        <v>265000</v>
      </c>
      <c r="E28773" s="3" t="s">
        <v>86320</v>
      </c>
      <c r="F28773" s="3" t="s">
        <v>24</v>
      </c>
      <c r="G28773" s="3"/>
      <c r="P28773" s="4">
        <v>41726</v>
      </c>
      <c r="Q28773" s="3" t="s">
        <v>86311</v>
      </c>
      <c r="R28773" s="3" t="s">
        <v>1507</v>
      </c>
      <c r="S28773" s="3"/>
      <c r="T28773" s="3"/>
      <c r="U28773" s="3"/>
    </row>
    <row r="28774" spans="1:21" x14ac:dyDescent="0.25">
      <c r="A28774" s="1">
        <v>25632</v>
      </c>
      <c r="B28774" s="3" t="s">
        <v>86319</v>
      </c>
      <c r="C28774" s="3" t="s">
        <v>74</v>
      </c>
      <c r="D28774" s="1">
        <v>54278060</v>
      </c>
      <c r="E28774" s="3" t="s">
        <v>86312</v>
      </c>
      <c r="F28774" s="3" t="s">
        <v>24</v>
      </c>
      <c r="G28774" s="3"/>
      <c r="P28774" s="4">
        <v>41990</v>
      </c>
      <c r="Q28774" s="3" t="s">
        <v>86311</v>
      </c>
      <c r="R28774" s="3" t="s">
        <v>1507</v>
      </c>
      <c r="S28774" s="3"/>
      <c r="T28774" s="3"/>
      <c r="U28774" s="3"/>
    </row>
    <row r="28775" spans="1:21" x14ac:dyDescent="0.25">
      <c r="A28775" s="1">
        <v>3741</v>
      </c>
      <c r="B28775" s="3" t="s">
        <v>86321</v>
      </c>
      <c r="C28775" s="3" t="s">
        <v>74</v>
      </c>
      <c r="D28775" s="1">
        <v>132000</v>
      </c>
      <c r="E28775" s="3" t="s">
        <v>86322</v>
      </c>
      <c r="F28775" s="3" t="s">
        <v>24</v>
      </c>
      <c r="G28775" s="3"/>
      <c r="P28775" s="4">
        <v>41425</v>
      </c>
      <c r="Q28775" s="3" t="s">
        <v>86311</v>
      </c>
      <c r="R28775" s="3" t="s">
        <v>1507</v>
      </c>
      <c r="S28775" s="3"/>
      <c r="T28775" s="3"/>
      <c r="U28775" s="3"/>
    </row>
    <row r="28776" spans="1:21" x14ac:dyDescent="0.25">
      <c r="A28776" s="1">
        <v>27455</v>
      </c>
      <c r="B28776" s="3" t="s">
        <v>86323</v>
      </c>
      <c r="C28776" s="3" t="s">
        <v>74</v>
      </c>
      <c r="D28776" s="1">
        <v>200000</v>
      </c>
      <c r="E28776" s="3" t="s">
        <v>86324</v>
      </c>
      <c r="F28776" s="3" t="s">
        <v>24</v>
      </c>
      <c r="G28776" s="3"/>
      <c r="P28776" s="4">
        <v>42047</v>
      </c>
      <c r="Q28776" s="3" t="s">
        <v>86311</v>
      </c>
      <c r="R28776" s="3" t="s">
        <v>1507</v>
      </c>
      <c r="S28776" s="3"/>
      <c r="T28776" s="3"/>
      <c r="U28776" s="3"/>
    </row>
    <row r="28777" spans="1:21" x14ac:dyDescent="0.25">
      <c r="A28777" s="1">
        <v>43575</v>
      </c>
      <c r="B28777" s="3" t="s">
        <v>86325</v>
      </c>
      <c r="C28777" s="3" t="s">
        <v>74</v>
      </c>
      <c r="D28777" s="1">
        <v>225000</v>
      </c>
      <c r="E28777" s="3" t="s">
        <v>86326</v>
      </c>
      <c r="F28777" s="3" t="s">
        <v>24</v>
      </c>
      <c r="G28777" s="3"/>
      <c r="P28777" s="4">
        <v>42373</v>
      </c>
      <c r="Q28777" s="3" t="s">
        <v>86311</v>
      </c>
      <c r="R28777" s="3" t="s">
        <v>1507</v>
      </c>
      <c r="S28777" s="3"/>
      <c r="T28777" s="3"/>
      <c r="U28777" s="3"/>
    </row>
    <row r="28778" spans="1:21" x14ac:dyDescent="0.25">
      <c r="A28778" s="1">
        <v>30110</v>
      </c>
      <c r="B28778" s="3" t="s">
        <v>86327</v>
      </c>
      <c r="C28778" s="3" t="s">
        <v>74</v>
      </c>
      <c r="D28778" s="1">
        <v>350000</v>
      </c>
      <c r="E28778" s="3" t="s">
        <v>86328</v>
      </c>
      <c r="F28778" s="3" t="s">
        <v>24</v>
      </c>
      <c r="G28778" s="3"/>
      <c r="P28778" s="4">
        <v>42124</v>
      </c>
      <c r="Q28778" s="3" t="s">
        <v>86311</v>
      </c>
      <c r="R28778" s="3" t="s">
        <v>1507</v>
      </c>
      <c r="S28778" s="3"/>
      <c r="T28778" s="3"/>
      <c r="U28778" s="3"/>
    </row>
    <row r="28779" spans="1:21" x14ac:dyDescent="0.25">
      <c r="A28779" s="1">
        <v>2514</v>
      </c>
      <c r="B28779" s="3" t="s">
        <v>86329</v>
      </c>
      <c r="C28779" s="3" t="s">
        <v>74</v>
      </c>
      <c r="D28779" s="1">
        <v>170500</v>
      </c>
      <c r="E28779" s="3" t="s">
        <v>86330</v>
      </c>
      <c r="F28779" s="3" t="s">
        <v>24</v>
      </c>
      <c r="G28779" s="3"/>
      <c r="P28779" s="4">
        <v>41365</v>
      </c>
      <c r="Q28779" s="3" t="s">
        <v>86311</v>
      </c>
      <c r="R28779" s="3" t="s">
        <v>1507</v>
      </c>
      <c r="S28779" s="3"/>
      <c r="T28779" s="3"/>
      <c r="U28779" s="3"/>
    </row>
    <row r="28780" spans="1:21" x14ac:dyDescent="0.25">
      <c r="A28780" s="1">
        <v>858</v>
      </c>
      <c r="B28780" s="3" t="s">
        <v>86331</v>
      </c>
      <c r="C28780" s="3" t="s">
        <v>74</v>
      </c>
      <c r="D28780" s="1">
        <v>177000</v>
      </c>
      <c r="E28780" s="3" t="s">
        <v>86332</v>
      </c>
      <c r="F28780" s="3" t="s">
        <v>24</v>
      </c>
      <c r="G28780" s="3"/>
      <c r="P28780" s="4">
        <v>41324</v>
      </c>
      <c r="Q28780" s="3" t="s">
        <v>86311</v>
      </c>
      <c r="R28780" s="3" t="s">
        <v>1507</v>
      </c>
      <c r="S28780" s="3"/>
      <c r="T28780" s="3"/>
      <c r="U28780" s="3"/>
    </row>
    <row r="28781" spans="1:21" x14ac:dyDescent="0.25">
      <c r="A28781" s="1">
        <v>14942</v>
      </c>
      <c r="B28781" s="3" t="s">
        <v>86333</v>
      </c>
      <c r="C28781" s="3" t="s">
        <v>74</v>
      </c>
      <c r="D28781" s="1">
        <v>206500</v>
      </c>
      <c r="E28781" s="3" t="s">
        <v>86334</v>
      </c>
      <c r="F28781" s="3" t="s">
        <v>24</v>
      </c>
      <c r="G28781" s="3"/>
      <c r="P28781" s="4">
        <v>41754</v>
      </c>
      <c r="Q28781" s="3" t="s">
        <v>86311</v>
      </c>
      <c r="R28781" s="3" t="s">
        <v>1507</v>
      </c>
      <c r="S28781" s="3"/>
      <c r="T28781" s="3"/>
      <c r="U28781" s="3"/>
    </row>
    <row r="28782" spans="1:21" x14ac:dyDescent="0.25">
      <c r="A28782" s="1">
        <v>56631</v>
      </c>
      <c r="B28782" s="3" t="s">
        <v>86333</v>
      </c>
      <c r="C28782" s="3" t="s">
        <v>74</v>
      </c>
      <c r="D28782" s="1">
        <v>210000</v>
      </c>
      <c r="E28782" s="3" t="s">
        <v>86335</v>
      </c>
      <c r="F28782" s="3" t="s">
        <v>24</v>
      </c>
      <c r="G28782" s="3"/>
      <c r="P28782" s="4">
        <v>42649</v>
      </c>
      <c r="Q28782" s="3" t="s">
        <v>86316</v>
      </c>
      <c r="R28782" s="3" t="s">
        <v>1507</v>
      </c>
      <c r="S28782" s="3"/>
      <c r="T28782" s="3"/>
      <c r="U28782" s="3"/>
    </row>
    <row r="28783" spans="1:21" x14ac:dyDescent="0.25">
      <c r="A28783" s="1">
        <v>55320</v>
      </c>
      <c r="B28783" s="3" t="s">
        <v>86336</v>
      </c>
      <c r="C28783" s="3" t="s">
        <v>74</v>
      </c>
      <c r="D28783" s="1">
        <v>165500</v>
      </c>
      <c r="E28783" s="3" t="s">
        <v>86337</v>
      </c>
      <c r="F28783" s="3" t="s">
        <v>24</v>
      </c>
      <c r="G28783" s="3"/>
      <c r="P28783" s="4">
        <v>42628</v>
      </c>
      <c r="Q28783" s="3" t="s">
        <v>86316</v>
      </c>
      <c r="R28783" s="3" t="s">
        <v>1507</v>
      </c>
      <c r="S28783" s="3"/>
      <c r="T28783" s="3"/>
      <c r="U28783" s="3"/>
    </row>
    <row r="28784" spans="1:21" x14ac:dyDescent="0.25">
      <c r="A28784" s="1">
        <v>2515</v>
      </c>
      <c r="B28784" s="3" t="s">
        <v>86338</v>
      </c>
      <c r="C28784" s="3" t="s">
        <v>74</v>
      </c>
      <c r="D28784" s="1">
        <v>158000</v>
      </c>
      <c r="E28784" s="3" t="s">
        <v>86339</v>
      </c>
      <c r="F28784" s="3" t="s">
        <v>24</v>
      </c>
      <c r="G28784" s="3"/>
      <c r="P28784" s="4">
        <v>41365</v>
      </c>
      <c r="Q28784" s="3" t="s">
        <v>86311</v>
      </c>
      <c r="R28784" s="3" t="s">
        <v>1507</v>
      </c>
      <c r="S28784" s="3"/>
      <c r="T28784" s="3"/>
      <c r="U28784" s="3"/>
    </row>
    <row r="28785" spans="1:21" x14ac:dyDescent="0.25">
      <c r="A28785" s="1">
        <v>20473</v>
      </c>
      <c r="B28785" s="3" t="s">
        <v>86340</v>
      </c>
      <c r="C28785" s="3" t="s">
        <v>74</v>
      </c>
      <c r="D28785" s="1">
        <v>158000</v>
      </c>
      <c r="E28785" s="3" t="s">
        <v>86341</v>
      </c>
      <c r="F28785" s="3" t="s">
        <v>24</v>
      </c>
      <c r="G28785" s="3"/>
      <c r="P28785" s="4">
        <v>41852</v>
      </c>
      <c r="Q28785" s="3" t="s">
        <v>86311</v>
      </c>
      <c r="R28785" s="3" t="s">
        <v>1507</v>
      </c>
      <c r="S28785" s="3"/>
      <c r="T28785" s="3"/>
      <c r="U28785" s="3"/>
    </row>
    <row r="28786" spans="1:21" x14ac:dyDescent="0.25">
      <c r="A28786" s="1">
        <v>25633</v>
      </c>
      <c r="B28786" s="3" t="s">
        <v>86340</v>
      </c>
      <c r="C28786" s="3" t="s">
        <v>74</v>
      </c>
      <c r="D28786" s="1">
        <v>54278060</v>
      </c>
      <c r="E28786" s="3" t="s">
        <v>86312</v>
      </c>
      <c r="F28786" s="3" t="s">
        <v>24</v>
      </c>
      <c r="G28786" s="3"/>
      <c r="P28786" s="4">
        <v>41990</v>
      </c>
      <c r="Q28786" s="3" t="s">
        <v>86311</v>
      </c>
      <c r="R28786" s="3" t="s">
        <v>1507</v>
      </c>
      <c r="S28786" s="3"/>
      <c r="T28786" s="3"/>
      <c r="U28786" s="3"/>
    </row>
    <row r="28787" spans="1:21" x14ac:dyDescent="0.25">
      <c r="A28787" s="1">
        <v>26891</v>
      </c>
      <c r="B28787" s="3" t="s">
        <v>86342</v>
      </c>
      <c r="C28787" s="3" t="s">
        <v>74</v>
      </c>
      <c r="D28787" s="1">
        <v>260000</v>
      </c>
      <c r="E28787" s="3" t="s">
        <v>86343</v>
      </c>
      <c r="F28787" s="3" t="s">
        <v>24</v>
      </c>
      <c r="G28787" s="3"/>
      <c r="P28787" s="4">
        <v>42034</v>
      </c>
      <c r="Q28787" s="3" t="s">
        <v>86311</v>
      </c>
      <c r="R28787" s="3" t="s">
        <v>1507</v>
      </c>
      <c r="S28787" s="3"/>
      <c r="T28787" s="3"/>
      <c r="U28787" s="3"/>
    </row>
    <row r="28788" spans="1:21" x14ac:dyDescent="0.25">
      <c r="A28788" s="1">
        <v>17534</v>
      </c>
      <c r="B28788" s="3" t="s">
        <v>86344</v>
      </c>
      <c r="C28788" s="3" t="s">
        <v>74</v>
      </c>
      <c r="D28788" s="1">
        <v>141602</v>
      </c>
      <c r="E28788" s="3" t="s">
        <v>86345</v>
      </c>
      <c r="F28788" s="3" t="s">
        <v>24</v>
      </c>
      <c r="G28788" s="3"/>
      <c r="P28788" s="4">
        <v>41792</v>
      </c>
      <c r="Q28788" s="3" t="s">
        <v>86311</v>
      </c>
      <c r="R28788" s="3" t="s">
        <v>1507</v>
      </c>
      <c r="S28788" s="3"/>
      <c r="T28788" s="3"/>
      <c r="U28788" s="3"/>
    </row>
    <row r="28789" spans="1:21" x14ac:dyDescent="0.25">
      <c r="A28789" s="1">
        <v>25634</v>
      </c>
      <c r="B28789" s="3" t="s">
        <v>86344</v>
      </c>
      <c r="C28789" s="3" t="s">
        <v>74</v>
      </c>
      <c r="D28789" s="1">
        <v>54278060</v>
      </c>
      <c r="E28789" s="3" t="s">
        <v>86312</v>
      </c>
      <c r="F28789" s="3" t="s">
        <v>24</v>
      </c>
      <c r="G28789" s="3"/>
      <c r="P28789" s="4">
        <v>41990</v>
      </c>
      <c r="Q28789" s="3" t="s">
        <v>86311</v>
      </c>
      <c r="R28789" s="3" t="s">
        <v>1507</v>
      </c>
      <c r="S28789" s="3"/>
      <c r="T28789" s="3"/>
      <c r="U28789" s="3"/>
    </row>
    <row r="28790" spans="1:21" x14ac:dyDescent="0.25">
      <c r="A28790" s="1">
        <v>5098</v>
      </c>
      <c r="B28790" s="3" t="s">
        <v>86346</v>
      </c>
      <c r="C28790" s="3" t="s">
        <v>74</v>
      </c>
      <c r="D28790" s="1">
        <v>158000</v>
      </c>
      <c r="E28790" s="3" t="s">
        <v>86347</v>
      </c>
      <c r="F28790" s="3" t="s">
        <v>24</v>
      </c>
      <c r="G28790" s="3"/>
      <c r="P28790" s="4">
        <v>41430</v>
      </c>
      <c r="Q28790" s="3" t="s">
        <v>86311</v>
      </c>
      <c r="R28790" s="3" t="s">
        <v>1507</v>
      </c>
      <c r="S28790" s="3"/>
      <c r="T28790" s="3"/>
      <c r="U28790" s="3"/>
    </row>
    <row r="28791" spans="1:21" x14ac:dyDescent="0.25">
      <c r="A28791" s="1">
        <v>2516</v>
      </c>
      <c r="B28791" s="3" t="s">
        <v>86348</v>
      </c>
      <c r="C28791" s="3" t="s">
        <v>74</v>
      </c>
      <c r="D28791" s="1">
        <v>158000</v>
      </c>
      <c r="E28791" s="3" t="s">
        <v>86349</v>
      </c>
      <c r="F28791" s="3" t="s">
        <v>24</v>
      </c>
      <c r="G28791" s="3"/>
      <c r="P28791" s="4">
        <v>41376</v>
      </c>
      <c r="Q28791" s="3" t="s">
        <v>86311</v>
      </c>
      <c r="R28791" s="3" t="s">
        <v>1507</v>
      </c>
      <c r="S28791" s="3"/>
      <c r="T28791" s="3"/>
      <c r="U28791" s="3"/>
    </row>
    <row r="28792" spans="1:21" x14ac:dyDescent="0.25">
      <c r="A28792" s="1">
        <v>9334</v>
      </c>
      <c r="B28792" s="3" t="s">
        <v>86350</v>
      </c>
      <c r="C28792" s="3" t="s">
        <v>74</v>
      </c>
      <c r="D28792" s="1">
        <v>158000</v>
      </c>
      <c r="E28792" s="3" t="s">
        <v>86351</v>
      </c>
      <c r="F28792" s="3" t="s">
        <v>24</v>
      </c>
      <c r="G28792" s="3"/>
      <c r="P28792" s="4">
        <v>41577</v>
      </c>
      <c r="Q28792" s="3" t="s">
        <v>86311</v>
      </c>
      <c r="R28792" s="3" t="s">
        <v>1507</v>
      </c>
      <c r="S28792" s="3"/>
      <c r="T28792" s="3"/>
      <c r="U28792" s="3"/>
    </row>
    <row r="28793" spans="1:21" x14ac:dyDescent="0.25">
      <c r="A28793" s="1">
        <v>46026</v>
      </c>
      <c r="B28793" s="3" t="s">
        <v>86352</v>
      </c>
      <c r="C28793" s="3" t="s">
        <v>74</v>
      </c>
      <c r="D28793" s="1">
        <v>310000</v>
      </c>
      <c r="E28793" s="3" t="s">
        <v>86353</v>
      </c>
      <c r="F28793" s="3" t="s">
        <v>24</v>
      </c>
      <c r="G28793" s="3"/>
      <c r="P28793" s="4">
        <v>42457</v>
      </c>
      <c r="Q28793" s="3" t="s">
        <v>86311</v>
      </c>
      <c r="R28793" s="3" t="s">
        <v>1507</v>
      </c>
      <c r="S28793" s="3"/>
      <c r="T28793" s="3"/>
      <c r="U28793" s="3"/>
    </row>
    <row r="28794" spans="1:21" x14ac:dyDescent="0.25">
      <c r="A28794" s="1">
        <v>37229</v>
      </c>
      <c r="B28794" s="3" t="s">
        <v>86354</v>
      </c>
      <c r="C28794" s="3" t="s">
        <v>74</v>
      </c>
      <c r="D28794" s="1">
        <v>150000</v>
      </c>
      <c r="E28794" s="3" t="s">
        <v>86355</v>
      </c>
      <c r="F28794" s="3" t="s">
        <v>24</v>
      </c>
      <c r="G28794" s="3"/>
      <c r="P28794" s="4">
        <v>42241</v>
      </c>
      <c r="Q28794" s="3" t="s">
        <v>86311</v>
      </c>
      <c r="R28794" s="3" t="s">
        <v>1507</v>
      </c>
      <c r="S28794" s="3"/>
      <c r="T28794" s="3"/>
      <c r="U28794" s="3"/>
    </row>
    <row r="28795" spans="1:21" x14ac:dyDescent="0.25">
      <c r="A28795" s="1">
        <v>17535</v>
      </c>
      <c r="B28795" s="3" t="s">
        <v>86356</v>
      </c>
      <c r="C28795" s="3" t="s">
        <v>74</v>
      </c>
      <c r="D28795" s="1">
        <v>158000</v>
      </c>
      <c r="E28795" s="3" t="s">
        <v>86357</v>
      </c>
      <c r="F28795" s="3" t="s">
        <v>24</v>
      </c>
      <c r="G28795" s="3"/>
      <c r="P28795" s="4">
        <v>41792</v>
      </c>
      <c r="Q28795" s="3" t="s">
        <v>86311</v>
      </c>
      <c r="R28795" s="3" t="s">
        <v>1507</v>
      </c>
      <c r="S28795" s="3"/>
      <c r="T28795" s="3"/>
      <c r="U28795" s="3"/>
    </row>
    <row r="28796" spans="1:21" x14ac:dyDescent="0.25">
      <c r="A28796" s="1">
        <v>25635</v>
      </c>
      <c r="B28796" s="3" t="s">
        <v>86356</v>
      </c>
      <c r="C28796" s="3" t="s">
        <v>74</v>
      </c>
      <c r="D28796" s="1">
        <v>54278060</v>
      </c>
      <c r="E28796" s="3" t="s">
        <v>86312</v>
      </c>
      <c r="F28796" s="3" t="s">
        <v>24</v>
      </c>
      <c r="G28796" s="3"/>
      <c r="P28796" s="4">
        <v>41990</v>
      </c>
      <c r="Q28796" s="3" t="s">
        <v>86311</v>
      </c>
      <c r="R28796" s="3" t="s">
        <v>1507</v>
      </c>
      <c r="S28796" s="3"/>
      <c r="T28796" s="3"/>
      <c r="U28796" s="3"/>
    </row>
    <row r="28797" spans="1:21" x14ac:dyDescent="0.25">
      <c r="A28797" s="1">
        <v>21961</v>
      </c>
      <c r="B28797" s="3" t="s">
        <v>86358</v>
      </c>
      <c r="C28797" s="3" t="s">
        <v>74</v>
      </c>
      <c r="D28797" s="1">
        <v>158000</v>
      </c>
      <c r="E28797" s="3" t="s">
        <v>86359</v>
      </c>
      <c r="F28797" s="3" t="s">
        <v>24</v>
      </c>
      <c r="G28797" s="3"/>
      <c r="P28797" s="4">
        <v>41897</v>
      </c>
      <c r="Q28797" s="3" t="s">
        <v>86311</v>
      </c>
      <c r="R28797" s="3" t="s">
        <v>1507</v>
      </c>
      <c r="S28797" s="3"/>
      <c r="T28797" s="3"/>
      <c r="U28797" s="3"/>
    </row>
    <row r="28798" spans="1:21" x14ac:dyDescent="0.25">
      <c r="A28798" s="1">
        <v>25636</v>
      </c>
      <c r="B28798" s="3" t="s">
        <v>86358</v>
      </c>
      <c r="C28798" s="3" t="s">
        <v>74</v>
      </c>
      <c r="D28798" s="1">
        <v>54278060</v>
      </c>
      <c r="E28798" s="3" t="s">
        <v>86312</v>
      </c>
      <c r="F28798" s="3" t="s">
        <v>24</v>
      </c>
      <c r="G28798" s="3"/>
      <c r="P28798" s="4">
        <v>41990</v>
      </c>
      <c r="Q28798" s="3" t="s">
        <v>86311</v>
      </c>
      <c r="R28798" s="3" t="s">
        <v>1507</v>
      </c>
      <c r="S28798" s="3"/>
      <c r="T28798" s="3"/>
      <c r="U28798" s="3"/>
    </row>
    <row r="28799" spans="1:21" x14ac:dyDescent="0.25">
      <c r="A28799" s="1">
        <v>24308</v>
      </c>
      <c r="B28799" s="3" t="s">
        <v>86360</v>
      </c>
      <c r="C28799" s="3" t="s">
        <v>74</v>
      </c>
      <c r="D28799" s="1">
        <v>190000</v>
      </c>
      <c r="E28799" s="3" t="s">
        <v>86361</v>
      </c>
      <c r="F28799" s="3" t="s">
        <v>24</v>
      </c>
      <c r="G28799" s="3"/>
      <c r="P28799" s="4">
        <v>41964</v>
      </c>
      <c r="Q28799" s="3" t="s">
        <v>86311</v>
      </c>
      <c r="R28799" s="3" t="s">
        <v>1507</v>
      </c>
      <c r="S28799" s="3"/>
      <c r="T28799" s="3"/>
      <c r="U28799" s="3"/>
    </row>
    <row r="28800" spans="1:21" x14ac:dyDescent="0.25">
      <c r="A28800" s="1">
        <v>25637</v>
      </c>
      <c r="B28800" s="3" t="s">
        <v>86360</v>
      </c>
      <c r="C28800" s="3" t="s">
        <v>74</v>
      </c>
      <c r="D28800" s="1">
        <v>54278060</v>
      </c>
      <c r="E28800" s="3" t="s">
        <v>86312</v>
      </c>
      <c r="F28800" s="3" t="s">
        <v>24</v>
      </c>
      <c r="G28800" s="3"/>
      <c r="P28800" s="4">
        <v>41990</v>
      </c>
      <c r="Q28800" s="3" t="s">
        <v>86311</v>
      </c>
      <c r="R28800" s="3" t="s">
        <v>1507</v>
      </c>
      <c r="S28800" s="3"/>
      <c r="T28800" s="3"/>
      <c r="U28800" s="3"/>
    </row>
    <row r="28801" spans="1:21" x14ac:dyDescent="0.25">
      <c r="A28801" s="1">
        <v>51379</v>
      </c>
      <c r="B28801" s="3" t="s">
        <v>86362</v>
      </c>
      <c r="C28801" s="3" t="s">
        <v>74</v>
      </c>
      <c r="D28801" s="1">
        <v>240000</v>
      </c>
      <c r="E28801" s="3" t="s">
        <v>86363</v>
      </c>
      <c r="F28801" s="3" t="s">
        <v>24</v>
      </c>
      <c r="G28801" s="3"/>
      <c r="P28801" s="4">
        <v>42524</v>
      </c>
      <c r="Q28801" s="3" t="s">
        <v>86316</v>
      </c>
      <c r="R28801" s="3" t="s">
        <v>1507</v>
      </c>
      <c r="S28801" s="3"/>
      <c r="T28801" s="3"/>
      <c r="U28801" s="3"/>
    </row>
    <row r="28802" spans="1:21" x14ac:dyDescent="0.25">
      <c r="A28802" s="1">
        <v>1466</v>
      </c>
      <c r="B28802" s="3" t="s">
        <v>86364</v>
      </c>
      <c r="C28802" s="3" t="s">
        <v>74</v>
      </c>
      <c r="D28802" s="1">
        <v>167000</v>
      </c>
      <c r="E28802" s="3" t="s">
        <v>86365</v>
      </c>
      <c r="F28802" s="3" t="s">
        <v>24</v>
      </c>
      <c r="G28802" s="3"/>
      <c r="P28802" s="4">
        <v>41338</v>
      </c>
      <c r="Q28802" s="3" t="s">
        <v>86311</v>
      </c>
      <c r="R28802" s="3" t="s">
        <v>1507</v>
      </c>
      <c r="S28802" s="3"/>
      <c r="T28802" s="3"/>
      <c r="U28802" s="3"/>
    </row>
    <row r="28803" spans="1:21" x14ac:dyDescent="0.25">
      <c r="A28803" s="1">
        <v>25638</v>
      </c>
      <c r="B28803" s="3" t="s">
        <v>86366</v>
      </c>
      <c r="C28803" s="3" t="s">
        <v>74</v>
      </c>
      <c r="D28803" s="1">
        <v>306000</v>
      </c>
      <c r="E28803" s="3" t="s">
        <v>86367</v>
      </c>
      <c r="F28803" s="3" t="s">
        <v>24</v>
      </c>
      <c r="G28803" s="3"/>
      <c r="P28803" s="4">
        <v>41978</v>
      </c>
      <c r="Q28803" s="3" t="s">
        <v>86368</v>
      </c>
      <c r="R28803" s="3" t="s">
        <v>1507</v>
      </c>
      <c r="S28803" s="3"/>
      <c r="T28803" s="3"/>
      <c r="U28803" s="3"/>
    </row>
    <row r="28804" spans="1:21" x14ac:dyDescent="0.25">
      <c r="A28804" s="1">
        <v>859</v>
      </c>
      <c r="B28804" s="3" t="s">
        <v>86369</v>
      </c>
      <c r="C28804" s="3" t="s">
        <v>74</v>
      </c>
      <c r="D28804" s="1">
        <v>290000</v>
      </c>
      <c r="E28804" s="3" t="s">
        <v>86370</v>
      </c>
      <c r="F28804" s="3" t="s">
        <v>24</v>
      </c>
      <c r="G28804" s="3"/>
      <c r="P28804" s="4">
        <v>41326</v>
      </c>
      <c r="Q28804" s="3" t="s">
        <v>86368</v>
      </c>
      <c r="R28804" s="3" t="s">
        <v>1507</v>
      </c>
      <c r="S28804" s="3"/>
      <c r="T28804" s="3"/>
      <c r="U28804" s="3"/>
    </row>
    <row r="28805" spans="1:21" x14ac:dyDescent="0.25">
      <c r="A28805" s="1">
        <v>415</v>
      </c>
      <c r="B28805" s="3" t="s">
        <v>86371</v>
      </c>
      <c r="C28805" s="3" t="s">
        <v>74</v>
      </c>
      <c r="D28805" s="1">
        <v>430000</v>
      </c>
      <c r="E28805" s="3" t="s">
        <v>86372</v>
      </c>
      <c r="F28805" s="3" t="s">
        <v>24</v>
      </c>
      <c r="G28805" s="3"/>
      <c r="P28805" s="4">
        <v>41289</v>
      </c>
      <c r="Q28805" s="3" t="s">
        <v>86368</v>
      </c>
      <c r="R28805" s="3" t="s">
        <v>1507</v>
      </c>
      <c r="S28805" s="3"/>
      <c r="T28805" s="3"/>
      <c r="U28805" s="3"/>
    </row>
    <row r="28806" spans="1:21" x14ac:dyDescent="0.25">
      <c r="A28806" s="1">
        <v>11340</v>
      </c>
      <c r="B28806" s="3" t="s">
        <v>86373</v>
      </c>
      <c r="C28806" s="3" t="s">
        <v>74</v>
      </c>
      <c r="D28806" s="1">
        <v>409100</v>
      </c>
      <c r="E28806" s="3" t="s">
        <v>86374</v>
      </c>
      <c r="F28806" s="3" t="s">
        <v>24</v>
      </c>
      <c r="G28806" s="3"/>
      <c r="P28806" s="4">
        <v>41611</v>
      </c>
      <c r="Q28806" s="3" t="s">
        <v>86368</v>
      </c>
      <c r="R28806" s="3" t="s">
        <v>1507</v>
      </c>
      <c r="S28806" s="3"/>
      <c r="T28806" s="3"/>
      <c r="U28806" s="3"/>
    </row>
    <row r="28807" spans="1:21" x14ac:dyDescent="0.25">
      <c r="A28807" s="1">
        <v>11987</v>
      </c>
      <c r="B28807" s="3" t="s">
        <v>86375</v>
      </c>
      <c r="C28807" s="3" t="s">
        <v>74</v>
      </c>
      <c r="D28807" s="1">
        <v>447000</v>
      </c>
      <c r="E28807" s="3" t="s">
        <v>86376</v>
      </c>
      <c r="F28807" s="3" t="s">
        <v>24</v>
      </c>
      <c r="G28807" s="3"/>
      <c r="P28807" s="4">
        <v>41647</v>
      </c>
      <c r="Q28807" s="3" t="s">
        <v>86368</v>
      </c>
      <c r="R28807" s="3" t="s">
        <v>1507</v>
      </c>
      <c r="S28807" s="3"/>
      <c r="T28807" s="3"/>
      <c r="U28807" s="3"/>
    </row>
    <row r="28808" spans="1:21" x14ac:dyDescent="0.25">
      <c r="A28808" s="1">
        <v>47700</v>
      </c>
      <c r="B28808" s="3" t="s">
        <v>86375</v>
      </c>
      <c r="C28808" s="3" t="s">
        <v>74</v>
      </c>
      <c r="D28808" s="1">
        <v>605000</v>
      </c>
      <c r="E28808" s="3" t="s">
        <v>86377</v>
      </c>
      <c r="F28808" s="3" t="s">
        <v>24</v>
      </c>
      <c r="G28808" s="3"/>
      <c r="P28808" s="4">
        <v>42489</v>
      </c>
      <c r="Q28808" s="3" t="s">
        <v>86368</v>
      </c>
      <c r="R28808" s="3" t="s">
        <v>1507</v>
      </c>
      <c r="S28808" s="3"/>
      <c r="T28808" s="3"/>
      <c r="U28808" s="3"/>
    </row>
    <row r="28809" spans="1:21" x14ac:dyDescent="0.25">
      <c r="A28809" s="1">
        <v>21962</v>
      </c>
      <c r="B28809" s="3" t="s">
        <v>86378</v>
      </c>
      <c r="C28809" s="3" t="s">
        <v>74</v>
      </c>
      <c r="D28809" s="1">
        <v>310900</v>
      </c>
      <c r="E28809" s="3" t="s">
        <v>86379</v>
      </c>
      <c r="F28809" s="3" t="s">
        <v>24</v>
      </c>
      <c r="G28809" s="3"/>
      <c r="P28809" s="4">
        <v>41900</v>
      </c>
      <c r="Q28809" s="3" t="s">
        <v>86368</v>
      </c>
      <c r="R28809" s="3" t="s">
        <v>1507</v>
      </c>
      <c r="S28809" s="3"/>
      <c r="T28809" s="3"/>
      <c r="U28809" s="3"/>
    </row>
    <row r="28810" spans="1:21" x14ac:dyDescent="0.25">
      <c r="A28810" s="1">
        <v>21963</v>
      </c>
      <c r="B28810" s="3" t="s">
        <v>86380</v>
      </c>
      <c r="C28810" s="3" t="s">
        <v>74</v>
      </c>
      <c r="D28810" s="1">
        <v>362000</v>
      </c>
      <c r="E28810" s="3" t="s">
        <v>86381</v>
      </c>
      <c r="F28810" s="3" t="s">
        <v>24</v>
      </c>
      <c r="G28810" s="3"/>
      <c r="P28810" s="4">
        <v>41908</v>
      </c>
      <c r="Q28810" s="3" t="s">
        <v>86368</v>
      </c>
      <c r="R28810" s="3" t="s">
        <v>1507</v>
      </c>
      <c r="S28810" s="3"/>
      <c r="T28810" s="3"/>
      <c r="U28810" s="3"/>
    </row>
    <row r="28811" spans="1:21" x14ac:dyDescent="0.25">
      <c r="A28811" s="1">
        <v>31992</v>
      </c>
      <c r="B28811" s="3" t="s">
        <v>86382</v>
      </c>
      <c r="C28811" s="3" t="s">
        <v>74</v>
      </c>
      <c r="D28811" s="1">
        <v>234000</v>
      </c>
      <c r="E28811" s="3" t="s">
        <v>86383</v>
      </c>
      <c r="F28811" s="3" t="s">
        <v>24</v>
      </c>
      <c r="G28811" s="3"/>
      <c r="P28811" s="4">
        <v>42125</v>
      </c>
      <c r="Q28811" s="3" t="s">
        <v>86368</v>
      </c>
      <c r="R28811" s="3" t="s">
        <v>1507</v>
      </c>
      <c r="S28811" s="3"/>
      <c r="T28811" s="3"/>
      <c r="U28811" s="3"/>
    </row>
    <row r="28812" spans="1:21" x14ac:dyDescent="0.25">
      <c r="A28812" s="1">
        <v>38816</v>
      </c>
      <c r="B28812" s="3" t="s">
        <v>86384</v>
      </c>
      <c r="C28812" s="3" t="s">
        <v>74</v>
      </c>
      <c r="D28812" s="1">
        <v>272000</v>
      </c>
      <c r="E28812" s="3" t="s">
        <v>86385</v>
      </c>
      <c r="F28812" s="3" t="s">
        <v>24</v>
      </c>
      <c r="G28812" s="3"/>
      <c r="P28812" s="4">
        <v>42257</v>
      </c>
      <c r="Q28812" s="3" t="s">
        <v>86368</v>
      </c>
      <c r="R28812" s="3" t="s">
        <v>1507</v>
      </c>
      <c r="S28812" s="3"/>
      <c r="T28812" s="3"/>
      <c r="U28812" s="3"/>
    </row>
    <row r="28813" spans="1:21" x14ac:dyDescent="0.25">
      <c r="A28813" s="1">
        <v>6318</v>
      </c>
      <c r="B28813" s="3" t="s">
        <v>86386</v>
      </c>
      <c r="C28813" s="3" t="s">
        <v>74</v>
      </c>
      <c r="D28813" s="1">
        <v>252500</v>
      </c>
      <c r="E28813" s="3" t="s">
        <v>86387</v>
      </c>
      <c r="F28813" s="3" t="s">
        <v>24</v>
      </c>
      <c r="G28813" s="3"/>
      <c r="P28813" s="4">
        <v>41467</v>
      </c>
      <c r="Q28813" s="3" t="s">
        <v>86368</v>
      </c>
      <c r="R28813" s="3" t="s">
        <v>1507</v>
      </c>
      <c r="S28813" s="3"/>
      <c r="T28813" s="3"/>
      <c r="U28813" s="3"/>
    </row>
    <row r="28814" spans="1:21" x14ac:dyDescent="0.25">
      <c r="A28814" s="1">
        <v>7497</v>
      </c>
      <c r="B28814" s="3" t="s">
        <v>86388</v>
      </c>
      <c r="C28814" s="3" t="s">
        <v>74</v>
      </c>
      <c r="D28814" s="1">
        <v>219900</v>
      </c>
      <c r="E28814" s="3" t="s">
        <v>86389</v>
      </c>
      <c r="F28814" s="3" t="s">
        <v>24</v>
      </c>
      <c r="G28814" s="3"/>
      <c r="P28814" s="4">
        <v>41502</v>
      </c>
      <c r="Q28814" s="3" t="s">
        <v>86368</v>
      </c>
      <c r="R28814" s="3" t="s">
        <v>1507</v>
      </c>
      <c r="S28814" s="3"/>
      <c r="T28814" s="3"/>
      <c r="U28814" s="3"/>
    </row>
    <row r="28815" spans="1:21" x14ac:dyDescent="0.25">
      <c r="A28815" s="1">
        <v>33840</v>
      </c>
      <c r="B28815" s="3" t="s">
        <v>86390</v>
      </c>
      <c r="C28815" s="3" t="s">
        <v>74</v>
      </c>
      <c r="D28815" s="1">
        <v>445000</v>
      </c>
      <c r="E28815" s="3" t="s">
        <v>86391</v>
      </c>
      <c r="F28815" s="3" t="s">
        <v>24</v>
      </c>
      <c r="G28815" s="3"/>
      <c r="P28815" s="4">
        <v>42167</v>
      </c>
      <c r="Q28815" s="3" t="s">
        <v>86368</v>
      </c>
      <c r="R28815" s="3" t="s">
        <v>1507</v>
      </c>
      <c r="S28815" s="3"/>
      <c r="T28815" s="3"/>
      <c r="U28815" s="3"/>
    </row>
    <row r="28816" spans="1:21" x14ac:dyDescent="0.25">
      <c r="A28816" s="1">
        <v>5099</v>
      </c>
      <c r="B28816" s="3" t="s">
        <v>86392</v>
      </c>
      <c r="C28816" s="3" t="s">
        <v>74</v>
      </c>
      <c r="D28816" s="1">
        <v>382000</v>
      </c>
      <c r="E28816" s="3" t="s">
        <v>86393</v>
      </c>
      <c r="F28816" s="3" t="s">
        <v>24</v>
      </c>
      <c r="G28816" s="3"/>
      <c r="P28816" s="4">
        <v>41438</v>
      </c>
      <c r="Q28816" s="3" t="s">
        <v>86368</v>
      </c>
      <c r="R28816" s="3" t="s">
        <v>1507</v>
      </c>
      <c r="S28816" s="3"/>
      <c r="T28816" s="3"/>
      <c r="U28816" s="3"/>
    </row>
    <row r="28817" spans="1:21" x14ac:dyDescent="0.25">
      <c r="A28817" s="1">
        <v>42554</v>
      </c>
      <c r="B28817" s="3" t="s">
        <v>86394</v>
      </c>
      <c r="C28817" s="3" t="s">
        <v>74</v>
      </c>
      <c r="D28817" s="1">
        <v>475000</v>
      </c>
      <c r="E28817" s="3" t="s">
        <v>86395</v>
      </c>
      <c r="F28817" s="3" t="s">
        <v>24</v>
      </c>
      <c r="G28817" s="3"/>
      <c r="P28817" s="4">
        <v>42347</v>
      </c>
      <c r="Q28817" s="3" t="s">
        <v>86368</v>
      </c>
      <c r="R28817" s="3" t="s">
        <v>1507</v>
      </c>
      <c r="S28817" s="3"/>
      <c r="T28817" s="3"/>
      <c r="U28817" s="3"/>
    </row>
    <row r="28818" spans="1:21" x14ac:dyDescent="0.25">
      <c r="A28818" s="1">
        <v>20474</v>
      </c>
      <c r="B28818" s="3" t="s">
        <v>86396</v>
      </c>
      <c r="C28818" s="3" t="s">
        <v>74</v>
      </c>
      <c r="D28818" s="1">
        <v>389000</v>
      </c>
      <c r="E28818" s="3" t="s">
        <v>86397</v>
      </c>
      <c r="F28818" s="3" t="s">
        <v>24</v>
      </c>
      <c r="G28818" s="3"/>
      <c r="P28818" s="4">
        <v>41880</v>
      </c>
      <c r="Q28818" s="3" t="s">
        <v>86368</v>
      </c>
      <c r="R28818" s="3" t="s">
        <v>1507</v>
      </c>
      <c r="S28818" s="3"/>
      <c r="T28818" s="3"/>
      <c r="U28818" s="3"/>
    </row>
    <row r="28819" spans="1:21" x14ac:dyDescent="0.25">
      <c r="A28819" s="1">
        <v>6319</v>
      </c>
      <c r="B28819" s="3" t="s">
        <v>86398</v>
      </c>
      <c r="C28819" s="3" t="s">
        <v>74</v>
      </c>
      <c r="D28819" s="1">
        <v>285000</v>
      </c>
      <c r="E28819" s="3" t="s">
        <v>86399</v>
      </c>
      <c r="F28819" s="3" t="s">
        <v>24</v>
      </c>
      <c r="G28819" s="3"/>
      <c r="P28819" s="4">
        <v>41471</v>
      </c>
      <c r="Q28819" s="3" t="s">
        <v>86368</v>
      </c>
      <c r="R28819" s="3" t="s">
        <v>1507</v>
      </c>
      <c r="S28819" s="3"/>
      <c r="T28819" s="3"/>
      <c r="U28819" s="3"/>
    </row>
    <row r="28820" spans="1:21" x14ac:dyDescent="0.25">
      <c r="A28820" s="1">
        <v>25639</v>
      </c>
      <c r="B28820" s="3" t="s">
        <v>86398</v>
      </c>
      <c r="C28820" s="3" t="s">
        <v>74</v>
      </c>
      <c r="D28820" s="1">
        <v>303750</v>
      </c>
      <c r="E28820" s="3" t="s">
        <v>86400</v>
      </c>
      <c r="F28820" s="3" t="s">
        <v>24</v>
      </c>
      <c r="G28820" s="3"/>
      <c r="P28820" s="4">
        <v>41989</v>
      </c>
      <c r="Q28820" s="3" t="s">
        <v>86368</v>
      </c>
      <c r="R28820" s="3" t="s">
        <v>1507</v>
      </c>
      <c r="S28820" s="3"/>
      <c r="T28820" s="3"/>
      <c r="U28820" s="3"/>
    </row>
    <row r="28821" spans="1:21" x14ac:dyDescent="0.25">
      <c r="A28821" s="1">
        <v>13794</v>
      </c>
      <c r="B28821" s="3" t="s">
        <v>86401</v>
      </c>
      <c r="C28821" s="3" t="s">
        <v>74</v>
      </c>
      <c r="D28821" s="1">
        <v>305000</v>
      </c>
      <c r="E28821" s="3" t="s">
        <v>86402</v>
      </c>
      <c r="F28821" s="3" t="s">
        <v>24</v>
      </c>
      <c r="G28821" s="3"/>
      <c r="P28821" s="4">
        <v>41726</v>
      </c>
      <c r="Q28821" s="3" t="s">
        <v>86368</v>
      </c>
      <c r="R28821" s="3" t="s">
        <v>1507</v>
      </c>
      <c r="S28821" s="3"/>
      <c r="T28821" s="3"/>
      <c r="U28821" s="3"/>
    </row>
    <row r="28822" spans="1:21" x14ac:dyDescent="0.25">
      <c r="A28822" s="1">
        <v>7498</v>
      </c>
      <c r="B28822" s="3" t="s">
        <v>86403</v>
      </c>
      <c r="C28822" s="3" t="s">
        <v>74</v>
      </c>
      <c r="D28822" s="1">
        <v>475000</v>
      </c>
      <c r="E28822" s="3" t="s">
        <v>86404</v>
      </c>
      <c r="F28822" s="3" t="s">
        <v>24</v>
      </c>
      <c r="G28822" s="3"/>
      <c r="P28822" s="4">
        <v>41498</v>
      </c>
      <c r="Q28822" s="3" t="s">
        <v>86368</v>
      </c>
      <c r="R28822" s="3" t="s">
        <v>1507</v>
      </c>
      <c r="S28822" s="3"/>
      <c r="T28822" s="3"/>
      <c r="U28822" s="3"/>
    </row>
    <row r="28823" spans="1:21" x14ac:dyDescent="0.25">
      <c r="A28823" s="1">
        <v>416</v>
      </c>
      <c r="B28823" s="3" t="s">
        <v>86405</v>
      </c>
      <c r="C28823" s="3" t="s">
        <v>74</v>
      </c>
      <c r="D28823" s="1">
        <v>275000</v>
      </c>
      <c r="E28823" s="3" t="s">
        <v>86406</v>
      </c>
      <c r="F28823" s="3" t="s">
        <v>24</v>
      </c>
      <c r="G28823" s="3"/>
      <c r="P28823" s="4">
        <v>41304</v>
      </c>
      <c r="Q28823" s="3" t="s">
        <v>86368</v>
      </c>
      <c r="R28823" s="3" t="s">
        <v>1507</v>
      </c>
      <c r="S28823" s="3"/>
      <c r="T28823" s="3"/>
      <c r="U28823" s="3"/>
    </row>
    <row r="28824" spans="1:21" x14ac:dyDescent="0.25">
      <c r="A28824" s="1">
        <v>14943</v>
      </c>
      <c r="B28824" s="3" t="s">
        <v>86405</v>
      </c>
      <c r="C28824" s="3" t="s">
        <v>74</v>
      </c>
      <c r="D28824" s="1">
        <v>329000</v>
      </c>
      <c r="E28824" s="3" t="s">
        <v>86407</v>
      </c>
      <c r="F28824" s="3" t="s">
        <v>24</v>
      </c>
      <c r="G28824" s="3"/>
      <c r="P28824" s="4">
        <v>41746</v>
      </c>
      <c r="Q28824" s="3" t="s">
        <v>86368</v>
      </c>
      <c r="R28824" s="3" t="s">
        <v>1507</v>
      </c>
      <c r="S28824" s="3"/>
      <c r="T28824" s="3"/>
      <c r="U28824" s="3"/>
    </row>
    <row r="28825" spans="1:21" x14ac:dyDescent="0.25">
      <c r="A28825" s="1">
        <v>47701</v>
      </c>
      <c r="B28825" s="3" t="s">
        <v>86405</v>
      </c>
      <c r="C28825" s="3" t="s">
        <v>74</v>
      </c>
      <c r="D28825" s="1">
        <v>374900</v>
      </c>
      <c r="E28825" s="3" t="s">
        <v>86408</v>
      </c>
      <c r="F28825" s="3" t="s">
        <v>24</v>
      </c>
      <c r="G28825" s="3"/>
      <c r="P28825" s="4">
        <v>42482</v>
      </c>
      <c r="Q28825" s="3" t="s">
        <v>86368</v>
      </c>
      <c r="R28825" s="3" t="s">
        <v>1507</v>
      </c>
      <c r="S28825" s="3"/>
      <c r="T28825" s="3"/>
      <c r="U28825" s="3"/>
    </row>
    <row r="28826" spans="1:21" x14ac:dyDescent="0.25">
      <c r="A28826" s="1">
        <v>33841</v>
      </c>
      <c r="B28826" s="3" t="s">
        <v>86409</v>
      </c>
      <c r="C28826" s="3" t="s">
        <v>74</v>
      </c>
      <c r="D28826" s="1">
        <v>275000</v>
      </c>
      <c r="E28826" s="3" t="s">
        <v>86410</v>
      </c>
      <c r="F28826" s="3" t="s">
        <v>24</v>
      </c>
      <c r="G28826" s="3"/>
      <c r="P28826" s="4">
        <v>42167</v>
      </c>
      <c r="Q28826" s="3" t="s">
        <v>86368</v>
      </c>
      <c r="R28826" s="3" t="s">
        <v>1507</v>
      </c>
      <c r="S28826" s="3"/>
      <c r="T28826" s="3"/>
      <c r="U28826" s="3"/>
    </row>
    <row r="28827" spans="1:21" x14ac:dyDescent="0.25">
      <c r="A28827" s="1">
        <v>25640</v>
      </c>
      <c r="B28827" s="3" t="s">
        <v>86411</v>
      </c>
      <c r="C28827" s="3" t="s">
        <v>74</v>
      </c>
      <c r="D28827" s="1">
        <v>450000</v>
      </c>
      <c r="E28827" s="3" t="s">
        <v>86412</v>
      </c>
      <c r="F28827" s="3" t="s">
        <v>24</v>
      </c>
      <c r="G28827" s="3"/>
      <c r="P28827" s="4">
        <v>41978</v>
      </c>
      <c r="Q28827" s="3" t="s">
        <v>86368</v>
      </c>
      <c r="R28827" s="3" t="s">
        <v>1507</v>
      </c>
      <c r="S28827" s="3"/>
      <c r="T28827" s="3"/>
      <c r="U28827" s="3"/>
    </row>
    <row r="28828" spans="1:21" x14ac:dyDescent="0.25">
      <c r="A28828" s="1">
        <v>8317</v>
      </c>
      <c r="B28828" s="3" t="s">
        <v>86413</v>
      </c>
      <c r="C28828" s="3" t="s">
        <v>74</v>
      </c>
      <c r="D28828" s="1">
        <v>254900</v>
      </c>
      <c r="E28828" s="3" t="s">
        <v>86414</v>
      </c>
      <c r="F28828" s="3" t="s">
        <v>24</v>
      </c>
      <c r="G28828" s="3"/>
      <c r="P28828" s="4">
        <v>41523</v>
      </c>
      <c r="Q28828" s="3" t="s">
        <v>86368</v>
      </c>
      <c r="R28828" s="3" t="s">
        <v>1507</v>
      </c>
      <c r="S28828" s="3"/>
      <c r="T28828" s="3"/>
      <c r="U28828" s="3"/>
    </row>
    <row r="28829" spans="1:21" x14ac:dyDescent="0.25">
      <c r="A28829" s="1">
        <v>38817</v>
      </c>
      <c r="B28829" s="3" t="s">
        <v>86413</v>
      </c>
      <c r="C28829" s="3" t="s">
        <v>74</v>
      </c>
      <c r="D28829" s="1">
        <v>273900</v>
      </c>
      <c r="E28829" s="3" t="s">
        <v>86415</v>
      </c>
      <c r="F28829" s="3" t="s">
        <v>24</v>
      </c>
      <c r="G28829" s="3"/>
      <c r="P28829" s="4">
        <v>42272</v>
      </c>
      <c r="Q28829" s="3" t="s">
        <v>86368</v>
      </c>
      <c r="R28829" s="3" t="s">
        <v>1507</v>
      </c>
      <c r="S28829" s="3"/>
      <c r="T28829" s="3"/>
      <c r="U28829" s="3"/>
    </row>
    <row r="28830" spans="1:21" x14ac:dyDescent="0.25">
      <c r="A28830" s="1">
        <v>20475</v>
      </c>
      <c r="B28830" s="3" t="s">
        <v>86416</v>
      </c>
      <c r="C28830" s="3" t="s">
        <v>74</v>
      </c>
      <c r="D28830" s="1">
        <v>257000</v>
      </c>
      <c r="E28830" s="3" t="s">
        <v>86417</v>
      </c>
      <c r="F28830" s="3" t="s">
        <v>24</v>
      </c>
      <c r="G28830" s="3"/>
      <c r="P28830" s="4">
        <v>41872</v>
      </c>
      <c r="Q28830" s="3" t="s">
        <v>86368</v>
      </c>
      <c r="R28830" s="3" t="s">
        <v>1507</v>
      </c>
      <c r="S28830" s="3"/>
      <c r="T28830" s="3"/>
      <c r="U28830" s="3"/>
    </row>
    <row r="28831" spans="1:21" x14ac:dyDescent="0.25">
      <c r="A28831" s="1">
        <v>3742</v>
      </c>
      <c r="B28831" s="3" t="s">
        <v>86418</v>
      </c>
      <c r="C28831" s="3" t="s">
        <v>74</v>
      </c>
      <c r="D28831" s="1">
        <v>359900</v>
      </c>
      <c r="E28831" s="3" t="s">
        <v>86419</v>
      </c>
      <c r="F28831" s="3" t="s">
        <v>24</v>
      </c>
      <c r="G28831" s="3"/>
      <c r="P28831" s="4">
        <v>41416</v>
      </c>
      <c r="Q28831" s="3" t="s">
        <v>86368</v>
      </c>
      <c r="R28831" s="3" t="s">
        <v>1507</v>
      </c>
      <c r="S28831" s="3"/>
      <c r="T28831" s="3"/>
      <c r="U28831" s="3"/>
    </row>
    <row r="28832" spans="1:21" x14ac:dyDescent="0.25">
      <c r="A28832" s="1">
        <v>18986</v>
      </c>
      <c r="B28832" s="3" t="s">
        <v>86420</v>
      </c>
      <c r="C28832" s="3" t="s">
        <v>74</v>
      </c>
      <c r="D28832" s="1">
        <v>359900</v>
      </c>
      <c r="E28832" s="3" t="s">
        <v>86421</v>
      </c>
      <c r="F28832" s="3" t="s">
        <v>24</v>
      </c>
      <c r="G28832" s="3"/>
      <c r="P28832" s="4">
        <v>41831</v>
      </c>
      <c r="Q28832" s="3" t="s">
        <v>86368</v>
      </c>
      <c r="R28832" s="3" t="s">
        <v>1507</v>
      </c>
      <c r="S28832" s="3"/>
      <c r="T28832" s="3"/>
      <c r="U28832" s="3"/>
    </row>
    <row r="28833" spans="1:21" x14ac:dyDescent="0.25">
      <c r="A28833" s="1">
        <v>37230</v>
      </c>
      <c r="B28833" s="3" t="s">
        <v>86420</v>
      </c>
      <c r="C28833" s="3" t="s">
        <v>74</v>
      </c>
      <c r="D28833" s="1">
        <v>379900</v>
      </c>
      <c r="E28833" s="3" t="s">
        <v>86422</v>
      </c>
      <c r="F28833" s="3" t="s">
        <v>24</v>
      </c>
      <c r="G28833" s="3"/>
      <c r="P28833" s="4">
        <v>42244</v>
      </c>
      <c r="Q28833" s="3" t="s">
        <v>86368</v>
      </c>
      <c r="R28833" s="3" t="s">
        <v>1507</v>
      </c>
      <c r="S28833" s="3"/>
      <c r="T28833" s="3"/>
      <c r="U28833" s="3"/>
    </row>
    <row r="28834" spans="1:21" x14ac:dyDescent="0.25">
      <c r="A28834" s="1">
        <v>5100</v>
      </c>
      <c r="B28834" s="3" t="s">
        <v>86423</v>
      </c>
      <c r="C28834" s="3" t="s">
        <v>74</v>
      </c>
      <c r="D28834" s="1">
        <v>225000</v>
      </c>
      <c r="E28834" s="3" t="s">
        <v>86424</v>
      </c>
      <c r="F28834" s="3" t="s">
        <v>24</v>
      </c>
      <c r="G28834" s="3"/>
      <c r="P28834" s="4">
        <v>41451</v>
      </c>
      <c r="Q28834" s="3" t="s">
        <v>86368</v>
      </c>
      <c r="R28834" s="3" t="s">
        <v>1507</v>
      </c>
      <c r="S28834" s="3"/>
      <c r="T28834" s="3"/>
      <c r="U28834" s="3"/>
    </row>
    <row r="28835" spans="1:21" x14ac:dyDescent="0.25">
      <c r="A28835" s="1">
        <v>17536</v>
      </c>
      <c r="B28835" s="3" t="s">
        <v>86425</v>
      </c>
      <c r="C28835" s="3" t="s">
        <v>74</v>
      </c>
      <c r="D28835" s="1">
        <v>255000</v>
      </c>
      <c r="E28835" s="3" t="s">
        <v>86426</v>
      </c>
      <c r="F28835" s="3" t="s">
        <v>24</v>
      </c>
      <c r="G28835" s="3"/>
      <c r="P28835" s="4">
        <v>41816</v>
      </c>
      <c r="Q28835" s="3" t="s">
        <v>86368</v>
      </c>
      <c r="R28835" s="3" t="s">
        <v>1507</v>
      </c>
      <c r="S28835" s="3"/>
      <c r="T28835" s="3"/>
      <c r="U28835" s="3"/>
    </row>
    <row r="28836" spans="1:21" x14ac:dyDescent="0.25">
      <c r="A28836" s="1">
        <v>39995</v>
      </c>
      <c r="B28836" s="3" t="s">
        <v>86427</v>
      </c>
      <c r="C28836" s="3" t="s">
        <v>74</v>
      </c>
      <c r="D28836" s="1">
        <v>265000</v>
      </c>
      <c r="E28836" s="3" t="s">
        <v>86428</v>
      </c>
      <c r="F28836" s="3" t="s">
        <v>24</v>
      </c>
      <c r="G28836" s="3"/>
      <c r="P28836" s="4">
        <v>42300</v>
      </c>
      <c r="Q28836" s="3" t="s">
        <v>86368</v>
      </c>
      <c r="R28836" s="3" t="s">
        <v>1507</v>
      </c>
      <c r="S28836" s="3"/>
      <c r="T28836" s="3"/>
      <c r="U28836" s="3"/>
    </row>
    <row r="28837" spans="1:21" x14ac:dyDescent="0.25">
      <c r="A28837" s="1">
        <v>14944</v>
      </c>
      <c r="B28837" s="3" t="s">
        <v>86429</v>
      </c>
      <c r="C28837" s="3" t="s">
        <v>74</v>
      </c>
      <c r="D28837" s="1">
        <v>247500</v>
      </c>
      <c r="E28837" s="3" t="s">
        <v>86430</v>
      </c>
      <c r="F28837" s="3" t="s">
        <v>24</v>
      </c>
      <c r="G28837" s="3"/>
      <c r="P28837" s="4">
        <v>41758</v>
      </c>
      <c r="Q28837" s="3" t="s">
        <v>86368</v>
      </c>
      <c r="R28837" s="3" t="s">
        <v>1507</v>
      </c>
      <c r="S28837" s="3"/>
      <c r="T28837" s="3"/>
      <c r="U28837" s="3"/>
    </row>
    <row r="28838" spans="1:21" x14ac:dyDescent="0.25">
      <c r="A28838" s="1">
        <v>6320</v>
      </c>
      <c r="B28838" s="3" t="s">
        <v>86431</v>
      </c>
      <c r="C28838" s="3" t="s">
        <v>74</v>
      </c>
      <c r="D28838" s="1">
        <v>265000</v>
      </c>
      <c r="E28838" s="3" t="s">
        <v>86432</v>
      </c>
      <c r="F28838" s="3" t="s">
        <v>24</v>
      </c>
      <c r="G28838" s="3"/>
      <c r="P28838" s="4">
        <v>41474</v>
      </c>
      <c r="Q28838" s="3" t="s">
        <v>86368</v>
      </c>
      <c r="R28838" s="3" t="s">
        <v>1507</v>
      </c>
      <c r="S28838" s="3"/>
      <c r="T28838" s="3"/>
      <c r="U28838" s="3"/>
    </row>
    <row r="28839" spans="1:21" x14ac:dyDescent="0.25">
      <c r="A28839" s="1">
        <v>49494</v>
      </c>
      <c r="B28839" s="3" t="s">
        <v>86431</v>
      </c>
      <c r="C28839" s="3" t="s">
        <v>74</v>
      </c>
      <c r="D28839" s="1">
        <v>302500</v>
      </c>
      <c r="E28839" s="3" t="s">
        <v>86433</v>
      </c>
      <c r="F28839" s="3" t="s">
        <v>24</v>
      </c>
      <c r="G28839" s="3"/>
      <c r="P28839" s="4">
        <v>42501</v>
      </c>
      <c r="Q28839" s="3" t="s">
        <v>86434</v>
      </c>
      <c r="R28839" s="3" t="s">
        <v>1507</v>
      </c>
      <c r="S28839" s="3"/>
      <c r="T28839" s="3"/>
      <c r="U28839" s="3"/>
    </row>
    <row r="28840" spans="1:21" x14ac:dyDescent="0.25">
      <c r="A28840" s="1">
        <v>13795</v>
      </c>
      <c r="B28840" s="3" t="s">
        <v>86435</v>
      </c>
      <c r="C28840" s="3" t="s">
        <v>74</v>
      </c>
      <c r="D28840" s="1">
        <v>397000</v>
      </c>
      <c r="E28840" s="3" t="s">
        <v>86436</v>
      </c>
      <c r="F28840" s="3" t="s">
        <v>24</v>
      </c>
      <c r="G28840" s="3"/>
      <c r="P28840" s="4">
        <v>41716</v>
      </c>
      <c r="Q28840" s="3" t="s">
        <v>86368</v>
      </c>
      <c r="R28840" s="3" t="s">
        <v>1507</v>
      </c>
      <c r="S28840" s="3"/>
      <c r="T28840" s="3"/>
      <c r="U28840" s="3"/>
    </row>
    <row r="28841" spans="1:21" x14ac:dyDescent="0.25">
      <c r="A28841" s="1">
        <v>18987</v>
      </c>
      <c r="B28841" s="3" t="s">
        <v>86437</v>
      </c>
      <c r="C28841" s="3" t="s">
        <v>74</v>
      </c>
      <c r="D28841" s="1">
        <v>259900</v>
      </c>
      <c r="E28841" s="3" t="s">
        <v>86438</v>
      </c>
      <c r="F28841" s="3" t="s">
        <v>24</v>
      </c>
      <c r="G28841" s="3"/>
      <c r="P28841" s="4">
        <v>41845</v>
      </c>
      <c r="Q28841" s="3" t="s">
        <v>86368</v>
      </c>
      <c r="R28841" s="3" t="s">
        <v>1507</v>
      </c>
      <c r="S28841" s="3"/>
      <c r="T28841" s="3"/>
      <c r="U28841" s="3"/>
    </row>
    <row r="28842" spans="1:21" x14ac:dyDescent="0.25">
      <c r="A28842" s="1">
        <v>8318</v>
      </c>
      <c r="B28842" s="3" t="s">
        <v>86439</v>
      </c>
      <c r="C28842" s="3" t="s">
        <v>74</v>
      </c>
      <c r="D28842" s="1">
        <v>388500</v>
      </c>
      <c r="E28842" s="3" t="s">
        <v>86440</v>
      </c>
      <c r="F28842" s="3" t="s">
        <v>24</v>
      </c>
      <c r="G28842" s="3"/>
      <c r="P28842" s="4">
        <v>41537</v>
      </c>
      <c r="Q28842" s="3" t="s">
        <v>86368</v>
      </c>
      <c r="R28842" s="3" t="s">
        <v>1507</v>
      </c>
      <c r="S28842" s="3"/>
      <c r="T28842" s="3"/>
      <c r="U28842" s="3"/>
    </row>
    <row r="28843" spans="1:21" x14ac:dyDescent="0.25">
      <c r="A28843" s="1">
        <v>17537</v>
      </c>
      <c r="B28843" s="3" t="s">
        <v>86441</v>
      </c>
      <c r="C28843" s="3" t="s">
        <v>74</v>
      </c>
      <c r="D28843" s="1">
        <v>259900</v>
      </c>
      <c r="E28843" s="3" t="s">
        <v>86442</v>
      </c>
      <c r="F28843" s="3" t="s">
        <v>24</v>
      </c>
      <c r="G28843" s="3"/>
      <c r="P28843" s="4">
        <v>41806</v>
      </c>
      <c r="Q28843" s="3" t="s">
        <v>86368</v>
      </c>
      <c r="R28843" s="3" t="s">
        <v>1507</v>
      </c>
      <c r="S28843" s="3"/>
      <c r="T28843" s="3"/>
      <c r="U28843" s="3"/>
    </row>
    <row r="28844" spans="1:21" x14ac:dyDescent="0.25">
      <c r="A28844" s="1">
        <v>5101</v>
      </c>
      <c r="B28844" s="3" t="s">
        <v>86443</v>
      </c>
      <c r="C28844" s="3" t="s">
        <v>74</v>
      </c>
      <c r="D28844" s="1">
        <v>380000</v>
      </c>
      <c r="E28844" s="3" t="s">
        <v>86444</v>
      </c>
      <c r="F28844" s="3" t="s">
        <v>24</v>
      </c>
      <c r="G28844" s="3"/>
      <c r="P28844" s="4">
        <v>41442</v>
      </c>
      <c r="Q28844" s="3" t="s">
        <v>86368</v>
      </c>
      <c r="R28844" s="3" t="s">
        <v>1507</v>
      </c>
      <c r="S28844" s="3"/>
      <c r="T28844" s="3"/>
      <c r="U28844" s="3"/>
    </row>
    <row r="28845" spans="1:21" x14ac:dyDescent="0.25">
      <c r="A28845" s="1">
        <v>30111</v>
      </c>
      <c r="B28845" s="3" t="s">
        <v>86445</v>
      </c>
      <c r="C28845" s="3" t="s">
        <v>74</v>
      </c>
      <c r="D28845" s="1">
        <v>325000</v>
      </c>
      <c r="E28845" s="3" t="s">
        <v>86446</v>
      </c>
      <c r="F28845" s="3" t="s">
        <v>24</v>
      </c>
      <c r="G28845" s="3"/>
      <c r="P28845" s="4">
        <v>42124</v>
      </c>
      <c r="Q28845" s="3" t="s">
        <v>86368</v>
      </c>
      <c r="R28845" s="3" t="s">
        <v>1507</v>
      </c>
      <c r="S28845" s="3"/>
      <c r="T28845" s="3"/>
      <c r="U28845" s="3"/>
    </row>
    <row r="28846" spans="1:21" x14ac:dyDescent="0.25">
      <c r="A28846" s="1">
        <v>46027</v>
      </c>
      <c r="B28846" s="3" t="s">
        <v>86447</v>
      </c>
      <c r="C28846" s="3" t="s">
        <v>74</v>
      </c>
      <c r="D28846" s="1">
        <v>315000</v>
      </c>
      <c r="E28846" s="3" t="s">
        <v>86448</v>
      </c>
      <c r="F28846" s="3" t="s">
        <v>24</v>
      </c>
      <c r="G28846" s="3"/>
      <c r="P28846" s="4">
        <v>42460</v>
      </c>
      <c r="Q28846" s="3" t="s">
        <v>86368</v>
      </c>
      <c r="R28846" s="3" t="s">
        <v>1507</v>
      </c>
      <c r="S28846" s="3"/>
      <c r="T28846" s="3"/>
      <c r="U28846" s="3"/>
    </row>
    <row r="28847" spans="1:21" x14ac:dyDescent="0.25">
      <c r="A28847" s="1">
        <v>31993</v>
      </c>
      <c r="B28847" s="3" t="s">
        <v>86449</v>
      </c>
      <c r="C28847" s="3" t="s">
        <v>74</v>
      </c>
      <c r="D28847" s="1">
        <v>240000</v>
      </c>
      <c r="E28847" s="3" t="s">
        <v>86450</v>
      </c>
      <c r="F28847" s="3" t="s">
        <v>24</v>
      </c>
      <c r="G28847" s="3"/>
      <c r="P28847" s="4">
        <v>42128</v>
      </c>
      <c r="Q28847" s="3" t="s">
        <v>86368</v>
      </c>
      <c r="R28847" s="3" t="s">
        <v>1507</v>
      </c>
      <c r="S28847" s="3"/>
      <c r="T28847" s="3"/>
      <c r="U28847" s="3"/>
    </row>
    <row r="28848" spans="1:21" x14ac:dyDescent="0.25">
      <c r="A28848" s="1">
        <v>28740</v>
      </c>
      <c r="B28848" s="3" t="s">
        <v>86451</v>
      </c>
      <c r="C28848" s="3" t="s">
        <v>74</v>
      </c>
      <c r="D28848" s="1">
        <v>535000</v>
      </c>
      <c r="E28848" s="3" t="s">
        <v>86452</v>
      </c>
      <c r="F28848" s="3" t="s">
        <v>24</v>
      </c>
      <c r="G28848" s="3"/>
      <c r="P28848" s="4">
        <v>42090</v>
      </c>
      <c r="Q28848" s="3" t="s">
        <v>86368</v>
      </c>
      <c r="R28848" s="3" t="s">
        <v>1507</v>
      </c>
      <c r="S28848" s="3"/>
      <c r="T28848" s="3"/>
      <c r="U28848" s="3"/>
    </row>
    <row r="28849" spans="1:21" x14ac:dyDescent="0.25">
      <c r="A28849" s="1">
        <v>51380</v>
      </c>
      <c r="B28849" s="3" t="s">
        <v>86453</v>
      </c>
      <c r="C28849" s="3" t="s">
        <v>74</v>
      </c>
      <c r="D28849" s="1">
        <v>465000</v>
      </c>
      <c r="E28849" s="3" t="s">
        <v>86454</v>
      </c>
      <c r="F28849" s="3" t="s">
        <v>24</v>
      </c>
      <c r="G28849" s="3"/>
      <c r="P28849" s="4">
        <v>42531</v>
      </c>
      <c r="Q28849" s="3" t="s">
        <v>86434</v>
      </c>
      <c r="R28849" s="3" t="s">
        <v>1507</v>
      </c>
      <c r="S28849" s="3"/>
      <c r="T28849" s="3"/>
      <c r="U28849" s="3"/>
    </row>
    <row r="28850" spans="1:21" x14ac:dyDescent="0.25">
      <c r="A28850" s="1">
        <v>5102</v>
      </c>
      <c r="B28850" s="3" t="s">
        <v>86455</v>
      </c>
      <c r="C28850" s="3" t="s">
        <v>74</v>
      </c>
      <c r="D28850" s="1">
        <v>254600</v>
      </c>
      <c r="E28850" s="3" t="s">
        <v>86456</v>
      </c>
      <c r="F28850" s="3" t="s">
        <v>24</v>
      </c>
      <c r="G28850" s="3"/>
      <c r="P28850" s="4">
        <v>41439</v>
      </c>
      <c r="Q28850" s="3" t="s">
        <v>86368</v>
      </c>
      <c r="R28850" s="3" t="s">
        <v>1507</v>
      </c>
      <c r="S28850" s="3"/>
      <c r="T28850" s="3"/>
      <c r="U28850" s="3"/>
    </row>
    <row r="28851" spans="1:21" x14ac:dyDescent="0.25">
      <c r="A28851" s="1">
        <v>53748</v>
      </c>
      <c r="B28851" s="3" t="s">
        <v>86457</v>
      </c>
      <c r="C28851" s="3" t="s">
        <v>74</v>
      </c>
      <c r="D28851" s="1">
        <v>370000</v>
      </c>
      <c r="E28851" s="3" t="s">
        <v>86458</v>
      </c>
      <c r="F28851" s="3" t="s">
        <v>24</v>
      </c>
      <c r="G28851" s="3"/>
      <c r="P28851" s="4">
        <v>42606</v>
      </c>
      <c r="Q28851" s="3" t="s">
        <v>86434</v>
      </c>
      <c r="R28851" s="3" t="s">
        <v>1507</v>
      </c>
      <c r="S28851" s="3"/>
      <c r="T28851" s="3"/>
      <c r="U28851" s="3"/>
    </row>
    <row r="28852" spans="1:21" x14ac:dyDescent="0.25">
      <c r="A28852" s="1">
        <v>42555</v>
      </c>
      <c r="B28852" s="3" t="s">
        <v>86459</v>
      </c>
      <c r="C28852" s="3" t="s">
        <v>74</v>
      </c>
      <c r="D28852" s="1">
        <v>273000</v>
      </c>
      <c r="E28852" s="3" t="s">
        <v>86460</v>
      </c>
      <c r="F28852" s="3" t="s">
        <v>24</v>
      </c>
      <c r="G28852" s="3"/>
      <c r="P28852" s="4">
        <v>42342</v>
      </c>
      <c r="Q28852" s="3" t="s">
        <v>86368</v>
      </c>
      <c r="R28852" s="3" t="s">
        <v>1507</v>
      </c>
      <c r="S28852" s="3"/>
      <c r="T28852" s="3"/>
      <c r="U28852" s="3"/>
    </row>
    <row r="28853" spans="1:21" x14ac:dyDescent="0.25">
      <c r="A28853" s="1">
        <v>10209</v>
      </c>
      <c r="B28853" s="3" t="s">
        <v>86461</v>
      </c>
      <c r="C28853" s="3" t="s">
        <v>74</v>
      </c>
      <c r="D28853" s="1">
        <v>252500</v>
      </c>
      <c r="E28853" s="3" t="s">
        <v>86462</v>
      </c>
      <c r="F28853" s="3" t="s">
        <v>24</v>
      </c>
      <c r="G28853" s="3"/>
      <c r="P28853" s="4">
        <v>41604</v>
      </c>
      <c r="Q28853" s="3" t="s">
        <v>86368</v>
      </c>
      <c r="R28853" s="3" t="s">
        <v>1507</v>
      </c>
      <c r="S28853" s="3"/>
      <c r="T28853" s="3"/>
      <c r="U28853" s="3"/>
    </row>
    <row r="28854" spans="1:21" x14ac:dyDescent="0.25">
      <c r="A28854" s="1">
        <v>26892</v>
      </c>
      <c r="B28854" s="3" t="s">
        <v>86463</v>
      </c>
      <c r="C28854" s="3" t="s">
        <v>74</v>
      </c>
      <c r="D28854" s="1">
        <v>246000</v>
      </c>
      <c r="E28854" s="3" t="s">
        <v>86464</v>
      </c>
      <c r="F28854" s="3" t="s">
        <v>24</v>
      </c>
      <c r="G28854" s="3"/>
      <c r="P28854" s="4">
        <v>42019</v>
      </c>
      <c r="Q28854" s="3" t="s">
        <v>86368</v>
      </c>
      <c r="R28854" s="3" t="s">
        <v>1507</v>
      </c>
      <c r="S28854" s="3"/>
      <c r="T28854" s="3"/>
      <c r="U28854" s="3"/>
    </row>
    <row r="28855" spans="1:21" x14ac:dyDescent="0.25">
      <c r="A28855" s="1">
        <v>37231</v>
      </c>
      <c r="B28855" s="3" t="s">
        <v>86465</v>
      </c>
      <c r="C28855" s="3" t="s">
        <v>74</v>
      </c>
      <c r="D28855" s="1">
        <v>287751</v>
      </c>
      <c r="E28855" s="3" t="s">
        <v>86466</v>
      </c>
      <c r="F28855" s="3" t="s">
        <v>24</v>
      </c>
      <c r="G28855" s="3"/>
      <c r="P28855" s="4">
        <v>42247</v>
      </c>
      <c r="Q28855" s="3" t="s">
        <v>86368</v>
      </c>
      <c r="R28855" s="3" t="s">
        <v>1507</v>
      </c>
      <c r="S28855" s="3"/>
      <c r="T28855" s="3"/>
      <c r="U28855" s="3"/>
    </row>
    <row r="28856" spans="1:21" x14ac:dyDescent="0.25">
      <c r="A28856" s="1">
        <v>52444</v>
      </c>
      <c r="B28856" s="3" t="s">
        <v>86467</v>
      </c>
      <c r="C28856" s="3" t="s">
        <v>74</v>
      </c>
      <c r="D28856" s="1">
        <v>520000</v>
      </c>
      <c r="E28856" s="3" t="s">
        <v>86468</v>
      </c>
      <c r="F28856" s="3" t="s">
        <v>24</v>
      </c>
      <c r="G28856" s="3"/>
      <c r="P28856" s="4">
        <v>42559</v>
      </c>
      <c r="Q28856" s="3" t="s">
        <v>86434</v>
      </c>
      <c r="R28856" s="3" t="s">
        <v>1507</v>
      </c>
      <c r="S28856" s="3"/>
      <c r="T28856" s="3"/>
      <c r="U28856" s="3"/>
    </row>
    <row r="28857" spans="1:21" x14ac:dyDescent="0.25">
      <c r="A28857" s="1">
        <v>37232</v>
      </c>
      <c r="B28857" s="3" t="s">
        <v>86469</v>
      </c>
      <c r="C28857" s="3" t="s">
        <v>74</v>
      </c>
      <c r="D28857" s="1">
        <v>274500</v>
      </c>
      <c r="E28857" s="3" t="s">
        <v>86470</v>
      </c>
      <c r="F28857" s="3" t="s">
        <v>24</v>
      </c>
      <c r="G28857" s="3"/>
      <c r="P28857" s="4">
        <v>42247</v>
      </c>
      <c r="Q28857" s="3" t="s">
        <v>86368</v>
      </c>
      <c r="R28857" s="3" t="s">
        <v>1507</v>
      </c>
      <c r="S28857" s="3"/>
      <c r="T28857" s="3"/>
      <c r="U28857" s="3"/>
    </row>
    <row r="28858" spans="1:21" x14ac:dyDescent="0.25">
      <c r="A28858" s="1">
        <v>860</v>
      </c>
      <c r="B28858" s="3" t="s">
        <v>86471</v>
      </c>
      <c r="C28858" s="3" t="s">
        <v>74</v>
      </c>
      <c r="D28858" s="1">
        <v>200000</v>
      </c>
      <c r="E28858" s="3" t="s">
        <v>86472</v>
      </c>
      <c r="F28858" s="3" t="s">
        <v>24</v>
      </c>
      <c r="G28858" s="3"/>
      <c r="P28858" s="4">
        <v>41318</v>
      </c>
      <c r="Q28858" s="3" t="s">
        <v>86368</v>
      </c>
      <c r="R28858" s="3" t="s">
        <v>1507</v>
      </c>
      <c r="S28858" s="3"/>
      <c r="T28858" s="3"/>
      <c r="U28858" s="3"/>
    </row>
    <row r="28859" spans="1:21" x14ac:dyDescent="0.25">
      <c r="A28859" s="1">
        <v>42556</v>
      </c>
      <c r="B28859" s="3" t="s">
        <v>86473</v>
      </c>
      <c r="C28859" s="3" t="s">
        <v>74</v>
      </c>
      <c r="D28859" s="1">
        <v>450000</v>
      </c>
      <c r="E28859" s="3" t="s">
        <v>86474</v>
      </c>
      <c r="F28859" s="3" t="s">
        <v>24</v>
      </c>
      <c r="G28859" s="3"/>
      <c r="P28859" s="4">
        <v>42342</v>
      </c>
      <c r="Q28859" s="3" t="s">
        <v>86368</v>
      </c>
      <c r="R28859" s="3" t="s">
        <v>1507</v>
      </c>
      <c r="S28859" s="3"/>
      <c r="T28859" s="3"/>
      <c r="U28859" s="3"/>
    </row>
    <row r="28860" spans="1:21" x14ac:dyDescent="0.25">
      <c r="A28860" s="1">
        <v>7499</v>
      </c>
      <c r="B28860" s="3" t="s">
        <v>86475</v>
      </c>
      <c r="C28860" s="3" t="s">
        <v>74</v>
      </c>
      <c r="D28860" s="1">
        <v>373000</v>
      </c>
      <c r="E28860" s="3" t="s">
        <v>86476</v>
      </c>
      <c r="F28860" s="3" t="s">
        <v>24</v>
      </c>
      <c r="G28860" s="3"/>
      <c r="P28860" s="4">
        <v>41509</v>
      </c>
      <c r="Q28860" s="3" t="s">
        <v>86368</v>
      </c>
      <c r="R28860" s="3" t="s">
        <v>1507</v>
      </c>
      <c r="S28860" s="3"/>
      <c r="T28860" s="3"/>
      <c r="U28860" s="3"/>
    </row>
    <row r="28861" spans="1:21" x14ac:dyDescent="0.25">
      <c r="A28861" s="1">
        <v>39996</v>
      </c>
      <c r="B28861" s="3" t="s">
        <v>86477</v>
      </c>
      <c r="C28861" s="3" t="s">
        <v>74</v>
      </c>
      <c r="D28861" s="1">
        <v>317000</v>
      </c>
      <c r="E28861" s="3" t="s">
        <v>86478</v>
      </c>
      <c r="F28861" s="3" t="s">
        <v>24</v>
      </c>
      <c r="G28861" s="3"/>
      <c r="P28861" s="4">
        <v>42299</v>
      </c>
      <c r="Q28861" s="3" t="s">
        <v>86368</v>
      </c>
      <c r="R28861" s="3" t="s">
        <v>1507</v>
      </c>
      <c r="S28861" s="3"/>
      <c r="T28861" s="3"/>
      <c r="U28861" s="3"/>
    </row>
    <row r="28862" spans="1:21" x14ac:dyDescent="0.25">
      <c r="A28862" s="1">
        <v>2517</v>
      </c>
      <c r="B28862" s="3" t="s">
        <v>86479</v>
      </c>
      <c r="C28862" s="3" t="s">
        <v>74</v>
      </c>
      <c r="D28862" s="1">
        <v>238500</v>
      </c>
      <c r="E28862" s="3" t="s">
        <v>86480</v>
      </c>
      <c r="F28862" s="3" t="s">
        <v>24</v>
      </c>
      <c r="G28862" s="3"/>
      <c r="P28862" s="4">
        <v>41376</v>
      </c>
      <c r="Q28862" s="3" t="s">
        <v>86368</v>
      </c>
      <c r="R28862" s="3" t="s">
        <v>1507</v>
      </c>
      <c r="S28862" s="3"/>
      <c r="T28862" s="3"/>
      <c r="U28862" s="3"/>
    </row>
    <row r="28863" spans="1:21" x14ac:dyDescent="0.25">
      <c r="A28863" s="1">
        <v>861</v>
      </c>
      <c r="B28863" s="3" t="s">
        <v>86481</v>
      </c>
      <c r="C28863" s="3" t="s">
        <v>74</v>
      </c>
      <c r="D28863" s="1">
        <v>234000</v>
      </c>
      <c r="E28863" s="3" t="s">
        <v>86482</v>
      </c>
      <c r="F28863" s="3" t="s">
        <v>24</v>
      </c>
      <c r="G28863" s="3"/>
      <c r="P28863" s="4">
        <v>41319</v>
      </c>
      <c r="Q28863" s="3" t="s">
        <v>86368</v>
      </c>
      <c r="R28863" s="3" t="s">
        <v>1507</v>
      </c>
      <c r="S28863" s="3"/>
      <c r="T28863" s="3"/>
      <c r="U28863" s="3"/>
    </row>
    <row r="28864" spans="1:21" x14ac:dyDescent="0.25">
      <c r="A28864" s="1">
        <v>21964</v>
      </c>
      <c r="B28864" s="3" t="s">
        <v>86483</v>
      </c>
      <c r="C28864" s="3" t="s">
        <v>74</v>
      </c>
      <c r="D28864" s="1">
        <v>570000</v>
      </c>
      <c r="E28864" s="3" t="s">
        <v>86484</v>
      </c>
      <c r="F28864" s="3" t="s">
        <v>24</v>
      </c>
      <c r="G28864" s="3"/>
      <c r="P28864" s="4">
        <v>41897</v>
      </c>
      <c r="Q28864" s="3" t="s">
        <v>86368</v>
      </c>
      <c r="R28864" s="3" t="s">
        <v>1507</v>
      </c>
      <c r="S28864" s="3"/>
      <c r="T28864" s="3"/>
      <c r="U28864" s="3"/>
    </row>
    <row r="28865" spans="1:21" x14ac:dyDescent="0.25">
      <c r="A28865" s="1">
        <v>25641</v>
      </c>
      <c r="B28865" s="3" t="s">
        <v>86485</v>
      </c>
      <c r="C28865" s="3" t="s">
        <v>74</v>
      </c>
      <c r="D28865" s="1">
        <v>445000</v>
      </c>
      <c r="E28865" s="3" t="s">
        <v>86486</v>
      </c>
      <c r="F28865" s="3" t="s">
        <v>24</v>
      </c>
      <c r="G28865" s="3"/>
      <c r="P28865" s="4">
        <v>41981</v>
      </c>
      <c r="Q28865" s="3" t="s">
        <v>86368</v>
      </c>
      <c r="R28865" s="3" t="s">
        <v>1507</v>
      </c>
      <c r="S28865" s="3"/>
      <c r="T28865" s="3"/>
      <c r="U28865" s="3"/>
    </row>
    <row r="28866" spans="1:21" x14ac:dyDescent="0.25">
      <c r="A28866" s="1">
        <v>39997</v>
      </c>
      <c r="B28866" s="3" t="s">
        <v>86487</v>
      </c>
      <c r="C28866" s="3" t="s">
        <v>74</v>
      </c>
      <c r="D28866" s="1">
        <v>600500</v>
      </c>
      <c r="E28866" s="3" t="s">
        <v>86488</v>
      </c>
      <c r="F28866" s="3" t="s">
        <v>24</v>
      </c>
      <c r="G28866" s="3"/>
      <c r="P28866" s="4">
        <v>42297</v>
      </c>
      <c r="Q28866" s="3" t="s">
        <v>86368</v>
      </c>
      <c r="R28866" s="3" t="s">
        <v>1507</v>
      </c>
      <c r="S28866" s="3"/>
      <c r="T28866" s="3"/>
      <c r="U28866" s="3"/>
    </row>
    <row r="28867" spans="1:21" x14ac:dyDescent="0.25">
      <c r="A28867" s="1">
        <v>2518</v>
      </c>
      <c r="B28867" s="3" t="s">
        <v>86489</v>
      </c>
      <c r="C28867" s="3" t="s">
        <v>74</v>
      </c>
      <c r="D28867" s="1">
        <v>365000</v>
      </c>
      <c r="E28867" s="3" t="s">
        <v>86490</v>
      </c>
      <c r="F28867" s="3" t="s">
        <v>24</v>
      </c>
      <c r="G28867" s="3"/>
      <c r="P28867" s="4">
        <v>41372</v>
      </c>
      <c r="Q28867" s="3" t="s">
        <v>86368</v>
      </c>
      <c r="R28867" s="3" t="s">
        <v>1507</v>
      </c>
      <c r="S28867" s="3"/>
      <c r="T28867" s="3"/>
      <c r="U28867" s="3"/>
    </row>
    <row r="28868" spans="1:21" x14ac:dyDescent="0.25">
      <c r="A28868" s="1">
        <v>20476</v>
      </c>
      <c r="B28868" s="3" t="s">
        <v>86491</v>
      </c>
      <c r="C28868" s="3" t="s">
        <v>74</v>
      </c>
      <c r="D28868" s="1">
        <v>464900</v>
      </c>
      <c r="E28868" s="3" t="s">
        <v>86492</v>
      </c>
      <c r="F28868" s="3" t="s">
        <v>24</v>
      </c>
      <c r="G28868" s="3"/>
      <c r="P28868" s="4">
        <v>41873</v>
      </c>
      <c r="Q28868" s="3" t="s">
        <v>86368</v>
      </c>
      <c r="R28868" s="3" t="s">
        <v>1507</v>
      </c>
      <c r="S28868" s="3"/>
      <c r="T28868" s="3"/>
      <c r="U28868" s="3"/>
    </row>
    <row r="28869" spans="1:21" x14ac:dyDescent="0.25">
      <c r="A28869" s="1">
        <v>862</v>
      </c>
      <c r="B28869" s="3" t="s">
        <v>86493</v>
      </c>
      <c r="C28869" s="3" t="s">
        <v>74</v>
      </c>
      <c r="D28869" s="1">
        <v>235000</v>
      </c>
      <c r="E28869" s="3" t="s">
        <v>86494</v>
      </c>
      <c r="F28869" s="3" t="s">
        <v>24</v>
      </c>
      <c r="G28869" s="3"/>
      <c r="P28869" s="4">
        <v>41317</v>
      </c>
      <c r="Q28869" s="3" t="s">
        <v>86368</v>
      </c>
      <c r="R28869" s="3" t="s">
        <v>1507</v>
      </c>
      <c r="S28869" s="3"/>
      <c r="T28869" s="3"/>
      <c r="U28869" s="3"/>
    </row>
    <row r="28870" spans="1:21" x14ac:dyDescent="0.25">
      <c r="A28870" s="1">
        <v>28741</v>
      </c>
      <c r="B28870" s="3" t="s">
        <v>86493</v>
      </c>
      <c r="C28870" s="3" t="s">
        <v>74</v>
      </c>
      <c r="D28870" s="1">
        <v>263000</v>
      </c>
      <c r="E28870" s="3" t="s">
        <v>86495</v>
      </c>
      <c r="F28870" s="3" t="s">
        <v>24</v>
      </c>
      <c r="G28870" s="3"/>
      <c r="P28870" s="4">
        <v>42090</v>
      </c>
      <c r="Q28870" s="3" t="s">
        <v>86368</v>
      </c>
      <c r="R28870" s="3" t="s">
        <v>1507</v>
      </c>
      <c r="S28870" s="3"/>
      <c r="T28870" s="3"/>
      <c r="U28870" s="3"/>
    </row>
    <row r="28871" spans="1:21" x14ac:dyDescent="0.25">
      <c r="A28871" s="1">
        <v>7500</v>
      </c>
      <c r="B28871" s="3" t="s">
        <v>86496</v>
      </c>
      <c r="C28871" s="3" t="s">
        <v>74</v>
      </c>
      <c r="D28871" s="1">
        <v>379900</v>
      </c>
      <c r="E28871" s="3" t="s">
        <v>86497</v>
      </c>
      <c r="F28871" s="3" t="s">
        <v>24</v>
      </c>
      <c r="G28871" s="3"/>
      <c r="P28871" s="4">
        <v>41494</v>
      </c>
      <c r="Q28871" s="3" t="s">
        <v>86368</v>
      </c>
      <c r="R28871" s="3" t="s">
        <v>1507</v>
      </c>
      <c r="S28871" s="3"/>
      <c r="T28871" s="3"/>
      <c r="U28871" s="3"/>
    </row>
    <row r="28872" spans="1:21" x14ac:dyDescent="0.25">
      <c r="A28872" s="1">
        <v>24309</v>
      </c>
      <c r="B28872" s="3" t="s">
        <v>86498</v>
      </c>
      <c r="C28872" s="3" t="s">
        <v>74</v>
      </c>
      <c r="D28872" s="1">
        <v>365000</v>
      </c>
      <c r="E28872" s="3" t="s">
        <v>86499</v>
      </c>
      <c r="F28872" s="3" t="s">
        <v>24</v>
      </c>
      <c r="G28872" s="3"/>
      <c r="P28872" s="4">
        <v>41946</v>
      </c>
      <c r="Q28872" s="3" t="s">
        <v>86368</v>
      </c>
      <c r="R28872" s="3" t="s">
        <v>1507</v>
      </c>
      <c r="S28872" s="3"/>
      <c r="T28872" s="3"/>
      <c r="U28872" s="3"/>
    </row>
    <row r="28873" spans="1:21" x14ac:dyDescent="0.25">
      <c r="A28873" s="1">
        <v>27456</v>
      </c>
      <c r="B28873" s="3" t="s">
        <v>86500</v>
      </c>
      <c r="C28873" s="3" t="s">
        <v>74</v>
      </c>
      <c r="D28873" s="1">
        <v>255000</v>
      </c>
      <c r="E28873" s="3" t="s">
        <v>86501</v>
      </c>
      <c r="F28873" s="3" t="s">
        <v>24</v>
      </c>
      <c r="G28873" s="3"/>
      <c r="P28873" s="4">
        <v>42053</v>
      </c>
      <c r="Q28873" s="3" t="s">
        <v>86368</v>
      </c>
      <c r="R28873" s="3" t="s">
        <v>1507</v>
      </c>
      <c r="S28873" s="3"/>
      <c r="T28873" s="3"/>
      <c r="U28873" s="3"/>
    </row>
    <row r="28874" spans="1:21" x14ac:dyDescent="0.25">
      <c r="A28874" s="1">
        <v>33842</v>
      </c>
      <c r="B28874" s="3" t="s">
        <v>86502</v>
      </c>
      <c r="C28874" s="3" t="s">
        <v>74</v>
      </c>
      <c r="D28874" s="1">
        <v>275900</v>
      </c>
      <c r="E28874" s="3" t="s">
        <v>86503</v>
      </c>
      <c r="F28874" s="3" t="s">
        <v>24</v>
      </c>
      <c r="G28874" s="3"/>
      <c r="P28874" s="4">
        <v>42179</v>
      </c>
      <c r="Q28874" s="3" t="s">
        <v>86368</v>
      </c>
      <c r="R28874" s="3" t="s">
        <v>1507</v>
      </c>
      <c r="S28874" s="3"/>
      <c r="T28874" s="3"/>
      <c r="U28874" s="3"/>
    </row>
    <row r="28875" spans="1:21" x14ac:dyDescent="0.25">
      <c r="A28875" s="1">
        <v>10210</v>
      </c>
      <c r="B28875" s="3" t="s">
        <v>86504</v>
      </c>
      <c r="C28875" s="3" t="s">
        <v>74</v>
      </c>
      <c r="D28875" s="1">
        <v>407000</v>
      </c>
      <c r="E28875" s="3" t="s">
        <v>86505</v>
      </c>
      <c r="F28875" s="3" t="s">
        <v>24</v>
      </c>
      <c r="G28875" s="3"/>
      <c r="P28875" s="4">
        <v>41592</v>
      </c>
      <c r="Q28875" s="3" t="s">
        <v>86368</v>
      </c>
      <c r="R28875" s="3" t="s">
        <v>1507</v>
      </c>
      <c r="S28875" s="3"/>
      <c r="T28875" s="3"/>
      <c r="U28875" s="3"/>
    </row>
    <row r="28876" spans="1:21" x14ac:dyDescent="0.25">
      <c r="A28876" s="1">
        <v>35590</v>
      </c>
      <c r="B28876" s="3" t="s">
        <v>86506</v>
      </c>
      <c r="C28876" s="3" t="s">
        <v>74</v>
      </c>
      <c r="D28876" s="1">
        <v>290000</v>
      </c>
      <c r="E28876" s="3" t="s">
        <v>86507</v>
      </c>
      <c r="F28876" s="3" t="s">
        <v>24</v>
      </c>
      <c r="G28876" s="3"/>
      <c r="P28876" s="4">
        <v>42199</v>
      </c>
      <c r="Q28876" s="3" t="s">
        <v>86368</v>
      </c>
      <c r="R28876" s="3" t="s">
        <v>1507</v>
      </c>
      <c r="S28876" s="3"/>
      <c r="T28876" s="3"/>
      <c r="U28876" s="3"/>
    </row>
    <row r="28877" spans="1:21" x14ac:dyDescent="0.25">
      <c r="A28877" s="1">
        <v>18988</v>
      </c>
      <c r="B28877" s="3" t="s">
        <v>86508</v>
      </c>
      <c r="C28877" s="3" t="s">
        <v>74</v>
      </c>
      <c r="D28877" s="1">
        <v>229900</v>
      </c>
      <c r="E28877" s="3" t="s">
        <v>86509</v>
      </c>
      <c r="F28877" s="3" t="s">
        <v>24</v>
      </c>
      <c r="G28877" s="3"/>
      <c r="P28877" s="4">
        <v>41841</v>
      </c>
      <c r="Q28877" s="3" t="s">
        <v>86368</v>
      </c>
      <c r="R28877" s="3" t="s">
        <v>1507</v>
      </c>
      <c r="S28877" s="3"/>
      <c r="T28877" s="3"/>
      <c r="U28877" s="3"/>
    </row>
    <row r="28878" spans="1:21" x14ac:dyDescent="0.25">
      <c r="A28878" s="1">
        <v>7501</v>
      </c>
      <c r="B28878" s="3" t="s">
        <v>86510</v>
      </c>
      <c r="C28878" s="3" t="s">
        <v>74</v>
      </c>
      <c r="D28878" s="1">
        <v>386000</v>
      </c>
      <c r="E28878" s="3" t="s">
        <v>86511</v>
      </c>
      <c r="F28878" s="3" t="s">
        <v>24</v>
      </c>
      <c r="G28878" s="3"/>
      <c r="P28878" s="4">
        <v>41488</v>
      </c>
      <c r="Q28878" s="3" t="s">
        <v>86368</v>
      </c>
      <c r="R28878" s="3" t="s">
        <v>1507</v>
      </c>
      <c r="S28878" s="3"/>
      <c r="T28878" s="3"/>
      <c r="U28878" s="3"/>
    </row>
    <row r="28879" spans="1:21" x14ac:dyDescent="0.25">
      <c r="A28879" s="1">
        <v>46028</v>
      </c>
      <c r="B28879" s="3" t="s">
        <v>86512</v>
      </c>
      <c r="C28879" s="3" t="s">
        <v>74</v>
      </c>
      <c r="D28879" s="1">
        <v>450000</v>
      </c>
      <c r="E28879" s="3" t="s">
        <v>86513</v>
      </c>
      <c r="F28879" s="3" t="s">
        <v>24</v>
      </c>
      <c r="G28879" s="3"/>
      <c r="P28879" s="4">
        <v>42459</v>
      </c>
      <c r="Q28879" s="3" t="s">
        <v>86368</v>
      </c>
      <c r="R28879" s="3" t="s">
        <v>1507</v>
      </c>
      <c r="S28879" s="3"/>
      <c r="T28879" s="3"/>
      <c r="U28879" s="3"/>
    </row>
    <row r="28880" spans="1:21" x14ac:dyDescent="0.25">
      <c r="A28880" s="1">
        <v>8319</v>
      </c>
      <c r="B28880" s="3" t="s">
        <v>86514</v>
      </c>
      <c r="C28880" s="3" t="s">
        <v>74</v>
      </c>
      <c r="D28880" s="1">
        <v>295000</v>
      </c>
      <c r="E28880" s="3" t="s">
        <v>86515</v>
      </c>
      <c r="F28880" s="3" t="s">
        <v>24</v>
      </c>
      <c r="G28880" s="3"/>
      <c r="P28880" s="4">
        <v>41537</v>
      </c>
      <c r="Q28880" s="3" t="s">
        <v>86368</v>
      </c>
      <c r="R28880" s="3" t="s">
        <v>1507</v>
      </c>
      <c r="S28880" s="3"/>
      <c r="T28880" s="3"/>
      <c r="U28880" s="3"/>
    </row>
    <row r="28881" spans="1:21" x14ac:dyDescent="0.25">
      <c r="A28881" s="1">
        <v>2519</v>
      </c>
      <c r="B28881" s="3" t="s">
        <v>86516</v>
      </c>
      <c r="C28881" s="3" t="s">
        <v>74</v>
      </c>
      <c r="D28881" s="1">
        <v>445000</v>
      </c>
      <c r="E28881" s="3" t="s">
        <v>86517</v>
      </c>
      <c r="F28881" s="3" t="s">
        <v>24</v>
      </c>
      <c r="G28881" s="3"/>
      <c r="P28881" s="4">
        <v>41394</v>
      </c>
      <c r="Q28881" s="3" t="s">
        <v>86368</v>
      </c>
      <c r="R28881" s="3" t="s">
        <v>1507</v>
      </c>
      <c r="S28881" s="3"/>
      <c r="T28881" s="3"/>
      <c r="U28881" s="3"/>
    </row>
    <row r="28882" spans="1:21" x14ac:dyDescent="0.25">
      <c r="A28882" s="1">
        <v>417</v>
      </c>
      <c r="B28882" s="3" t="s">
        <v>86518</v>
      </c>
      <c r="C28882" s="3" t="s">
        <v>74</v>
      </c>
      <c r="D28882" s="1">
        <v>275000</v>
      </c>
      <c r="E28882" s="3" t="s">
        <v>86519</v>
      </c>
      <c r="F28882" s="3" t="s">
        <v>24</v>
      </c>
      <c r="G28882" s="3"/>
      <c r="P28882" s="4">
        <v>41278</v>
      </c>
      <c r="Q28882" s="3" t="s">
        <v>86368</v>
      </c>
      <c r="R28882" s="3" t="s">
        <v>1507</v>
      </c>
      <c r="S28882" s="3"/>
      <c r="T28882" s="3"/>
      <c r="U28882" s="3"/>
    </row>
    <row r="28883" spans="1:21" x14ac:dyDescent="0.25">
      <c r="A28883" s="1">
        <v>52445</v>
      </c>
      <c r="B28883" s="3" t="s">
        <v>86520</v>
      </c>
      <c r="C28883" s="3" t="s">
        <v>74</v>
      </c>
      <c r="D28883" s="1">
        <v>362500</v>
      </c>
      <c r="E28883" s="3" t="s">
        <v>86521</v>
      </c>
      <c r="F28883" s="3" t="s">
        <v>24</v>
      </c>
      <c r="G28883" s="3"/>
      <c r="P28883" s="4">
        <v>42559</v>
      </c>
      <c r="Q28883" s="3" t="s">
        <v>86434</v>
      </c>
      <c r="R28883" s="3" t="s">
        <v>1507</v>
      </c>
      <c r="S28883" s="3"/>
      <c r="T28883" s="3"/>
      <c r="U28883" s="3"/>
    </row>
    <row r="28884" spans="1:21" x14ac:dyDescent="0.25">
      <c r="A28884" s="1">
        <v>17538</v>
      </c>
      <c r="B28884" s="3" t="s">
        <v>86522</v>
      </c>
      <c r="C28884" s="3" t="s">
        <v>74</v>
      </c>
      <c r="D28884" s="1">
        <v>335000</v>
      </c>
      <c r="E28884" s="3" t="s">
        <v>86523</v>
      </c>
      <c r="F28884" s="3" t="s">
        <v>24</v>
      </c>
      <c r="G28884" s="3"/>
      <c r="P28884" s="4">
        <v>41802</v>
      </c>
      <c r="Q28884" s="3" t="s">
        <v>86368</v>
      </c>
      <c r="R28884" s="3" t="s">
        <v>1507</v>
      </c>
      <c r="S28884" s="3"/>
      <c r="T28884" s="3"/>
      <c r="U28884" s="3"/>
    </row>
    <row r="28885" spans="1:21" x14ac:dyDescent="0.25">
      <c r="A28885" s="1">
        <v>9335</v>
      </c>
      <c r="B28885" s="3" t="s">
        <v>86524</v>
      </c>
      <c r="C28885" s="3" t="s">
        <v>74</v>
      </c>
      <c r="D28885" s="1">
        <v>253000</v>
      </c>
      <c r="E28885" s="3" t="s">
        <v>86525</v>
      </c>
      <c r="F28885" s="3" t="s">
        <v>24</v>
      </c>
      <c r="G28885" s="3"/>
      <c r="P28885" s="4">
        <v>41564</v>
      </c>
      <c r="Q28885" s="3" t="s">
        <v>86368</v>
      </c>
      <c r="R28885" s="3" t="s">
        <v>1507</v>
      </c>
      <c r="S28885" s="3"/>
      <c r="T28885" s="3"/>
      <c r="U28885" s="3"/>
    </row>
    <row r="28886" spans="1:21" x14ac:dyDescent="0.25">
      <c r="A28886" s="1">
        <v>13796</v>
      </c>
      <c r="B28886" s="3" t="s">
        <v>86526</v>
      </c>
      <c r="C28886" s="3" t="s">
        <v>74</v>
      </c>
      <c r="D28886" s="1">
        <v>277000</v>
      </c>
      <c r="E28886" s="3" t="s">
        <v>86527</v>
      </c>
      <c r="F28886" s="3" t="s">
        <v>24</v>
      </c>
      <c r="G28886" s="3"/>
      <c r="P28886" s="4">
        <v>41719</v>
      </c>
      <c r="Q28886" s="3" t="s">
        <v>86368</v>
      </c>
      <c r="R28886" s="3" t="s">
        <v>1507</v>
      </c>
      <c r="S28886" s="3"/>
      <c r="T28886" s="3"/>
      <c r="U28886" s="3"/>
    </row>
    <row r="28887" spans="1:21" x14ac:dyDescent="0.25">
      <c r="A28887" s="1">
        <v>44509</v>
      </c>
      <c r="B28887" s="3" t="s">
        <v>86526</v>
      </c>
      <c r="C28887" s="3" t="s">
        <v>74</v>
      </c>
      <c r="D28887" s="1">
        <v>295000</v>
      </c>
      <c r="E28887" s="3" t="s">
        <v>86528</v>
      </c>
      <c r="F28887" s="3" t="s">
        <v>24</v>
      </c>
      <c r="G28887" s="3"/>
      <c r="P28887" s="4">
        <v>42405</v>
      </c>
      <c r="Q28887" s="3" t="s">
        <v>86368</v>
      </c>
      <c r="R28887" s="3" t="s">
        <v>1507</v>
      </c>
      <c r="S28887" s="3"/>
      <c r="T28887" s="3"/>
      <c r="U28887" s="3"/>
    </row>
    <row r="28888" spans="1:21" x14ac:dyDescent="0.25">
      <c r="A28888" s="1">
        <v>11341</v>
      </c>
      <c r="B28888" s="3" t="s">
        <v>86529</v>
      </c>
      <c r="C28888" s="3" t="s">
        <v>74</v>
      </c>
      <c r="D28888" s="1">
        <v>562500</v>
      </c>
      <c r="E28888" s="3" t="s">
        <v>86530</v>
      </c>
      <c r="F28888" s="3" t="s">
        <v>24</v>
      </c>
      <c r="G28888" s="3"/>
      <c r="P28888" s="4">
        <v>41626</v>
      </c>
      <c r="Q28888" s="3" t="s">
        <v>86368</v>
      </c>
      <c r="R28888" s="3" t="s">
        <v>1507</v>
      </c>
      <c r="S28888" s="3"/>
      <c r="T28888" s="3"/>
      <c r="U28888" s="3"/>
    </row>
    <row r="28889" spans="1:21" x14ac:dyDescent="0.25">
      <c r="A28889" s="1">
        <v>11988</v>
      </c>
      <c r="B28889" s="3" t="s">
        <v>86531</v>
      </c>
      <c r="C28889" s="3" t="s">
        <v>74</v>
      </c>
      <c r="D28889" s="1">
        <v>435000</v>
      </c>
      <c r="E28889" s="3" t="s">
        <v>86532</v>
      </c>
      <c r="F28889" s="3" t="s">
        <v>24</v>
      </c>
      <c r="G28889" s="3"/>
      <c r="P28889" s="4">
        <v>41642</v>
      </c>
      <c r="Q28889" s="3" t="s">
        <v>86368</v>
      </c>
      <c r="R28889" s="3" t="s">
        <v>1507</v>
      </c>
      <c r="S28889" s="3"/>
      <c r="T28889" s="3"/>
      <c r="U28889" s="3"/>
    </row>
    <row r="28890" spans="1:21" x14ac:dyDescent="0.25">
      <c r="A28890" s="1">
        <v>37233</v>
      </c>
      <c r="B28890" s="3" t="s">
        <v>86533</v>
      </c>
      <c r="C28890" s="3" t="s">
        <v>74</v>
      </c>
      <c r="D28890" s="1">
        <v>580000</v>
      </c>
      <c r="E28890" s="3" t="s">
        <v>86534</v>
      </c>
      <c r="F28890" s="3" t="s">
        <v>24</v>
      </c>
      <c r="G28890" s="3"/>
      <c r="P28890" s="4">
        <v>42227</v>
      </c>
      <c r="Q28890" s="3" t="s">
        <v>86368</v>
      </c>
      <c r="R28890" s="3" t="s">
        <v>1507</v>
      </c>
      <c r="S28890" s="3"/>
      <c r="T28890" s="3"/>
      <c r="U28890" s="3"/>
    </row>
    <row r="28891" spans="1:21" x14ac:dyDescent="0.25">
      <c r="A28891" s="1">
        <v>1467</v>
      </c>
      <c r="B28891" s="3" t="s">
        <v>86535</v>
      </c>
      <c r="C28891" s="3" t="s">
        <v>74</v>
      </c>
      <c r="D28891" s="1">
        <v>372000</v>
      </c>
      <c r="E28891" s="3" t="s">
        <v>86536</v>
      </c>
      <c r="F28891" s="3" t="s">
        <v>24</v>
      </c>
      <c r="G28891" s="3"/>
      <c r="P28891" s="4">
        <v>41341</v>
      </c>
      <c r="Q28891" s="3" t="s">
        <v>86368</v>
      </c>
      <c r="R28891" s="3" t="s">
        <v>1507</v>
      </c>
      <c r="S28891" s="3"/>
      <c r="T28891" s="3"/>
      <c r="U28891" s="3"/>
    </row>
    <row r="28892" spans="1:21" x14ac:dyDescent="0.25">
      <c r="A28892" s="1">
        <v>35591</v>
      </c>
      <c r="B28892" s="3" t="s">
        <v>86537</v>
      </c>
      <c r="C28892" s="3" t="s">
        <v>74</v>
      </c>
      <c r="D28892" s="1">
        <v>315000</v>
      </c>
      <c r="E28892" s="3" t="s">
        <v>86538</v>
      </c>
      <c r="F28892" s="3" t="s">
        <v>24</v>
      </c>
      <c r="G28892" s="3"/>
      <c r="P28892" s="4">
        <v>42200</v>
      </c>
      <c r="Q28892" s="3" t="s">
        <v>86368</v>
      </c>
      <c r="R28892" s="3" t="s">
        <v>1507</v>
      </c>
      <c r="S28892" s="3"/>
      <c r="T28892" s="3"/>
      <c r="U28892" s="3"/>
    </row>
    <row r="28893" spans="1:21" x14ac:dyDescent="0.25">
      <c r="A28893" s="1">
        <v>8320</v>
      </c>
      <c r="B28893" s="3" t="s">
        <v>86539</v>
      </c>
      <c r="C28893" s="3" t="s">
        <v>74</v>
      </c>
      <c r="D28893" s="1">
        <v>250000</v>
      </c>
      <c r="E28893" s="3" t="s">
        <v>86540</v>
      </c>
      <c r="F28893" s="3" t="s">
        <v>24</v>
      </c>
      <c r="G28893" s="3"/>
      <c r="P28893" s="4">
        <v>41542</v>
      </c>
      <c r="Q28893" s="3" t="s">
        <v>86368</v>
      </c>
      <c r="R28893" s="3" t="s">
        <v>1507</v>
      </c>
      <c r="S28893" s="3"/>
      <c r="T28893" s="3"/>
      <c r="U28893" s="3"/>
    </row>
    <row r="28894" spans="1:21" x14ac:dyDescent="0.25">
      <c r="A28894" s="1">
        <v>23285</v>
      </c>
      <c r="B28894" s="3" t="s">
        <v>86541</v>
      </c>
      <c r="C28894" s="3" t="s">
        <v>74</v>
      </c>
      <c r="D28894" s="1">
        <v>244900</v>
      </c>
      <c r="E28894" s="3" t="s">
        <v>86542</v>
      </c>
      <c r="F28894" s="3" t="s">
        <v>24</v>
      </c>
      <c r="G28894" s="3"/>
      <c r="P28894" s="4">
        <v>41915</v>
      </c>
      <c r="Q28894" s="3" t="s">
        <v>86368</v>
      </c>
      <c r="R28894" s="3" t="s">
        <v>1507</v>
      </c>
      <c r="S28894" s="3"/>
      <c r="T28894" s="3"/>
      <c r="U28894" s="3"/>
    </row>
    <row r="28895" spans="1:21" x14ac:dyDescent="0.25">
      <c r="A28895" s="1">
        <v>37234</v>
      </c>
      <c r="B28895" s="3" t="s">
        <v>86543</v>
      </c>
      <c r="C28895" s="3" t="s">
        <v>74</v>
      </c>
      <c r="D28895" s="1">
        <v>445000</v>
      </c>
      <c r="E28895" s="3" t="s">
        <v>86544</v>
      </c>
      <c r="F28895" s="3" t="s">
        <v>24</v>
      </c>
      <c r="G28895" s="3"/>
      <c r="P28895" s="4">
        <v>42240</v>
      </c>
      <c r="Q28895" s="3" t="s">
        <v>86368</v>
      </c>
      <c r="R28895" s="3" t="s">
        <v>1507</v>
      </c>
      <c r="S28895" s="3"/>
      <c r="T28895" s="3"/>
      <c r="U28895" s="3"/>
    </row>
    <row r="28896" spans="1:21" x14ac:dyDescent="0.25">
      <c r="A28896" s="1">
        <v>14945</v>
      </c>
      <c r="B28896" s="3" t="s">
        <v>86545</v>
      </c>
      <c r="C28896" s="3" t="s">
        <v>74</v>
      </c>
      <c r="D28896" s="1">
        <v>415000</v>
      </c>
      <c r="E28896" s="3" t="s">
        <v>86546</v>
      </c>
      <c r="F28896" s="3" t="s">
        <v>24</v>
      </c>
      <c r="G28896" s="3"/>
      <c r="P28896" s="4">
        <v>41758</v>
      </c>
      <c r="Q28896" s="3" t="s">
        <v>86368</v>
      </c>
      <c r="R28896" s="3" t="s">
        <v>1507</v>
      </c>
      <c r="S28896" s="3"/>
      <c r="T28896" s="3"/>
      <c r="U28896" s="3"/>
    </row>
    <row r="28897" spans="1:21" x14ac:dyDescent="0.25">
      <c r="A28897" s="1">
        <v>53749</v>
      </c>
      <c r="B28897" s="3" t="s">
        <v>86547</v>
      </c>
      <c r="C28897" s="3" t="s">
        <v>74</v>
      </c>
      <c r="D28897" s="1">
        <v>555000</v>
      </c>
      <c r="E28897" s="3" t="s">
        <v>86548</v>
      </c>
      <c r="F28897" s="3" t="s">
        <v>24</v>
      </c>
      <c r="G28897" s="3"/>
      <c r="P28897" s="4">
        <v>42599</v>
      </c>
      <c r="Q28897" s="3" t="s">
        <v>86434</v>
      </c>
      <c r="R28897" s="3" t="s">
        <v>1507</v>
      </c>
      <c r="S28897" s="3"/>
      <c r="T28897" s="3"/>
      <c r="U28897" s="3"/>
    </row>
    <row r="28898" spans="1:21" x14ac:dyDescent="0.25">
      <c r="A28898" s="1">
        <v>46029</v>
      </c>
      <c r="B28898" s="3" t="s">
        <v>86549</v>
      </c>
      <c r="C28898" s="3" t="s">
        <v>74</v>
      </c>
      <c r="D28898" s="1">
        <v>349900</v>
      </c>
      <c r="E28898" s="3" t="s">
        <v>86550</v>
      </c>
      <c r="F28898" s="3" t="s">
        <v>24</v>
      </c>
      <c r="G28898" s="3"/>
      <c r="P28898" s="4">
        <v>42453</v>
      </c>
      <c r="Q28898" s="3" t="s">
        <v>86368</v>
      </c>
      <c r="R28898" s="3" t="s">
        <v>1507</v>
      </c>
      <c r="S28898" s="3"/>
      <c r="T28898" s="3"/>
      <c r="U28898" s="3"/>
    </row>
    <row r="28899" spans="1:21" x14ac:dyDescent="0.25">
      <c r="A28899" s="1">
        <v>46030</v>
      </c>
      <c r="B28899" s="3" t="s">
        <v>86551</v>
      </c>
      <c r="C28899" s="3" t="s">
        <v>74</v>
      </c>
      <c r="D28899" s="1">
        <v>340000</v>
      </c>
      <c r="E28899" s="3" t="s">
        <v>86552</v>
      </c>
      <c r="F28899" s="3" t="s">
        <v>24</v>
      </c>
      <c r="G28899" s="3"/>
      <c r="P28899" s="4">
        <v>42440</v>
      </c>
      <c r="Q28899" s="3" t="s">
        <v>86368</v>
      </c>
      <c r="R28899" s="3" t="s">
        <v>1507</v>
      </c>
      <c r="S28899" s="3"/>
      <c r="T28899" s="3"/>
      <c r="U28899" s="3"/>
    </row>
    <row r="28900" spans="1:21" x14ac:dyDescent="0.25">
      <c r="A28900" s="1">
        <v>11989</v>
      </c>
      <c r="B28900" s="3" t="s">
        <v>86553</v>
      </c>
      <c r="C28900" s="3" t="s">
        <v>74</v>
      </c>
      <c r="D28900" s="1">
        <v>257000</v>
      </c>
      <c r="E28900" s="3" t="s">
        <v>86554</v>
      </c>
      <c r="F28900" s="3" t="s">
        <v>24</v>
      </c>
      <c r="G28900" s="3"/>
      <c r="P28900" s="4">
        <v>41670</v>
      </c>
      <c r="Q28900" s="3" t="s">
        <v>86368</v>
      </c>
      <c r="R28900" s="3" t="s">
        <v>1507</v>
      </c>
      <c r="S28900" s="3"/>
      <c r="T28900" s="3"/>
      <c r="U28900" s="3"/>
    </row>
    <row r="28901" spans="1:21" x14ac:dyDescent="0.25">
      <c r="A28901" s="1">
        <v>33843</v>
      </c>
      <c r="B28901" s="3" t="s">
        <v>86553</v>
      </c>
      <c r="C28901" s="3" t="s">
        <v>74</v>
      </c>
      <c r="D28901" s="1">
        <v>283900</v>
      </c>
      <c r="E28901" s="3" t="s">
        <v>86555</v>
      </c>
      <c r="F28901" s="3" t="s">
        <v>24</v>
      </c>
      <c r="G28901" s="3"/>
      <c r="P28901" s="4">
        <v>42164</v>
      </c>
      <c r="Q28901" s="3" t="s">
        <v>86368</v>
      </c>
      <c r="R28901" s="3" t="s">
        <v>1507</v>
      </c>
      <c r="S28901" s="3"/>
      <c r="T28901" s="3"/>
      <c r="U28901" s="3"/>
    </row>
    <row r="28902" spans="1:21" x14ac:dyDescent="0.25">
      <c r="A28902" s="1">
        <v>47702</v>
      </c>
      <c r="B28902" s="3" t="s">
        <v>86556</v>
      </c>
      <c r="C28902" s="3" t="s">
        <v>74</v>
      </c>
      <c r="D28902" s="1">
        <v>378000</v>
      </c>
      <c r="E28902" s="3" t="s">
        <v>86557</v>
      </c>
      <c r="F28902" s="3" t="s">
        <v>24</v>
      </c>
      <c r="G28902" s="3"/>
      <c r="P28902" s="4">
        <v>42464</v>
      </c>
      <c r="Q28902" s="3" t="s">
        <v>86368</v>
      </c>
      <c r="R28902" s="3" t="s">
        <v>1507</v>
      </c>
      <c r="S28902" s="3"/>
      <c r="T28902" s="3"/>
      <c r="U28902" s="3"/>
    </row>
    <row r="28903" spans="1:21" x14ac:dyDescent="0.25">
      <c r="A28903" s="1">
        <v>11342</v>
      </c>
      <c r="B28903" s="3" t="s">
        <v>86558</v>
      </c>
      <c r="C28903" s="3" t="s">
        <v>74</v>
      </c>
      <c r="D28903" s="1">
        <v>564900</v>
      </c>
      <c r="E28903" s="3" t="s">
        <v>86559</v>
      </c>
      <c r="F28903" s="3" t="s">
        <v>24</v>
      </c>
      <c r="G28903" s="3"/>
      <c r="P28903" s="4">
        <v>41613</v>
      </c>
      <c r="Q28903" s="3" t="s">
        <v>86368</v>
      </c>
      <c r="R28903" s="3" t="s">
        <v>1507</v>
      </c>
      <c r="S28903" s="3"/>
      <c r="T28903" s="3"/>
      <c r="U28903" s="3"/>
    </row>
    <row r="28904" spans="1:21" x14ac:dyDescent="0.25">
      <c r="A28904" s="1">
        <v>3743</v>
      </c>
      <c r="B28904" s="3" t="s">
        <v>86560</v>
      </c>
      <c r="C28904" s="3" t="s">
        <v>74</v>
      </c>
      <c r="D28904" s="1">
        <v>310000</v>
      </c>
      <c r="E28904" s="3" t="s">
        <v>86561</v>
      </c>
      <c r="F28904" s="3" t="s">
        <v>24</v>
      </c>
      <c r="G28904" s="3"/>
      <c r="P28904" s="4">
        <v>41403</v>
      </c>
      <c r="Q28904" s="3" t="s">
        <v>86368</v>
      </c>
      <c r="R28904" s="3" t="s">
        <v>1507</v>
      </c>
      <c r="S28904" s="3"/>
      <c r="T28904" s="3"/>
      <c r="U28904" s="3"/>
    </row>
    <row r="28905" spans="1:21" x14ac:dyDescent="0.25">
      <c r="A28905" s="1">
        <v>31994</v>
      </c>
      <c r="B28905" s="3" t="s">
        <v>86560</v>
      </c>
      <c r="C28905" s="3" t="s">
        <v>74</v>
      </c>
      <c r="D28905" s="1">
        <v>369900</v>
      </c>
      <c r="E28905" s="3" t="s">
        <v>86562</v>
      </c>
      <c r="F28905" s="3" t="s">
        <v>24</v>
      </c>
      <c r="G28905" s="3"/>
      <c r="P28905" s="4">
        <v>42135</v>
      </c>
      <c r="Q28905" s="3" t="s">
        <v>86368</v>
      </c>
      <c r="R28905" s="3" t="s">
        <v>1507</v>
      </c>
      <c r="S28905" s="3"/>
      <c r="T28905" s="3"/>
      <c r="U28905" s="3"/>
    </row>
    <row r="28906" spans="1:21" x14ac:dyDescent="0.25">
      <c r="A28906" s="1">
        <v>9336</v>
      </c>
      <c r="B28906" s="3" t="s">
        <v>86563</v>
      </c>
      <c r="C28906" s="3" t="s">
        <v>74</v>
      </c>
      <c r="D28906" s="1">
        <v>388000</v>
      </c>
      <c r="E28906" s="3" t="s">
        <v>86564</v>
      </c>
      <c r="F28906" s="3" t="s">
        <v>24</v>
      </c>
      <c r="G28906" s="3"/>
      <c r="P28906" s="4">
        <v>41572</v>
      </c>
      <c r="Q28906" s="3" t="s">
        <v>86368</v>
      </c>
      <c r="R28906" s="3" t="s">
        <v>1507</v>
      </c>
      <c r="S28906" s="3"/>
      <c r="T28906" s="3"/>
      <c r="U28906" s="3"/>
    </row>
    <row r="28907" spans="1:21" x14ac:dyDescent="0.25">
      <c r="A28907" s="1">
        <v>41237</v>
      </c>
      <c r="B28907" s="3" t="s">
        <v>86565</v>
      </c>
      <c r="C28907" s="3" t="s">
        <v>74</v>
      </c>
      <c r="D28907" s="1">
        <v>410000</v>
      </c>
      <c r="E28907" s="3" t="s">
        <v>86566</v>
      </c>
      <c r="F28907" s="3" t="s">
        <v>24</v>
      </c>
      <c r="G28907" s="3"/>
      <c r="P28907" s="4">
        <v>42325</v>
      </c>
      <c r="Q28907" s="3" t="s">
        <v>86368</v>
      </c>
      <c r="R28907" s="3" t="s">
        <v>1507</v>
      </c>
      <c r="S28907" s="3"/>
      <c r="T28907" s="3"/>
      <c r="U28907" s="3"/>
    </row>
    <row r="28908" spans="1:21" x14ac:dyDescent="0.25">
      <c r="A28908" s="1">
        <v>20477</v>
      </c>
      <c r="B28908" s="3" t="s">
        <v>86567</v>
      </c>
      <c r="C28908" s="3" t="s">
        <v>74</v>
      </c>
      <c r="D28908" s="1">
        <v>400000</v>
      </c>
      <c r="E28908" s="3" t="s">
        <v>86568</v>
      </c>
      <c r="F28908" s="3" t="s">
        <v>24</v>
      </c>
      <c r="G28908" s="3"/>
      <c r="P28908" s="4">
        <v>41852</v>
      </c>
      <c r="Q28908" s="3" t="s">
        <v>86368</v>
      </c>
      <c r="R28908" s="3" t="s">
        <v>1507</v>
      </c>
      <c r="S28908" s="3"/>
      <c r="T28908" s="3"/>
      <c r="U28908" s="3"/>
    </row>
    <row r="28909" spans="1:21" x14ac:dyDescent="0.25">
      <c r="A28909" s="1">
        <v>43576</v>
      </c>
      <c r="B28909" s="3" t="s">
        <v>86569</v>
      </c>
      <c r="C28909" s="3" t="s">
        <v>74</v>
      </c>
      <c r="D28909" s="1">
        <v>308000</v>
      </c>
      <c r="E28909" s="3" t="s">
        <v>86570</v>
      </c>
      <c r="F28909" s="3" t="s">
        <v>24</v>
      </c>
      <c r="G28909" s="3"/>
      <c r="P28909" s="4">
        <v>42380</v>
      </c>
      <c r="Q28909" s="3" t="s">
        <v>86368</v>
      </c>
      <c r="R28909" s="3" t="s">
        <v>1507</v>
      </c>
      <c r="S28909" s="3"/>
      <c r="T28909" s="3"/>
      <c r="U28909" s="3"/>
    </row>
    <row r="28910" spans="1:21" x14ac:dyDescent="0.25">
      <c r="A28910" s="1">
        <v>11343</v>
      </c>
      <c r="B28910" s="3" t="s">
        <v>86571</v>
      </c>
      <c r="C28910" s="3" t="s">
        <v>74</v>
      </c>
      <c r="D28910" s="1">
        <v>279000</v>
      </c>
      <c r="E28910" s="3" t="s">
        <v>86572</v>
      </c>
      <c r="F28910" s="3" t="s">
        <v>24</v>
      </c>
      <c r="G28910" s="3"/>
      <c r="P28910" s="4">
        <v>41628</v>
      </c>
      <c r="Q28910" s="3" t="s">
        <v>86368</v>
      </c>
      <c r="R28910" s="3" t="s">
        <v>1507</v>
      </c>
      <c r="S28910" s="3"/>
      <c r="T28910" s="3"/>
      <c r="U28910" s="3"/>
    </row>
    <row r="28911" spans="1:21" x14ac:dyDescent="0.25">
      <c r="A28911" s="1">
        <v>16021</v>
      </c>
      <c r="B28911" s="3" t="s">
        <v>86573</v>
      </c>
      <c r="C28911" s="3" t="s">
        <v>74</v>
      </c>
      <c r="D28911" s="1">
        <v>630000</v>
      </c>
      <c r="E28911" s="3" t="s">
        <v>86574</v>
      </c>
      <c r="F28911" s="3" t="s">
        <v>24</v>
      </c>
      <c r="G28911" s="3"/>
      <c r="P28911" s="4">
        <v>41774</v>
      </c>
      <c r="Q28911" s="3" t="s">
        <v>86368</v>
      </c>
      <c r="R28911" s="3" t="s">
        <v>1507</v>
      </c>
      <c r="S28911" s="3"/>
      <c r="T28911" s="3"/>
      <c r="U28911" s="3"/>
    </row>
    <row r="28912" spans="1:21" x14ac:dyDescent="0.25">
      <c r="A28912" s="1">
        <v>12733</v>
      </c>
      <c r="B28912" s="3" t="s">
        <v>86575</v>
      </c>
      <c r="C28912" s="3" t="s">
        <v>74</v>
      </c>
      <c r="D28912" s="1">
        <v>278000</v>
      </c>
      <c r="E28912" s="3" t="s">
        <v>86576</v>
      </c>
      <c r="F28912" s="3" t="s">
        <v>24</v>
      </c>
      <c r="G28912" s="3"/>
      <c r="P28912" s="4">
        <v>41698</v>
      </c>
      <c r="Q28912" s="3" t="s">
        <v>86368</v>
      </c>
      <c r="R28912" s="3" t="s">
        <v>1507</v>
      </c>
      <c r="S28912" s="3"/>
      <c r="T28912" s="3"/>
      <c r="U28912" s="3"/>
    </row>
    <row r="28913" spans="1:21" x14ac:dyDescent="0.25">
      <c r="A28913" s="1">
        <v>1468</v>
      </c>
      <c r="B28913" s="3" t="s">
        <v>86577</v>
      </c>
      <c r="C28913" s="3" t="s">
        <v>74</v>
      </c>
      <c r="D28913" s="1">
        <v>460000</v>
      </c>
      <c r="E28913" s="3" t="s">
        <v>86578</v>
      </c>
      <c r="F28913" s="3" t="s">
        <v>24</v>
      </c>
      <c r="G28913" s="3"/>
      <c r="P28913" s="4">
        <v>41354</v>
      </c>
      <c r="Q28913" s="3" t="s">
        <v>86368</v>
      </c>
      <c r="R28913" s="3" t="s">
        <v>1507</v>
      </c>
      <c r="S28913" s="3"/>
      <c r="T28913" s="3"/>
      <c r="U28913" s="3"/>
    </row>
    <row r="28914" spans="1:21" x14ac:dyDescent="0.25">
      <c r="A28914" s="1">
        <v>33844</v>
      </c>
      <c r="B28914" s="3" t="s">
        <v>86577</v>
      </c>
      <c r="C28914" s="3" t="s">
        <v>74</v>
      </c>
      <c r="D28914" s="1">
        <v>505000</v>
      </c>
      <c r="E28914" s="3" t="s">
        <v>86579</v>
      </c>
      <c r="F28914" s="3" t="s">
        <v>24</v>
      </c>
      <c r="G28914" s="3"/>
      <c r="P28914" s="4">
        <v>42174</v>
      </c>
      <c r="Q28914" s="3" t="s">
        <v>86368</v>
      </c>
      <c r="R28914" s="3" t="s">
        <v>1507</v>
      </c>
      <c r="S28914" s="3"/>
      <c r="T28914" s="3"/>
      <c r="U28914" s="3"/>
    </row>
    <row r="28915" spans="1:21" x14ac:dyDescent="0.25">
      <c r="A28915" s="1">
        <v>5103</v>
      </c>
      <c r="B28915" s="3" t="s">
        <v>86580</v>
      </c>
      <c r="C28915" s="3" t="s">
        <v>74</v>
      </c>
      <c r="D28915" s="1">
        <v>542500</v>
      </c>
      <c r="E28915" s="3" t="s">
        <v>86581</v>
      </c>
      <c r="F28915" s="3" t="s">
        <v>24</v>
      </c>
      <c r="G28915" s="3"/>
      <c r="P28915" s="4">
        <v>41431</v>
      </c>
      <c r="Q28915" s="3" t="s">
        <v>86368</v>
      </c>
      <c r="R28915" s="3" t="s">
        <v>1507</v>
      </c>
      <c r="S28915" s="3"/>
      <c r="T28915" s="3"/>
      <c r="U28915" s="3"/>
    </row>
    <row r="28916" spans="1:21" x14ac:dyDescent="0.25">
      <c r="A28916" s="1">
        <v>13797</v>
      </c>
      <c r="B28916" s="3" t="s">
        <v>86582</v>
      </c>
      <c r="C28916" s="3" t="s">
        <v>74</v>
      </c>
      <c r="D28916" s="1">
        <v>355000</v>
      </c>
      <c r="E28916" s="3" t="s">
        <v>86583</v>
      </c>
      <c r="F28916" s="3" t="s">
        <v>24</v>
      </c>
      <c r="G28916" s="3"/>
      <c r="P28916" s="4">
        <v>41718</v>
      </c>
      <c r="Q28916" s="3" t="s">
        <v>86368</v>
      </c>
      <c r="R28916" s="3" t="s">
        <v>1507</v>
      </c>
      <c r="S28916" s="3"/>
      <c r="T28916" s="3"/>
      <c r="U28916" s="3"/>
    </row>
    <row r="28917" spans="1:21" x14ac:dyDescent="0.25">
      <c r="A28917" s="1">
        <v>37235</v>
      </c>
      <c r="B28917" s="3" t="s">
        <v>86584</v>
      </c>
      <c r="C28917" s="3" t="s">
        <v>74</v>
      </c>
      <c r="D28917" s="1">
        <v>285000</v>
      </c>
      <c r="E28917" s="3" t="s">
        <v>86585</v>
      </c>
      <c r="F28917" s="3" t="s">
        <v>24</v>
      </c>
      <c r="G28917" s="3"/>
      <c r="P28917" s="4">
        <v>42236</v>
      </c>
      <c r="Q28917" s="3" t="s">
        <v>86368</v>
      </c>
      <c r="R28917" s="3" t="s">
        <v>1507</v>
      </c>
      <c r="S28917" s="3"/>
      <c r="T28917" s="3"/>
      <c r="U28917" s="3"/>
    </row>
    <row r="28918" spans="1:21" x14ac:dyDescent="0.25">
      <c r="A28918" s="1">
        <v>2520</v>
      </c>
      <c r="B28918" s="3" t="s">
        <v>86586</v>
      </c>
      <c r="C28918" s="3" t="s">
        <v>74</v>
      </c>
      <c r="D28918" s="1">
        <v>430000</v>
      </c>
      <c r="E28918" s="3" t="s">
        <v>86587</v>
      </c>
      <c r="F28918" s="3" t="s">
        <v>24</v>
      </c>
      <c r="G28918" s="3"/>
      <c r="P28918" s="4">
        <v>41372</v>
      </c>
      <c r="Q28918" s="3" t="s">
        <v>86368</v>
      </c>
      <c r="R28918" s="3" t="s">
        <v>1507</v>
      </c>
      <c r="S28918" s="3"/>
      <c r="T28918" s="3"/>
      <c r="U28918" s="3"/>
    </row>
    <row r="28919" spans="1:21" x14ac:dyDescent="0.25">
      <c r="A28919" s="1">
        <v>14946</v>
      </c>
      <c r="B28919" s="3" t="s">
        <v>86588</v>
      </c>
      <c r="C28919" s="3" t="s">
        <v>74</v>
      </c>
      <c r="D28919" s="1">
        <v>251000</v>
      </c>
      <c r="E28919" s="3" t="s">
        <v>86589</v>
      </c>
      <c r="F28919" s="3" t="s">
        <v>24</v>
      </c>
      <c r="G28919" s="3"/>
      <c r="P28919" s="4">
        <v>41732</v>
      </c>
      <c r="Q28919" s="3" t="s">
        <v>86368</v>
      </c>
      <c r="R28919" s="3" t="s">
        <v>1507</v>
      </c>
      <c r="S28919" s="3"/>
      <c r="T28919" s="3"/>
      <c r="U28919" s="3"/>
    </row>
    <row r="28920" spans="1:21" x14ac:dyDescent="0.25">
      <c r="A28920" s="1">
        <v>42557</v>
      </c>
      <c r="B28920" s="3" t="s">
        <v>86588</v>
      </c>
      <c r="C28920" s="3" t="s">
        <v>74</v>
      </c>
      <c r="D28920" s="1">
        <v>285000</v>
      </c>
      <c r="E28920" s="3" t="s">
        <v>86590</v>
      </c>
      <c r="F28920" s="3" t="s">
        <v>24</v>
      </c>
      <c r="G28920" s="3"/>
      <c r="P28920" s="4">
        <v>42342</v>
      </c>
      <c r="Q28920" s="3" t="s">
        <v>86368</v>
      </c>
      <c r="R28920" s="3" t="s">
        <v>1507</v>
      </c>
      <c r="S28920" s="3"/>
      <c r="T28920" s="3"/>
      <c r="U28920" s="3"/>
    </row>
    <row r="28921" spans="1:21" x14ac:dyDescent="0.25">
      <c r="A28921" s="1">
        <v>5104</v>
      </c>
      <c r="B28921" s="3" t="s">
        <v>86591</v>
      </c>
      <c r="C28921" s="3" t="s">
        <v>74</v>
      </c>
      <c r="D28921" s="1">
        <v>316000</v>
      </c>
      <c r="E28921" s="3" t="s">
        <v>86592</v>
      </c>
      <c r="F28921" s="3" t="s">
        <v>24</v>
      </c>
      <c r="G28921" s="3"/>
      <c r="P28921" s="4">
        <v>41453</v>
      </c>
      <c r="Q28921" s="3" t="s">
        <v>86368</v>
      </c>
      <c r="R28921" s="3" t="s">
        <v>1507</v>
      </c>
      <c r="S28921" s="3"/>
      <c r="T28921" s="3"/>
      <c r="U28921" s="3"/>
    </row>
    <row r="28922" spans="1:21" x14ac:dyDescent="0.25">
      <c r="A28922" s="1">
        <v>20478</v>
      </c>
      <c r="B28922" s="3" t="s">
        <v>86593</v>
      </c>
      <c r="C28922" s="3" t="s">
        <v>74</v>
      </c>
      <c r="D28922" s="1">
        <v>535000</v>
      </c>
      <c r="E28922" s="3" t="s">
        <v>86594</v>
      </c>
      <c r="F28922" s="3" t="s">
        <v>24</v>
      </c>
      <c r="G28922" s="3"/>
      <c r="P28922" s="4">
        <v>41879</v>
      </c>
      <c r="Q28922" s="3" t="s">
        <v>86368</v>
      </c>
      <c r="R28922" s="3" t="s">
        <v>1507</v>
      </c>
      <c r="S28922" s="3"/>
      <c r="T28922" s="3"/>
      <c r="U28922" s="3"/>
    </row>
    <row r="28923" spans="1:21" x14ac:dyDescent="0.25">
      <c r="A28923" s="1">
        <v>38818</v>
      </c>
      <c r="B28923" s="3" t="s">
        <v>86593</v>
      </c>
      <c r="C28923" s="3" t="s">
        <v>74</v>
      </c>
      <c r="D28923" s="1">
        <v>535000</v>
      </c>
      <c r="E28923" s="3" t="s">
        <v>86595</v>
      </c>
      <c r="F28923" s="3" t="s">
        <v>24</v>
      </c>
      <c r="G28923" s="3"/>
      <c r="P28923" s="4">
        <v>42257</v>
      </c>
      <c r="Q28923" s="3" t="s">
        <v>86368</v>
      </c>
      <c r="R28923" s="3" t="s">
        <v>1507</v>
      </c>
      <c r="S28923" s="3"/>
      <c r="T28923" s="3"/>
      <c r="U28923" s="3"/>
    </row>
    <row r="28924" spans="1:21" x14ac:dyDescent="0.25">
      <c r="A28924" s="1">
        <v>51381</v>
      </c>
      <c r="B28924" s="3" t="s">
        <v>86593</v>
      </c>
      <c r="C28924" s="3" t="s">
        <v>74</v>
      </c>
      <c r="D28924" s="1">
        <v>630000</v>
      </c>
      <c r="E28924" s="3" t="s">
        <v>86596</v>
      </c>
      <c r="F28924" s="3" t="s">
        <v>24</v>
      </c>
      <c r="G28924" s="3"/>
      <c r="P28924" s="4">
        <v>42531</v>
      </c>
      <c r="Q28924" s="3" t="s">
        <v>86434</v>
      </c>
      <c r="R28924" s="3" t="s">
        <v>1507</v>
      </c>
      <c r="S28924" s="3"/>
      <c r="T28924" s="3"/>
      <c r="U28924" s="3"/>
    </row>
    <row r="28925" spans="1:21" x14ac:dyDescent="0.25">
      <c r="A28925" s="1">
        <v>46031</v>
      </c>
      <c r="B28925" s="3" t="s">
        <v>86597</v>
      </c>
      <c r="C28925" s="3" t="s">
        <v>74</v>
      </c>
      <c r="D28925" s="1">
        <v>625000</v>
      </c>
      <c r="E28925" s="3" t="s">
        <v>86598</v>
      </c>
      <c r="F28925" s="3" t="s">
        <v>24</v>
      </c>
      <c r="G28925" s="3"/>
      <c r="P28925" s="4">
        <v>42443</v>
      </c>
      <c r="Q28925" s="3" t="s">
        <v>86368</v>
      </c>
      <c r="R28925" s="3" t="s">
        <v>1507</v>
      </c>
      <c r="S28925" s="3"/>
      <c r="T28925" s="3"/>
      <c r="U28925" s="3"/>
    </row>
    <row r="28926" spans="1:21" x14ac:dyDescent="0.25">
      <c r="A28926" s="1">
        <v>14947</v>
      </c>
      <c r="B28926" s="3" t="s">
        <v>86599</v>
      </c>
      <c r="C28926" s="3" t="s">
        <v>74</v>
      </c>
      <c r="D28926" s="1">
        <v>325000</v>
      </c>
      <c r="E28926" s="3" t="s">
        <v>86600</v>
      </c>
      <c r="F28926" s="3" t="s">
        <v>24</v>
      </c>
      <c r="G28926" s="3"/>
      <c r="P28926" s="4">
        <v>41744</v>
      </c>
      <c r="Q28926" s="3" t="s">
        <v>86368</v>
      </c>
      <c r="R28926" s="3" t="s">
        <v>1507</v>
      </c>
      <c r="S28926" s="3"/>
      <c r="T28926" s="3"/>
      <c r="U28926" s="3"/>
    </row>
    <row r="28927" spans="1:21" x14ac:dyDescent="0.25">
      <c r="A28927" s="1">
        <v>38819</v>
      </c>
      <c r="B28927" s="3" t="s">
        <v>86599</v>
      </c>
      <c r="C28927" s="3" t="s">
        <v>74</v>
      </c>
      <c r="D28927" s="1">
        <v>325000</v>
      </c>
      <c r="E28927" s="3" t="s">
        <v>86601</v>
      </c>
      <c r="F28927" s="3" t="s">
        <v>24</v>
      </c>
      <c r="G28927" s="3"/>
      <c r="P28927" s="4">
        <v>42251</v>
      </c>
      <c r="Q28927" s="3" t="s">
        <v>86368</v>
      </c>
      <c r="R28927" s="3" t="s">
        <v>1507</v>
      </c>
      <c r="S28927" s="3"/>
      <c r="T28927" s="3"/>
      <c r="U28927" s="3"/>
    </row>
    <row r="28928" spans="1:21" x14ac:dyDescent="0.25">
      <c r="A28928" s="1">
        <v>38820</v>
      </c>
      <c r="B28928" s="3" t="s">
        <v>86602</v>
      </c>
      <c r="C28928" s="3" t="s">
        <v>74</v>
      </c>
      <c r="D28928" s="1">
        <v>377000</v>
      </c>
      <c r="E28928" s="3" t="s">
        <v>86603</v>
      </c>
      <c r="F28928" s="3" t="s">
        <v>24</v>
      </c>
      <c r="G28928" s="3"/>
      <c r="P28928" s="4">
        <v>42275</v>
      </c>
      <c r="Q28928" s="3" t="s">
        <v>86368</v>
      </c>
      <c r="R28928" s="3" t="s">
        <v>1507</v>
      </c>
      <c r="S28928" s="3"/>
      <c r="T28928" s="3"/>
      <c r="U28928" s="3"/>
    </row>
    <row r="28929" spans="1:21" x14ac:dyDescent="0.25">
      <c r="A28929" s="1">
        <v>28742</v>
      </c>
      <c r="B28929" s="3" t="s">
        <v>86604</v>
      </c>
      <c r="C28929" s="3" t="s">
        <v>74</v>
      </c>
      <c r="D28929" s="1">
        <v>449000</v>
      </c>
      <c r="E28929" s="3" t="s">
        <v>86605</v>
      </c>
      <c r="F28929" s="3" t="s">
        <v>24</v>
      </c>
      <c r="G28929" s="3"/>
      <c r="P28929" s="4">
        <v>42094</v>
      </c>
      <c r="Q28929" s="3" t="s">
        <v>86368</v>
      </c>
      <c r="R28929" s="3" t="s">
        <v>1507</v>
      </c>
      <c r="S28929" s="3"/>
      <c r="T28929" s="3"/>
      <c r="U28929" s="3"/>
    </row>
    <row r="28930" spans="1:21" x14ac:dyDescent="0.25">
      <c r="A28930" s="1">
        <v>3744</v>
      </c>
      <c r="B28930" s="3" t="s">
        <v>86606</v>
      </c>
      <c r="C28930" s="3" t="s">
        <v>74</v>
      </c>
      <c r="D28930" s="1">
        <v>235000</v>
      </c>
      <c r="E28930" s="3" t="s">
        <v>86607</v>
      </c>
      <c r="F28930" s="3" t="s">
        <v>24</v>
      </c>
      <c r="G28930" s="3"/>
      <c r="P28930" s="4">
        <v>41395</v>
      </c>
      <c r="Q28930" s="3" t="s">
        <v>86368</v>
      </c>
      <c r="R28930" s="3" t="s">
        <v>1507</v>
      </c>
      <c r="S28930" s="3"/>
      <c r="T28930" s="3"/>
      <c r="U28930" s="3"/>
    </row>
    <row r="28931" spans="1:21" x14ac:dyDescent="0.25">
      <c r="A28931" s="1">
        <v>7502</v>
      </c>
      <c r="B28931" s="3" t="s">
        <v>86606</v>
      </c>
      <c r="C28931" s="3" t="s">
        <v>74</v>
      </c>
      <c r="D28931" s="1">
        <v>256940</v>
      </c>
      <c r="E28931" s="3" t="s">
        <v>86608</v>
      </c>
      <c r="F28931" s="3" t="s">
        <v>24</v>
      </c>
      <c r="G28931" s="3"/>
      <c r="P28931" s="4">
        <v>41506</v>
      </c>
      <c r="Q28931" s="3" t="s">
        <v>86368</v>
      </c>
      <c r="R28931" s="3" t="s">
        <v>1507</v>
      </c>
      <c r="S28931" s="3"/>
      <c r="T28931" s="3"/>
      <c r="U28931" s="3"/>
    </row>
    <row r="28932" spans="1:21" x14ac:dyDescent="0.25">
      <c r="A28932" s="1">
        <v>13798</v>
      </c>
      <c r="B28932" s="3" t="s">
        <v>86609</v>
      </c>
      <c r="C28932" s="3" t="s">
        <v>74</v>
      </c>
      <c r="D28932" s="1">
        <v>393000</v>
      </c>
      <c r="E28932" s="3" t="s">
        <v>86610</v>
      </c>
      <c r="F28932" s="3" t="s">
        <v>24</v>
      </c>
      <c r="G28932" s="3"/>
      <c r="P28932" s="4">
        <v>41704</v>
      </c>
      <c r="Q28932" s="3" t="s">
        <v>86368</v>
      </c>
      <c r="R28932" s="3" t="s">
        <v>1507</v>
      </c>
      <c r="S28932" s="3"/>
      <c r="T28932" s="3"/>
      <c r="U28932" s="3"/>
    </row>
    <row r="28933" spans="1:21" x14ac:dyDescent="0.25">
      <c r="A28933" s="1">
        <v>11990</v>
      </c>
      <c r="B28933" s="3" t="s">
        <v>86611</v>
      </c>
      <c r="C28933" s="3" t="s">
        <v>74</v>
      </c>
      <c r="D28933" s="1">
        <v>600000</v>
      </c>
      <c r="E28933" s="3" t="s">
        <v>86612</v>
      </c>
      <c r="F28933" s="3" t="s">
        <v>24</v>
      </c>
      <c r="G28933" s="3"/>
      <c r="P28933" s="4">
        <v>41669</v>
      </c>
      <c r="Q28933" s="3" t="s">
        <v>86368</v>
      </c>
      <c r="R28933" s="3" t="s">
        <v>1507</v>
      </c>
      <c r="S28933" s="3"/>
      <c r="T28933" s="3"/>
      <c r="U28933" s="3"/>
    </row>
    <row r="28934" spans="1:21" x14ac:dyDescent="0.25">
      <c r="A28934" s="1">
        <v>52446</v>
      </c>
      <c r="B28934" s="3" t="s">
        <v>86613</v>
      </c>
      <c r="C28934" s="3" t="s">
        <v>74</v>
      </c>
      <c r="D28934" s="1">
        <v>347800</v>
      </c>
      <c r="E28934" s="3" t="s">
        <v>86614</v>
      </c>
      <c r="F28934" s="3" t="s">
        <v>24</v>
      </c>
      <c r="G28934" s="3"/>
      <c r="P28934" s="4">
        <v>42559</v>
      </c>
      <c r="Q28934" s="3" t="s">
        <v>86434</v>
      </c>
      <c r="R28934" s="3" t="s">
        <v>1507</v>
      </c>
      <c r="S28934" s="3"/>
      <c r="T28934" s="3"/>
      <c r="U28934" s="3"/>
    </row>
    <row r="28935" spans="1:21" x14ac:dyDescent="0.25">
      <c r="A28935" s="1">
        <v>18989</v>
      </c>
      <c r="B28935" s="3" t="s">
        <v>86615</v>
      </c>
      <c r="C28935" s="3" t="s">
        <v>74</v>
      </c>
      <c r="D28935" s="1">
        <v>416000</v>
      </c>
      <c r="E28935" s="3" t="s">
        <v>86616</v>
      </c>
      <c r="F28935" s="3" t="s">
        <v>24</v>
      </c>
      <c r="G28935" s="3"/>
      <c r="P28935" s="4">
        <v>41827</v>
      </c>
      <c r="Q28935" s="3" t="s">
        <v>86368</v>
      </c>
      <c r="R28935" s="3" t="s">
        <v>1507</v>
      </c>
      <c r="S28935" s="3"/>
      <c r="T28935" s="3"/>
      <c r="U28935" s="3"/>
    </row>
    <row r="28936" spans="1:21" x14ac:dyDescent="0.25">
      <c r="A28936" s="1">
        <v>14948</v>
      </c>
      <c r="B28936" s="3" t="s">
        <v>86617</v>
      </c>
      <c r="C28936" s="3" t="s">
        <v>74</v>
      </c>
      <c r="D28936" s="1">
        <v>266000</v>
      </c>
      <c r="E28936" s="3" t="s">
        <v>86618</v>
      </c>
      <c r="F28936" s="3" t="s">
        <v>24</v>
      </c>
      <c r="G28936" s="3"/>
      <c r="P28936" s="4">
        <v>41743</v>
      </c>
      <c r="Q28936" s="3" t="s">
        <v>86368</v>
      </c>
      <c r="R28936" s="3" t="s">
        <v>1507</v>
      </c>
      <c r="S28936" s="3"/>
      <c r="T28936" s="3"/>
      <c r="U28936" s="3"/>
    </row>
    <row r="28937" spans="1:21" x14ac:dyDescent="0.25">
      <c r="A28937" s="1">
        <v>5105</v>
      </c>
      <c r="B28937" s="3" t="s">
        <v>86619</v>
      </c>
      <c r="C28937" s="3" t="s">
        <v>74</v>
      </c>
      <c r="D28937" s="1">
        <v>589900</v>
      </c>
      <c r="E28937" s="3" t="s">
        <v>86620</v>
      </c>
      <c r="F28937" s="3" t="s">
        <v>24</v>
      </c>
      <c r="G28937" s="3"/>
      <c r="P28937" s="4">
        <v>41453</v>
      </c>
      <c r="Q28937" s="3" t="s">
        <v>86368</v>
      </c>
      <c r="R28937" s="3" t="s">
        <v>1507</v>
      </c>
      <c r="S28937" s="3"/>
      <c r="T28937" s="3"/>
      <c r="U28937" s="3"/>
    </row>
    <row r="28938" spans="1:21" x14ac:dyDescent="0.25">
      <c r="A28938" s="1">
        <v>39998</v>
      </c>
      <c r="B28938" s="3" t="s">
        <v>86621</v>
      </c>
      <c r="C28938" s="3" t="s">
        <v>74</v>
      </c>
      <c r="D28938" s="1">
        <v>632500</v>
      </c>
      <c r="E28938" s="3" t="s">
        <v>86622</v>
      </c>
      <c r="F28938" s="3" t="s">
        <v>24</v>
      </c>
      <c r="G28938" s="3"/>
      <c r="P28938" s="4">
        <v>42279</v>
      </c>
      <c r="Q28938" s="3" t="s">
        <v>86368</v>
      </c>
      <c r="R28938" s="3" t="s">
        <v>1507</v>
      </c>
      <c r="S28938" s="3"/>
      <c r="T28938" s="3"/>
      <c r="U28938" s="3"/>
    </row>
    <row r="28939" spans="1:21" x14ac:dyDescent="0.25">
      <c r="A28939" s="1">
        <v>39999</v>
      </c>
      <c r="B28939" s="3" t="s">
        <v>86621</v>
      </c>
      <c r="C28939" s="3" t="s">
        <v>74</v>
      </c>
      <c r="D28939" s="1">
        <v>632500</v>
      </c>
      <c r="E28939" s="3" t="s">
        <v>86622</v>
      </c>
      <c r="F28939" s="3" t="s">
        <v>24</v>
      </c>
      <c r="G28939" s="3"/>
      <c r="P28939" s="4">
        <v>42292</v>
      </c>
      <c r="Q28939" s="3" t="s">
        <v>86368</v>
      </c>
      <c r="R28939" s="3" t="s">
        <v>1507</v>
      </c>
      <c r="S28939" s="3"/>
      <c r="T28939" s="3"/>
      <c r="U28939" s="3"/>
    </row>
    <row r="28940" spans="1:21" x14ac:dyDescent="0.25">
      <c r="A28940" s="1">
        <v>33845</v>
      </c>
      <c r="B28940" s="3" t="s">
        <v>86623</v>
      </c>
      <c r="C28940" s="3" t="s">
        <v>74</v>
      </c>
      <c r="D28940" s="1">
        <v>377500</v>
      </c>
      <c r="E28940" s="3" t="s">
        <v>86624</v>
      </c>
      <c r="F28940" s="3" t="s">
        <v>24</v>
      </c>
      <c r="G28940" s="3"/>
      <c r="P28940" s="4">
        <v>42174</v>
      </c>
      <c r="Q28940" s="3" t="s">
        <v>86368</v>
      </c>
      <c r="R28940" s="3" t="s">
        <v>1507</v>
      </c>
      <c r="S28940" s="3"/>
      <c r="T28940" s="3"/>
      <c r="U28940" s="3"/>
    </row>
    <row r="28941" spans="1:21" x14ac:dyDescent="0.25">
      <c r="A28941" s="1">
        <v>24310</v>
      </c>
      <c r="B28941" s="3" t="s">
        <v>86625</v>
      </c>
      <c r="C28941" s="3" t="s">
        <v>74</v>
      </c>
      <c r="D28941" s="1">
        <v>364000</v>
      </c>
      <c r="E28941" s="3" t="s">
        <v>86626</v>
      </c>
      <c r="F28941" s="3" t="s">
        <v>24</v>
      </c>
      <c r="G28941" s="3"/>
      <c r="P28941" s="4">
        <v>41945</v>
      </c>
      <c r="Q28941" s="3" t="s">
        <v>86368</v>
      </c>
      <c r="R28941" s="3" t="s">
        <v>1507</v>
      </c>
      <c r="S28941" s="3"/>
      <c r="T28941" s="3"/>
      <c r="U28941" s="3"/>
    </row>
    <row r="28942" spans="1:21" x14ac:dyDescent="0.25">
      <c r="A28942" s="1">
        <v>26893</v>
      </c>
      <c r="B28942" s="3" t="s">
        <v>86625</v>
      </c>
      <c r="C28942" s="3" t="s">
        <v>74</v>
      </c>
      <c r="D28942" s="1">
        <v>364000</v>
      </c>
      <c r="E28942" s="3" t="s">
        <v>86627</v>
      </c>
      <c r="F28942" s="3" t="s">
        <v>24</v>
      </c>
      <c r="G28942" s="3"/>
      <c r="P28942" s="4">
        <v>42010</v>
      </c>
      <c r="Q28942" s="3" t="s">
        <v>86368</v>
      </c>
      <c r="R28942" s="3" t="s">
        <v>1507</v>
      </c>
      <c r="S28942" s="3"/>
      <c r="T28942" s="3"/>
      <c r="U28942" s="3"/>
    </row>
    <row r="28943" spans="1:21" x14ac:dyDescent="0.25">
      <c r="A28943" s="1">
        <v>2521</v>
      </c>
      <c r="B28943" s="3" t="s">
        <v>86628</v>
      </c>
      <c r="C28943" s="3" t="s">
        <v>74</v>
      </c>
      <c r="D28943" s="1">
        <v>315200</v>
      </c>
      <c r="E28943" s="3" t="s">
        <v>86629</v>
      </c>
      <c r="F28943" s="3" t="s">
        <v>24</v>
      </c>
      <c r="G28943" s="3"/>
      <c r="P28943" s="4">
        <v>41388</v>
      </c>
      <c r="Q28943" s="3" t="s">
        <v>86368</v>
      </c>
      <c r="R28943" s="3" t="s">
        <v>1507</v>
      </c>
      <c r="S28943" s="3"/>
      <c r="T28943" s="3"/>
      <c r="U28943" s="3"/>
    </row>
    <row r="28944" spans="1:21" x14ac:dyDescent="0.25">
      <c r="A28944" s="1">
        <v>35592</v>
      </c>
      <c r="B28944" s="3" t="s">
        <v>86630</v>
      </c>
      <c r="C28944" s="3" t="s">
        <v>74</v>
      </c>
      <c r="D28944" s="1">
        <v>375000</v>
      </c>
      <c r="E28944" s="3" t="s">
        <v>86631</v>
      </c>
      <c r="F28944" s="3" t="s">
        <v>24</v>
      </c>
      <c r="G28944" s="3"/>
      <c r="P28944" s="4">
        <v>42195</v>
      </c>
      <c r="Q28944" s="3" t="s">
        <v>86368</v>
      </c>
      <c r="R28944" s="3" t="s">
        <v>1507</v>
      </c>
      <c r="S28944" s="3"/>
      <c r="T28944" s="3"/>
      <c r="U28944" s="3"/>
    </row>
    <row r="28945" spans="1:21" x14ac:dyDescent="0.25">
      <c r="A28945" s="1">
        <v>52097</v>
      </c>
      <c r="B28945" s="3" t="s">
        <v>86632</v>
      </c>
      <c r="C28945" s="3" t="s">
        <v>22</v>
      </c>
      <c r="D28945" s="1">
        <v>369900</v>
      </c>
      <c r="E28945" s="3" t="s">
        <v>86633</v>
      </c>
      <c r="F28945" s="3" t="s">
        <v>24</v>
      </c>
      <c r="G28945" s="3" t="s">
        <v>86634</v>
      </c>
      <c r="H28945" s="1">
        <v>0.26</v>
      </c>
      <c r="I28945" s="1">
        <v>28000</v>
      </c>
      <c r="J28945" s="1">
        <v>147300</v>
      </c>
      <c r="K28945" s="1">
        <v>175300</v>
      </c>
      <c r="L28945" s="1">
        <v>1933</v>
      </c>
      <c r="M28945" s="1">
        <v>3</v>
      </c>
      <c r="N28945" s="1">
        <v>1</v>
      </c>
      <c r="O28945" s="1">
        <v>0</v>
      </c>
      <c r="P28945" s="4">
        <v>42564</v>
      </c>
      <c r="Q28945" s="3" t="s">
        <v>86635</v>
      </c>
      <c r="R28945" s="3" t="s">
        <v>1507</v>
      </c>
      <c r="S28945" s="3" t="s">
        <v>86636</v>
      </c>
      <c r="T28945" s="3" t="s">
        <v>1507</v>
      </c>
      <c r="U28945" s="3" t="s">
        <v>28</v>
      </c>
    </row>
    <row r="28946" spans="1:21" x14ac:dyDescent="0.25">
      <c r="A28946" s="1">
        <v>53287</v>
      </c>
      <c r="B28946" s="3" t="s">
        <v>86637</v>
      </c>
      <c r="C28946" s="3" t="s">
        <v>22</v>
      </c>
      <c r="D28946" s="1">
        <v>358000</v>
      </c>
      <c r="E28946" s="3" t="s">
        <v>86638</v>
      </c>
      <c r="F28946" s="3" t="s">
        <v>24</v>
      </c>
      <c r="G28946" s="3" t="s">
        <v>86639</v>
      </c>
      <c r="H28946" s="1">
        <v>0.25</v>
      </c>
      <c r="I28946" s="1">
        <v>28000</v>
      </c>
      <c r="J28946" s="1">
        <v>239400</v>
      </c>
      <c r="K28946" s="1">
        <v>267400</v>
      </c>
      <c r="L28946" s="1">
        <v>2007</v>
      </c>
      <c r="M28946" s="1">
        <v>3</v>
      </c>
      <c r="N28946" s="1">
        <v>2</v>
      </c>
      <c r="O28946" s="1">
        <v>1</v>
      </c>
      <c r="P28946" s="4">
        <v>42586</v>
      </c>
      <c r="Q28946" s="3" t="s">
        <v>86640</v>
      </c>
      <c r="R28946" s="3" t="s">
        <v>1507</v>
      </c>
      <c r="S28946" s="3" t="s">
        <v>86641</v>
      </c>
      <c r="T28946" s="3" t="s">
        <v>1507</v>
      </c>
      <c r="U28946" s="3" t="s">
        <v>28</v>
      </c>
    </row>
    <row r="28947" spans="1:21" x14ac:dyDescent="0.25">
      <c r="A28947" s="1">
        <v>2176</v>
      </c>
      <c r="B28947" s="3" t="s">
        <v>86642</v>
      </c>
      <c r="C28947" s="3" t="s">
        <v>22</v>
      </c>
      <c r="D28947" s="1">
        <v>130000</v>
      </c>
      <c r="E28947" s="3" t="s">
        <v>86643</v>
      </c>
      <c r="F28947" s="3" t="s">
        <v>24</v>
      </c>
      <c r="G28947" s="3" t="s">
        <v>86644</v>
      </c>
      <c r="H28947" s="1">
        <v>0.2</v>
      </c>
      <c r="I28947" s="1">
        <v>28000</v>
      </c>
      <c r="J28947" s="1">
        <v>128100</v>
      </c>
      <c r="K28947" s="1">
        <v>162200</v>
      </c>
      <c r="L28947" s="1">
        <v>1946</v>
      </c>
      <c r="M28947" s="1">
        <v>3</v>
      </c>
      <c r="N28947" s="1">
        <v>2</v>
      </c>
      <c r="O28947" s="1">
        <v>0</v>
      </c>
      <c r="P28947" s="4">
        <v>41394</v>
      </c>
      <c r="Q28947" s="3" t="s">
        <v>86645</v>
      </c>
      <c r="R28947" s="3" t="s">
        <v>1507</v>
      </c>
      <c r="S28947" s="3" t="s">
        <v>86645</v>
      </c>
      <c r="T28947" s="3" t="s">
        <v>1507</v>
      </c>
      <c r="U28947" s="3" t="s">
        <v>28</v>
      </c>
    </row>
    <row r="28948" spans="1:21" x14ac:dyDescent="0.25">
      <c r="A28948" s="1">
        <v>7130</v>
      </c>
      <c r="B28948" s="3" t="s">
        <v>86646</v>
      </c>
      <c r="C28948" s="3" t="s">
        <v>22</v>
      </c>
      <c r="D28948" s="1">
        <v>219000</v>
      </c>
      <c r="E28948" s="3" t="s">
        <v>86647</v>
      </c>
      <c r="F28948" s="3" t="s">
        <v>24</v>
      </c>
      <c r="G28948" s="3" t="s">
        <v>86648</v>
      </c>
      <c r="H28948" s="1">
        <v>0.19</v>
      </c>
      <c r="I28948" s="1">
        <v>28000</v>
      </c>
      <c r="J28948" s="1">
        <v>155800</v>
      </c>
      <c r="K28948" s="1">
        <v>189500</v>
      </c>
      <c r="L28948" s="1">
        <v>1928</v>
      </c>
      <c r="M28948" s="1">
        <v>3</v>
      </c>
      <c r="N28948" s="1">
        <v>1</v>
      </c>
      <c r="O28948" s="1">
        <v>0</v>
      </c>
      <c r="P28948" s="4">
        <v>41509</v>
      </c>
      <c r="Q28948" s="3" t="s">
        <v>86649</v>
      </c>
      <c r="R28948" s="3" t="s">
        <v>1507</v>
      </c>
      <c r="S28948" s="3" t="s">
        <v>86649</v>
      </c>
      <c r="T28948" s="3" t="s">
        <v>1507</v>
      </c>
      <c r="U28948" s="3" t="s">
        <v>28</v>
      </c>
    </row>
    <row r="28949" spans="1:21" x14ac:dyDescent="0.25">
      <c r="A28949" s="1">
        <v>25180</v>
      </c>
      <c r="B28949" s="3" t="s">
        <v>86650</v>
      </c>
      <c r="C28949" s="3" t="s">
        <v>22</v>
      </c>
      <c r="D28949" s="1">
        <v>275000</v>
      </c>
      <c r="E28949" s="3" t="s">
        <v>86651</v>
      </c>
      <c r="F28949" s="3" t="s">
        <v>24</v>
      </c>
      <c r="G28949" s="3" t="s">
        <v>86652</v>
      </c>
      <c r="H28949" s="1">
        <v>0.17</v>
      </c>
      <c r="I28949" s="1">
        <v>28000</v>
      </c>
      <c r="J28949" s="1">
        <v>168100</v>
      </c>
      <c r="K28949" s="1">
        <v>197900</v>
      </c>
      <c r="L28949" s="1">
        <v>1942</v>
      </c>
      <c r="M28949" s="1">
        <v>4</v>
      </c>
      <c r="N28949" s="1">
        <v>2</v>
      </c>
      <c r="O28949" s="1">
        <v>0</v>
      </c>
      <c r="P28949" s="4">
        <v>41992</v>
      </c>
      <c r="Q28949" s="3" t="s">
        <v>86653</v>
      </c>
      <c r="R28949" s="3" t="s">
        <v>1507</v>
      </c>
      <c r="S28949" s="3" t="s">
        <v>86653</v>
      </c>
      <c r="T28949" s="3" t="s">
        <v>1507</v>
      </c>
      <c r="U28949" s="3" t="s">
        <v>28</v>
      </c>
    </row>
    <row r="28950" spans="1:21" x14ac:dyDescent="0.25">
      <c r="A28950" s="1">
        <v>18502</v>
      </c>
      <c r="B28950" s="3" t="s">
        <v>86654</v>
      </c>
      <c r="C28950" s="3" t="s">
        <v>326</v>
      </c>
      <c r="D28950" s="1">
        <v>240000</v>
      </c>
      <c r="E28950" s="3" t="s">
        <v>86655</v>
      </c>
      <c r="F28950" s="3" t="s">
        <v>24</v>
      </c>
      <c r="G28950" s="3"/>
      <c r="P28950" s="4">
        <v>41850</v>
      </c>
      <c r="Q28950" s="3" t="s">
        <v>86656</v>
      </c>
      <c r="R28950" s="3" t="s">
        <v>1507</v>
      </c>
      <c r="S28950" s="3"/>
      <c r="T28950" s="3"/>
      <c r="U28950" s="3"/>
    </row>
    <row r="28951" spans="1:21" x14ac:dyDescent="0.25">
      <c r="A28951" s="1">
        <v>18503</v>
      </c>
      <c r="B28951" s="3" t="s">
        <v>86657</v>
      </c>
      <c r="C28951" s="3" t="s">
        <v>1004</v>
      </c>
      <c r="D28951" s="1">
        <v>240000</v>
      </c>
      <c r="E28951" s="3" t="s">
        <v>86655</v>
      </c>
      <c r="F28951" s="3" t="s">
        <v>24</v>
      </c>
      <c r="G28951" s="3"/>
      <c r="P28951" s="4">
        <v>41850</v>
      </c>
      <c r="Q28951" s="3" t="s">
        <v>86658</v>
      </c>
      <c r="R28951" s="3" t="s">
        <v>1507</v>
      </c>
      <c r="S28951" s="3"/>
      <c r="T28951" s="3"/>
      <c r="U28951" s="3"/>
    </row>
    <row r="28952" spans="1:21" x14ac:dyDescent="0.25">
      <c r="A28952" s="1">
        <v>3353</v>
      </c>
      <c r="B28952" s="3" t="s">
        <v>86659</v>
      </c>
      <c r="C28952" s="3" t="s">
        <v>22</v>
      </c>
      <c r="D28952" s="1">
        <v>220000</v>
      </c>
      <c r="E28952" s="3" t="s">
        <v>86660</v>
      </c>
      <c r="F28952" s="3" t="s">
        <v>24</v>
      </c>
      <c r="G28952" s="3" t="s">
        <v>86661</v>
      </c>
      <c r="H28952" s="1">
        <v>0.39</v>
      </c>
      <c r="I28952" s="1">
        <v>32200</v>
      </c>
      <c r="J28952" s="1">
        <v>148200</v>
      </c>
      <c r="K28952" s="1">
        <v>180400</v>
      </c>
      <c r="L28952" s="1">
        <v>1923</v>
      </c>
      <c r="M28952" s="1">
        <v>2</v>
      </c>
      <c r="N28952" s="1">
        <v>1</v>
      </c>
      <c r="O28952" s="1">
        <v>1</v>
      </c>
      <c r="P28952" s="4">
        <v>41411</v>
      </c>
      <c r="Q28952" s="3" t="s">
        <v>86662</v>
      </c>
      <c r="R28952" s="3" t="s">
        <v>1507</v>
      </c>
      <c r="S28952" s="3" t="s">
        <v>86662</v>
      </c>
      <c r="T28952" s="3" t="s">
        <v>1507</v>
      </c>
      <c r="U28952" s="3" t="s">
        <v>28</v>
      </c>
    </row>
    <row r="28953" spans="1:21" x14ac:dyDescent="0.25">
      <c r="A28953" s="1">
        <v>17037</v>
      </c>
      <c r="B28953" s="3" t="s">
        <v>86663</v>
      </c>
      <c r="C28953" s="3" t="s">
        <v>326</v>
      </c>
      <c r="D28953" s="1">
        <v>90000</v>
      </c>
      <c r="E28953" s="3" t="s">
        <v>86664</v>
      </c>
      <c r="F28953" s="3" t="s">
        <v>503</v>
      </c>
      <c r="G28953" s="3"/>
      <c r="P28953" s="4">
        <v>41820</v>
      </c>
      <c r="Q28953" s="3" t="s">
        <v>86665</v>
      </c>
      <c r="R28953" s="3" t="s">
        <v>1507</v>
      </c>
      <c r="S28953" s="3"/>
      <c r="T28953" s="3"/>
      <c r="U28953" s="3"/>
    </row>
    <row r="28954" spans="1:21" x14ac:dyDescent="0.25">
      <c r="A28954" s="1">
        <v>33211</v>
      </c>
      <c r="B28954" s="3" t="s">
        <v>86666</v>
      </c>
      <c r="C28954" s="3" t="s">
        <v>22</v>
      </c>
      <c r="D28954" s="1">
        <v>180000</v>
      </c>
      <c r="E28954" s="3" t="s">
        <v>86667</v>
      </c>
      <c r="F28954" s="3" t="s">
        <v>24</v>
      </c>
      <c r="G28954" s="3"/>
      <c r="P28954" s="4">
        <v>42165</v>
      </c>
      <c r="Q28954" s="3" t="s">
        <v>86668</v>
      </c>
      <c r="R28954" s="3" t="s">
        <v>1507</v>
      </c>
      <c r="S28954" s="3"/>
      <c r="T28954" s="3"/>
      <c r="U28954" s="3"/>
    </row>
    <row r="28955" spans="1:21" x14ac:dyDescent="0.25">
      <c r="A28955" s="1">
        <v>5922</v>
      </c>
      <c r="B28955" s="3" t="s">
        <v>86669</v>
      </c>
      <c r="C28955" s="3" t="s">
        <v>22</v>
      </c>
      <c r="D28955" s="1">
        <v>259900</v>
      </c>
      <c r="E28955" s="3" t="s">
        <v>86670</v>
      </c>
      <c r="F28955" s="3" t="s">
        <v>24</v>
      </c>
      <c r="G28955" s="3" t="s">
        <v>86671</v>
      </c>
      <c r="H28955" s="1">
        <v>0.19</v>
      </c>
      <c r="I28955" s="1">
        <v>28000</v>
      </c>
      <c r="J28955" s="1">
        <v>160000</v>
      </c>
      <c r="K28955" s="1">
        <v>188000</v>
      </c>
      <c r="L28955" s="1">
        <v>1925</v>
      </c>
      <c r="M28955" s="1">
        <v>3</v>
      </c>
      <c r="N28955" s="1">
        <v>2</v>
      </c>
      <c r="O28955" s="1">
        <v>0</v>
      </c>
      <c r="P28955" s="4">
        <v>41473</v>
      </c>
      <c r="Q28955" s="3" t="s">
        <v>86672</v>
      </c>
      <c r="R28955" s="3" t="s">
        <v>1507</v>
      </c>
      <c r="S28955" s="3" t="s">
        <v>86672</v>
      </c>
      <c r="T28955" s="3" t="s">
        <v>1507</v>
      </c>
      <c r="U28955" s="3" t="s">
        <v>28</v>
      </c>
    </row>
    <row r="28956" spans="1:21" x14ac:dyDescent="0.25">
      <c r="A28956" s="1">
        <v>4633</v>
      </c>
      <c r="B28956" s="3" t="s">
        <v>86673</v>
      </c>
      <c r="C28956" s="3" t="s">
        <v>22</v>
      </c>
      <c r="D28956" s="1">
        <v>200000</v>
      </c>
      <c r="E28956" s="3" t="s">
        <v>86674</v>
      </c>
      <c r="F28956" s="3" t="s">
        <v>24</v>
      </c>
      <c r="G28956" s="3" t="s">
        <v>86675</v>
      </c>
      <c r="H28956" s="1">
        <v>0.19</v>
      </c>
      <c r="I28956" s="1">
        <v>28000</v>
      </c>
      <c r="J28956" s="1">
        <v>161600</v>
      </c>
      <c r="K28956" s="1">
        <v>189600</v>
      </c>
      <c r="L28956" s="1">
        <v>1923</v>
      </c>
      <c r="M28956" s="1">
        <v>4</v>
      </c>
      <c r="N28956" s="1">
        <v>2</v>
      </c>
      <c r="O28956" s="1">
        <v>0</v>
      </c>
      <c r="P28956" s="4">
        <v>41453</v>
      </c>
      <c r="Q28956" s="3" t="s">
        <v>86676</v>
      </c>
      <c r="R28956" s="3" t="s">
        <v>1507</v>
      </c>
      <c r="S28956" s="3" t="s">
        <v>86676</v>
      </c>
      <c r="T28956" s="3" t="s">
        <v>1507</v>
      </c>
      <c r="U28956" s="3" t="s">
        <v>28</v>
      </c>
    </row>
    <row r="28957" spans="1:21" x14ac:dyDescent="0.25">
      <c r="A28957" s="1">
        <v>9001</v>
      </c>
      <c r="B28957" s="3" t="s">
        <v>86677</v>
      </c>
      <c r="C28957" s="3" t="s">
        <v>22</v>
      </c>
      <c r="D28957" s="1">
        <v>192000</v>
      </c>
      <c r="E28957" s="3" t="s">
        <v>86678</v>
      </c>
      <c r="F28957" s="3" t="s">
        <v>24</v>
      </c>
      <c r="G28957" s="3" t="s">
        <v>86679</v>
      </c>
      <c r="H28957" s="1">
        <v>0.2</v>
      </c>
      <c r="I28957" s="1">
        <v>28000</v>
      </c>
      <c r="J28957" s="1">
        <v>117400</v>
      </c>
      <c r="K28957" s="1">
        <v>145400</v>
      </c>
      <c r="L28957" s="1">
        <v>1923</v>
      </c>
      <c r="M28957" s="1">
        <v>2</v>
      </c>
      <c r="N28957" s="1">
        <v>1</v>
      </c>
      <c r="O28957" s="1">
        <v>0</v>
      </c>
      <c r="P28957" s="4">
        <v>41578</v>
      </c>
      <c r="Q28957" s="3" t="s">
        <v>86680</v>
      </c>
      <c r="R28957" s="3" t="s">
        <v>1507</v>
      </c>
      <c r="S28957" s="3" t="s">
        <v>86680</v>
      </c>
      <c r="T28957" s="3" t="s">
        <v>1507</v>
      </c>
      <c r="U28957" s="3" t="s">
        <v>28</v>
      </c>
    </row>
    <row r="28958" spans="1:21" x14ac:dyDescent="0.25">
      <c r="A28958" s="1">
        <v>4634</v>
      </c>
      <c r="B28958" s="3" t="s">
        <v>86681</v>
      </c>
      <c r="C28958" s="3" t="s">
        <v>22</v>
      </c>
      <c r="D28958" s="1">
        <v>280000</v>
      </c>
      <c r="E28958" s="3" t="s">
        <v>86682</v>
      </c>
      <c r="F28958" s="3" t="s">
        <v>24</v>
      </c>
      <c r="G28958" s="3" t="s">
        <v>86683</v>
      </c>
      <c r="H28958" s="1">
        <v>0.34</v>
      </c>
      <c r="I28958" s="1">
        <v>32200</v>
      </c>
      <c r="J28958" s="1">
        <v>184900</v>
      </c>
      <c r="K28958" s="1">
        <v>224200</v>
      </c>
      <c r="L28958" s="1">
        <v>1907</v>
      </c>
      <c r="M28958" s="1">
        <v>3</v>
      </c>
      <c r="N28958" s="1">
        <v>2</v>
      </c>
      <c r="O28958" s="1">
        <v>0</v>
      </c>
      <c r="P28958" s="4">
        <v>41428</v>
      </c>
      <c r="Q28958" s="3" t="s">
        <v>86684</v>
      </c>
      <c r="R28958" s="3" t="s">
        <v>1507</v>
      </c>
      <c r="S28958" s="3" t="s">
        <v>86684</v>
      </c>
      <c r="T28958" s="3" t="s">
        <v>1507</v>
      </c>
      <c r="U28958" s="3" t="s">
        <v>28</v>
      </c>
    </row>
    <row r="28959" spans="1:21" x14ac:dyDescent="0.25">
      <c r="A28959" s="1">
        <v>10874</v>
      </c>
      <c r="B28959" s="3" t="s">
        <v>86685</v>
      </c>
      <c r="C28959" s="3" t="s">
        <v>22</v>
      </c>
      <c r="D28959" s="1">
        <v>216500</v>
      </c>
      <c r="E28959" s="3" t="s">
        <v>86686</v>
      </c>
      <c r="F28959" s="3" t="s">
        <v>24</v>
      </c>
      <c r="G28959" s="3" t="s">
        <v>86687</v>
      </c>
      <c r="H28959" s="1">
        <v>0.22</v>
      </c>
      <c r="I28959" s="1">
        <v>25000</v>
      </c>
      <c r="J28959" s="1">
        <v>147600</v>
      </c>
      <c r="K28959" s="1">
        <v>172600</v>
      </c>
      <c r="L28959" s="1">
        <v>1940</v>
      </c>
      <c r="M28959" s="1">
        <v>3</v>
      </c>
      <c r="N28959" s="1">
        <v>2</v>
      </c>
      <c r="O28959" s="1">
        <v>0</v>
      </c>
      <c r="P28959" s="4">
        <v>41621</v>
      </c>
      <c r="Q28959" s="3" t="s">
        <v>86688</v>
      </c>
      <c r="R28959" s="3" t="s">
        <v>1507</v>
      </c>
      <c r="S28959" s="3" t="s">
        <v>86688</v>
      </c>
      <c r="T28959" s="3" t="s">
        <v>1507</v>
      </c>
      <c r="U28959" s="3" t="s">
        <v>28</v>
      </c>
    </row>
    <row r="28960" spans="1:21" x14ac:dyDescent="0.25">
      <c r="A28960" s="1">
        <v>50786</v>
      </c>
      <c r="B28960" s="3" t="s">
        <v>86689</v>
      </c>
      <c r="C28960" s="3" t="s">
        <v>22</v>
      </c>
      <c r="D28960" s="1">
        <v>308000</v>
      </c>
      <c r="E28960" s="3" t="s">
        <v>86690</v>
      </c>
      <c r="F28960" s="3" t="s">
        <v>24</v>
      </c>
      <c r="G28960" s="3" t="s">
        <v>86691</v>
      </c>
      <c r="H28960" s="1">
        <v>0.22</v>
      </c>
      <c r="I28960" s="1">
        <v>25000</v>
      </c>
      <c r="J28960" s="1">
        <v>158400</v>
      </c>
      <c r="K28960" s="1">
        <v>183400</v>
      </c>
      <c r="L28960" s="1">
        <v>1940</v>
      </c>
      <c r="M28960" s="1">
        <v>4</v>
      </c>
      <c r="N28960" s="1">
        <v>2</v>
      </c>
      <c r="O28960" s="1">
        <v>0</v>
      </c>
      <c r="P28960" s="4">
        <v>42534</v>
      </c>
      <c r="Q28960" s="3" t="s">
        <v>86692</v>
      </c>
      <c r="R28960" s="3" t="s">
        <v>1507</v>
      </c>
      <c r="S28960" s="3" t="s">
        <v>86693</v>
      </c>
      <c r="T28960" s="3" t="s">
        <v>1507</v>
      </c>
      <c r="U28960" s="3" t="s">
        <v>28</v>
      </c>
    </row>
    <row r="28961" spans="1:21" x14ac:dyDescent="0.25">
      <c r="A28961" s="1">
        <v>43214</v>
      </c>
      <c r="B28961" s="3" t="s">
        <v>86694</v>
      </c>
      <c r="C28961" s="3" t="s">
        <v>3482</v>
      </c>
      <c r="D28961" s="1">
        <v>200000</v>
      </c>
      <c r="E28961" s="3" t="s">
        <v>86695</v>
      </c>
      <c r="F28961" s="3" t="s">
        <v>24</v>
      </c>
      <c r="G28961" s="3"/>
      <c r="H28961" s="1">
        <v>0.32</v>
      </c>
      <c r="I28961" s="1">
        <v>25000</v>
      </c>
      <c r="J28961" s="1">
        <v>0</v>
      </c>
      <c r="K28961" s="1">
        <v>25000</v>
      </c>
      <c r="P28961" s="4">
        <v>42398</v>
      </c>
      <c r="Q28961" s="3" t="s">
        <v>86696</v>
      </c>
      <c r="R28961" s="3" t="s">
        <v>1507</v>
      </c>
      <c r="S28961" s="3" t="s">
        <v>86696</v>
      </c>
      <c r="T28961" s="3" t="s">
        <v>1507</v>
      </c>
      <c r="U28961" s="3" t="s">
        <v>28</v>
      </c>
    </row>
    <row r="28962" spans="1:21" x14ac:dyDescent="0.25">
      <c r="A28962" s="1">
        <v>54776</v>
      </c>
      <c r="B28962" s="3" t="s">
        <v>86697</v>
      </c>
      <c r="C28962" s="3" t="s">
        <v>22</v>
      </c>
      <c r="D28962" s="1">
        <v>195000</v>
      </c>
      <c r="E28962" s="3" t="s">
        <v>86698</v>
      </c>
      <c r="F28962" s="3" t="s">
        <v>24</v>
      </c>
      <c r="G28962" s="3" t="s">
        <v>86699</v>
      </c>
      <c r="H28962" s="1">
        <v>0.18</v>
      </c>
      <c r="I28962" s="1">
        <v>25000</v>
      </c>
      <c r="J28962" s="1">
        <v>90200</v>
      </c>
      <c r="K28962" s="1">
        <v>115200</v>
      </c>
      <c r="L28962" s="1">
        <v>1940</v>
      </c>
      <c r="M28962" s="1">
        <v>3</v>
      </c>
      <c r="N28962" s="1">
        <v>1</v>
      </c>
      <c r="O28962" s="1">
        <v>0</v>
      </c>
      <c r="P28962" s="4">
        <v>42615</v>
      </c>
      <c r="Q28962" s="3" t="s">
        <v>86700</v>
      </c>
      <c r="R28962" s="3" t="s">
        <v>1507</v>
      </c>
      <c r="S28962" s="3" t="s">
        <v>86701</v>
      </c>
      <c r="T28962" s="3" t="s">
        <v>1507</v>
      </c>
      <c r="U28962" s="3" t="s">
        <v>28</v>
      </c>
    </row>
    <row r="28963" spans="1:21" x14ac:dyDescent="0.25">
      <c r="A28963" s="1">
        <v>1258</v>
      </c>
      <c r="B28963" s="3" t="s">
        <v>86702</v>
      </c>
      <c r="C28963" s="3" t="s">
        <v>22</v>
      </c>
      <c r="D28963" s="1">
        <v>122000</v>
      </c>
      <c r="E28963" s="3" t="s">
        <v>86703</v>
      </c>
      <c r="F28963" s="3" t="s">
        <v>24</v>
      </c>
      <c r="G28963" s="3" t="s">
        <v>86704</v>
      </c>
      <c r="H28963" s="1">
        <v>0.18</v>
      </c>
      <c r="I28963" s="1">
        <v>25000</v>
      </c>
      <c r="J28963" s="1">
        <v>104000</v>
      </c>
      <c r="K28963" s="1">
        <v>129000</v>
      </c>
      <c r="L28963" s="1">
        <v>1940</v>
      </c>
      <c r="M28963" s="1">
        <v>4</v>
      </c>
      <c r="N28963" s="1">
        <v>2</v>
      </c>
      <c r="O28963" s="1">
        <v>0</v>
      </c>
      <c r="P28963" s="4">
        <v>41338</v>
      </c>
      <c r="Q28963" s="3" t="s">
        <v>86705</v>
      </c>
      <c r="R28963" s="3" t="s">
        <v>1507</v>
      </c>
      <c r="S28963" s="3" t="s">
        <v>86705</v>
      </c>
      <c r="T28963" s="3" t="s">
        <v>1507</v>
      </c>
      <c r="U28963" s="3" t="s">
        <v>28</v>
      </c>
    </row>
    <row r="28964" spans="1:21" x14ac:dyDescent="0.25">
      <c r="A28964" s="1">
        <v>21432</v>
      </c>
      <c r="B28964" s="3" t="s">
        <v>86706</v>
      </c>
      <c r="C28964" s="3" t="s">
        <v>22</v>
      </c>
      <c r="D28964" s="1">
        <v>71200</v>
      </c>
      <c r="E28964" s="3" t="s">
        <v>86707</v>
      </c>
      <c r="F28964" s="3" t="s">
        <v>24</v>
      </c>
      <c r="G28964" s="3" t="s">
        <v>86708</v>
      </c>
      <c r="H28964" s="1">
        <v>0.22</v>
      </c>
      <c r="I28964" s="1">
        <v>25000</v>
      </c>
      <c r="J28964" s="1">
        <v>98900</v>
      </c>
      <c r="K28964" s="1">
        <v>123900</v>
      </c>
      <c r="L28964" s="1">
        <v>1940</v>
      </c>
      <c r="M28964" s="1">
        <v>2</v>
      </c>
      <c r="N28964" s="1">
        <v>1</v>
      </c>
      <c r="O28964" s="1">
        <v>0</v>
      </c>
      <c r="P28964" s="4">
        <v>41912</v>
      </c>
      <c r="Q28964" s="3" t="s">
        <v>86709</v>
      </c>
      <c r="R28964" s="3" t="s">
        <v>1507</v>
      </c>
      <c r="S28964" s="3" t="s">
        <v>86709</v>
      </c>
      <c r="T28964" s="3" t="s">
        <v>1507</v>
      </c>
      <c r="U28964" s="3" t="s">
        <v>28</v>
      </c>
    </row>
    <row r="28965" spans="1:21" x14ac:dyDescent="0.25">
      <c r="A28965" s="1">
        <v>22867</v>
      </c>
      <c r="B28965" s="3" t="s">
        <v>86706</v>
      </c>
      <c r="C28965" s="3" t="s">
        <v>22</v>
      </c>
      <c r="D28965" s="1">
        <v>103750</v>
      </c>
      <c r="E28965" s="3" t="s">
        <v>86710</v>
      </c>
      <c r="F28965" s="3" t="s">
        <v>24</v>
      </c>
      <c r="G28965" s="3" t="s">
        <v>86708</v>
      </c>
      <c r="H28965" s="1">
        <v>0.22</v>
      </c>
      <c r="I28965" s="1">
        <v>25000</v>
      </c>
      <c r="J28965" s="1">
        <v>98900</v>
      </c>
      <c r="K28965" s="1">
        <v>123900</v>
      </c>
      <c r="L28965" s="1">
        <v>1940</v>
      </c>
      <c r="M28965" s="1">
        <v>2</v>
      </c>
      <c r="N28965" s="1">
        <v>1</v>
      </c>
      <c r="O28965" s="1">
        <v>0</v>
      </c>
      <c r="P28965" s="4">
        <v>41936</v>
      </c>
      <c r="Q28965" s="3" t="s">
        <v>86709</v>
      </c>
      <c r="R28965" s="3" t="s">
        <v>1507</v>
      </c>
      <c r="S28965" s="3" t="s">
        <v>86709</v>
      </c>
      <c r="T28965" s="3" t="s">
        <v>1507</v>
      </c>
      <c r="U28965" s="3" t="s">
        <v>28</v>
      </c>
    </row>
    <row r="28966" spans="1:21" x14ac:dyDescent="0.25">
      <c r="A28966" s="1">
        <v>29622</v>
      </c>
      <c r="B28966" s="3" t="s">
        <v>86706</v>
      </c>
      <c r="C28966" s="3" t="s">
        <v>22</v>
      </c>
      <c r="D28966" s="1">
        <v>204000</v>
      </c>
      <c r="E28966" s="3" t="s">
        <v>86711</v>
      </c>
      <c r="F28966" s="3" t="s">
        <v>24</v>
      </c>
      <c r="G28966" s="3" t="s">
        <v>86708</v>
      </c>
      <c r="H28966" s="1">
        <v>0.22</v>
      </c>
      <c r="I28966" s="1">
        <v>25000</v>
      </c>
      <c r="J28966" s="1">
        <v>98900</v>
      </c>
      <c r="K28966" s="1">
        <v>123900</v>
      </c>
      <c r="L28966" s="1">
        <v>1940</v>
      </c>
      <c r="M28966" s="1">
        <v>2</v>
      </c>
      <c r="N28966" s="1">
        <v>1</v>
      </c>
      <c r="O28966" s="1">
        <v>0</v>
      </c>
      <c r="P28966" s="4">
        <v>42118</v>
      </c>
      <c r="Q28966" s="3" t="s">
        <v>86709</v>
      </c>
      <c r="R28966" s="3" t="s">
        <v>1507</v>
      </c>
      <c r="S28966" s="3" t="s">
        <v>86709</v>
      </c>
      <c r="T28966" s="3" t="s">
        <v>1507</v>
      </c>
      <c r="U28966" s="3" t="s">
        <v>28</v>
      </c>
    </row>
    <row r="28967" spans="1:21" x14ac:dyDescent="0.25">
      <c r="A28967" s="1">
        <v>36653</v>
      </c>
      <c r="B28967" s="3" t="s">
        <v>86712</v>
      </c>
      <c r="C28967" s="3" t="s">
        <v>22</v>
      </c>
      <c r="D28967" s="1">
        <v>140000</v>
      </c>
      <c r="E28967" s="3" t="s">
        <v>86713</v>
      </c>
      <c r="F28967" s="3" t="s">
        <v>24</v>
      </c>
      <c r="G28967" s="3"/>
      <c r="P28967" s="4">
        <v>42233</v>
      </c>
      <c r="Q28967" s="3" t="s">
        <v>86714</v>
      </c>
      <c r="R28967" s="3" t="s">
        <v>1507</v>
      </c>
      <c r="S28967" s="3"/>
      <c r="T28967" s="3"/>
      <c r="U28967" s="3"/>
    </row>
    <row r="28968" spans="1:21" x14ac:dyDescent="0.25">
      <c r="A28968" s="1">
        <v>9887</v>
      </c>
      <c r="B28968" s="3" t="s">
        <v>86715</v>
      </c>
      <c r="C28968" s="3" t="s">
        <v>22</v>
      </c>
      <c r="D28968" s="1">
        <v>176000</v>
      </c>
      <c r="E28968" s="3" t="s">
        <v>86716</v>
      </c>
      <c r="F28968" s="3" t="s">
        <v>24</v>
      </c>
      <c r="G28968" s="3" t="s">
        <v>86717</v>
      </c>
      <c r="H28968" s="1">
        <v>0.27</v>
      </c>
      <c r="I28968" s="1">
        <v>25000</v>
      </c>
      <c r="J28968" s="1">
        <v>124100</v>
      </c>
      <c r="K28968" s="1">
        <v>149100</v>
      </c>
      <c r="L28968" s="1">
        <v>1942</v>
      </c>
      <c r="M28968" s="1">
        <v>3</v>
      </c>
      <c r="N28968" s="1">
        <v>2</v>
      </c>
      <c r="O28968" s="1">
        <v>0</v>
      </c>
      <c r="P28968" s="4">
        <v>41600</v>
      </c>
      <c r="Q28968" s="3" t="s">
        <v>86718</v>
      </c>
      <c r="R28968" s="3" t="s">
        <v>1507</v>
      </c>
      <c r="S28968" s="3" t="s">
        <v>86718</v>
      </c>
      <c r="T28968" s="3" t="s">
        <v>1507</v>
      </c>
      <c r="U28968" s="3" t="s">
        <v>28</v>
      </c>
    </row>
    <row r="28969" spans="1:21" x14ac:dyDescent="0.25">
      <c r="A28969" s="1">
        <v>47152</v>
      </c>
      <c r="B28969" s="3" t="s">
        <v>86719</v>
      </c>
      <c r="C28969" s="3" t="s">
        <v>22</v>
      </c>
      <c r="D28969" s="1">
        <v>308000</v>
      </c>
      <c r="E28969" s="3" t="s">
        <v>86720</v>
      </c>
      <c r="F28969" s="3" t="s">
        <v>24</v>
      </c>
      <c r="G28969" s="3" t="s">
        <v>86721</v>
      </c>
      <c r="H28969" s="1">
        <v>0.32</v>
      </c>
      <c r="I28969" s="1">
        <v>25000</v>
      </c>
      <c r="J28969" s="1">
        <v>182600</v>
      </c>
      <c r="K28969" s="1">
        <v>207600</v>
      </c>
      <c r="L28969" s="1">
        <v>1940</v>
      </c>
      <c r="M28969" s="1">
        <v>3</v>
      </c>
      <c r="N28969" s="1">
        <v>2</v>
      </c>
      <c r="O28969" s="1">
        <v>0</v>
      </c>
      <c r="P28969" s="4">
        <v>42475</v>
      </c>
      <c r="Q28969" s="3" t="s">
        <v>86722</v>
      </c>
      <c r="R28969" s="3" t="s">
        <v>1507</v>
      </c>
      <c r="S28969" s="3" t="s">
        <v>86722</v>
      </c>
      <c r="T28969" s="3" t="s">
        <v>1507</v>
      </c>
      <c r="U28969" s="3" t="s">
        <v>28</v>
      </c>
    </row>
    <row r="28970" spans="1:21" x14ac:dyDescent="0.25">
      <c r="A28970" s="1">
        <v>48915</v>
      </c>
      <c r="B28970" s="3" t="s">
        <v>86723</v>
      </c>
      <c r="C28970" s="3" t="s">
        <v>22</v>
      </c>
      <c r="D28970" s="1">
        <v>325000</v>
      </c>
      <c r="E28970" s="3" t="s">
        <v>86724</v>
      </c>
      <c r="F28970" s="3" t="s">
        <v>24</v>
      </c>
      <c r="G28970" s="3" t="s">
        <v>86725</v>
      </c>
      <c r="H28970" s="1">
        <v>0.34</v>
      </c>
      <c r="I28970" s="1">
        <v>25000</v>
      </c>
      <c r="J28970" s="1">
        <v>168600</v>
      </c>
      <c r="K28970" s="1">
        <v>194500</v>
      </c>
      <c r="L28970" s="1">
        <v>1940</v>
      </c>
      <c r="M28970" s="1">
        <v>4</v>
      </c>
      <c r="N28970" s="1">
        <v>2</v>
      </c>
      <c r="O28970" s="1">
        <v>0</v>
      </c>
      <c r="P28970" s="4">
        <v>42514</v>
      </c>
      <c r="Q28970" s="3" t="s">
        <v>86726</v>
      </c>
      <c r="R28970" s="3" t="s">
        <v>1507</v>
      </c>
      <c r="S28970" s="3" t="s">
        <v>86727</v>
      </c>
      <c r="T28970" s="3" t="s">
        <v>1507</v>
      </c>
      <c r="U28970" s="3" t="s">
        <v>28</v>
      </c>
    </row>
    <row r="28971" spans="1:21" x14ac:dyDescent="0.25">
      <c r="A28971" s="1">
        <v>29623</v>
      </c>
      <c r="B28971" s="3" t="s">
        <v>86728</v>
      </c>
      <c r="C28971" s="3" t="s">
        <v>22</v>
      </c>
      <c r="D28971" s="1">
        <v>180000</v>
      </c>
      <c r="E28971" s="3" t="s">
        <v>86729</v>
      </c>
      <c r="F28971" s="3" t="s">
        <v>24</v>
      </c>
      <c r="G28971" s="3" t="s">
        <v>86730</v>
      </c>
      <c r="H28971" s="1">
        <v>0.89</v>
      </c>
      <c r="I28971" s="1">
        <v>35000</v>
      </c>
      <c r="J28971" s="1">
        <v>218000</v>
      </c>
      <c r="K28971" s="1">
        <v>286900</v>
      </c>
      <c r="L28971" s="1">
        <v>1950</v>
      </c>
      <c r="M28971" s="1">
        <v>3</v>
      </c>
      <c r="N28971" s="1">
        <v>2</v>
      </c>
      <c r="O28971" s="1">
        <v>0</v>
      </c>
      <c r="P28971" s="4">
        <v>42118</v>
      </c>
      <c r="Q28971" s="3" t="s">
        <v>86731</v>
      </c>
      <c r="R28971" s="3" t="s">
        <v>1507</v>
      </c>
      <c r="S28971" s="3" t="s">
        <v>86731</v>
      </c>
      <c r="T28971" s="3" t="s">
        <v>1507</v>
      </c>
      <c r="U28971" s="3" t="s">
        <v>28</v>
      </c>
    </row>
    <row r="28972" spans="1:21" x14ac:dyDescent="0.25">
      <c r="A28972" s="1">
        <v>36654</v>
      </c>
      <c r="B28972" s="3" t="s">
        <v>86728</v>
      </c>
      <c r="C28972" s="3" t="s">
        <v>22</v>
      </c>
      <c r="D28972" s="1">
        <v>450000</v>
      </c>
      <c r="E28972" s="3" t="s">
        <v>86732</v>
      </c>
      <c r="F28972" s="3" t="s">
        <v>24</v>
      </c>
      <c r="G28972" s="3" t="s">
        <v>86730</v>
      </c>
      <c r="H28972" s="1">
        <v>0.89</v>
      </c>
      <c r="I28972" s="1">
        <v>35000</v>
      </c>
      <c r="J28972" s="1">
        <v>218000</v>
      </c>
      <c r="K28972" s="1">
        <v>286900</v>
      </c>
      <c r="L28972" s="1">
        <v>1950</v>
      </c>
      <c r="M28972" s="1">
        <v>3</v>
      </c>
      <c r="N28972" s="1">
        <v>2</v>
      </c>
      <c r="O28972" s="1">
        <v>0</v>
      </c>
      <c r="P28972" s="4">
        <v>42247</v>
      </c>
      <c r="Q28972" s="3" t="s">
        <v>86731</v>
      </c>
      <c r="R28972" s="3" t="s">
        <v>1507</v>
      </c>
      <c r="S28972" s="3" t="s">
        <v>86731</v>
      </c>
      <c r="T28972" s="3" t="s">
        <v>1507</v>
      </c>
      <c r="U28972" s="3" t="s">
        <v>28</v>
      </c>
    </row>
    <row r="28973" spans="1:21" x14ac:dyDescent="0.25">
      <c r="A28973" s="1">
        <v>29624</v>
      </c>
      <c r="B28973" s="3" t="s">
        <v>86733</v>
      </c>
      <c r="C28973" s="3" t="s">
        <v>22</v>
      </c>
      <c r="D28973" s="1">
        <v>180000</v>
      </c>
      <c r="E28973" s="3" t="s">
        <v>86729</v>
      </c>
      <c r="F28973" s="3" t="s">
        <v>24</v>
      </c>
      <c r="G28973" s="3" t="s">
        <v>86730</v>
      </c>
      <c r="H28973" s="1">
        <v>0.25</v>
      </c>
      <c r="I28973" s="1">
        <v>25000</v>
      </c>
      <c r="J28973" s="1">
        <v>67400</v>
      </c>
      <c r="K28973" s="1">
        <v>92400</v>
      </c>
      <c r="L28973" s="1">
        <v>1968</v>
      </c>
      <c r="M28973" s="1">
        <v>1</v>
      </c>
      <c r="N28973" s="1">
        <v>1</v>
      </c>
      <c r="O28973" s="1">
        <v>0</v>
      </c>
      <c r="P28973" s="4">
        <v>42118</v>
      </c>
      <c r="Q28973" s="3" t="s">
        <v>86734</v>
      </c>
      <c r="R28973" s="3" t="s">
        <v>1507</v>
      </c>
      <c r="S28973" s="3" t="s">
        <v>86734</v>
      </c>
      <c r="T28973" s="3" t="s">
        <v>1507</v>
      </c>
      <c r="U28973" s="3" t="s">
        <v>28</v>
      </c>
    </row>
    <row r="28974" spans="1:21" x14ac:dyDescent="0.25">
      <c r="A28974" s="1">
        <v>25181</v>
      </c>
      <c r="B28974" s="3" t="s">
        <v>86735</v>
      </c>
      <c r="C28974" s="3" t="s">
        <v>22</v>
      </c>
      <c r="D28974" s="1">
        <v>359400</v>
      </c>
      <c r="E28974" s="3" t="s">
        <v>86736</v>
      </c>
      <c r="F28974" s="3" t="s">
        <v>24</v>
      </c>
      <c r="G28974" s="3" t="s">
        <v>86737</v>
      </c>
      <c r="H28974" s="1">
        <v>0.25</v>
      </c>
      <c r="I28974" s="1">
        <v>25000</v>
      </c>
      <c r="J28974" s="1">
        <v>169100</v>
      </c>
      <c r="K28974" s="1">
        <v>194100</v>
      </c>
      <c r="L28974" s="1">
        <v>1930</v>
      </c>
      <c r="M28974" s="1">
        <v>4</v>
      </c>
      <c r="N28974" s="1">
        <v>3</v>
      </c>
      <c r="O28974" s="1">
        <v>0</v>
      </c>
      <c r="P28974" s="4">
        <v>41976</v>
      </c>
      <c r="Q28974" s="3" t="s">
        <v>86738</v>
      </c>
      <c r="R28974" s="3" t="s">
        <v>1507</v>
      </c>
      <c r="S28974" s="3" t="s">
        <v>86738</v>
      </c>
      <c r="T28974" s="3" t="s">
        <v>1507</v>
      </c>
      <c r="U28974" s="3" t="s">
        <v>28</v>
      </c>
    </row>
    <row r="28975" spans="1:21" x14ac:dyDescent="0.25">
      <c r="A28975" s="1">
        <v>42065</v>
      </c>
      <c r="B28975" s="3" t="s">
        <v>86739</v>
      </c>
      <c r="C28975" s="3" t="s">
        <v>22</v>
      </c>
      <c r="D28975" s="1">
        <v>170000</v>
      </c>
      <c r="E28975" s="3" t="s">
        <v>86740</v>
      </c>
      <c r="F28975" s="3" t="s">
        <v>24</v>
      </c>
      <c r="G28975" s="3" t="s">
        <v>86741</v>
      </c>
      <c r="H28975" s="1">
        <v>0.16</v>
      </c>
      <c r="I28975" s="1">
        <v>30000</v>
      </c>
      <c r="J28975" s="1">
        <v>55300</v>
      </c>
      <c r="K28975" s="1">
        <v>85300</v>
      </c>
      <c r="L28975" s="1">
        <v>1953</v>
      </c>
      <c r="M28975" s="1">
        <v>3</v>
      </c>
      <c r="N28975" s="1">
        <v>1</v>
      </c>
      <c r="O28975" s="1">
        <v>0</v>
      </c>
      <c r="P28975" s="4">
        <v>42347</v>
      </c>
      <c r="Q28975" s="3" t="s">
        <v>86742</v>
      </c>
      <c r="R28975" s="3" t="s">
        <v>1507</v>
      </c>
      <c r="S28975" s="3" t="s">
        <v>86742</v>
      </c>
      <c r="T28975" s="3" t="s">
        <v>1507</v>
      </c>
      <c r="U28975" s="3" t="s">
        <v>28</v>
      </c>
    </row>
    <row r="28976" spans="1:21" x14ac:dyDescent="0.25">
      <c r="A28976" s="1">
        <v>34948</v>
      </c>
      <c r="B28976" s="3" t="s">
        <v>86743</v>
      </c>
      <c r="C28976" s="3" t="s">
        <v>22</v>
      </c>
      <c r="D28976" s="1">
        <v>106000</v>
      </c>
      <c r="E28976" s="3" t="s">
        <v>86744</v>
      </c>
      <c r="F28976" s="3" t="s">
        <v>24</v>
      </c>
      <c r="G28976" s="3" t="s">
        <v>3101</v>
      </c>
      <c r="H28976" s="1">
        <v>0.23</v>
      </c>
      <c r="I28976" s="1">
        <v>30000</v>
      </c>
      <c r="J28976" s="1">
        <v>45000</v>
      </c>
      <c r="K28976" s="1">
        <v>76300</v>
      </c>
      <c r="L28976" s="1">
        <v>1953</v>
      </c>
      <c r="M28976" s="1">
        <v>3</v>
      </c>
      <c r="N28976" s="1">
        <v>1</v>
      </c>
      <c r="O28976" s="1">
        <v>0</v>
      </c>
      <c r="P28976" s="4">
        <v>42186</v>
      </c>
      <c r="Q28976" s="3" t="s">
        <v>86745</v>
      </c>
      <c r="R28976" s="3" t="s">
        <v>1507</v>
      </c>
      <c r="S28976" s="3" t="s">
        <v>86745</v>
      </c>
      <c r="T28976" s="3" t="s">
        <v>1507</v>
      </c>
      <c r="U28976" s="3" t="s">
        <v>28</v>
      </c>
    </row>
    <row r="28977" spans="1:21" x14ac:dyDescent="0.25">
      <c r="A28977" s="1">
        <v>39555</v>
      </c>
      <c r="B28977" s="3" t="s">
        <v>86746</v>
      </c>
      <c r="C28977" s="3" t="s">
        <v>22</v>
      </c>
      <c r="D28977" s="1">
        <v>148500</v>
      </c>
      <c r="E28977" s="3" t="s">
        <v>86747</v>
      </c>
      <c r="F28977" s="3" t="s">
        <v>24</v>
      </c>
      <c r="G28977" s="3" t="s">
        <v>86748</v>
      </c>
      <c r="H28977" s="1">
        <v>0.18</v>
      </c>
      <c r="I28977" s="1">
        <v>30000</v>
      </c>
      <c r="J28977" s="1">
        <v>44600</v>
      </c>
      <c r="K28977" s="1">
        <v>74600</v>
      </c>
      <c r="L28977" s="1">
        <v>1953</v>
      </c>
      <c r="M28977" s="1">
        <v>3</v>
      </c>
      <c r="N28977" s="1">
        <v>1</v>
      </c>
      <c r="O28977" s="1">
        <v>0</v>
      </c>
      <c r="P28977" s="4">
        <v>42285</v>
      </c>
      <c r="Q28977" s="3" t="s">
        <v>86749</v>
      </c>
      <c r="R28977" s="3" t="s">
        <v>1507</v>
      </c>
      <c r="S28977" s="3" t="s">
        <v>86749</v>
      </c>
      <c r="T28977" s="3" t="s">
        <v>1507</v>
      </c>
      <c r="U28977" s="3" t="s">
        <v>28</v>
      </c>
    </row>
    <row r="28978" spans="1:21" x14ac:dyDescent="0.25">
      <c r="A28978" s="1">
        <v>9002</v>
      </c>
      <c r="B28978" s="3" t="s">
        <v>86750</v>
      </c>
      <c r="C28978" s="3" t="s">
        <v>279</v>
      </c>
      <c r="D28978" s="1">
        <v>87500</v>
      </c>
      <c r="E28978" s="3" t="s">
        <v>86751</v>
      </c>
      <c r="F28978" s="3" t="s">
        <v>24</v>
      </c>
      <c r="G28978" s="3" t="s">
        <v>5129</v>
      </c>
      <c r="H28978" s="1">
        <v>0.23</v>
      </c>
      <c r="I28978" s="1">
        <v>25000</v>
      </c>
      <c r="J28978" s="1">
        <v>60800</v>
      </c>
      <c r="K28978" s="1">
        <v>85800</v>
      </c>
      <c r="L28978" s="1">
        <v>1973</v>
      </c>
      <c r="M28978" s="1">
        <v>2</v>
      </c>
      <c r="N28978" s="1">
        <v>2</v>
      </c>
      <c r="O28978" s="1">
        <v>0</v>
      </c>
      <c r="P28978" s="4">
        <v>41554</v>
      </c>
      <c r="Q28978" s="3" t="s">
        <v>86752</v>
      </c>
      <c r="R28978" s="3" t="s">
        <v>1507</v>
      </c>
      <c r="S28978" s="3" t="s">
        <v>86752</v>
      </c>
      <c r="T28978" s="3" t="s">
        <v>1507</v>
      </c>
      <c r="U28978" s="3" t="s">
        <v>28</v>
      </c>
    </row>
    <row r="28979" spans="1:21" x14ac:dyDescent="0.25">
      <c r="A28979" s="1">
        <v>33212</v>
      </c>
      <c r="B28979" s="3" t="s">
        <v>86753</v>
      </c>
      <c r="C28979" s="3" t="s">
        <v>22</v>
      </c>
      <c r="D28979" s="1">
        <v>185000</v>
      </c>
      <c r="E28979" s="3" t="s">
        <v>86754</v>
      </c>
      <c r="F28979" s="3" t="s">
        <v>24</v>
      </c>
      <c r="G28979" s="3" t="s">
        <v>86755</v>
      </c>
      <c r="H28979" s="1">
        <v>0.17</v>
      </c>
      <c r="I28979" s="1">
        <v>25000</v>
      </c>
      <c r="J28979" s="1">
        <v>75300</v>
      </c>
      <c r="K28979" s="1">
        <v>100300</v>
      </c>
      <c r="L28979" s="1">
        <v>1945</v>
      </c>
      <c r="M28979" s="1">
        <v>1</v>
      </c>
      <c r="N28979" s="1">
        <v>1</v>
      </c>
      <c r="O28979" s="1">
        <v>0</v>
      </c>
      <c r="P28979" s="4">
        <v>42184</v>
      </c>
      <c r="Q28979" s="3" t="s">
        <v>86756</v>
      </c>
      <c r="R28979" s="3" t="s">
        <v>1507</v>
      </c>
      <c r="S28979" s="3" t="s">
        <v>86756</v>
      </c>
      <c r="T28979" s="3" t="s">
        <v>1507</v>
      </c>
      <c r="U28979" s="3" t="s">
        <v>28</v>
      </c>
    </row>
    <row r="28980" spans="1:21" x14ac:dyDescent="0.25">
      <c r="A28980" s="1">
        <v>31343</v>
      </c>
      <c r="B28980" s="3" t="s">
        <v>86757</v>
      </c>
      <c r="C28980" s="3" t="s">
        <v>22</v>
      </c>
      <c r="D28980" s="1">
        <v>110000</v>
      </c>
      <c r="E28980" s="3" t="s">
        <v>86758</v>
      </c>
      <c r="F28980" s="3" t="s">
        <v>24</v>
      </c>
      <c r="G28980" s="3"/>
      <c r="H28980" s="1">
        <v>0.11</v>
      </c>
      <c r="I28980" s="1">
        <v>23000</v>
      </c>
      <c r="J28980" s="1">
        <v>0</v>
      </c>
      <c r="K28980" s="1">
        <v>23000</v>
      </c>
      <c r="P28980" s="4">
        <v>42135</v>
      </c>
      <c r="Q28980" s="3" t="s">
        <v>86759</v>
      </c>
      <c r="R28980" s="3" t="s">
        <v>1507</v>
      </c>
      <c r="S28980" s="3" t="s">
        <v>86759</v>
      </c>
      <c r="T28980" s="3" t="s">
        <v>1507</v>
      </c>
      <c r="U28980" s="3" t="s">
        <v>28</v>
      </c>
    </row>
    <row r="28981" spans="1:21" x14ac:dyDescent="0.25">
      <c r="A28981" s="1">
        <v>4635</v>
      </c>
      <c r="B28981" s="3" t="s">
        <v>86760</v>
      </c>
      <c r="C28981" s="3" t="s">
        <v>22</v>
      </c>
      <c r="D28981" s="1">
        <v>55000</v>
      </c>
      <c r="E28981" s="3" t="s">
        <v>86761</v>
      </c>
      <c r="F28981" s="3" t="s">
        <v>24</v>
      </c>
      <c r="G28981" s="3" t="s">
        <v>38515</v>
      </c>
      <c r="H28981" s="1">
        <v>0.17</v>
      </c>
      <c r="I28981" s="1">
        <v>25000</v>
      </c>
      <c r="J28981" s="1">
        <v>45100</v>
      </c>
      <c r="K28981" s="1">
        <v>70100</v>
      </c>
      <c r="L28981" s="1">
        <v>1930</v>
      </c>
      <c r="M28981" s="1">
        <v>2</v>
      </c>
      <c r="N28981" s="1">
        <v>1</v>
      </c>
      <c r="O28981" s="1">
        <v>0</v>
      </c>
      <c r="P28981" s="4">
        <v>41439</v>
      </c>
      <c r="Q28981" s="3" t="s">
        <v>86762</v>
      </c>
      <c r="R28981" s="3" t="s">
        <v>1507</v>
      </c>
      <c r="S28981" s="3" t="s">
        <v>86762</v>
      </c>
      <c r="T28981" s="3" t="s">
        <v>1507</v>
      </c>
      <c r="U28981" s="3" t="s">
        <v>28</v>
      </c>
    </row>
    <row r="28982" spans="1:21" x14ac:dyDescent="0.25">
      <c r="A28982" s="1">
        <v>3354</v>
      </c>
      <c r="B28982" s="3" t="s">
        <v>86763</v>
      </c>
      <c r="C28982" s="3" t="s">
        <v>22</v>
      </c>
      <c r="D28982" s="1">
        <v>73000</v>
      </c>
      <c r="E28982" s="3" t="s">
        <v>86764</v>
      </c>
      <c r="F28982" s="3" t="s">
        <v>24</v>
      </c>
      <c r="G28982" s="3" t="s">
        <v>86765</v>
      </c>
      <c r="H28982" s="1">
        <v>0.25</v>
      </c>
      <c r="I28982" s="1">
        <v>25000</v>
      </c>
      <c r="J28982" s="1">
        <v>87000</v>
      </c>
      <c r="K28982" s="1">
        <v>119000</v>
      </c>
      <c r="L28982" s="1">
        <v>1930</v>
      </c>
      <c r="M28982" s="1">
        <v>2</v>
      </c>
      <c r="N28982" s="1">
        <v>1</v>
      </c>
      <c r="O28982" s="1">
        <v>1</v>
      </c>
      <c r="P28982" s="4">
        <v>41404</v>
      </c>
      <c r="Q28982" s="3" t="s">
        <v>86766</v>
      </c>
      <c r="R28982" s="3" t="s">
        <v>1507</v>
      </c>
      <c r="S28982" s="3" t="s">
        <v>86766</v>
      </c>
      <c r="T28982" s="3" t="s">
        <v>1507</v>
      </c>
      <c r="U28982" s="3" t="s">
        <v>28</v>
      </c>
    </row>
    <row r="28983" spans="1:21" x14ac:dyDescent="0.25">
      <c r="A28983" s="1">
        <v>33213</v>
      </c>
      <c r="B28983" s="3" t="s">
        <v>86767</v>
      </c>
      <c r="C28983" s="3" t="s">
        <v>22</v>
      </c>
      <c r="D28983" s="1">
        <v>180000</v>
      </c>
      <c r="E28983" s="3" t="s">
        <v>86768</v>
      </c>
      <c r="F28983" s="3" t="s">
        <v>24</v>
      </c>
      <c r="G28983" s="3" t="s">
        <v>86769</v>
      </c>
      <c r="H28983" s="1">
        <v>0.41</v>
      </c>
      <c r="I28983" s="1">
        <v>30000</v>
      </c>
      <c r="J28983" s="1">
        <v>86900</v>
      </c>
      <c r="K28983" s="1">
        <v>118500</v>
      </c>
      <c r="L28983" s="1">
        <v>1940</v>
      </c>
      <c r="M28983" s="1">
        <v>2</v>
      </c>
      <c r="N28983" s="1">
        <v>1</v>
      </c>
      <c r="O28983" s="1">
        <v>0</v>
      </c>
      <c r="P28983" s="4">
        <v>42181</v>
      </c>
      <c r="Q28983" s="3" t="s">
        <v>86770</v>
      </c>
      <c r="R28983" s="3" t="s">
        <v>1507</v>
      </c>
      <c r="S28983" s="3" t="s">
        <v>86770</v>
      </c>
      <c r="T28983" s="3" t="s">
        <v>1507</v>
      </c>
      <c r="U28983" s="3" t="s">
        <v>28</v>
      </c>
    </row>
    <row r="28984" spans="1:21" x14ac:dyDescent="0.25">
      <c r="A28984" s="1">
        <v>31344</v>
      </c>
      <c r="B28984" s="3" t="s">
        <v>86771</v>
      </c>
      <c r="C28984" s="3" t="s">
        <v>22</v>
      </c>
      <c r="D28984" s="1">
        <v>230000</v>
      </c>
      <c r="E28984" s="3" t="s">
        <v>86772</v>
      </c>
      <c r="F28984" s="3" t="s">
        <v>24</v>
      </c>
      <c r="G28984" s="3" t="s">
        <v>86773</v>
      </c>
      <c r="H28984" s="1">
        <v>0.26</v>
      </c>
      <c r="I28984" s="1">
        <v>25000</v>
      </c>
      <c r="J28984" s="1">
        <v>94300</v>
      </c>
      <c r="K28984" s="1">
        <v>131100</v>
      </c>
      <c r="L28984" s="1">
        <v>1930</v>
      </c>
      <c r="M28984" s="1">
        <v>3</v>
      </c>
      <c r="N28984" s="1">
        <v>1</v>
      </c>
      <c r="O28984" s="1">
        <v>0</v>
      </c>
      <c r="P28984" s="4">
        <v>42150</v>
      </c>
      <c r="Q28984" s="3" t="s">
        <v>86774</v>
      </c>
      <c r="R28984" s="3" t="s">
        <v>1507</v>
      </c>
      <c r="S28984" s="3" t="s">
        <v>86774</v>
      </c>
      <c r="T28984" s="3" t="s">
        <v>1507</v>
      </c>
      <c r="U28984" s="3" t="s">
        <v>28</v>
      </c>
    </row>
    <row r="28985" spans="1:21" x14ac:dyDescent="0.25">
      <c r="A28985" s="1">
        <v>29625</v>
      </c>
      <c r="B28985" s="3" t="s">
        <v>86775</v>
      </c>
      <c r="C28985" s="3" t="s">
        <v>22</v>
      </c>
      <c r="D28985" s="1">
        <v>90500</v>
      </c>
      <c r="E28985" s="3" t="s">
        <v>86776</v>
      </c>
      <c r="F28985" s="3" t="s">
        <v>24</v>
      </c>
      <c r="G28985" s="3" t="s">
        <v>30771</v>
      </c>
      <c r="H28985" s="1">
        <v>0.11</v>
      </c>
      <c r="I28985" s="1">
        <v>23000</v>
      </c>
      <c r="J28985" s="1">
        <v>63800</v>
      </c>
      <c r="K28985" s="1">
        <v>86800</v>
      </c>
      <c r="L28985" s="1">
        <v>1946</v>
      </c>
      <c r="M28985" s="1">
        <v>2</v>
      </c>
      <c r="N28985" s="1">
        <v>1</v>
      </c>
      <c r="O28985" s="1">
        <v>0</v>
      </c>
      <c r="P28985" s="4">
        <v>42096</v>
      </c>
      <c r="Q28985" s="3" t="s">
        <v>86777</v>
      </c>
      <c r="R28985" s="3" t="s">
        <v>1507</v>
      </c>
      <c r="S28985" s="3" t="s">
        <v>86777</v>
      </c>
      <c r="T28985" s="3" t="s">
        <v>1507</v>
      </c>
      <c r="U28985" s="3" t="s">
        <v>28</v>
      </c>
    </row>
    <row r="28986" spans="1:21" x14ac:dyDescent="0.25">
      <c r="A28986" s="1">
        <v>18504</v>
      </c>
      <c r="B28986" s="3" t="s">
        <v>86778</v>
      </c>
      <c r="C28986" s="3" t="s">
        <v>326</v>
      </c>
      <c r="D28986" s="1">
        <v>111111</v>
      </c>
      <c r="E28986" s="3" t="s">
        <v>86779</v>
      </c>
      <c r="F28986" s="3" t="s">
        <v>503</v>
      </c>
      <c r="G28986" s="3"/>
      <c r="P28986" s="4">
        <v>41851</v>
      </c>
      <c r="Q28986" s="3" t="s">
        <v>86780</v>
      </c>
      <c r="R28986" s="3" t="s">
        <v>1507</v>
      </c>
      <c r="S28986" s="3"/>
      <c r="T28986" s="3"/>
      <c r="U28986" s="3"/>
    </row>
    <row r="28987" spans="1:21" x14ac:dyDescent="0.25">
      <c r="A28987" s="1">
        <v>54777</v>
      </c>
      <c r="B28987" s="3" t="s">
        <v>86781</v>
      </c>
      <c r="C28987" s="3" t="s">
        <v>22</v>
      </c>
      <c r="D28987" s="1">
        <v>314400</v>
      </c>
      <c r="E28987" s="3" t="s">
        <v>86782</v>
      </c>
      <c r="F28987" s="3" t="s">
        <v>24</v>
      </c>
      <c r="G28987" s="3" t="s">
        <v>86783</v>
      </c>
      <c r="H28987" s="1">
        <v>0.21</v>
      </c>
      <c r="I28987" s="1">
        <v>25000</v>
      </c>
      <c r="J28987" s="1">
        <v>60600</v>
      </c>
      <c r="K28987" s="1">
        <v>85600</v>
      </c>
      <c r="L28987" s="1">
        <v>1920</v>
      </c>
      <c r="M28987" s="1">
        <v>3</v>
      </c>
      <c r="N28987" s="1">
        <v>1</v>
      </c>
      <c r="O28987" s="1">
        <v>0</v>
      </c>
      <c r="P28987" s="4">
        <v>42621</v>
      </c>
      <c r="Q28987" s="3" t="s">
        <v>86784</v>
      </c>
      <c r="R28987" s="3" t="s">
        <v>1507</v>
      </c>
      <c r="S28987" s="3" t="s">
        <v>86785</v>
      </c>
      <c r="T28987" s="3" t="s">
        <v>1507</v>
      </c>
      <c r="U28987" s="3" t="s">
        <v>28</v>
      </c>
    </row>
    <row r="28988" spans="1:21" x14ac:dyDescent="0.25">
      <c r="A28988" s="1">
        <v>3355</v>
      </c>
      <c r="B28988" s="3" t="s">
        <v>86786</v>
      </c>
      <c r="C28988" s="3" t="s">
        <v>22</v>
      </c>
      <c r="D28988" s="1">
        <v>129000</v>
      </c>
      <c r="E28988" s="3" t="s">
        <v>86787</v>
      </c>
      <c r="F28988" s="3" t="s">
        <v>24</v>
      </c>
      <c r="G28988" s="3" t="s">
        <v>86788</v>
      </c>
      <c r="H28988" s="1">
        <v>0.21</v>
      </c>
      <c r="I28988" s="1">
        <v>25000</v>
      </c>
      <c r="J28988" s="1">
        <v>82300</v>
      </c>
      <c r="K28988" s="1">
        <v>107300</v>
      </c>
      <c r="L28988" s="1">
        <v>1945</v>
      </c>
      <c r="M28988" s="1">
        <v>3</v>
      </c>
      <c r="N28988" s="1">
        <v>1</v>
      </c>
      <c r="O28988" s="1">
        <v>0</v>
      </c>
      <c r="P28988" s="4">
        <v>41417</v>
      </c>
      <c r="Q28988" s="3" t="s">
        <v>86789</v>
      </c>
      <c r="R28988" s="3" t="s">
        <v>1507</v>
      </c>
      <c r="S28988" s="3" t="s">
        <v>86789</v>
      </c>
      <c r="T28988" s="3" t="s">
        <v>1507</v>
      </c>
      <c r="U28988" s="3" t="s">
        <v>28</v>
      </c>
    </row>
    <row r="28989" spans="1:21" x14ac:dyDescent="0.25">
      <c r="A28989" s="1">
        <v>45464</v>
      </c>
      <c r="B28989" s="3" t="s">
        <v>86786</v>
      </c>
      <c r="C28989" s="3" t="s">
        <v>22</v>
      </c>
      <c r="D28989" s="1">
        <v>214900</v>
      </c>
      <c r="E28989" s="3" t="s">
        <v>86790</v>
      </c>
      <c r="F28989" s="3" t="s">
        <v>24</v>
      </c>
      <c r="G28989" s="3" t="s">
        <v>86788</v>
      </c>
      <c r="H28989" s="1">
        <v>0.21</v>
      </c>
      <c r="I28989" s="1">
        <v>25000</v>
      </c>
      <c r="J28989" s="1">
        <v>82300</v>
      </c>
      <c r="K28989" s="1">
        <v>107300</v>
      </c>
      <c r="L28989" s="1">
        <v>1945</v>
      </c>
      <c r="M28989" s="1">
        <v>3</v>
      </c>
      <c r="N28989" s="1">
        <v>1</v>
      </c>
      <c r="O28989" s="1">
        <v>0</v>
      </c>
      <c r="P28989" s="4">
        <v>42443</v>
      </c>
      <c r="Q28989" s="3" t="s">
        <v>86789</v>
      </c>
      <c r="R28989" s="3" t="s">
        <v>1507</v>
      </c>
      <c r="S28989" s="3" t="s">
        <v>86789</v>
      </c>
      <c r="T28989" s="3" t="s">
        <v>1507</v>
      </c>
      <c r="U28989" s="3" t="s">
        <v>28</v>
      </c>
    </row>
    <row r="28990" spans="1:21" x14ac:dyDescent="0.25">
      <c r="A28990" s="1">
        <v>45465</v>
      </c>
      <c r="B28990" s="3" t="s">
        <v>86791</v>
      </c>
      <c r="C28990" s="3" t="s">
        <v>22</v>
      </c>
      <c r="D28990" s="1">
        <v>305000</v>
      </c>
      <c r="E28990" s="3" t="s">
        <v>86792</v>
      </c>
      <c r="F28990" s="3" t="s">
        <v>24</v>
      </c>
      <c r="G28990" s="3" t="s">
        <v>86793</v>
      </c>
      <c r="H28990" s="1">
        <v>0.2</v>
      </c>
      <c r="I28990" s="1">
        <v>25000</v>
      </c>
      <c r="J28990" s="1">
        <v>124400</v>
      </c>
      <c r="K28990" s="1">
        <v>149400</v>
      </c>
      <c r="L28990" s="1">
        <v>1960</v>
      </c>
      <c r="M28990" s="1">
        <v>3</v>
      </c>
      <c r="N28990" s="1">
        <v>2</v>
      </c>
      <c r="O28990" s="1">
        <v>0</v>
      </c>
      <c r="P28990" s="4">
        <v>42444</v>
      </c>
      <c r="Q28990" s="3" t="s">
        <v>86794</v>
      </c>
      <c r="R28990" s="3" t="s">
        <v>1507</v>
      </c>
      <c r="S28990" s="3" t="s">
        <v>86794</v>
      </c>
      <c r="T28990" s="3" t="s">
        <v>1507</v>
      </c>
      <c r="U28990" s="3" t="s">
        <v>28</v>
      </c>
    </row>
    <row r="28991" spans="1:21" x14ac:dyDescent="0.25">
      <c r="A28991" s="1">
        <v>22868</v>
      </c>
      <c r="B28991" s="3" t="s">
        <v>86795</v>
      </c>
      <c r="C28991" s="3" t="s">
        <v>22</v>
      </c>
      <c r="D28991" s="1">
        <v>148000</v>
      </c>
      <c r="E28991" s="3" t="s">
        <v>86796</v>
      </c>
      <c r="F28991" s="3" t="s">
        <v>24</v>
      </c>
      <c r="G28991" s="3" t="s">
        <v>86797</v>
      </c>
      <c r="H28991" s="1">
        <v>0.18</v>
      </c>
      <c r="I28991" s="1">
        <v>25000</v>
      </c>
      <c r="J28991" s="1">
        <v>98300</v>
      </c>
      <c r="K28991" s="1">
        <v>123300</v>
      </c>
      <c r="L28991" s="1">
        <v>1946</v>
      </c>
      <c r="M28991" s="1">
        <v>3</v>
      </c>
      <c r="N28991" s="1">
        <v>1</v>
      </c>
      <c r="O28991" s="1">
        <v>1</v>
      </c>
      <c r="P28991" s="4">
        <v>41943</v>
      </c>
      <c r="Q28991" s="3" t="s">
        <v>86798</v>
      </c>
      <c r="R28991" s="3" t="s">
        <v>1507</v>
      </c>
      <c r="S28991" s="3" t="s">
        <v>86798</v>
      </c>
      <c r="T28991" s="3" t="s">
        <v>1507</v>
      </c>
      <c r="U28991" s="3" t="s">
        <v>28</v>
      </c>
    </row>
    <row r="28992" spans="1:21" x14ac:dyDescent="0.25">
      <c r="A28992" s="1">
        <v>9003</v>
      </c>
      <c r="B28992" s="3" t="s">
        <v>86799</v>
      </c>
      <c r="C28992" s="3" t="s">
        <v>22</v>
      </c>
      <c r="D28992" s="1">
        <v>55000</v>
      </c>
      <c r="E28992" s="3" t="s">
        <v>86800</v>
      </c>
      <c r="F28992" s="3" t="s">
        <v>24</v>
      </c>
      <c r="G28992" s="3"/>
      <c r="P28992" s="4">
        <v>41565</v>
      </c>
      <c r="Q28992" s="3" t="s">
        <v>86801</v>
      </c>
      <c r="R28992" s="3" t="s">
        <v>1507</v>
      </c>
      <c r="S28992" s="3"/>
      <c r="T28992" s="3"/>
      <c r="U28992" s="3"/>
    </row>
    <row r="28993" spans="1:21" x14ac:dyDescent="0.25">
      <c r="A28993" s="1">
        <v>10875</v>
      </c>
      <c r="B28993" s="3" t="s">
        <v>86799</v>
      </c>
      <c r="C28993" s="3" t="s">
        <v>257</v>
      </c>
      <c r="D28993" s="1">
        <v>80000</v>
      </c>
      <c r="E28993" s="3" t="s">
        <v>86802</v>
      </c>
      <c r="F28993" s="3" t="s">
        <v>24</v>
      </c>
      <c r="G28993" s="3"/>
      <c r="P28993" s="4">
        <v>41638</v>
      </c>
      <c r="Q28993" s="3" t="s">
        <v>86801</v>
      </c>
      <c r="R28993" s="3" t="s">
        <v>1507</v>
      </c>
      <c r="S28993" s="3"/>
      <c r="T28993" s="3"/>
      <c r="U28993" s="3"/>
    </row>
    <row r="28994" spans="1:21" x14ac:dyDescent="0.25">
      <c r="A28994" s="1">
        <v>56188</v>
      </c>
      <c r="B28994" s="3" t="s">
        <v>86803</v>
      </c>
      <c r="C28994" s="3" t="s">
        <v>22</v>
      </c>
      <c r="D28994" s="1">
        <v>257500</v>
      </c>
      <c r="E28994" s="3" t="s">
        <v>86804</v>
      </c>
      <c r="F28994" s="3" t="s">
        <v>24</v>
      </c>
      <c r="G28994" s="3" t="s">
        <v>86805</v>
      </c>
      <c r="H28994" s="1">
        <v>0.17</v>
      </c>
      <c r="I28994" s="1">
        <v>25000</v>
      </c>
      <c r="J28994" s="1">
        <v>108700</v>
      </c>
      <c r="K28994" s="1">
        <v>133900</v>
      </c>
      <c r="L28994" s="1">
        <v>1940</v>
      </c>
      <c r="M28994" s="1">
        <v>3</v>
      </c>
      <c r="N28994" s="1">
        <v>1</v>
      </c>
      <c r="O28994" s="1">
        <v>1</v>
      </c>
      <c r="P28994" s="4">
        <v>42646</v>
      </c>
      <c r="Q28994" s="3" t="s">
        <v>86806</v>
      </c>
      <c r="R28994" s="3" t="s">
        <v>1507</v>
      </c>
      <c r="S28994" s="3" t="s">
        <v>86807</v>
      </c>
      <c r="T28994" s="3" t="s">
        <v>1507</v>
      </c>
      <c r="U28994" s="3" t="s">
        <v>28</v>
      </c>
    </row>
    <row r="28995" spans="1:21" x14ac:dyDescent="0.25">
      <c r="A28995" s="1">
        <v>31345</v>
      </c>
      <c r="B28995" s="3" t="s">
        <v>86808</v>
      </c>
      <c r="C28995" s="3" t="s">
        <v>22</v>
      </c>
      <c r="D28995" s="1">
        <v>245000</v>
      </c>
      <c r="E28995" s="3" t="s">
        <v>86809</v>
      </c>
      <c r="F28995" s="3" t="s">
        <v>24</v>
      </c>
      <c r="G28995" s="3" t="s">
        <v>86810</v>
      </c>
      <c r="H28995" s="1">
        <v>0.27</v>
      </c>
      <c r="I28995" s="1">
        <v>25000</v>
      </c>
      <c r="J28995" s="1">
        <v>128200</v>
      </c>
      <c r="K28995" s="1">
        <v>153200</v>
      </c>
      <c r="L28995" s="1">
        <v>1930</v>
      </c>
      <c r="M28995" s="1">
        <v>4</v>
      </c>
      <c r="N28995" s="1">
        <v>1</v>
      </c>
      <c r="O28995" s="1">
        <v>1</v>
      </c>
      <c r="P28995" s="4">
        <v>42150</v>
      </c>
      <c r="Q28995" s="3" t="s">
        <v>86811</v>
      </c>
      <c r="R28995" s="3" t="s">
        <v>1507</v>
      </c>
      <c r="S28995" s="3" t="s">
        <v>86811</v>
      </c>
      <c r="T28995" s="3" t="s">
        <v>1507</v>
      </c>
      <c r="U28995" s="3" t="s">
        <v>28</v>
      </c>
    </row>
    <row r="28996" spans="1:21" x14ac:dyDescent="0.25">
      <c r="A28996" s="1">
        <v>47153</v>
      </c>
      <c r="B28996" s="3" t="s">
        <v>86812</v>
      </c>
      <c r="C28996" s="3" t="s">
        <v>22</v>
      </c>
      <c r="D28996" s="1">
        <v>200000</v>
      </c>
      <c r="E28996" s="3" t="s">
        <v>86813</v>
      </c>
      <c r="F28996" s="3" t="s">
        <v>24</v>
      </c>
      <c r="G28996" s="3"/>
      <c r="H28996" s="1">
        <v>0.22</v>
      </c>
      <c r="I28996" s="1">
        <v>25000</v>
      </c>
      <c r="J28996" s="1">
        <v>0</v>
      </c>
      <c r="K28996" s="1">
        <v>25000</v>
      </c>
      <c r="P28996" s="4">
        <v>42485</v>
      </c>
      <c r="Q28996" s="3" t="s">
        <v>86814</v>
      </c>
      <c r="R28996" s="3" t="s">
        <v>1507</v>
      </c>
      <c r="S28996" s="3" t="s">
        <v>86814</v>
      </c>
      <c r="T28996" s="3" t="s">
        <v>1507</v>
      </c>
      <c r="U28996" s="3" t="s">
        <v>28</v>
      </c>
    </row>
    <row r="28997" spans="1:21" x14ac:dyDescent="0.25">
      <c r="A28997" s="1">
        <v>14532</v>
      </c>
      <c r="B28997" s="3" t="s">
        <v>86815</v>
      </c>
      <c r="C28997" s="3" t="s">
        <v>22</v>
      </c>
      <c r="D28997" s="1">
        <v>100000</v>
      </c>
      <c r="E28997" s="3" t="s">
        <v>86816</v>
      </c>
      <c r="F28997" s="3" t="s">
        <v>24</v>
      </c>
      <c r="G28997" s="3" t="s">
        <v>10173</v>
      </c>
      <c r="H28997" s="1">
        <v>0.27</v>
      </c>
      <c r="I28997" s="1">
        <v>25000</v>
      </c>
      <c r="J28997" s="1">
        <v>44300</v>
      </c>
      <c r="K28997" s="1">
        <v>78100</v>
      </c>
      <c r="L28997" s="1">
        <v>1950</v>
      </c>
      <c r="M28997" s="1">
        <v>2</v>
      </c>
      <c r="N28997" s="1">
        <v>1</v>
      </c>
      <c r="O28997" s="1">
        <v>0</v>
      </c>
      <c r="P28997" s="4">
        <v>41745</v>
      </c>
      <c r="Q28997" s="3" t="s">
        <v>86817</v>
      </c>
      <c r="R28997" s="3" t="s">
        <v>1507</v>
      </c>
      <c r="S28997" s="3" t="s">
        <v>86818</v>
      </c>
      <c r="T28997" s="3" t="s">
        <v>1507</v>
      </c>
      <c r="U28997" s="3" t="s">
        <v>28</v>
      </c>
    </row>
    <row r="28998" spans="1:21" x14ac:dyDescent="0.25">
      <c r="A28998" s="1">
        <v>38230</v>
      </c>
      <c r="B28998" s="3" t="s">
        <v>86819</v>
      </c>
      <c r="C28998" s="3" t="s">
        <v>22</v>
      </c>
      <c r="D28998" s="1">
        <v>140000</v>
      </c>
      <c r="E28998" s="3" t="s">
        <v>86820</v>
      </c>
      <c r="F28998" s="3" t="s">
        <v>24</v>
      </c>
      <c r="G28998" s="3" t="s">
        <v>35982</v>
      </c>
      <c r="H28998" s="1">
        <v>0.27</v>
      </c>
      <c r="I28998" s="1">
        <v>25000</v>
      </c>
      <c r="J28998" s="1">
        <v>38000</v>
      </c>
      <c r="K28998" s="1">
        <v>63000</v>
      </c>
      <c r="L28998" s="1">
        <v>1940</v>
      </c>
      <c r="M28998" s="1">
        <v>2</v>
      </c>
      <c r="N28998" s="1">
        <v>1</v>
      </c>
      <c r="O28998" s="1">
        <v>0</v>
      </c>
      <c r="P28998" s="4">
        <v>42277</v>
      </c>
      <c r="Q28998" s="3" t="s">
        <v>86821</v>
      </c>
      <c r="R28998" s="3" t="s">
        <v>1507</v>
      </c>
      <c r="S28998" s="3" t="s">
        <v>86821</v>
      </c>
      <c r="T28998" s="3" t="s">
        <v>1507</v>
      </c>
      <c r="U28998" s="3" t="s">
        <v>28</v>
      </c>
    </row>
    <row r="28999" spans="1:21" x14ac:dyDescent="0.25">
      <c r="A28999" s="1">
        <v>17038</v>
      </c>
      <c r="B28999" s="3" t="s">
        <v>86822</v>
      </c>
      <c r="C28999" s="3" t="s">
        <v>22</v>
      </c>
      <c r="D28999" s="1">
        <v>191000</v>
      </c>
      <c r="E28999" s="3" t="s">
        <v>86823</v>
      </c>
      <c r="F28999" s="3" t="s">
        <v>24</v>
      </c>
      <c r="G28999" s="3" t="s">
        <v>86824</v>
      </c>
      <c r="H28999" s="1">
        <v>0.19</v>
      </c>
      <c r="I28999" s="1">
        <v>25000</v>
      </c>
      <c r="J28999" s="1">
        <v>73600</v>
      </c>
      <c r="K28999" s="1">
        <v>98600</v>
      </c>
      <c r="L28999" s="1">
        <v>1935</v>
      </c>
      <c r="M28999" s="1">
        <v>2</v>
      </c>
      <c r="N28999" s="1">
        <v>1</v>
      </c>
      <c r="O28999" s="1">
        <v>0</v>
      </c>
      <c r="P28999" s="4">
        <v>41799</v>
      </c>
      <c r="Q28999" s="3" t="s">
        <v>86825</v>
      </c>
      <c r="R28999" s="3" t="s">
        <v>1507</v>
      </c>
      <c r="S28999" s="3" t="s">
        <v>86825</v>
      </c>
      <c r="T28999" s="3" t="s">
        <v>1507</v>
      </c>
      <c r="U28999" s="3" t="s">
        <v>28</v>
      </c>
    </row>
    <row r="29000" spans="1:21" x14ac:dyDescent="0.25">
      <c r="A29000" s="1">
        <v>12481</v>
      </c>
      <c r="B29000" s="3" t="s">
        <v>86826</v>
      </c>
      <c r="C29000" s="3" t="s">
        <v>22</v>
      </c>
      <c r="D29000" s="1">
        <v>165000</v>
      </c>
      <c r="E29000" s="3" t="s">
        <v>86827</v>
      </c>
      <c r="F29000" s="3" t="s">
        <v>24</v>
      </c>
      <c r="G29000" s="3" t="s">
        <v>86828</v>
      </c>
      <c r="H29000" s="1">
        <v>0.19</v>
      </c>
      <c r="I29000" s="1">
        <v>25000</v>
      </c>
      <c r="J29000" s="1">
        <v>96900</v>
      </c>
      <c r="K29000" s="1">
        <v>121900</v>
      </c>
      <c r="L29000" s="1">
        <v>1940</v>
      </c>
      <c r="M29000" s="1">
        <v>2</v>
      </c>
      <c r="N29000" s="1">
        <v>2</v>
      </c>
      <c r="O29000" s="1">
        <v>0</v>
      </c>
      <c r="P29000" s="4">
        <v>41677</v>
      </c>
      <c r="Q29000" s="3" t="s">
        <v>86829</v>
      </c>
      <c r="R29000" s="3" t="s">
        <v>1507</v>
      </c>
      <c r="S29000" s="3" t="s">
        <v>86829</v>
      </c>
      <c r="T29000" s="3" t="s">
        <v>1507</v>
      </c>
      <c r="U29000" s="3" t="s">
        <v>28</v>
      </c>
    </row>
    <row r="29001" spans="1:21" x14ac:dyDescent="0.25">
      <c r="A29001" s="1">
        <v>10876</v>
      </c>
      <c r="B29001" s="3" t="s">
        <v>86830</v>
      </c>
      <c r="C29001" s="3" t="s">
        <v>22</v>
      </c>
      <c r="D29001" s="1">
        <v>219000</v>
      </c>
      <c r="E29001" s="3" t="s">
        <v>86831</v>
      </c>
      <c r="F29001" s="3" t="s">
        <v>24</v>
      </c>
      <c r="G29001" s="3" t="s">
        <v>86832</v>
      </c>
      <c r="H29001" s="1">
        <v>0.22</v>
      </c>
      <c r="I29001" s="1">
        <v>25000</v>
      </c>
      <c r="J29001" s="1">
        <v>155100</v>
      </c>
      <c r="K29001" s="1">
        <v>180100</v>
      </c>
      <c r="L29001" s="1">
        <v>1930</v>
      </c>
      <c r="M29001" s="1">
        <v>2</v>
      </c>
      <c r="N29001" s="1">
        <v>2</v>
      </c>
      <c r="O29001" s="1">
        <v>0</v>
      </c>
      <c r="P29001" s="4">
        <v>41631</v>
      </c>
      <c r="Q29001" s="3" t="s">
        <v>86833</v>
      </c>
      <c r="R29001" s="3" t="s">
        <v>1507</v>
      </c>
      <c r="S29001" s="3" t="s">
        <v>86833</v>
      </c>
      <c r="T29001" s="3" t="s">
        <v>1507</v>
      </c>
      <c r="U29001" s="3" t="s">
        <v>28</v>
      </c>
    </row>
    <row r="29002" spans="1:21" x14ac:dyDescent="0.25">
      <c r="A29002" s="1">
        <v>26325</v>
      </c>
      <c r="B29002" s="3" t="s">
        <v>86834</v>
      </c>
      <c r="C29002" s="3" t="s">
        <v>22</v>
      </c>
      <c r="D29002" s="1">
        <v>97000</v>
      </c>
      <c r="E29002" s="3" t="s">
        <v>86835</v>
      </c>
      <c r="F29002" s="3" t="s">
        <v>24</v>
      </c>
      <c r="G29002" s="3"/>
      <c r="P29002" s="4">
        <v>42034</v>
      </c>
      <c r="Q29002" s="3" t="s">
        <v>86836</v>
      </c>
      <c r="R29002" s="3" t="s">
        <v>1507</v>
      </c>
      <c r="S29002" s="3"/>
      <c r="T29002" s="3"/>
      <c r="U29002" s="3"/>
    </row>
    <row r="29003" spans="1:21" x14ac:dyDescent="0.25">
      <c r="A29003" s="1">
        <v>52098</v>
      </c>
      <c r="B29003" s="3" t="s">
        <v>86837</v>
      </c>
      <c r="C29003" s="3" t="s">
        <v>22</v>
      </c>
      <c r="D29003" s="1">
        <v>257000</v>
      </c>
      <c r="E29003" s="3" t="s">
        <v>86838</v>
      </c>
      <c r="F29003" s="3" t="s">
        <v>24</v>
      </c>
      <c r="G29003" s="3" t="s">
        <v>86839</v>
      </c>
      <c r="H29003" s="1">
        <v>0.25</v>
      </c>
      <c r="I29003" s="1">
        <v>25000</v>
      </c>
      <c r="J29003" s="1">
        <v>74900</v>
      </c>
      <c r="K29003" s="1">
        <v>100600</v>
      </c>
      <c r="L29003" s="1">
        <v>1986</v>
      </c>
      <c r="M29003" s="1">
        <v>3</v>
      </c>
      <c r="N29003" s="1">
        <v>1</v>
      </c>
      <c r="O29003" s="1">
        <v>1</v>
      </c>
      <c r="P29003" s="4">
        <v>42552</v>
      </c>
      <c r="Q29003" s="3" t="s">
        <v>86840</v>
      </c>
      <c r="R29003" s="3" t="s">
        <v>1507</v>
      </c>
      <c r="S29003" s="3" t="s">
        <v>86841</v>
      </c>
      <c r="T29003" s="3" t="s">
        <v>1507</v>
      </c>
      <c r="U29003" s="3" t="s">
        <v>28</v>
      </c>
    </row>
    <row r="29004" spans="1:21" x14ac:dyDescent="0.25">
      <c r="A29004" s="1">
        <v>14533</v>
      </c>
      <c r="B29004" s="3" t="s">
        <v>86842</v>
      </c>
      <c r="C29004" s="3" t="s">
        <v>22</v>
      </c>
      <c r="D29004" s="1">
        <v>175250</v>
      </c>
      <c r="E29004" s="3" t="s">
        <v>86843</v>
      </c>
      <c r="F29004" s="3" t="s">
        <v>24</v>
      </c>
      <c r="G29004" s="3"/>
      <c r="P29004" s="4">
        <v>41738</v>
      </c>
      <c r="Q29004" s="3" t="s">
        <v>86844</v>
      </c>
      <c r="R29004" s="3" t="s">
        <v>1507</v>
      </c>
      <c r="S29004" s="3"/>
      <c r="T29004" s="3"/>
      <c r="U29004" s="3"/>
    </row>
    <row r="29005" spans="1:21" x14ac:dyDescent="0.25">
      <c r="A29005" s="1">
        <v>14535</v>
      </c>
      <c r="B29005" s="3" t="s">
        <v>86842</v>
      </c>
      <c r="C29005" s="3" t="s">
        <v>22</v>
      </c>
      <c r="D29005" s="1">
        <v>175250</v>
      </c>
      <c r="E29005" s="3" t="s">
        <v>86845</v>
      </c>
      <c r="F29005" s="3" t="s">
        <v>24</v>
      </c>
      <c r="G29005" s="3"/>
      <c r="P29005" s="4">
        <v>41738</v>
      </c>
      <c r="Q29005" s="3" t="s">
        <v>86844</v>
      </c>
      <c r="R29005" s="3" t="s">
        <v>1507</v>
      </c>
      <c r="S29005" s="3"/>
      <c r="T29005" s="3"/>
      <c r="U29005" s="3"/>
    </row>
    <row r="29006" spans="1:21" x14ac:dyDescent="0.25">
      <c r="A29006" s="1">
        <v>14534</v>
      </c>
      <c r="B29006" s="3" t="s">
        <v>86842</v>
      </c>
      <c r="C29006" s="3" t="s">
        <v>22</v>
      </c>
      <c r="D29006" s="1">
        <v>185000</v>
      </c>
      <c r="E29006" s="3" t="s">
        <v>86846</v>
      </c>
      <c r="F29006" s="3" t="s">
        <v>24</v>
      </c>
      <c r="G29006" s="3"/>
      <c r="P29006" s="4">
        <v>41738</v>
      </c>
      <c r="Q29006" s="3" t="s">
        <v>86844</v>
      </c>
      <c r="R29006" s="3" t="s">
        <v>1507</v>
      </c>
      <c r="S29006" s="3"/>
      <c r="T29006" s="3"/>
      <c r="U29006" s="3"/>
    </row>
    <row r="29007" spans="1:21" x14ac:dyDescent="0.25">
      <c r="A29007" s="1">
        <v>4636</v>
      </c>
      <c r="B29007" s="3" t="s">
        <v>86847</v>
      </c>
      <c r="C29007" s="3" t="s">
        <v>22</v>
      </c>
      <c r="D29007" s="1">
        <v>51500</v>
      </c>
      <c r="E29007" s="3" t="s">
        <v>86848</v>
      </c>
      <c r="F29007" s="3" t="s">
        <v>24</v>
      </c>
      <c r="G29007" s="3" t="s">
        <v>86849</v>
      </c>
      <c r="H29007" s="1">
        <v>0.18</v>
      </c>
      <c r="I29007" s="1">
        <v>25000</v>
      </c>
      <c r="J29007" s="1">
        <v>96400</v>
      </c>
      <c r="K29007" s="1">
        <v>121400</v>
      </c>
      <c r="L29007" s="1">
        <v>1969</v>
      </c>
      <c r="M29007" s="1">
        <v>2</v>
      </c>
      <c r="N29007" s="1">
        <v>2</v>
      </c>
      <c r="O29007" s="1">
        <v>0</v>
      </c>
      <c r="P29007" s="4">
        <v>41443</v>
      </c>
      <c r="Q29007" s="3" t="s">
        <v>86850</v>
      </c>
      <c r="R29007" s="3" t="s">
        <v>1507</v>
      </c>
      <c r="S29007" s="3" t="s">
        <v>86850</v>
      </c>
      <c r="T29007" s="3" t="s">
        <v>1507</v>
      </c>
      <c r="U29007" s="3" t="s">
        <v>28</v>
      </c>
    </row>
    <row r="29008" spans="1:21" x14ac:dyDescent="0.25">
      <c r="A29008" s="1">
        <v>9888</v>
      </c>
      <c r="B29008" s="3" t="s">
        <v>86847</v>
      </c>
      <c r="C29008" s="3" t="s">
        <v>22</v>
      </c>
      <c r="D29008" s="1">
        <v>158100</v>
      </c>
      <c r="E29008" s="3" t="s">
        <v>86851</v>
      </c>
      <c r="F29008" s="3" t="s">
        <v>24</v>
      </c>
      <c r="G29008" s="3" t="s">
        <v>86849</v>
      </c>
      <c r="H29008" s="1">
        <v>0.18</v>
      </c>
      <c r="I29008" s="1">
        <v>25000</v>
      </c>
      <c r="J29008" s="1">
        <v>96400</v>
      </c>
      <c r="K29008" s="1">
        <v>121400</v>
      </c>
      <c r="L29008" s="1">
        <v>1969</v>
      </c>
      <c r="M29008" s="1">
        <v>2</v>
      </c>
      <c r="N29008" s="1">
        <v>2</v>
      </c>
      <c r="O29008" s="1">
        <v>0</v>
      </c>
      <c r="P29008" s="4">
        <v>41579</v>
      </c>
      <c r="Q29008" s="3" t="s">
        <v>86850</v>
      </c>
      <c r="R29008" s="3" t="s">
        <v>1507</v>
      </c>
      <c r="S29008" s="3" t="s">
        <v>86850</v>
      </c>
      <c r="T29008" s="3" t="s">
        <v>1507</v>
      </c>
      <c r="U29008" s="3" t="s">
        <v>28</v>
      </c>
    </row>
    <row r="29009" spans="1:21" x14ac:dyDescent="0.25">
      <c r="A29009" s="1">
        <v>278</v>
      </c>
      <c r="B29009" s="3" t="s">
        <v>86852</v>
      </c>
      <c r="C29009" s="3" t="s">
        <v>22</v>
      </c>
      <c r="D29009" s="1">
        <v>53000</v>
      </c>
      <c r="E29009" s="3" t="s">
        <v>86853</v>
      </c>
      <c r="F29009" s="3" t="s">
        <v>24</v>
      </c>
      <c r="G29009" s="3" t="s">
        <v>86854</v>
      </c>
      <c r="H29009" s="1">
        <v>0.17</v>
      </c>
      <c r="I29009" s="1">
        <v>25000</v>
      </c>
      <c r="J29009" s="1">
        <v>141100</v>
      </c>
      <c r="K29009" s="1">
        <v>166100</v>
      </c>
      <c r="L29009" s="1">
        <v>1969</v>
      </c>
      <c r="M29009" s="1">
        <v>3</v>
      </c>
      <c r="N29009" s="1">
        <v>2</v>
      </c>
      <c r="O29009" s="1">
        <v>1</v>
      </c>
      <c r="P29009" s="4">
        <v>41281</v>
      </c>
      <c r="Q29009" s="3" t="s">
        <v>86855</v>
      </c>
      <c r="R29009" s="3" t="s">
        <v>1507</v>
      </c>
      <c r="S29009" s="3" t="s">
        <v>86855</v>
      </c>
      <c r="T29009" s="3" t="s">
        <v>1507</v>
      </c>
      <c r="U29009" s="3" t="s">
        <v>28</v>
      </c>
    </row>
    <row r="29010" spans="1:21" x14ac:dyDescent="0.25">
      <c r="A29010" s="1">
        <v>7131</v>
      </c>
      <c r="B29010" s="3" t="s">
        <v>86852</v>
      </c>
      <c r="C29010" s="3" t="s">
        <v>22</v>
      </c>
      <c r="D29010" s="1">
        <v>187297</v>
      </c>
      <c r="E29010" s="3" t="s">
        <v>86856</v>
      </c>
      <c r="F29010" s="3" t="s">
        <v>24</v>
      </c>
      <c r="G29010" s="3" t="s">
        <v>86854</v>
      </c>
      <c r="H29010" s="1">
        <v>0.17</v>
      </c>
      <c r="I29010" s="1">
        <v>25000</v>
      </c>
      <c r="J29010" s="1">
        <v>141100</v>
      </c>
      <c r="K29010" s="1">
        <v>166100</v>
      </c>
      <c r="L29010" s="1">
        <v>1969</v>
      </c>
      <c r="M29010" s="1">
        <v>3</v>
      </c>
      <c r="N29010" s="1">
        <v>2</v>
      </c>
      <c r="O29010" s="1">
        <v>1</v>
      </c>
      <c r="P29010" s="4">
        <v>41501</v>
      </c>
      <c r="Q29010" s="3" t="s">
        <v>86855</v>
      </c>
      <c r="R29010" s="3" t="s">
        <v>1507</v>
      </c>
      <c r="S29010" s="3" t="s">
        <v>86855</v>
      </c>
      <c r="T29010" s="3" t="s">
        <v>1507</v>
      </c>
      <c r="U29010" s="3" t="s">
        <v>28</v>
      </c>
    </row>
    <row r="29011" spans="1:21" x14ac:dyDescent="0.25">
      <c r="A29011" s="1">
        <v>15663</v>
      </c>
      <c r="B29011" s="3" t="s">
        <v>86857</v>
      </c>
      <c r="C29011" s="3" t="s">
        <v>22</v>
      </c>
      <c r="D29011" s="1">
        <v>82500</v>
      </c>
      <c r="E29011" s="3" t="s">
        <v>86858</v>
      </c>
      <c r="F29011" s="3" t="s">
        <v>24</v>
      </c>
      <c r="G29011" s="3" t="s">
        <v>86859</v>
      </c>
      <c r="H29011" s="1">
        <v>0.17</v>
      </c>
      <c r="I29011" s="1">
        <v>25000</v>
      </c>
      <c r="J29011" s="1">
        <v>133500</v>
      </c>
      <c r="K29011" s="1">
        <v>158500</v>
      </c>
      <c r="L29011" s="1">
        <v>1969</v>
      </c>
      <c r="M29011" s="1">
        <v>4</v>
      </c>
      <c r="N29011" s="1">
        <v>2</v>
      </c>
      <c r="O29011" s="1">
        <v>1</v>
      </c>
      <c r="P29011" s="4">
        <v>41766</v>
      </c>
      <c r="Q29011" s="3" t="s">
        <v>86860</v>
      </c>
      <c r="R29011" s="3" t="s">
        <v>1507</v>
      </c>
      <c r="S29011" s="3" t="s">
        <v>86860</v>
      </c>
      <c r="T29011" s="3" t="s">
        <v>1507</v>
      </c>
      <c r="U29011" s="3" t="s">
        <v>28</v>
      </c>
    </row>
    <row r="29012" spans="1:21" x14ac:dyDescent="0.25">
      <c r="A29012" s="1">
        <v>25182</v>
      </c>
      <c r="B29012" s="3" t="s">
        <v>86857</v>
      </c>
      <c r="C29012" s="3" t="s">
        <v>22</v>
      </c>
      <c r="D29012" s="1">
        <v>110000</v>
      </c>
      <c r="E29012" s="3" t="s">
        <v>86861</v>
      </c>
      <c r="F29012" s="3" t="s">
        <v>24</v>
      </c>
      <c r="G29012" s="3" t="s">
        <v>86859</v>
      </c>
      <c r="H29012" s="1">
        <v>0.17</v>
      </c>
      <c r="I29012" s="1">
        <v>25000</v>
      </c>
      <c r="J29012" s="1">
        <v>133500</v>
      </c>
      <c r="K29012" s="1">
        <v>158500</v>
      </c>
      <c r="L29012" s="1">
        <v>1969</v>
      </c>
      <c r="M29012" s="1">
        <v>4</v>
      </c>
      <c r="N29012" s="1">
        <v>2</v>
      </c>
      <c r="O29012" s="1">
        <v>1</v>
      </c>
      <c r="P29012" s="4">
        <v>42002</v>
      </c>
      <c r="Q29012" s="3" t="s">
        <v>86860</v>
      </c>
      <c r="R29012" s="3" t="s">
        <v>1507</v>
      </c>
      <c r="S29012" s="3" t="s">
        <v>86860</v>
      </c>
      <c r="T29012" s="3" t="s">
        <v>1507</v>
      </c>
      <c r="U29012" s="3" t="s">
        <v>28</v>
      </c>
    </row>
    <row r="29013" spans="1:21" x14ac:dyDescent="0.25">
      <c r="A29013" s="1">
        <v>34949</v>
      </c>
      <c r="B29013" s="3" t="s">
        <v>86857</v>
      </c>
      <c r="C29013" s="3" t="s">
        <v>22</v>
      </c>
      <c r="D29013" s="1">
        <v>300000</v>
      </c>
      <c r="E29013" s="3" t="s">
        <v>86862</v>
      </c>
      <c r="F29013" s="3" t="s">
        <v>24</v>
      </c>
      <c r="G29013" s="3" t="s">
        <v>86859</v>
      </c>
      <c r="H29013" s="1">
        <v>0.17</v>
      </c>
      <c r="I29013" s="1">
        <v>25000</v>
      </c>
      <c r="J29013" s="1">
        <v>133500</v>
      </c>
      <c r="K29013" s="1">
        <v>158500</v>
      </c>
      <c r="L29013" s="1">
        <v>1969</v>
      </c>
      <c r="M29013" s="1">
        <v>4</v>
      </c>
      <c r="N29013" s="1">
        <v>2</v>
      </c>
      <c r="O29013" s="1">
        <v>1</v>
      </c>
      <c r="P29013" s="4">
        <v>42200</v>
      </c>
      <c r="Q29013" s="3" t="s">
        <v>86860</v>
      </c>
      <c r="R29013" s="3" t="s">
        <v>1507</v>
      </c>
      <c r="S29013" s="3" t="s">
        <v>86860</v>
      </c>
      <c r="T29013" s="3" t="s">
        <v>1507</v>
      </c>
      <c r="U29013" s="3" t="s">
        <v>28</v>
      </c>
    </row>
    <row r="29014" spans="1:21" x14ac:dyDescent="0.25">
      <c r="A29014" s="1">
        <v>36655</v>
      </c>
      <c r="B29014" s="3" t="s">
        <v>86863</v>
      </c>
      <c r="C29014" s="3" t="s">
        <v>22</v>
      </c>
      <c r="D29014" s="1">
        <v>145000</v>
      </c>
      <c r="E29014" s="3" t="s">
        <v>86864</v>
      </c>
      <c r="F29014" s="3" t="s">
        <v>24</v>
      </c>
      <c r="G29014" s="3"/>
      <c r="H29014" s="1">
        <v>0.17</v>
      </c>
      <c r="I29014" s="1">
        <v>25000</v>
      </c>
      <c r="J29014" s="1">
        <v>0</v>
      </c>
      <c r="K29014" s="1">
        <v>25000</v>
      </c>
      <c r="P29014" s="4">
        <v>42243</v>
      </c>
      <c r="Q29014" s="3" t="s">
        <v>86865</v>
      </c>
      <c r="R29014" s="3" t="s">
        <v>1507</v>
      </c>
      <c r="S29014" s="3" t="s">
        <v>86866</v>
      </c>
      <c r="T29014" s="3" t="s">
        <v>1507</v>
      </c>
      <c r="U29014" s="3" t="s">
        <v>28</v>
      </c>
    </row>
    <row r="29015" spans="1:21" x14ac:dyDescent="0.25">
      <c r="A29015" s="1">
        <v>44193</v>
      </c>
      <c r="B29015" s="3" t="s">
        <v>86863</v>
      </c>
      <c r="C29015" s="3" t="s">
        <v>22</v>
      </c>
      <c r="D29015" s="1">
        <v>175000</v>
      </c>
      <c r="E29015" s="3" t="s">
        <v>86867</v>
      </c>
      <c r="F29015" s="3" t="s">
        <v>24</v>
      </c>
      <c r="G29015" s="3"/>
      <c r="H29015" s="1">
        <v>0.17</v>
      </c>
      <c r="I29015" s="1">
        <v>25000</v>
      </c>
      <c r="J29015" s="1">
        <v>0</v>
      </c>
      <c r="K29015" s="1">
        <v>25000</v>
      </c>
      <c r="P29015" s="4">
        <v>42412</v>
      </c>
      <c r="Q29015" s="3" t="s">
        <v>86866</v>
      </c>
      <c r="R29015" s="3" t="s">
        <v>1507</v>
      </c>
      <c r="S29015" s="3" t="s">
        <v>86866</v>
      </c>
      <c r="T29015" s="3" t="s">
        <v>1507</v>
      </c>
      <c r="U29015" s="3" t="s">
        <v>28</v>
      </c>
    </row>
    <row r="29016" spans="1:21" x14ac:dyDescent="0.25">
      <c r="A29016" s="1">
        <v>36656</v>
      </c>
      <c r="B29016" s="3" t="s">
        <v>86868</v>
      </c>
      <c r="C29016" s="3" t="s">
        <v>22</v>
      </c>
      <c r="D29016" s="1">
        <v>155000</v>
      </c>
      <c r="E29016" s="3" t="s">
        <v>86869</v>
      </c>
      <c r="F29016" s="3" t="s">
        <v>24</v>
      </c>
      <c r="G29016" s="3"/>
      <c r="P29016" s="4">
        <v>42222</v>
      </c>
      <c r="Q29016" s="3" t="s">
        <v>86870</v>
      </c>
      <c r="R29016" s="3" t="s">
        <v>1507</v>
      </c>
      <c r="S29016" s="3"/>
      <c r="T29016" s="3"/>
      <c r="U29016" s="3"/>
    </row>
    <row r="29017" spans="1:21" x14ac:dyDescent="0.25">
      <c r="A29017" s="1">
        <v>54778</v>
      </c>
      <c r="B29017" s="3" t="s">
        <v>86871</v>
      </c>
      <c r="C29017" s="3" t="s">
        <v>22</v>
      </c>
      <c r="D29017" s="1">
        <v>170000</v>
      </c>
      <c r="E29017" s="3" t="s">
        <v>86872</v>
      </c>
      <c r="F29017" s="3" t="s">
        <v>24</v>
      </c>
      <c r="G29017" s="3" t="s">
        <v>86873</v>
      </c>
      <c r="H29017" s="1">
        <v>0.22</v>
      </c>
      <c r="I29017" s="1">
        <v>25000</v>
      </c>
      <c r="J29017" s="1">
        <v>49600</v>
      </c>
      <c r="K29017" s="1">
        <v>74600</v>
      </c>
      <c r="L29017" s="1">
        <v>1920</v>
      </c>
      <c r="M29017" s="1">
        <v>2</v>
      </c>
      <c r="N29017" s="1">
        <v>1</v>
      </c>
      <c r="O29017" s="1">
        <v>0</v>
      </c>
      <c r="P29017" s="4">
        <v>42639</v>
      </c>
      <c r="Q29017" s="3" t="s">
        <v>86874</v>
      </c>
      <c r="R29017" s="3" t="s">
        <v>1507</v>
      </c>
      <c r="S29017" s="3" t="s">
        <v>86875</v>
      </c>
      <c r="T29017" s="3" t="s">
        <v>1507</v>
      </c>
      <c r="U29017" s="3" t="s">
        <v>28</v>
      </c>
    </row>
    <row r="29018" spans="1:21" x14ac:dyDescent="0.25">
      <c r="A29018" s="1">
        <v>33214</v>
      </c>
      <c r="B29018" s="3" t="s">
        <v>86876</v>
      </c>
      <c r="C29018" s="3" t="s">
        <v>22</v>
      </c>
      <c r="D29018" s="1">
        <v>100000</v>
      </c>
      <c r="E29018" s="3" t="s">
        <v>86877</v>
      </c>
      <c r="F29018" s="3" t="s">
        <v>24</v>
      </c>
      <c r="G29018" s="3"/>
      <c r="P29018" s="4">
        <v>42156</v>
      </c>
      <c r="Q29018" s="3" t="s">
        <v>86878</v>
      </c>
      <c r="R29018" s="3" t="s">
        <v>1507</v>
      </c>
      <c r="S29018" s="3"/>
      <c r="T29018" s="3"/>
      <c r="U29018" s="3"/>
    </row>
    <row r="29019" spans="1:21" x14ac:dyDescent="0.25">
      <c r="A29019" s="1">
        <v>26326</v>
      </c>
      <c r="B29019" s="3" t="s">
        <v>86879</v>
      </c>
      <c r="C29019" s="3" t="s">
        <v>279</v>
      </c>
      <c r="D29019" s="1">
        <v>127000</v>
      </c>
      <c r="E29019" s="3" t="s">
        <v>86880</v>
      </c>
      <c r="F29019" s="3" t="s">
        <v>24</v>
      </c>
      <c r="G29019" s="3"/>
      <c r="H29019" s="1">
        <v>0.23</v>
      </c>
      <c r="I29019" s="1">
        <v>25000</v>
      </c>
      <c r="J29019" s="1">
        <v>235100</v>
      </c>
      <c r="K29019" s="1">
        <v>260100</v>
      </c>
      <c r="L29019" s="1">
        <v>2016</v>
      </c>
      <c r="M29019" s="1">
        <v>3</v>
      </c>
      <c r="N29019" s="1">
        <v>2</v>
      </c>
      <c r="O29019" s="1">
        <v>1</v>
      </c>
      <c r="P29019" s="4">
        <v>42033</v>
      </c>
      <c r="Q29019" s="3" t="s">
        <v>86881</v>
      </c>
      <c r="R29019" s="3" t="s">
        <v>1507</v>
      </c>
      <c r="S29019" s="3" t="s">
        <v>86881</v>
      </c>
      <c r="T29019" s="3" t="s">
        <v>1507</v>
      </c>
      <c r="U29019" s="3" t="s">
        <v>28</v>
      </c>
    </row>
    <row r="29020" spans="1:21" x14ac:dyDescent="0.25">
      <c r="A29020" s="1">
        <v>13477</v>
      </c>
      <c r="B29020" s="3" t="s">
        <v>86882</v>
      </c>
      <c r="C29020" s="3" t="s">
        <v>22</v>
      </c>
      <c r="D29020" s="1">
        <v>104500</v>
      </c>
      <c r="E29020" s="3" t="s">
        <v>86883</v>
      </c>
      <c r="F29020" s="3" t="s">
        <v>24</v>
      </c>
      <c r="G29020" s="3" t="s">
        <v>41904</v>
      </c>
      <c r="H29020" s="1">
        <v>0.16</v>
      </c>
      <c r="I29020" s="1">
        <v>25000</v>
      </c>
      <c r="J29020" s="1">
        <v>104700</v>
      </c>
      <c r="K29020" s="1">
        <v>129700</v>
      </c>
      <c r="L29020" s="1">
        <v>1930</v>
      </c>
      <c r="M29020" s="1">
        <v>4</v>
      </c>
      <c r="N29020" s="1">
        <v>1</v>
      </c>
      <c r="O29020" s="1">
        <v>0</v>
      </c>
      <c r="P29020" s="4">
        <v>41710</v>
      </c>
      <c r="Q29020" s="3" t="s">
        <v>86884</v>
      </c>
      <c r="R29020" s="3" t="s">
        <v>1507</v>
      </c>
      <c r="S29020" s="3" t="s">
        <v>86884</v>
      </c>
      <c r="T29020" s="3" t="s">
        <v>1507</v>
      </c>
      <c r="U29020" s="3" t="s">
        <v>28</v>
      </c>
    </row>
    <row r="29021" spans="1:21" x14ac:dyDescent="0.25">
      <c r="A29021" s="1">
        <v>15664</v>
      </c>
      <c r="B29021" s="3" t="s">
        <v>86885</v>
      </c>
      <c r="C29021" s="3" t="s">
        <v>279</v>
      </c>
      <c r="D29021" s="1">
        <v>80000</v>
      </c>
      <c r="E29021" s="3" t="s">
        <v>86886</v>
      </c>
      <c r="F29021" s="3" t="s">
        <v>24</v>
      </c>
      <c r="G29021" s="3" t="s">
        <v>86887</v>
      </c>
      <c r="H29021" s="1">
        <v>0.19</v>
      </c>
      <c r="I29021" s="1">
        <v>25000</v>
      </c>
      <c r="J29021" s="1">
        <v>62600</v>
      </c>
      <c r="K29021" s="1">
        <v>87600</v>
      </c>
      <c r="L29021" s="1">
        <v>1973</v>
      </c>
      <c r="M29021" s="1">
        <v>2</v>
      </c>
      <c r="N29021" s="1">
        <v>2</v>
      </c>
      <c r="O29021" s="1">
        <v>0</v>
      </c>
      <c r="P29021" s="4">
        <v>41764</v>
      </c>
      <c r="Q29021" s="3" t="s">
        <v>86888</v>
      </c>
      <c r="R29021" s="3" t="s">
        <v>1507</v>
      </c>
      <c r="S29021" s="3" t="s">
        <v>86889</v>
      </c>
      <c r="T29021" s="3" t="s">
        <v>1507</v>
      </c>
      <c r="U29021" s="3" t="s">
        <v>28</v>
      </c>
    </row>
    <row r="29022" spans="1:21" x14ac:dyDescent="0.25">
      <c r="A29022" s="1">
        <v>48916</v>
      </c>
      <c r="B29022" s="3" t="s">
        <v>86890</v>
      </c>
      <c r="C29022" s="3" t="s">
        <v>326</v>
      </c>
      <c r="D29022" s="1">
        <v>165000</v>
      </c>
      <c r="E29022" s="3" t="s">
        <v>86891</v>
      </c>
      <c r="F29022" s="3" t="s">
        <v>24</v>
      </c>
      <c r="G29022" s="3"/>
      <c r="H29022" s="1">
        <v>0.21</v>
      </c>
      <c r="I29022" s="1">
        <v>25000</v>
      </c>
      <c r="J29022" s="1">
        <v>0</v>
      </c>
      <c r="K29022" s="1">
        <v>25000</v>
      </c>
      <c r="P29022" s="4">
        <v>42500</v>
      </c>
      <c r="Q29022" s="3" t="s">
        <v>86892</v>
      </c>
      <c r="R29022" s="3" t="s">
        <v>1507</v>
      </c>
      <c r="S29022" s="3" t="s">
        <v>86893</v>
      </c>
      <c r="T29022" s="3" t="s">
        <v>1507</v>
      </c>
      <c r="U29022" s="3" t="s">
        <v>28</v>
      </c>
    </row>
    <row r="29023" spans="1:21" x14ac:dyDescent="0.25">
      <c r="A29023" s="1">
        <v>27226</v>
      </c>
      <c r="B29023" s="3" t="s">
        <v>86894</v>
      </c>
      <c r="C29023" s="3" t="s">
        <v>326</v>
      </c>
      <c r="D29023" s="1">
        <v>82000</v>
      </c>
      <c r="E29023" s="3" t="s">
        <v>86895</v>
      </c>
      <c r="F29023" s="3" t="s">
        <v>503</v>
      </c>
      <c r="G29023" s="3"/>
      <c r="P29023" s="4">
        <v>42044</v>
      </c>
      <c r="Q29023" s="3" t="s">
        <v>86896</v>
      </c>
      <c r="R29023" s="3" t="s">
        <v>1507</v>
      </c>
      <c r="S29023" s="3"/>
      <c r="T29023" s="3"/>
      <c r="U29023" s="3"/>
    </row>
    <row r="29024" spans="1:21" x14ac:dyDescent="0.25">
      <c r="A29024" s="1">
        <v>33215</v>
      </c>
      <c r="B29024" s="3" t="s">
        <v>86897</v>
      </c>
      <c r="C29024" s="3" t="s">
        <v>22</v>
      </c>
      <c r="D29024" s="1">
        <v>224900</v>
      </c>
      <c r="E29024" s="3" t="s">
        <v>86898</v>
      </c>
      <c r="F29024" s="3" t="s">
        <v>24</v>
      </c>
      <c r="G29024" s="3" t="s">
        <v>86899</v>
      </c>
      <c r="H29024" s="1">
        <v>0.17</v>
      </c>
      <c r="I29024" s="1">
        <v>25000</v>
      </c>
      <c r="J29024" s="1">
        <v>98000</v>
      </c>
      <c r="K29024" s="1">
        <v>123000</v>
      </c>
      <c r="L29024" s="1">
        <v>2007</v>
      </c>
      <c r="M29024" s="1">
        <v>3</v>
      </c>
      <c r="N29024" s="1">
        <v>2</v>
      </c>
      <c r="O29024" s="1">
        <v>0</v>
      </c>
      <c r="P29024" s="4">
        <v>42157</v>
      </c>
      <c r="Q29024" s="3" t="s">
        <v>86900</v>
      </c>
      <c r="R29024" s="3" t="s">
        <v>1507</v>
      </c>
      <c r="S29024" s="3" t="s">
        <v>86900</v>
      </c>
      <c r="T29024" s="3" t="s">
        <v>1507</v>
      </c>
      <c r="U29024" s="3" t="s">
        <v>28</v>
      </c>
    </row>
    <row r="29025" spans="1:21" x14ac:dyDescent="0.25">
      <c r="A29025" s="1">
        <v>31347</v>
      </c>
      <c r="B29025" s="3" t="s">
        <v>86901</v>
      </c>
      <c r="C29025" s="3" t="s">
        <v>74</v>
      </c>
      <c r="D29025" s="1">
        <v>309000</v>
      </c>
      <c r="E29025" s="3" t="s">
        <v>86902</v>
      </c>
      <c r="F29025" s="3" t="s">
        <v>24</v>
      </c>
      <c r="G29025" s="3"/>
      <c r="P29025" s="4">
        <v>42153</v>
      </c>
      <c r="Q29025" s="3" t="s">
        <v>86903</v>
      </c>
      <c r="R29025" s="3" t="s">
        <v>1507</v>
      </c>
      <c r="S29025" s="3"/>
      <c r="T29025" s="3"/>
      <c r="U29025" s="3"/>
    </row>
    <row r="29026" spans="1:21" x14ac:dyDescent="0.25">
      <c r="A29026" s="1">
        <v>31348</v>
      </c>
      <c r="B29026" s="3" t="s">
        <v>86904</v>
      </c>
      <c r="C29026" s="3" t="s">
        <v>74</v>
      </c>
      <c r="D29026" s="1">
        <v>309000</v>
      </c>
      <c r="E29026" s="3" t="s">
        <v>86905</v>
      </c>
      <c r="F29026" s="3" t="s">
        <v>24</v>
      </c>
      <c r="G29026" s="3"/>
      <c r="P29026" s="4">
        <v>42152</v>
      </c>
      <c r="Q29026" s="3" t="s">
        <v>86801</v>
      </c>
      <c r="R29026" s="3" t="s">
        <v>1507</v>
      </c>
      <c r="S29026" s="3"/>
      <c r="T29026" s="3"/>
      <c r="U29026" s="3"/>
    </row>
    <row r="29027" spans="1:21" x14ac:dyDescent="0.25">
      <c r="A29027" s="1">
        <v>40795</v>
      </c>
      <c r="B29027" s="3" t="s">
        <v>86906</v>
      </c>
      <c r="C29027" s="3" t="s">
        <v>74</v>
      </c>
      <c r="D29027" s="1">
        <v>200000</v>
      </c>
      <c r="E29027" s="3" t="s">
        <v>86907</v>
      </c>
      <c r="F29027" s="3" t="s">
        <v>24</v>
      </c>
      <c r="G29027" s="3"/>
      <c r="P29027" s="4">
        <v>42319</v>
      </c>
      <c r="Q29027" s="3" t="s">
        <v>86908</v>
      </c>
      <c r="R29027" s="3" t="s">
        <v>1507</v>
      </c>
      <c r="S29027" s="3"/>
      <c r="T29027" s="3"/>
      <c r="U29027" s="3"/>
    </row>
    <row r="29028" spans="1:21" x14ac:dyDescent="0.25">
      <c r="A29028" s="1">
        <v>53288</v>
      </c>
      <c r="B29028" s="3" t="s">
        <v>86906</v>
      </c>
      <c r="C29028" s="3" t="s">
        <v>74</v>
      </c>
      <c r="D29028" s="1">
        <v>375000</v>
      </c>
      <c r="E29028" s="3" t="s">
        <v>86909</v>
      </c>
      <c r="F29028" s="3" t="s">
        <v>24</v>
      </c>
      <c r="G29028" s="3"/>
      <c r="P29028" s="4">
        <v>42593</v>
      </c>
      <c r="Q29028" s="3" t="s">
        <v>86910</v>
      </c>
      <c r="R29028" s="3" t="s">
        <v>1507</v>
      </c>
      <c r="S29028" s="3"/>
      <c r="T29028" s="3"/>
      <c r="U29028" s="3"/>
    </row>
    <row r="29029" spans="1:21" x14ac:dyDescent="0.25">
      <c r="A29029" s="1">
        <v>40796</v>
      </c>
      <c r="B29029" s="3" t="s">
        <v>86911</v>
      </c>
      <c r="C29029" s="3" t="s">
        <v>74</v>
      </c>
      <c r="D29029" s="1">
        <v>200000</v>
      </c>
      <c r="E29029" s="3" t="s">
        <v>86907</v>
      </c>
      <c r="F29029" s="3" t="s">
        <v>24</v>
      </c>
      <c r="G29029" s="3"/>
      <c r="P29029" s="4">
        <v>42319</v>
      </c>
      <c r="Q29029" s="3" t="s">
        <v>86912</v>
      </c>
      <c r="R29029" s="3" t="s">
        <v>1507</v>
      </c>
      <c r="S29029" s="3"/>
      <c r="T29029" s="3"/>
      <c r="U29029" s="3"/>
    </row>
    <row r="29030" spans="1:21" x14ac:dyDescent="0.25">
      <c r="A29030" s="1">
        <v>19943</v>
      </c>
      <c r="B29030" s="3" t="s">
        <v>86913</v>
      </c>
      <c r="C29030" s="3" t="s">
        <v>74</v>
      </c>
      <c r="D29030" s="1">
        <v>93000</v>
      </c>
      <c r="E29030" s="3" t="s">
        <v>86914</v>
      </c>
      <c r="F29030" s="3" t="s">
        <v>503</v>
      </c>
      <c r="G29030" s="3"/>
      <c r="P29030" s="4">
        <v>41878</v>
      </c>
      <c r="Q29030" s="3" t="s">
        <v>86915</v>
      </c>
      <c r="R29030" s="3" t="s">
        <v>1507</v>
      </c>
      <c r="S29030" s="3"/>
      <c r="T29030" s="3"/>
      <c r="U29030" s="3"/>
    </row>
    <row r="29031" spans="1:21" x14ac:dyDescent="0.25">
      <c r="A29031" s="1">
        <v>39556</v>
      </c>
      <c r="B29031" s="3" t="s">
        <v>86913</v>
      </c>
      <c r="C29031" s="3" t="s">
        <v>74</v>
      </c>
      <c r="D29031" s="1">
        <v>379900</v>
      </c>
      <c r="E29031" s="3" t="s">
        <v>86916</v>
      </c>
      <c r="F29031" s="3" t="s">
        <v>24</v>
      </c>
      <c r="G29031" s="3"/>
      <c r="P29031" s="4">
        <v>42290</v>
      </c>
      <c r="Q29031" s="3" t="s">
        <v>86915</v>
      </c>
      <c r="R29031" s="3" t="s">
        <v>1507</v>
      </c>
      <c r="S29031" s="3"/>
      <c r="T29031" s="3"/>
      <c r="U29031" s="3"/>
    </row>
    <row r="29032" spans="1:21" x14ac:dyDescent="0.25">
      <c r="A29032" s="1">
        <v>19944</v>
      </c>
      <c r="B29032" s="3" t="s">
        <v>86917</v>
      </c>
      <c r="C29032" s="3" t="s">
        <v>74</v>
      </c>
      <c r="D29032" s="1">
        <v>93000</v>
      </c>
      <c r="E29032" s="3" t="s">
        <v>86914</v>
      </c>
      <c r="F29032" s="3" t="s">
        <v>503</v>
      </c>
      <c r="G29032" s="3"/>
      <c r="P29032" s="4">
        <v>41878</v>
      </c>
      <c r="Q29032" s="3" t="s">
        <v>86918</v>
      </c>
      <c r="R29032" s="3" t="s">
        <v>1507</v>
      </c>
      <c r="S29032" s="3"/>
      <c r="T29032" s="3"/>
      <c r="U29032" s="3"/>
    </row>
    <row r="29033" spans="1:21" x14ac:dyDescent="0.25">
      <c r="A29033" s="1">
        <v>53289</v>
      </c>
      <c r="B29033" s="3" t="s">
        <v>86919</v>
      </c>
      <c r="C29033" s="3" t="s">
        <v>74</v>
      </c>
      <c r="D29033" s="1">
        <v>345000</v>
      </c>
      <c r="E29033" s="3" t="s">
        <v>86920</v>
      </c>
      <c r="F29033" s="3" t="s">
        <v>24</v>
      </c>
      <c r="G29033" s="3"/>
      <c r="P29033" s="4">
        <v>42605</v>
      </c>
      <c r="Q29033" s="3" t="s">
        <v>86921</v>
      </c>
      <c r="R29033" s="3" t="s">
        <v>1507</v>
      </c>
      <c r="S29033" s="3"/>
      <c r="T29033" s="3"/>
      <c r="U29033" s="3"/>
    </row>
    <row r="29034" spans="1:21" x14ac:dyDescent="0.25">
      <c r="A29034" s="1">
        <v>17039</v>
      </c>
      <c r="B29034" s="3" t="s">
        <v>86922</v>
      </c>
      <c r="C29034" s="3" t="s">
        <v>326</v>
      </c>
      <c r="D29034" s="1">
        <v>90000</v>
      </c>
      <c r="E29034" s="3" t="s">
        <v>86664</v>
      </c>
      <c r="F29034" s="3" t="s">
        <v>503</v>
      </c>
      <c r="G29034" s="3"/>
      <c r="P29034" s="4">
        <v>41820</v>
      </c>
      <c r="Q29034" s="3" t="s">
        <v>86923</v>
      </c>
      <c r="R29034" s="3" t="s">
        <v>1507</v>
      </c>
      <c r="S29034" s="3"/>
      <c r="T29034" s="3"/>
      <c r="U29034" s="3"/>
    </row>
    <row r="29035" spans="1:21" x14ac:dyDescent="0.25">
      <c r="A29035" s="1">
        <v>17040</v>
      </c>
      <c r="B29035" s="3" t="s">
        <v>86924</v>
      </c>
      <c r="C29035" s="3" t="s">
        <v>326</v>
      </c>
      <c r="D29035" s="1">
        <v>90000</v>
      </c>
      <c r="E29035" s="3" t="s">
        <v>86664</v>
      </c>
      <c r="F29035" s="3" t="s">
        <v>503</v>
      </c>
      <c r="G29035" s="3"/>
      <c r="P29035" s="4">
        <v>41820</v>
      </c>
      <c r="Q29035" s="3" t="s">
        <v>86925</v>
      </c>
      <c r="R29035" s="3" t="s">
        <v>1507</v>
      </c>
      <c r="S29035" s="3"/>
      <c r="T29035" s="3"/>
      <c r="U29035" s="3"/>
    </row>
    <row r="29036" spans="1:21" x14ac:dyDescent="0.25">
      <c r="A29036" s="1">
        <v>18505</v>
      </c>
      <c r="B29036" s="3" t="s">
        <v>86926</v>
      </c>
      <c r="C29036" s="3" t="s">
        <v>74</v>
      </c>
      <c r="D29036" s="1">
        <v>111111</v>
      </c>
      <c r="E29036" s="3" t="s">
        <v>86779</v>
      </c>
      <c r="F29036" s="3" t="s">
        <v>503</v>
      </c>
      <c r="G29036" s="3"/>
      <c r="P29036" s="4">
        <v>41851</v>
      </c>
      <c r="Q29036" s="3" t="s">
        <v>86927</v>
      </c>
      <c r="R29036" s="3" t="s">
        <v>1507</v>
      </c>
      <c r="S29036" s="3"/>
      <c r="T29036" s="3"/>
      <c r="U29036" s="3"/>
    </row>
    <row r="29037" spans="1:21" x14ac:dyDescent="0.25">
      <c r="A29037" s="1">
        <v>33216</v>
      </c>
      <c r="B29037" s="3" t="s">
        <v>86926</v>
      </c>
      <c r="C29037" s="3" t="s">
        <v>74</v>
      </c>
      <c r="D29037" s="1">
        <v>347500</v>
      </c>
      <c r="E29037" s="3" t="s">
        <v>86928</v>
      </c>
      <c r="F29037" s="3" t="s">
        <v>24</v>
      </c>
      <c r="G29037" s="3"/>
      <c r="P29037" s="4">
        <v>42170</v>
      </c>
      <c r="Q29037" s="3" t="s">
        <v>86927</v>
      </c>
      <c r="R29037" s="3" t="s">
        <v>1507</v>
      </c>
      <c r="S29037" s="3"/>
      <c r="T29037" s="3"/>
      <c r="U29037" s="3"/>
    </row>
    <row r="29038" spans="1:21" x14ac:dyDescent="0.25">
      <c r="A29038" s="1">
        <v>18506</v>
      </c>
      <c r="B29038" s="3" t="s">
        <v>86929</v>
      </c>
      <c r="C29038" s="3" t="s">
        <v>74</v>
      </c>
      <c r="D29038" s="1">
        <v>111111</v>
      </c>
      <c r="E29038" s="3" t="s">
        <v>86779</v>
      </c>
      <c r="F29038" s="3" t="s">
        <v>503</v>
      </c>
      <c r="G29038" s="3"/>
      <c r="P29038" s="4">
        <v>41851</v>
      </c>
      <c r="Q29038" s="3" t="s">
        <v>86780</v>
      </c>
      <c r="R29038" s="3" t="s">
        <v>1507</v>
      </c>
      <c r="S29038" s="3"/>
      <c r="T29038" s="3"/>
      <c r="U29038" s="3"/>
    </row>
    <row r="29039" spans="1:21" x14ac:dyDescent="0.25">
      <c r="A29039" s="1">
        <v>38231</v>
      </c>
      <c r="B29039" s="3" t="s">
        <v>86929</v>
      </c>
      <c r="C29039" s="3" t="s">
        <v>74</v>
      </c>
      <c r="D29039" s="1">
        <v>344900</v>
      </c>
      <c r="E29039" s="3" t="s">
        <v>86930</v>
      </c>
      <c r="F29039" s="3" t="s">
        <v>24</v>
      </c>
      <c r="G29039" s="3"/>
      <c r="P29039" s="4">
        <v>42250</v>
      </c>
      <c r="Q29039" s="3" t="s">
        <v>86780</v>
      </c>
      <c r="R29039" s="3" t="s">
        <v>1507</v>
      </c>
      <c r="S29039" s="3"/>
      <c r="T29039" s="3"/>
      <c r="U29039" s="3"/>
    </row>
    <row r="29040" spans="1:21" x14ac:dyDescent="0.25">
      <c r="A29040" s="1">
        <v>18507</v>
      </c>
      <c r="B29040" s="3" t="s">
        <v>86931</v>
      </c>
      <c r="C29040" s="3" t="s">
        <v>74</v>
      </c>
      <c r="D29040" s="1">
        <v>240000</v>
      </c>
      <c r="E29040" s="3" t="s">
        <v>86655</v>
      </c>
      <c r="F29040" s="3" t="s">
        <v>503</v>
      </c>
      <c r="G29040" s="3"/>
      <c r="P29040" s="4">
        <v>41850</v>
      </c>
      <c r="Q29040" s="3" t="s">
        <v>86656</v>
      </c>
      <c r="R29040" s="3" t="s">
        <v>1507</v>
      </c>
      <c r="S29040" s="3"/>
      <c r="T29040" s="3"/>
      <c r="U29040" s="3"/>
    </row>
    <row r="29041" spans="1:21" x14ac:dyDescent="0.25">
      <c r="A29041" s="1">
        <v>18508</v>
      </c>
      <c r="B29041" s="3" t="s">
        <v>86932</v>
      </c>
      <c r="C29041" s="3" t="s">
        <v>74</v>
      </c>
      <c r="D29041" s="1">
        <v>240000</v>
      </c>
      <c r="E29041" s="3" t="s">
        <v>86655</v>
      </c>
      <c r="F29041" s="3" t="s">
        <v>503</v>
      </c>
      <c r="G29041" s="3"/>
      <c r="P29041" s="4">
        <v>41850</v>
      </c>
      <c r="Q29041" s="3" t="s">
        <v>86933</v>
      </c>
      <c r="R29041" s="3" t="s">
        <v>1507</v>
      </c>
      <c r="S29041" s="3"/>
      <c r="T29041" s="3"/>
      <c r="U29041" s="3"/>
    </row>
    <row r="29042" spans="1:21" x14ac:dyDescent="0.25">
      <c r="A29042" s="1">
        <v>42066</v>
      </c>
      <c r="B29042" s="3" t="s">
        <v>86932</v>
      </c>
      <c r="C29042" s="3" t="s">
        <v>74</v>
      </c>
      <c r="D29042" s="1">
        <v>379900</v>
      </c>
      <c r="E29042" s="3" t="s">
        <v>86934</v>
      </c>
      <c r="F29042" s="3" t="s">
        <v>24</v>
      </c>
      <c r="G29042" s="3"/>
      <c r="P29042" s="4">
        <v>42339</v>
      </c>
      <c r="Q29042" s="3" t="s">
        <v>86933</v>
      </c>
      <c r="R29042" s="3" t="s">
        <v>1507</v>
      </c>
      <c r="S29042" s="3"/>
      <c r="T29042" s="3"/>
      <c r="U29042" s="3"/>
    </row>
    <row r="29043" spans="1:21" x14ac:dyDescent="0.25">
      <c r="A29043" s="1">
        <v>18509</v>
      </c>
      <c r="B29043" s="3" t="s">
        <v>86935</v>
      </c>
      <c r="C29043" s="3" t="s">
        <v>74</v>
      </c>
      <c r="D29043" s="1">
        <v>240000</v>
      </c>
      <c r="E29043" s="3" t="s">
        <v>86655</v>
      </c>
      <c r="F29043" s="3" t="s">
        <v>503</v>
      </c>
      <c r="G29043" s="3"/>
      <c r="P29043" s="4">
        <v>41850</v>
      </c>
      <c r="Q29043" s="3" t="s">
        <v>86658</v>
      </c>
      <c r="R29043" s="3" t="s">
        <v>1507</v>
      </c>
      <c r="S29043" s="3"/>
      <c r="T29043" s="3"/>
      <c r="U29043" s="3"/>
    </row>
    <row r="29044" spans="1:21" x14ac:dyDescent="0.25">
      <c r="A29044" s="1">
        <v>18510</v>
      </c>
      <c r="B29044" s="3" t="s">
        <v>86936</v>
      </c>
      <c r="C29044" s="3" t="s">
        <v>74</v>
      </c>
      <c r="D29044" s="1">
        <v>240000</v>
      </c>
      <c r="E29044" s="3" t="s">
        <v>86655</v>
      </c>
      <c r="F29044" s="3" t="s">
        <v>503</v>
      </c>
      <c r="G29044" s="3"/>
      <c r="P29044" s="4">
        <v>41850</v>
      </c>
      <c r="Q29044" s="3" t="s">
        <v>86937</v>
      </c>
      <c r="R29044" s="3" t="s">
        <v>1507</v>
      </c>
      <c r="S29044" s="3"/>
      <c r="T29044" s="3"/>
      <c r="U29044" s="3"/>
    </row>
    <row r="29045" spans="1:21" x14ac:dyDescent="0.25">
      <c r="A29045" s="1">
        <v>40797</v>
      </c>
      <c r="B29045" s="3" t="s">
        <v>86936</v>
      </c>
      <c r="C29045" s="3" t="s">
        <v>74</v>
      </c>
      <c r="D29045" s="1">
        <v>369900</v>
      </c>
      <c r="E29045" s="3" t="s">
        <v>86938</v>
      </c>
      <c r="F29045" s="3" t="s">
        <v>24</v>
      </c>
      <c r="G29045" s="3"/>
      <c r="P29045" s="4">
        <v>42331</v>
      </c>
      <c r="Q29045" s="3" t="s">
        <v>86937</v>
      </c>
      <c r="R29045" s="3" t="s">
        <v>1507</v>
      </c>
      <c r="S29045" s="3"/>
      <c r="T29045" s="3"/>
      <c r="U29045" s="3"/>
    </row>
    <row r="29046" spans="1:21" x14ac:dyDescent="0.25">
      <c r="A29046" s="1">
        <v>25183</v>
      </c>
      <c r="B29046" s="3" t="s">
        <v>86939</v>
      </c>
      <c r="C29046" s="3" t="s">
        <v>326</v>
      </c>
      <c r="D29046" s="1">
        <v>70000</v>
      </c>
      <c r="E29046" s="3" t="s">
        <v>78408</v>
      </c>
      <c r="F29046" s="3" t="s">
        <v>503</v>
      </c>
      <c r="G29046" s="3"/>
      <c r="P29046" s="4">
        <v>41974</v>
      </c>
      <c r="Q29046" s="3" t="s">
        <v>86940</v>
      </c>
      <c r="R29046" s="3" t="s">
        <v>1507</v>
      </c>
      <c r="S29046" s="3"/>
      <c r="T29046" s="3"/>
      <c r="U29046" s="3"/>
    </row>
    <row r="29047" spans="1:21" x14ac:dyDescent="0.25">
      <c r="A29047" s="1">
        <v>34950</v>
      </c>
      <c r="B29047" s="3" t="s">
        <v>86939</v>
      </c>
      <c r="C29047" s="3" t="s">
        <v>74</v>
      </c>
      <c r="D29047" s="1">
        <v>278000</v>
      </c>
      <c r="E29047" s="3" t="s">
        <v>86941</v>
      </c>
      <c r="F29047" s="3" t="s">
        <v>24</v>
      </c>
      <c r="G29047" s="3"/>
      <c r="P29047" s="4">
        <v>42215</v>
      </c>
      <c r="Q29047" s="3" t="s">
        <v>86940</v>
      </c>
      <c r="R29047" s="3" t="s">
        <v>1507</v>
      </c>
      <c r="S29047" s="3"/>
      <c r="T29047" s="3"/>
      <c r="U29047" s="3"/>
    </row>
    <row r="29048" spans="1:21" x14ac:dyDescent="0.25">
      <c r="A29048" s="1">
        <v>25184</v>
      </c>
      <c r="B29048" s="3" t="s">
        <v>86942</v>
      </c>
      <c r="C29048" s="3" t="s">
        <v>326</v>
      </c>
      <c r="D29048" s="1">
        <v>70000</v>
      </c>
      <c r="E29048" s="3" t="s">
        <v>78408</v>
      </c>
      <c r="F29048" s="3" t="s">
        <v>503</v>
      </c>
      <c r="G29048" s="3"/>
      <c r="P29048" s="4">
        <v>41974</v>
      </c>
      <c r="Q29048" s="3" t="s">
        <v>86943</v>
      </c>
      <c r="R29048" s="3" t="s">
        <v>1507</v>
      </c>
      <c r="S29048" s="3"/>
      <c r="T29048" s="3"/>
      <c r="U29048" s="3"/>
    </row>
    <row r="29049" spans="1:21" x14ac:dyDescent="0.25">
      <c r="A29049" s="1">
        <v>36657</v>
      </c>
      <c r="B29049" s="3" t="s">
        <v>86942</v>
      </c>
      <c r="C29049" s="3" t="s">
        <v>74</v>
      </c>
      <c r="D29049" s="1">
        <v>269900</v>
      </c>
      <c r="E29049" s="3" t="s">
        <v>86944</v>
      </c>
      <c r="F29049" s="3" t="s">
        <v>24</v>
      </c>
      <c r="G29049" s="3"/>
      <c r="P29049" s="4">
        <v>42222</v>
      </c>
      <c r="Q29049" s="3" t="s">
        <v>86943</v>
      </c>
      <c r="R29049" s="3" t="s">
        <v>1507</v>
      </c>
      <c r="S29049" s="3"/>
      <c r="T29049" s="3"/>
      <c r="U29049" s="3"/>
    </row>
    <row r="29050" spans="1:21" x14ac:dyDescent="0.25">
      <c r="A29050" s="1">
        <v>45466</v>
      </c>
      <c r="B29050" s="3" t="s">
        <v>86945</v>
      </c>
      <c r="C29050" s="3" t="s">
        <v>74</v>
      </c>
      <c r="D29050" s="1">
        <v>349900</v>
      </c>
      <c r="E29050" s="3" t="s">
        <v>86946</v>
      </c>
      <c r="F29050" s="3" t="s">
        <v>24</v>
      </c>
      <c r="G29050" s="3"/>
      <c r="P29050" s="4">
        <v>42440</v>
      </c>
      <c r="Q29050" s="3" t="s">
        <v>78383</v>
      </c>
      <c r="R29050" s="3" t="s">
        <v>1507</v>
      </c>
      <c r="S29050" s="3"/>
      <c r="T29050" s="3"/>
      <c r="U29050" s="3"/>
    </row>
    <row r="29051" spans="1:21" x14ac:dyDescent="0.25">
      <c r="A29051" s="1">
        <v>44194</v>
      </c>
      <c r="B29051" s="3" t="s">
        <v>86947</v>
      </c>
      <c r="C29051" s="3" t="s">
        <v>74</v>
      </c>
      <c r="D29051" s="1">
        <v>339000</v>
      </c>
      <c r="E29051" s="3" t="s">
        <v>86948</v>
      </c>
      <c r="F29051" s="3" t="s">
        <v>24</v>
      </c>
      <c r="G29051" s="3"/>
      <c r="P29051" s="4">
        <v>42412</v>
      </c>
      <c r="Q29051" s="3" t="s">
        <v>86949</v>
      </c>
      <c r="R29051" s="3" t="s">
        <v>1507</v>
      </c>
      <c r="S29051" s="3"/>
      <c r="T29051" s="3"/>
      <c r="U29051" s="3"/>
    </row>
    <row r="29052" spans="1:21" x14ac:dyDescent="0.25">
      <c r="A29052" s="1">
        <v>48917</v>
      </c>
      <c r="B29052" s="3" t="s">
        <v>86950</v>
      </c>
      <c r="C29052" s="3" t="s">
        <v>74</v>
      </c>
      <c r="D29052" s="1">
        <v>344900</v>
      </c>
      <c r="E29052" s="3" t="s">
        <v>86951</v>
      </c>
      <c r="F29052" s="3" t="s">
        <v>24</v>
      </c>
      <c r="G29052" s="3"/>
      <c r="P29052" s="4">
        <v>42503</v>
      </c>
      <c r="Q29052" s="3" t="s">
        <v>86952</v>
      </c>
      <c r="R29052" s="3" t="s">
        <v>1507</v>
      </c>
      <c r="S29052" s="3"/>
      <c r="T29052" s="3"/>
      <c r="U29052" s="3"/>
    </row>
    <row r="29053" spans="1:21" x14ac:dyDescent="0.25">
      <c r="A29053" s="1">
        <v>54779</v>
      </c>
      <c r="B29053" s="3" t="s">
        <v>86953</v>
      </c>
      <c r="C29053" s="3" t="s">
        <v>74</v>
      </c>
      <c r="D29053" s="1">
        <v>300000</v>
      </c>
      <c r="E29053" s="3" t="s">
        <v>86954</v>
      </c>
      <c r="F29053" s="3" t="s">
        <v>24</v>
      </c>
      <c r="G29053" s="3"/>
      <c r="P29053" s="4">
        <v>42634</v>
      </c>
      <c r="Q29053" s="3" t="s">
        <v>86955</v>
      </c>
      <c r="R29053" s="3" t="s">
        <v>1507</v>
      </c>
      <c r="S29053" s="3"/>
      <c r="T29053" s="3"/>
      <c r="U29053" s="3"/>
    </row>
    <row r="29054" spans="1:21" x14ac:dyDescent="0.25">
      <c r="A29054" s="1">
        <v>34951</v>
      </c>
      <c r="B29054" s="3" t="s">
        <v>86956</v>
      </c>
      <c r="C29054" s="3" t="s">
        <v>326</v>
      </c>
      <c r="D29054" s="1">
        <v>200100</v>
      </c>
      <c r="E29054" s="3" t="s">
        <v>86957</v>
      </c>
      <c r="F29054" s="3" t="s">
        <v>503</v>
      </c>
      <c r="G29054" s="3"/>
      <c r="P29054" s="4">
        <v>42191</v>
      </c>
      <c r="Q29054" s="3" t="s">
        <v>86958</v>
      </c>
      <c r="R29054" s="3" t="s">
        <v>1507</v>
      </c>
      <c r="S29054" s="3"/>
      <c r="T29054" s="3"/>
      <c r="U29054" s="3"/>
    </row>
    <row r="29055" spans="1:21" x14ac:dyDescent="0.25">
      <c r="A29055" s="1">
        <v>34952</v>
      </c>
      <c r="B29055" s="3" t="s">
        <v>86959</v>
      </c>
      <c r="C29055" s="3" t="s">
        <v>326</v>
      </c>
      <c r="D29055" s="1">
        <v>200100</v>
      </c>
      <c r="E29055" s="3" t="s">
        <v>86957</v>
      </c>
      <c r="F29055" s="3" t="s">
        <v>503</v>
      </c>
      <c r="G29055" s="3"/>
      <c r="P29055" s="4">
        <v>42191</v>
      </c>
      <c r="Q29055" s="3" t="s">
        <v>86960</v>
      </c>
      <c r="R29055" s="3" t="s">
        <v>1507</v>
      </c>
      <c r="S29055" s="3"/>
      <c r="T29055" s="3"/>
      <c r="U29055" s="3"/>
    </row>
    <row r="29056" spans="1:21" x14ac:dyDescent="0.25">
      <c r="A29056" s="1">
        <v>53290</v>
      </c>
      <c r="B29056" s="3" t="s">
        <v>86959</v>
      </c>
      <c r="C29056" s="3" t="s">
        <v>74</v>
      </c>
      <c r="D29056" s="1">
        <v>494950</v>
      </c>
      <c r="E29056" s="3" t="s">
        <v>86961</v>
      </c>
      <c r="F29056" s="3" t="s">
        <v>24</v>
      </c>
      <c r="G29056" s="3"/>
      <c r="P29056" s="4">
        <v>42597</v>
      </c>
      <c r="Q29056" s="3" t="s">
        <v>86962</v>
      </c>
      <c r="R29056" s="3" t="s">
        <v>1507</v>
      </c>
      <c r="S29056" s="3"/>
      <c r="T29056" s="3"/>
      <c r="U29056" s="3"/>
    </row>
    <row r="29057" spans="1:21" x14ac:dyDescent="0.25">
      <c r="A29057" s="1">
        <v>54780</v>
      </c>
      <c r="B29057" s="3" t="s">
        <v>86963</v>
      </c>
      <c r="C29057" s="3" t="s">
        <v>74</v>
      </c>
      <c r="D29057" s="1">
        <v>358936</v>
      </c>
      <c r="E29057" s="3" t="s">
        <v>86964</v>
      </c>
      <c r="F29057" s="3" t="s">
        <v>24</v>
      </c>
      <c r="G29057" s="3"/>
      <c r="P29057" s="4">
        <v>42639</v>
      </c>
      <c r="Q29057" s="3" t="s">
        <v>86965</v>
      </c>
      <c r="R29057" s="3" t="s">
        <v>1507</v>
      </c>
      <c r="S29057" s="3"/>
      <c r="T29057" s="3"/>
      <c r="U29057" s="3"/>
    </row>
    <row r="29058" spans="1:21" x14ac:dyDescent="0.25">
      <c r="A29058" s="1">
        <v>54781</v>
      </c>
      <c r="B29058" s="3" t="s">
        <v>86966</v>
      </c>
      <c r="C29058" s="3" t="s">
        <v>74</v>
      </c>
      <c r="D29058" s="1">
        <v>348936</v>
      </c>
      <c r="E29058" s="3" t="s">
        <v>86967</v>
      </c>
      <c r="F29058" s="3" t="s">
        <v>24</v>
      </c>
      <c r="G29058" s="3"/>
      <c r="P29058" s="4">
        <v>42639</v>
      </c>
      <c r="Q29058" s="3" t="s">
        <v>86968</v>
      </c>
      <c r="R29058" s="3" t="s">
        <v>1507</v>
      </c>
      <c r="S29058" s="3"/>
      <c r="T29058" s="3"/>
      <c r="U29058" s="3"/>
    </row>
    <row r="29059" spans="1:21" x14ac:dyDescent="0.25">
      <c r="A29059" s="1">
        <v>36658</v>
      </c>
      <c r="B29059" s="3" t="s">
        <v>86969</v>
      </c>
      <c r="C29059" s="3" t="s">
        <v>22</v>
      </c>
      <c r="D29059" s="1">
        <v>155000</v>
      </c>
      <c r="E29059" s="3" t="s">
        <v>86869</v>
      </c>
      <c r="F29059" s="3" t="s">
        <v>503</v>
      </c>
      <c r="G29059" s="3"/>
      <c r="P29059" s="4">
        <v>42222</v>
      </c>
      <c r="Q29059" s="3" t="s">
        <v>86970</v>
      </c>
      <c r="R29059" s="3" t="s">
        <v>1507</v>
      </c>
      <c r="S29059" s="3"/>
      <c r="T29059" s="3"/>
      <c r="U29059" s="3"/>
    </row>
    <row r="29060" spans="1:21" x14ac:dyDescent="0.25">
      <c r="A29060" s="1">
        <v>56189</v>
      </c>
      <c r="B29060" s="3" t="s">
        <v>86969</v>
      </c>
      <c r="C29060" s="3" t="s">
        <v>74</v>
      </c>
      <c r="D29060" s="1">
        <v>317378</v>
      </c>
      <c r="E29060" s="3" t="s">
        <v>86971</v>
      </c>
      <c r="F29060" s="3" t="s">
        <v>24</v>
      </c>
      <c r="G29060" s="3"/>
      <c r="P29060" s="4">
        <v>42667</v>
      </c>
      <c r="Q29060" s="3" t="s">
        <v>86972</v>
      </c>
      <c r="R29060" s="3" t="s">
        <v>1507</v>
      </c>
      <c r="S29060" s="3"/>
      <c r="T29060" s="3"/>
      <c r="U29060" s="3"/>
    </row>
    <row r="29061" spans="1:21" x14ac:dyDescent="0.25">
      <c r="A29061" s="1">
        <v>36659</v>
      </c>
      <c r="B29061" s="3" t="s">
        <v>86973</v>
      </c>
      <c r="C29061" s="3" t="s">
        <v>3892</v>
      </c>
      <c r="D29061" s="1">
        <v>155000</v>
      </c>
      <c r="E29061" s="3" t="s">
        <v>86869</v>
      </c>
      <c r="F29061" s="3" t="s">
        <v>503</v>
      </c>
      <c r="G29061" s="3"/>
      <c r="P29061" s="4">
        <v>42222</v>
      </c>
      <c r="Q29061" s="3" t="s">
        <v>86974</v>
      </c>
      <c r="R29061" s="3" t="s">
        <v>1507</v>
      </c>
      <c r="S29061" s="3"/>
      <c r="T29061" s="3"/>
      <c r="U29061" s="3"/>
    </row>
    <row r="29062" spans="1:21" x14ac:dyDescent="0.25">
      <c r="A29062" s="1">
        <v>56190</v>
      </c>
      <c r="B29062" s="3" t="s">
        <v>86973</v>
      </c>
      <c r="C29062" s="3" t="s">
        <v>74</v>
      </c>
      <c r="D29062" s="1">
        <v>326622</v>
      </c>
      <c r="E29062" s="3" t="s">
        <v>86975</v>
      </c>
      <c r="F29062" s="3" t="s">
        <v>24</v>
      </c>
      <c r="G29062" s="3"/>
      <c r="P29062" s="4">
        <v>42667</v>
      </c>
      <c r="Q29062" s="3" t="s">
        <v>86976</v>
      </c>
      <c r="R29062" s="3" t="s">
        <v>1507</v>
      </c>
      <c r="S29062" s="3"/>
      <c r="T29062" s="3"/>
      <c r="U29062" s="3"/>
    </row>
    <row r="29063" spans="1:21" x14ac:dyDescent="0.25">
      <c r="A29063" s="1">
        <v>36660</v>
      </c>
      <c r="B29063" s="3" t="s">
        <v>86977</v>
      </c>
      <c r="C29063" s="3" t="s">
        <v>326</v>
      </c>
      <c r="D29063" s="1">
        <v>140000</v>
      </c>
      <c r="E29063" s="3" t="s">
        <v>86713</v>
      </c>
      <c r="F29063" s="3" t="s">
        <v>503</v>
      </c>
      <c r="G29063" s="3"/>
      <c r="P29063" s="4">
        <v>42233</v>
      </c>
      <c r="Q29063" s="3" t="s">
        <v>86978</v>
      </c>
      <c r="R29063" s="3" t="s">
        <v>1507</v>
      </c>
      <c r="S29063" s="3"/>
      <c r="T29063" s="3"/>
      <c r="U29063" s="3"/>
    </row>
    <row r="29064" spans="1:21" x14ac:dyDescent="0.25">
      <c r="A29064" s="1">
        <v>45467</v>
      </c>
      <c r="B29064" s="3" t="s">
        <v>86977</v>
      </c>
      <c r="C29064" s="3" t="s">
        <v>74</v>
      </c>
      <c r="D29064" s="1">
        <v>369900</v>
      </c>
      <c r="E29064" s="3" t="s">
        <v>86979</v>
      </c>
      <c r="F29064" s="3" t="s">
        <v>24</v>
      </c>
      <c r="G29064" s="3"/>
      <c r="P29064" s="4">
        <v>42444</v>
      </c>
      <c r="Q29064" s="3" t="s">
        <v>86980</v>
      </c>
      <c r="R29064" s="3" t="s">
        <v>1507</v>
      </c>
      <c r="S29064" s="3"/>
      <c r="T29064" s="3"/>
      <c r="U29064" s="3"/>
    </row>
    <row r="29065" spans="1:21" x14ac:dyDescent="0.25">
      <c r="A29065" s="1">
        <v>36661</v>
      </c>
      <c r="B29065" s="3" t="s">
        <v>86981</v>
      </c>
      <c r="C29065" s="3" t="s">
        <v>326</v>
      </c>
      <c r="D29065" s="1">
        <v>140000</v>
      </c>
      <c r="E29065" s="3" t="s">
        <v>86713</v>
      </c>
      <c r="F29065" s="3" t="s">
        <v>503</v>
      </c>
      <c r="G29065" s="3"/>
      <c r="P29065" s="4">
        <v>42233</v>
      </c>
      <c r="Q29065" s="3" t="s">
        <v>86982</v>
      </c>
      <c r="R29065" s="3" t="s">
        <v>1507</v>
      </c>
      <c r="S29065" s="3"/>
      <c r="T29065" s="3"/>
      <c r="U29065" s="3"/>
    </row>
    <row r="29066" spans="1:21" x14ac:dyDescent="0.25">
      <c r="A29066" s="1">
        <v>47154</v>
      </c>
      <c r="B29066" s="3" t="s">
        <v>86983</v>
      </c>
      <c r="C29066" s="3" t="s">
        <v>74</v>
      </c>
      <c r="D29066" s="1">
        <v>349900</v>
      </c>
      <c r="E29066" s="3" t="s">
        <v>86984</v>
      </c>
      <c r="F29066" s="3" t="s">
        <v>24</v>
      </c>
      <c r="G29066" s="3"/>
      <c r="P29066" s="4">
        <v>42475</v>
      </c>
      <c r="Q29066" s="3" t="s">
        <v>86985</v>
      </c>
      <c r="R29066" s="3" t="s">
        <v>1507</v>
      </c>
      <c r="S29066" s="3"/>
      <c r="T29066" s="3"/>
      <c r="U29066" s="3"/>
    </row>
    <row r="29067" spans="1:21" x14ac:dyDescent="0.25">
      <c r="A29067" s="1">
        <v>47155</v>
      </c>
      <c r="B29067" s="3" t="s">
        <v>86986</v>
      </c>
      <c r="C29067" s="3" t="s">
        <v>74</v>
      </c>
      <c r="D29067" s="1">
        <v>276127</v>
      </c>
      <c r="E29067" s="3" t="s">
        <v>86987</v>
      </c>
      <c r="F29067" s="3" t="s">
        <v>24</v>
      </c>
      <c r="G29067" s="3"/>
      <c r="P29067" s="4">
        <v>42474</v>
      </c>
      <c r="Q29067" s="3" t="s">
        <v>86988</v>
      </c>
      <c r="R29067" s="3" t="s">
        <v>1507</v>
      </c>
      <c r="S29067" s="3"/>
      <c r="T29067" s="3"/>
      <c r="U29067" s="3"/>
    </row>
    <row r="29068" spans="1:21" x14ac:dyDescent="0.25">
      <c r="A29068" s="1">
        <v>53291</v>
      </c>
      <c r="B29068" s="3" t="s">
        <v>86989</v>
      </c>
      <c r="C29068" s="3" t="s">
        <v>74</v>
      </c>
      <c r="D29068" s="1">
        <v>380000</v>
      </c>
      <c r="E29068" s="3" t="s">
        <v>45137</v>
      </c>
      <c r="F29068" s="3" t="s">
        <v>24</v>
      </c>
      <c r="G29068" s="3"/>
      <c r="P29068" s="4">
        <v>42591</v>
      </c>
      <c r="Q29068" s="3" t="s">
        <v>86990</v>
      </c>
      <c r="R29068" s="3" t="s">
        <v>1507</v>
      </c>
      <c r="S29068" s="3"/>
      <c r="T29068" s="3"/>
      <c r="U29068" s="3"/>
    </row>
    <row r="29069" spans="1:21" x14ac:dyDescent="0.25">
      <c r="A29069" s="1">
        <v>53292</v>
      </c>
      <c r="B29069" s="3" t="s">
        <v>86991</v>
      </c>
      <c r="C29069" s="3" t="s">
        <v>22</v>
      </c>
      <c r="D29069" s="1">
        <v>220000</v>
      </c>
      <c r="E29069" s="3" t="s">
        <v>86992</v>
      </c>
      <c r="F29069" s="3" t="s">
        <v>24</v>
      </c>
      <c r="G29069" s="3" t="s">
        <v>86993</v>
      </c>
      <c r="H29069" s="1">
        <v>0.33</v>
      </c>
      <c r="I29069" s="1">
        <v>25000</v>
      </c>
      <c r="J29069" s="1">
        <v>58200</v>
      </c>
      <c r="K29069" s="1">
        <v>84000</v>
      </c>
      <c r="L29069" s="1">
        <v>1950</v>
      </c>
      <c r="M29069" s="1">
        <v>2</v>
      </c>
      <c r="N29069" s="1">
        <v>1</v>
      </c>
      <c r="O29069" s="1">
        <v>0</v>
      </c>
      <c r="P29069" s="4">
        <v>42598</v>
      </c>
      <c r="Q29069" s="3" t="s">
        <v>86994</v>
      </c>
      <c r="R29069" s="3" t="s">
        <v>1507</v>
      </c>
      <c r="S29069" s="3" t="s">
        <v>86995</v>
      </c>
      <c r="T29069" s="3" t="s">
        <v>1507</v>
      </c>
      <c r="U29069" s="3" t="s">
        <v>28</v>
      </c>
    </row>
    <row r="29070" spans="1:21" x14ac:dyDescent="0.25">
      <c r="A29070" s="1">
        <v>4637</v>
      </c>
      <c r="B29070" s="3" t="s">
        <v>86996</v>
      </c>
      <c r="C29070" s="3" t="s">
        <v>257</v>
      </c>
      <c r="D29070" s="1">
        <v>26000</v>
      </c>
      <c r="E29070" s="3" t="s">
        <v>86997</v>
      </c>
      <c r="F29070" s="3" t="s">
        <v>24</v>
      </c>
      <c r="G29070" s="3"/>
      <c r="P29070" s="4">
        <v>41431</v>
      </c>
      <c r="Q29070" s="3" t="s">
        <v>86998</v>
      </c>
      <c r="R29070" s="3" t="s">
        <v>1507</v>
      </c>
      <c r="S29070" s="3"/>
      <c r="T29070" s="3"/>
      <c r="U29070" s="3"/>
    </row>
    <row r="29071" spans="1:21" x14ac:dyDescent="0.25">
      <c r="A29071" s="1">
        <v>4638</v>
      </c>
      <c r="B29071" s="3" t="s">
        <v>86996</v>
      </c>
      <c r="C29071" s="3" t="s">
        <v>257</v>
      </c>
      <c r="D29071" s="1">
        <v>55000</v>
      </c>
      <c r="E29071" s="3" t="s">
        <v>86999</v>
      </c>
      <c r="F29071" s="3" t="s">
        <v>503</v>
      </c>
      <c r="G29071" s="3"/>
      <c r="P29071" s="4">
        <v>41443</v>
      </c>
      <c r="Q29071" s="3" t="s">
        <v>86998</v>
      </c>
      <c r="R29071" s="3" t="s">
        <v>1507</v>
      </c>
      <c r="S29071" s="3"/>
      <c r="T29071" s="3"/>
      <c r="U29071" s="3"/>
    </row>
    <row r="29072" spans="1:21" x14ac:dyDescent="0.25">
      <c r="A29072" s="1">
        <v>2177</v>
      </c>
      <c r="B29072" s="3" t="s">
        <v>87000</v>
      </c>
      <c r="C29072" s="3" t="s">
        <v>257</v>
      </c>
      <c r="D29072" s="1">
        <v>24500</v>
      </c>
      <c r="E29072" s="3" t="s">
        <v>87001</v>
      </c>
      <c r="F29072" s="3" t="s">
        <v>24</v>
      </c>
      <c r="G29072" s="3" t="s">
        <v>87002</v>
      </c>
      <c r="H29072" s="1">
        <v>0.22</v>
      </c>
      <c r="I29072" s="1">
        <v>25000</v>
      </c>
      <c r="J29072" s="1">
        <v>271900</v>
      </c>
      <c r="K29072" s="1">
        <v>305300</v>
      </c>
      <c r="L29072" s="1">
        <v>2014</v>
      </c>
      <c r="M29072" s="1">
        <v>4</v>
      </c>
      <c r="N29072" s="1">
        <v>3</v>
      </c>
      <c r="O29072" s="1">
        <v>1</v>
      </c>
      <c r="P29072" s="4">
        <v>41379</v>
      </c>
      <c r="Q29072" s="3" t="s">
        <v>87003</v>
      </c>
      <c r="R29072" s="3" t="s">
        <v>1507</v>
      </c>
      <c r="S29072" s="3" t="s">
        <v>87003</v>
      </c>
      <c r="T29072" s="3" t="s">
        <v>1507</v>
      </c>
      <c r="U29072" s="3" t="s">
        <v>28</v>
      </c>
    </row>
    <row r="29073" spans="1:21" x14ac:dyDescent="0.25">
      <c r="A29073" s="1">
        <v>3356</v>
      </c>
      <c r="B29073" s="3" t="s">
        <v>87000</v>
      </c>
      <c r="C29073" s="3" t="s">
        <v>257</v>
      </c>
      <c r="D29073" s="1">
        <v>55000</v>
      </c>
      <c r="E29073" s="3" t="s">
        <v>87004</v>
      </c>
      <c r="F29073" s="3" t="s">
        <v>503</v>
      </c>
      <c r="G29073" s="3" t="s">
        <v>87002</v>
      </c>
      <c r="H29073" s="1">
        <v>0.22</v>
      </c>
      <c r="I29073" s="1">
        <v>25000</v>
      </c>
      <c r="J29073" s="1">
        <v>271900</v>
      </c>
      <c r="K29073" s="1">
        <v>305300</v>
      </c>
      <c r="L29073" s="1">
        <v>2014</v>
      </c>
      <c r="M29073" s="1">
        <v>4</v>
      </c>
      <c r="N29073" s="1">
        <v>3</v>
      </c>
      <c r="O29073" s="1">
        <v>1</v>
      </c>
      <c r="P29073" s="4">
        <v>41418</v>
      </c>
      <c r="Q29073" s="3" t="s">
        <v>87003</v>
      </c>
      <c r="R29073" s="3" t="s">
        <v>1507</v>
      </c>
      <c r="S29073" s="3" t="s">
        <v>87003</v>
      </c>
      <c r="T29073" s="3" t="s">
        <v>1507</v>
      </c>
      <c r="U29073" s="3" t="s">
        <v>28</v>
      </c>
    </row>
    <row r="29074" spans="1:21" x14ac:dyDescent="0.25">
      <c r="A29074" s="1">
        <v>18511</v>
      </c>
      <c r="B29074" s="3" t="s">
        <v>87000</v>
      </c>
      <c r="C29074" s="3" t="s">
        <v>22</v>
      </c>
      <c r="D29074" s="1">
        <v>350000</v>
      </c>
      <c r="E29074" s="3" t="s">
        <v>87005</v>
      </c>
      <c r="F29074" s="3" t="s">
        <v>24</v>
      </c>
      <c r="G29074" s="3" t="s">
        <v>87002</v>
      </c>
      <c r="H29074" s="1">
        <v>0.22</v>
      </c>
      <c r="I29074" s="1">
        <v>25000</v>
      </c>
      <c r="J29074" s="1">
        <v>271900</v>
      </c>
      <c r="K29074" s="1">
        <v>305300</v>
      </c>
      <c r="L29074" s="1">
        <v>2014</v>
      </c>
      <c r="M29074" s="1">
        <v>4</v>
      </c>
      <c r="N29074" s="1">
        <v>3</v>
      </c>
      <c r="O29074" s="1">
        <v>1</v>
      </c>
      <c r="P29074" s="4">
        <v>41823</v>
      </c>
      <c r="Q29074" s="3" t="s">
        <v>87003</v>
      </c>
      <c r="R29074" s="3" t="s">
        <v>1507</v>
      </c>
      <c r="S29074" s="3" t="s">
        <v>87003</v>
      </c>
      <c r="T29074" s="3" t="s">
        <v>1507</v>
      </c>
      <c r="U29074" s="3" t="s">
        <v>28</v>
      </c>
    </row>
    <row r="29075" spans="1:21" x14ac:dyDescent="0.25">
      <c r="A29075" s="1">
        <v>18512</v>
      </c>
      <c r="B29075" s="3" t="s">
        <v>87006</v>
      </c>
      <c r="C29075" s="3" t="s">
        <v>326</v>
      </c>
      <c r="D29075" s="1">
        <v>97000</v>
      </c>
      <c r="E29075" s="3" t="s">
        <v>87007</v>
      </c>
      <c r="F29075" s="3" t="s">
        <v>503</v>
      </c>
      <c r="G29075" s="3" t="s">
        <v>87008</v>
      </c>
      <c r="H29075" s="1">
        <v>0.23</v>
      </c>
      <c r="I29075" s="1">
        <v>25000</v>
      </c>
      <c r="J29075" s="1">
        <v>271900</v>
      </c>
      <c r="K29075" s="1">
        <v>296900</v>
      </c>
      <c r="L29075" s="1">
        <v>2015</v>
      </c>
      <c r="M29075" s="1">
        <v>3</v>
      </c>
      <c r="N29075" s="1">
        <v>2</v>
      </c>
      <c r="O29075" s="1">
        <v>1</v>
      </c>
      <c r="P29075" s="4">
        <v>41851</v>
      </c>
      <c r="Q29075" s="3" t="s">
        <v>87009</v>
      </c>
      <c r="R29075" s="3" t="s">
        <v>1507</v>
      </c>
      <c r="S29075" s="3" t="s">
        <v>87009</v>
      </c>
      <c r="T29075" s="3" t="s">
        <v>1507</v>
      </c>
      <c r="U29075" s="3" t="s">
        <v>28</v>
      </c>
    </row>
    <row r="29076" spans="1:21" x14ac:dyDescent="0.25">
      <c r="A29076" s="1">
        <v>25185</v>
      </c>
      <c r="B29076" s="3" t="s">
        <v>87010</v>
      </c>
      <c r="C29076" s="3" t="s">
        <v>22</v>
      </c>
      <c r="D29076" s="1">
        <v>128000</v>
      </c>
      <c r="E29076" s="3" t="s">
        <v>87011</v>
      </c>
      <c r="F29076" s="3" t="s">
        <v>24</v>
      </c>
      <c r="G29076" s="3" t="s">
        <v>87012</v>
      </c>
      <c r="H29076" s="1">
        <v>0.25</v>
      </c>
      <c r="I29076" s="1">
        <v>25000</v>
      </c>
      <c r="J29076" s="1">
        <v>51900</v>
      </c>
      <c r="K29076" s="1">
        <v>76900</v>
      </c>
      <c r="L29076" s="1">
        <v>1945</v>
      </c>
      <c r="M29076" s="1">
        <v>1</v>
      </c>
      <c r="N29076" s="1">
        <v>1</v>
      </c>
      <c r="O29076" s="1">
        <v>0</v>
      </c>
      <c r="P29076" s="4">
        <v>41988</v>
      </c>
      <c r="Q29076" s="3" t="s">
        <v>87013</v>
      </c>
      <c r="R29076" s="3" t="s">
        <v>1507</v>
      </c>
      <c r="S29076" s="3" t="s">
        <v>87013</v>
      </c>
      <c r="T29076" s="3" t="s">
        <v>1507</v>
      </c>
      <c r="U29076" s="3" t="s">
        <v>28</v>
      </c>
    </row>
    <row r="29077" spans="1:21" x14ac:dyDescent="0.25">
      <c r="A29077" s="1">
        <v>13478</v>
      </c>
      <c r="B29077" s="3" t="s">
        <v>87014</v>
      </c>
      <c r="C29077" s="3" t="s">
        <v>22</v>
      </c>
      <c r="D29077" s="1">
        <v>125000</v>
      </c>
      <c r="E29077" s="3" t="s">
        <v>87015</v>
      </c>
      <c r="F29077" s="3" t="s">
        <v>24</v>
      </c>
      <c r="G29077" s="3"/>
      <c r="P29077" s="4">
        <v>41702</v>
      </c>
      <c r="Q29077" s="3" t="s">
        <v>87016</v>
      </c>
      <c r="R29077" s="3" t="s">
        <v>1507</v>
      </c>
      <c r="S29077" s="3"/>
      <c r="T29077" s="3"/>
      <c r="U29077" s="3"/>
    </row>
    <row r="29078" spans="1:21" x14ac:dyDescent="0.25">
      <c r="A29078" s="1">
        <v>22869</v>
      </c>
      <c r="B29078" s="3" t="s">
        <v>87017</v>
      </c>
      <c r="C29078" s="3" t="s">
        <v>22</v>
      </c>
      <c r="D29078" s="1">
        <v>90000</v>
      </c>
      <c r="E29078" s="3" t="s">
        <v>87018</v>
      </c>
      <c r="F29078" s="3" t="s">
        <v>24</v>
      </c>
      <c r="G29078" s="3"/>
      <c r="P29078" s="4">
        <v>41927</v>
      </c>
      <c r="Q29078" s="3" t="s">
        <v>87019</v>
      </c>
      <c r="R29078" s="3" t="s">
        <v>1507</v>
      </c>
      <c r="S29078" s="3"/>
      <c r="T29078" s="3"/>
      <c r="U29078" s="3"/>
    </row>
    <row r="29079" spans="1:21" x14ac:dyDescent="0.25">
      <c r="A29079" s="1">
        <v>25186</v>
      </c>
      <c r="B29079" s="3" t="s">
        <v>87017</v>
      </c>
      <c r="C29079" s="3" t="s">
        <v>22</v>
      </c>
      <c r="D29079" s="1">
        <v>120000</v>
      </c>
      <c r="E29079" s="3" t="s">
        <v>87020</v>
      </c>
      <c r="F29079" s="3" t="s">
        <v>24</v>
      </c>
      <c r="G29079" s="3"/>
      <c r="P29079" s="4">
        <v>41989</v>
      </c>
      <c r="Q29079" s="3" t="s">
        <v>87019</v>
      </c>
      <c r="R29079" s="3" t="s">
        <v>1507</v>
      </c>
      <c r="S29079" s="3"/>
      <c r="T29079" s="3"/>
      <c r="U29079" s="3"/>
    </row>
    <row r="29080" spans="1:21" x14ac:dyDescent="0.25">
      <c r="A29080" s="1">
        <v>45468</v>
      </c>
      <c r="B29080" s="3" t="s">
        <v>87021</v>
      </c>
      <c r="C29080" s="3" t="s">
        <v>22</v>
      </c>
      <c r="D29080" s="1">
        <v>275000</v>
      </c>
      <c r="E29080" s="3" t="s">
        <v>87022</v>
      </c>
      <c r="F29080" s="3" t="s">
        <v>24</v>
      </c>
      <c r="G29080" s="3" t="s">
        <v>87023</v>
      </c>
      <c r="H29080" s="1">
        <v>0.16</v>
      </c>
      <c r="I29080" s="1">
        <v>25000</v>
      </c>
      <c r="J29080" s="1">
        <v>109000</v>
      </c>
      <c r="K29080" s="1">
        <v>134000</v>
      </c>
      <c r="L29080" s="1">
        <v>1940</v>
      </c>
      <c r="M29080" s="1">
        <v>3</v>
      </c>
      <c r="N29080" s="1">
        <v>1</v>
      </c>
      <c r="O29080" s="1">
        <v>0</v>
      </c>
      <c r="P29080" s="4">
        <v>42458</v>
      </c>
      <c r="Q29080" s="3" t="s">
        <v>87024</v>
      </c>
      <c r="R29080" s="3" t="s">
        <v>1507</v>
      </c>
      <c r="S29080" s="3" t="s">
        <v>87024</v>
      </c>
      <c r="T29080" s="3" t="s">
        <v>1507</v>
      </c>
      <c r="U29080" s="3" t="s">
        <v>28</v>
      </c>
    </row>
    <row r="29081" spans="1:21" x14ac:dyDescent="0.25">
      <c r="A29081" s="1">
        <v>33217</v>
      </c>
      <c r="B29081" s="3" t="s">
        <v>87025</v>
      </c>
      <c r="C29081" s="3" t="s">
        <v>326</v>
      </c>
      <c r="D29081" s="1">
        <v>310000</v>
      </c>
      <c r="E29081" s="3" t="s">
        <v>87026</v>
      </c>
      <c r="F29081" s="3" t="s">
        <v>24</v>
      </c>
      <c r="G29081" s="3" t="s">
        <v>87027</v>
      </c>
      <c r="H29081" s="1">
        <v>0.17</v>
      </c>
      <c r="I29081" s="1">
        <v>25000</v>
      </c>
      <c r="J29081" s="1">
        <v>0</v>
      </c>
      <c r="K29081" s="1">
        <v>25000</v>
      </c>
      <c r="P29081" s="4">
        <v>42184</v>
      </c>
      <c r="Q29081" s="3" t="s">
        <v>87028</v>
      </c>
      <c r="R29081" s="3" t="s">
        <v>1507</v>
      </c>
      <c r="S29081" s="3" t="s">
        <v>87029</v>
      </c>
      <c r="T29081" s="3" t="s">
        <v>1507</v>
      </c>
      <c r="U29081" s="3" t="s">
        <v>28</v>
      </c>
    </row>
    <row r="29082" spans="1:21" x14ac:dyDescent="0.25">
      <c r="A29082" s="1">
        <v>50787</v>
      </c>
      <c r="B29082" s="3" t="s">
        <v>87030</v>
      </c>
      <c r="C29082" s="3" t="s">
        <v>22</v>
      </c>
      <c r="D29082" s="1">
        <v>240000</v>
      </c>
      <c r="E29082" s="3" t="s">
        <v>87031</v>
      </c>
      <c r="F29082" s="3" t="s">
        <v>24</v>
      </c>
      <c r="G29082" s="3" t="s">
        <v>87032</v>
      </c>
      <c r="H29082" s="1">
        <v>0.19</v>
      </c>
      <c r="I29082" s="1">
        <v>25000</v>
      </c>
      <c r="J29082" s="1">
        <v>96500</v>
      </c>
      <c r="K29082" s="1">
        <v>128900</v>
      </c>
      <c r="L29082" s="1">
        <v>1940</v>
      </c>
      <c r="M29082" s="1">
        <v>3</v>
      </c>
      <c r="N29082" s="1">
        <v>1</v>
      </c>
      <c r="O29082" s="1">
        <v>0</v>
      </c>
      <c r="P29082" s="4">
        <v>42523</v>
      </c>
      <c r="Q29082" s="3" t="s">
        <v>87033</v>
      </c>
      <c r="R29082" s="3" t="s">
        <v>1507</v>
      </c>
      <c r="S29082" s="3" t="s">
        <v>87028</v>
      </c>
      <c r="T29082" s="3" t="s">
        <v>1507</v>
      </c>
      <c r="U29082" s="3" t="s">
        <v>28</v>
      </c>
    </row>
    <row r="29083" spans="1:21" x14ac:dyDescent="0.25">
      <c r="A29083" s="1">
        <v>33218</v>
      </c>
      <c r="B29083" s="3" t="s">
        <v>87030</v>
      </c>
      <c r="C29083" s="3" t="s">
        <v>22</v>
      </c>
      <c r="D29083" s="1">
        <v>310000</v>
      </c>
      <c r="E29083" s="3" t="s">
        <v>87026</v>
      </c>
      <c r="F29083" s="3" t="s">
        <v>24</v>
      </c>
      <c r="G29083" s="3" t="s">
        <v>87032</v>
      </c>
      <c r="H29083" s="1">
        <v>0.19</v>
      </c>
      <c r="I29083" s="1">
        <v>25000</v>
      </c>
      <c r="J29083" s="1">
        <v>96500</v>
      </c>
      <c r="K29083" s="1">
        <v>128900</v>
      </c>
      <c r="L29083" s="1">
        <v>1940</v>
      </c>
      <c r="M29083" s="1">
        <v>3</v>
      </c>
      <c r="N29083" s="1">
        <v>1</v>
      </c>
      <c r="O29083" s="1">
        <v>0</v>
      </c>
      <c r="P29083" s="4">
        <v>42184</v>
      </c>
      <c r="Q29083" s="3" t="s">
        <v>87028</v>
      </c>
      <c r="R29083" s="3" t="s">
        <v>1507</v>
      </c>
      <c r="S29083" s="3" t="s">
        <v>87028</v>
      </c>
      <c r="T29083" s="3" t="s">
        <v>1507</v>
      </c>
      <c r="U29083" s="3" t="s">
        <v>28</v>
      </c>
    </row>
    <row r="29084" spans="1:21" x14ac:dyDescent="0.25">
      <c r="A29084" s="1">
        <v>56191</v>
      </c>
      <c r="B29084" s="3" t="s">
        <v>87030</v>
      </c>
      <c r="C29084" s="3" t="s">
        <v>22</v>
      </c>
      <c r="D29084" s="1">
        <v>329900</v>
      </c>
      <c r="E29084" s="3" t="s">
        <v>87034</v>
      </c>
      <c r="F29084" s="3" t="s">
        <v>24</v>
      </c>
      <c r="G29084" s="3" t="s">
        <v>87032</v>
      </c>
      <c r="H29084" s="1">
        <v>0.19</v>
      </c>
      <c r="I29084" s="1">
        <v>25000</v>
      </c>
      <c r="J29084" s="1">
        <v>96500</v>
      </c>
      <c r="K29084" s="1">
        <v>128900</v>
      </c>
      <c r="L29084" s="1">
        <v>1940</v>
      </c>
      <c r="M29084" s="1">
        <v>3</v>
      </c>
      <c r="N29084" s="1">
        <v>1</v>
      </c>
      <c r="O29084" s="1">
        <v>0</v>
      </c>
      <c r="P29084" s="4">
        <v>42662</v>
      </c>
      <c r="Q29084" s="3" t="s">
        <v>87033</v>
      </c>
      <c r="R29084" s="3" t="s">
        <v>1507</v>
      </c>
      <c r="S29084" s="3" t="s">
        <v>87028</v>
      </c>
      <c r="T29084" s="3" t="s">
        <v>1507</v>
      </c>
      <c r="U29084" s="3" t="s">
        <v>28</v>
      </c>
    </row>
    <row r="29085" spans="1:21" x14ac:dyDescent="0.25">
      <c r="A29085" s="1">
        <v>1259</v>
      </c>
      <c r="B29085" s="3" t="s">
        <v>87035</v>
      </c>
      <c r="C29085" s="3" t="s">
        <v>22</v>
      </c>
      <c r="D29085" s="1">
        <v>130000</v>
      </c>
      <c r="E29085" s="3" t="s">
        <v>87036</v>
      </c>
      <c r="F29085" s="3" t="s">
        <v>24</v>
      </c>
      <c r="G29085" s="3" t="s">
        <v>87037</v>
      </c>
      <c r="H29085" s="1">
        <v>0.2</v>
      </c>
      <c r="I29085" s="1">
        <v>25000</v>
      </c>
      <c r="J29085" s="1">
        <v>104300</v>
      </c>
      <c r="K29085" s="1">
        <v>129300</v>
      </c>
      <c r="L29085" s="1">
        <v>1945</v>
      </c>
      <c r="M29085" s="1">
        <v>2</v>
      </c>
      <c r="N29085" s="1">
        <v>1</v>
      </c>
      <c r="O29085" s="1">
        <v>0</v>
      </c>
      <c r="P29085" s="4">
        <v>41341</v>
      </c>
      <c r="Q29085" s="3" t="s">
        <v>87038</v>
      </c>
      <c r="R29085" s="3" t="s">
        <v>1507</v>
      </c>
      <c r="S29085" s="3" t="s">
        <v>87038</v>
      </c>
      <c r="T29085" s="3" t="s">
        <v>1507</v>
      </c>
      <c r="U29085" s="3" t="s">
        <v>28</v>
      </c>
    </row>
    <row r="29086" spans="1:21" x14ac:dyDescent="0.25">
      <c r="A29086" s="1">
        <v>9889</v>
      </c>
      <c r="B29086" s="3" t="s">
        <v>87035</v>
      </c>
      <c r="C29086" s="3" t="s">
        <v>22</v>
      </c>
      <c r="D29086" s="1">
        <v>155000</v>
      </c>
      <c r="E29086" s="3" t="s">
        <v>87039</v>
      </c>
      <c r="F29086" s="3" t="s">
        <v>24</v>
      </c>
      <c r="G29086" s="3" t="s">
        <v>87037</v>
      </c>
      <c r="H29086" s="1">
        <v>0.2</v>
      </c>
      <c r="I29086" s="1">
        <v>25000</v>
      </c>
      <c r="J29086" s="1">
        <v>104300</v>
      </c>
      <c r="K29086" s="1">
        <v>129300</v>
      </c>
      <c r="L29086" s="1">
        <v>1945</v>
      </c>
      <c r="M29086" s="1">
        <v>2</v>
      </c>
      <c r="N29086" s="1">
        <v>1</v>
      </c>
      <c r="O29086" s="1">
        <v>0</v>
      </c>
      <c r="P29086" s="4">
        <v>41583</v>
      </c>
      <c r="Q29086" s="3" t="s">
        <v>87038</v>
      </c>
      <c r="R29086" s="3" t="s">
        <v>1507</v>
      </c>
      <c r="S29086" s="3" t="s">
        <v>87038</v>
      </c>
      <c r="T29086" s="3" t="s">
        <v>1507</v>
      </c>
      <c r="U29086" s="3" t="s">
        <v>28</v>
      </c>
    </row>
    <row r="29087" spans="1:21" x14ac:dyDescent="0.25">
      <c r="A29087" s="1">
        <v>28289</v>
      </c>
      <c r="B29087" s="3" t="s">
        <v>87040</v>
      </c>
      <c r="C29087" s="3" t="s">
        <v>22</v>
      </c>
      <c r="D29087" s="1">
        <v>328000</v>
      </c>
      <c r="E29087" s="3" t="s">
        <v>87041</v>
      </c>
      <c r="F29087" s="3" t="s">
        <v>24</v>
      </c>
      <c r="G29087" s="3" t="s">
        <v>87042</v>
      </c>
      <c r="H29087" s="1">
        <v>0.16</v>
      </c>
      <c r="I29087" s="1">
        <v>25000</v>
      </c>
      <c r="J29087" s="1">
        <v>176400</v>
      </c>
      <c r="K29087" s="1">
        <v>205700</v>
      </c>
      <c r="L29087" s="1">
        <v>1935</v>
      </c>
      <c r="M29087" s="1">
        <v>3</v>
      </c>
      <c r="N29087" s="1">
        <v>2</v>
      </c>
      <c r="O29087" s="1">
        <v>0</v>
      </c>
      <c r="P29087" s="4">
        <v>42069</v>
      </c>
      <c r="Q29087" s="3" t="s">
        <v>87043</v>
      </c>
      <c r="R29087" s="3" t="s">
        <v>1507</v>
      </c>
      <c r="S29087" s="3" t="s">
        <v>87043</v>
      </c>
      <c r="T29087" s="3" t="s">
        <v>1507</v>
      </c>
      <c r="U29087" s="3" t="s">
        <v>28</v>
      </c>
    </row>
    <row r="29088" spans="1:21" x14ac:dyDescent="0.25">
      <c r="A29088" s="1">
        <v>2178</v>
      </c>
      <c r="B29088" s="3" t="s">
        <v>87044</v>
      </c>
      <c r="C29088" s="3" t="s">
        <v>22</v>
      </c>
      <c r="D29088" s="1">
        <v>130500</v>
      </c>
      <c r="E29088" s="3" t="s">
        <v>87045</v>
      </c>
      <c r="F29088" s="3" t="s">
        <v>24</v>
      </c>
      <c r="G29088" s="3" t="s">
        <v>87046</v>
      </c>
      <c r="H29088" s="1">
        <v>0.18</v>
      </c>
      <c r="I29088" s="1">
        <v>25000</v>
      </c>
      <c r="J29088" s="1">
        <v>110900</v>
      </c>
      <c r="K29088" s="1">
        <v>135900</v>
      </c>
      <c r="L29088" s="1">
        <v>1950</v>
      </c>
      <c r="M29088" s="1">
        <v>3</v>
      </c>
      <c r="N29088" s="1">
        <v>2</v>
      </c>
      <c r="O29088" s="1">
        <v>0</v>
      </c>
      <c r="P29088" s="4">
        <v>41376</v>
      </c>
      <c r="Q29088" s="3" t="s">
        <v>87047</v>
      </c>
      <c r="R29088" s="3" t="s">
        <v>1507</v>
      </c>
      <c r="S29088" s="3" t="s">
        <v>87047</v>
      </c>
      <c r="T29088" s="3" t="s">
        <v>1507</v>
      </c>
      <c r="U29088" s="3" t="s">
        <v>28</v>
      </c>
    </row>
    <row r="29089" spans="1:21" x14ac:dyDescent="0.25">
      <c r="A29089" s="1">
        <v>54782</v>
      </c>
      <c r="B29089" s="3" t="s">
        <v>87044</v>
      </c>
      <c r="C29089" s="3" t="s">
        <v>22</v>
      </c>
      <c r="D29089" s="1">
        <v>150000</v>
      </c>
      <c r="E29089" s="3" t="s">
        <v>87048</v>
      </c>
      <c r="F29089" s="3" t="s">
        <v>24</v>
      </c>
      <c r="G29089" s="3" t="s">
        <v>87046</v>
      </c>
      <c r="H29089" s="1">
        <v>0.18</v>
      </c>
      <c r="I29089" s="1">
        <v>25000</v>
      </c>
      <c r="J29089" s="1">
        <v>110900</v>
      </c>
      <c r="K29089" s="1">
        <v>135900</v>
      </c>
      <c r="L29089" s="1">
        <v>1950</v>
      </c>
      <c r="M29089" s="1">
        <v>3</v>
      </c>
      <c r="N29089" s="1">
        <v>2</v>
      </c>
      <c r="O29089" s="1">
        <v>0</v>
      </c>
      <c r="P29089" s="4">
        <v>42635</v>
      </c>
      <c r="Q29089" s="3" t="s">
        <v>87049</v>
      </c>
      <c r="R29089" s="3" t="s">
        <v>1507</v>
      </c>
      <c r="S29089" s="3" t="s">
        <v>87047</v>
      </c>
      <c r="T29089" s="3" t="s">
        <v>1507</v>
      </c>
      <c r="U29089" s="3" t="s">
        <v>28</v>
      </c>
    </row>
    <row r="29090" spans="1:21" x14ac:dyDescent="0.25">
      <c r="A29090" s="1">
        <v>45469</v>
      </c>
      <c r="B29090" s="3" t="s">
        <v>87050</v>
      </c>
      <c r="C29090" s="3" t="s">
        <v>22</v>
      </c>
      <c r="D29090" s="1">
        <v>229750</v>
      </c>
      <c r="E29090" s="3" t="s">
        <v>87051</v>
      </c>
      <c r="F29090" s="3" t="s">
        <v>24</v>
      </c>
      <c r="G29090" s="3" t="s">
        <v>87052</v>
      </c>
      <c r="H29090" s="1">
        <v>0.16</v>
      </c>
      <c r="I29090" s="1">
        <v>25000</v>
      </c>
      <c r="J29090" s="1">
        <v>80600</v>
      </c>
      <c r="K29090" s="1">
        <v>105600</v>
      </c>
      <c r="L29090" s="1">
        <v>1955</v>
      </c>
      <c r="M29090" s="1">
        <v>2</v>
      </c>
      <c r="N29090" s="1">
        <v>1</v>
      </c>
      <c r="O29090" s="1">
        <v>0</v>
      </c>
      <c r="P29090" s="4">
        <v>42457</v>
      </c>
      <c r="Q29090" s="3" t="s">
        <v>87053</v>
      </c>
      <c r="R29090" s="3" t="s">
        <v>1507</v>
      </c>
      <c r="S29090" s="3" t="s">
        <v>87053</v>
      </c>
      <c r="T29090" s="3" t="s">
        <v>1507</v>
      </c>
      <c r="U29090" s="3" t="s">
        <v>28</v>
      </c>
    </row>
    <row r="29091" spans="1:21" x14ac:dyDescent="0.25">
      <c r="A29091" s="1">
        <v>39557</v>
      </c>
      <c r="B29091" s="3" t="s">
        <v>87054</v>
      </c>
      <c r="C29091" s="3" t="s">
        <v>22</v>
      </c>
      <c r="D29091" s="1">
        <v>180000</v>
      </c>
      <c r="E29091" s="3" t="s">
        <v>87055</v>
      </c>
      <c r="F29091" s="3" t="s">
        <v>24</v>
      </c>
      <c r="G29091" s="3"/>
      <c r="H29091" s="1">
        <v>0.18</v>
      </c>
      <c r="I29091" s="1">
        <v>25000</v>
      </c>
      <c r="J29091" s="1">
        <v>0</v>
      </c>
      <c r="K29091" s="1">
        <v>25000</v>
      </c>
      <c r="P29091" s="4">
        <v>42293</v>
      </c>
      <c r="Q29091" s="3" t="s">
        <v>87056</v>
      </c>
      <c r="R29091" s="3" t="s">
        <v>1507</v>
      </c>
      <c r="S29091" s="3" t="s">
        <v>87056</v>
      </c>
      <c r="T29091" s="3" t="s">
        <v>1507</v>
      </c>
      <c r="U29091" s="3" t="s">
        <v>28</v>
      </c>
    </row>
    <row r="29092" spans="1:21" x14ac:dyDescent="0.25">
      <c r="A29092" s="1">
        <v>42067</v>
      </c>
      <c r="B29092" s="3" t="s">
        <v>87054</v>
      </c>
      <c r="C29092" s="3" t="s">
        <v>22</v>
      </c>
      <c r="D29092" s="1">
        <v>217500</v>
      </c>
      <c r="E29092" s="3" t="s">
        <v>87057</v>
      </c>
      <c r="F29092" s="3" t="s">
        <v>24</v>
      </c>
      <c r="G29092" s="3"/>
      <c r="H29092" s="1">
        <v>0.18</v>
      </c>
      <c r="I29092" s="1">
        <v>25000</v>
      </c>
      <c r="J29092" s="1">
        <v>0</v>
      </c>
      <c r="K29092" s="1">
        <v>25000</v>
      </c>
      <c r="P29092" s="4">
        <v>42353</v>
      </c>
      <c r="Q29092" s="3" t="s">
        <v>87056</v>
      </c>
      <c r="R29092" s="3" t="s">
        <v>1507</v>
      </c>
      <c r="S29092" s="3" t="s">
        <v>87056</v>
      </c>
      <c r="T29092" s="3" t="s">
        <v>1507</v>
      </c>
      <c r="U29092" s="3" t="s">
        <v>28</v>
      </c>
    </row>
    <row r="29093" spans="1:21" x14ac:dyDescent="0.25">
      <c r="A29093" s="1">
        <v>38232</v>
      </c>
      <c r="B29093" s="3" t="s">
        <v>87058</v>
      </c>
      <c r="C29093" s="3" t="s">
        <v>22</v>
      </c>
      <c r="D29093" s="1">
        <v>299900</v>
      </c>
      <c r="E29093" s="3" t="s">
        <v>87059</v>
      </c>
      <c r="F29093" s="3" t="s">
        <v>24</v>
      </c>
      <c r="G29093" s="3" t="s">
        <v>87060</v>
      </c>
      <c r="H29093" s="1">
        <v>0.16</v>
      </c>
      <c r="I29093" s="1">
        <v>25000</v>
      </c>
      <c r="J29093" s="1">
        <v>167100</v>
      </c>
      <c r="K29093" s="1">
        <v>192100</v>
      </c>
      <c r="L29093" s="1">
        <v>1950</v>
      </c>
      <c r="M29093" s="1">
        <v>3</v>
      </c>
      <c r="N29093" s="1">
        <v>2</v>
      </c>
      <c r="O29093" s="1">
        <v>0</v>
      </c>
      <c r="P29093" s="4">
        <v>42251</v>
      </c>
      <c r="Q29093" s="3" t="s">
        <v>87061</v>
      </c>
      <c r="R29093" s="3" t="s">
        <v>1507</v>
      </c>
      <c r="S29093" s="3" t="s">
        <v>87061</v>
      </c>
      <c r="T29093" s="3" t="s">
        <v>1507</v>
      </c>
      <c r="U29093" s="3" t="s">
        <v>28</v>
      </c>
    </row>
    <row r="29094" spans="1:21" x14ac:dyDescent="0.25">
      <c r="A29094" s="1">
        <v>18513</v>
      </c>
      <c r="B29094" s="3" t="s">
        <v>87062</v>
      </c>
      <c r="C29094" s="3" t="s">
        <v>326</v>
      </c>
      <c r="D29094" s="1">
        <v>86500</v>
      </c>
      <c r="E29094" s="3" t="s">
        <v>87063</v>
      </c>
      <c r="F29094" s="3" t="s">
        <v>503</v>
      </c>
      <c r="G29094" s="3"/>
      <c r="P29094" s="4">
        <v>41823</v>
      </c>
      <c r="Q29094" s="3" t="s">
        <v>87064</v>
      </c>
      <c r="R29094" s="3" t="s">
        <v>1507</v>
      </c>
      <c r="S29094" s="3"/>
      <c r="T29094" s="3"/>
      <c r="U29094" s="3"/>
    </row>
    <row r="29095" spans="1:21" x14ac:dyDescent="0.25">
      <c r="A29095" s="1">
        <v>22870</v>
      </c>
      <c r="B29095" s="3" t="s">
        <v>87065</v>
      </c>
      <c r="C29095" s="3" t="s">
        <v>22</v>
      </c>
      <c r="D29095" s="1">
        <v>97500</v>
      </c>
      <c r="E29095" s="3" t="s">
        <v>87066</v>
      </c>
      <c r="F29095" s="3" t="s">
        <v>24</v>
      </c>
      <c r="G29095" s="3"/>
      <c r="P29095" s="4">
        <v>41943</v>
      </c>
      <c r="Q29095" s="3" t="s">
        <v>87067</v>
      </c>
      <c r="R29095" s="3" t="s">
        <v>1507</v>
      </c>
      <c r="S29095" s="3"/>
      <c r="T29095" s="3"/>
      <c r="U29095" s="3"/>
    </row>
    <row r="29096" spans="1:21" x14ac:dyDescent="0.25">
      <c r="A29096" s="1">
        <v>4639</v>
      </c>
      <c r="B29096" s="3" t="s">
        <v>87068</v>
      </c>
      <c r="C29096" s="3" t="s">
        <v>22</v>
      </c>
      <c r="D29096" s="1">
        <v>42000</v>
      </c>
      <c r="E29096" s="3" t="s">
        <v>87069</v>
      </c>
      <c r="F29096" s="3" t="s">
        <v>24</v>
      </c>
      <c r="G29096" s="3" t="s">
        <v>87070</v>
      </c>
      <c r="H29096" s="1">
        <v>0.18</v>
      </c>
      <c r="I29096" s="1">
        <v>25000</v>
      </c>
      <c r="J29096" s="1">
        <v>70000</v>
      </c>
      <c r="K29096" s="1">
        <v>95000</v>
      </c>
      <c r="L29096" s="1">
        <v>1943</v>
      </c>
      <c r="M29096" s="1">
        <v>2</v>
      </c>
      <c r="N29096" s="1">
        <v>1</v>
      </c>
      <c r="O29096" s="1">
        <v>0</v>
      </c>
      <c r="P29096" s="4">
        <v>41439</v>
      </c>
      <c r="Q29096" s="3" t="s">
        <v>87071</v>
      </c>
      <c r="R29096" s="3" t="s">
        <v>1507</v>
      </c>
      <c r="S29096" s="3" t="s">
        <v>87071</v>
      </c>
      <c r="T29096" s="3" t="s">
        <v>1507</v>
      </c>
      <c r="U29096" s="3" t="s">
        <v>28</v>
      </c>
    </row>
    <row r="29097" spans="1:21" x14ac:dyDescent="0.25">
      <c r="A29097" s="1">
        <v>4640</v>
      </c>
      <c r="B29097" s="3" t="s">
        <v>87068</v>
      </c>
      <c r="C29097" s="3" t="s">
        <v>22</v>
      </c>
      <c r="D29097" s="1">
        <v>61000</v>
      </c>
      <c r="E29097" s="3" t="s">
        <v>87072</v>
      </c>
      <c r="F29097" s="3" t="s">
        <v>24</v>
      </c>
      <c r="G29097" s="3" t="s">
        <v>87070</v>
      </c>
      <c r="H29097" s="1">
        <v>0.18</v>
      </c>
      <c r="I29097" s="1">
        <v>25000</v>
      </c>
      <c r="J29097" s="1">
        <v>70000</v>
      </c>
      <c r="K29097" s="1">
        <v>95000</v>
      </c>
      <c r="L29097" s="1">
        <v>1943</v>
      </c>
      <c r="M29097" s="1">
        <v>2</v>
      </c>
      <c r="N29097" s="1">
        <v>1</v>
      </c>
      <c r="O29097" s="1">
        <v>0</v>
      </c>
      <c r="P29097" s="4">
        <v>41453</v>
      </c>
      <c r="Q29097" s="3" t="s">
        <v>87071</v>
      </c>
      <c r="R29097" s="3" t="s">
        <v>1507</v>
      </c>
      <c r="S29097" s="3" t="s">
        <v>87071</v>
      </c>
      <c r="T29097" s="3" t="s">
        <v>1507</v>
      </c>
      <c r="U29097" s="3" t="s">
        <v>28</v>
      </c>
    </row>
    <row r="29098" spans="1:21" x14ac:dyDescent="0.25">
      <c r="A29098" s="1">
        <v>47156</v>
      </c>
      <c r="B29098" s="3" t="s">
        <v>87073</v>
      </c>
      <c r="C29098" s="3" t="s">
        <v>22</v>
      </c>
      <c r="D29098" s="1">
        <v>80000</v>
      </c>
      <c r="E29098" s="3" t="s">
        <v>87074</v>
      </c>
      <c r="F29098" s="3" t="s">
        <v>24</v>
      </c>
      <c r="G29098" s="3"/>
      <c r="H29098" s="1">
        <v>0.16</v>
      </c>
      <c r="I29098" s="1">
        <v>25000</v>
      </c>
      <c r="J29098" s="1">
        <v>49400</v>
      </c>
      <c r="K29098" s="1">
        <v>74400</v>
      </c>
      <c r="L29098" s="1">
        <v>1960</v>
      </c>
      <c r="M29098" s="1">
        <v>2</v>
      </c>
      <c r="N29098" s="1">
        <v>1</v>
      </c>
      <c r="O29098" s="1">
        <v>0</v>
      </c>
      <c r="P29098" s="4">
        <v>42474</v>
      </c>
      <c r="Q29098" s="3" t="s">
        <v>87075</v>
      </c>
      <c r="R29098" s="3" t="s">
        <v>1507</v>
      </c>
      <c r="S29098" s="3" t="s">
        <v>87075</v>
      </c>
      <c r="T29098" s="3" t="s">
        <v>1507</v>
      </c>
      <c r="U29098" s="3" t="s">
        <v>28</v>
      </c>
    </row>
    <row r="29099" spans="1:21" x14ac:dyDescent="0.25">
      <c r="A29099" s="1">
        <v>711</v>
      </c>
      <c r="B29099" s="3" t="s">
        <v>87076</v>
      </c>
      <c r="C29099" s="3" t="s">
        <v>22</v>
      </c>
      <c r="D29099" s="1">
        <v>104500</v>
      </c>
      <c r="E29099" s="3" t="s">
        <v>87077</v>
      </c>
      <c r="F29099" s="3" t="s">
        <v>24</v>
      </c>
      <c r="G29099" s="3" t="s">
        <v>33037</v>
      </c>
      <c r="H29099" s="1">
        <v>0.27</v>
      </c>
      <c r="I29099" s="1">
        <v>25000</v>
      </c>
      <c r="J29099" s="1">
        <v>81100</v>
      </c>
      <c r="K29099" s="1">
        <v>108000</v>
      </c>
      <c r="L29099" s="1">
        <v>1945</v>
      </c>
      <c r="M29099" s="1">
        <v>2</v>
      </c>
      <c r="N29099" s="1">
        <v>1</v>
      </c>
      <c r="O29099" s="1">
        <v>0</v>
      </c>
      <c r="P29099" s="4">
        <v>41309</v>
      </c>
      <c r="Q29099" s="3" t="s">
        <v>87078</v>
      </c>
      <c r="R29099" s="3" t="s">
        <v>1507</v>
      </c>
      <c r="S29099" s="3" t="s">
        <v>87078</v>
      </c>
      <c r="T29099" s="3" t="s">
        <v>1507</v>
      </c>
      <c r="U29099" s="3" t="s">
        <v>28</v>
      </c>
    </row>
    <row r="29100" spans="1:21" x14ac:dyDescent="0.25">
      <c r="A29100" s="1">
        <v>34953</v>
      </c>
      <c r="B29100" s="3" t="s">
        <v>87079</v>
      </c>
      <c r="C29100" s="3" t="s">
        <v>22</v>
      </c>
      <c r="D29100" s="1">
        <v>135000</v>
      </c>
      <c r="E29100" s="3" t="s">
        <v>87080</v>
      </c>
      <c r="F29100" s="3" t="s">
        <v>24</v>
      </c>
      <c r="G29100" s="3"/>
      <c r="P29100" s="4">
        <v>42186</v>
      </c>
      <c r="Q29100" s="3" t="s">
        <v>87081</v>
      </c>
      <c r="R29100" s="3" t="s">
        <v>1507</v>
      </c>
      <c r="S29100" s="3"/>
      <c r="T29100" s="3"/>
      <c r="U29100" s="3"/>
    </row>
    <row r="29101" spans="1:21" x14ac:dyDescent="0.25">
      <c r="A29101" s="1">
        <v>27227</v>
      </c>
      <c r="B29101" s="3" t="s">
        <v>87082</v>
      </c>
      <c r="C29101" s="3" t="s">
        <v>22</v>
      </c>
      <c r="D29101" s="1">
        <v>173000</v>
      </c>
      <c r="E29101" s="3" t="s">
        <v>87083</v>
      </c>
      <c r="F29101" s="3" t="s">
        <v>24</v>
      </c>
      <c r="G29101" s="3" t="s">
        <v>87084</v>
      </c>
      <c r="H29101" s="1">
        <v>0.35</v>
      </c>
      <c r="I29101" s="1">
        <v>25000</v>
      </c>
      <c r="J29101" s="1">
        <v>109000</v>
      </c>
      <c r="K29101" s="1">
        <v>149300</v>
      </c>
      <c r="L29101" s="1">
        <v>1957</v>
      </c>
      <c r="M29101" s="1">
        <v>3</v>
      </c>
      <c r="N29101" s="1">
        <v>1</v>
      </c>
      <c r="O29101" s="1">
        <v>0</v>
      </c>
      <c r="P29101" s="4">
        <v>42047</v>
      </c>
      <c r="Q29101" s="3" t="s">
        <v>87085</v>
      </c>
      <c r="R29101" s="3" t="s">
        <v>1507</v>
      </c>
      <c r="S29101" s="3" t="s">
        <v>87085</v>
      </c>
      <c r="T29101" s="3" t="s">
        <v>1507</v>
      </c>
      <c r="U29101" s="3" t="s">
        <v>28</v>
      </c>
    </row>
    <row r="29102" spans="1:21" x14ac:dyDescent="0.25">
      <c r="A29102" s="1">
        <v>15665</v>
      </c>
      <c r="B29102" s="3" t="s">
        <v>87086</v>
      </c>
      <c r="C29102" s="3" t="s">
        <v>22</v>
      </c>
      <c r="D29102" s="1">
        <v>175000</v>
      </c>
      <c r="E29102" s="3" t="s">
        <v>87087</v>
      </c>
      <c r="F29102" s="3" t="s">
        <v>24</v>
      </c>
      <c r="G29102" s="3"/>
      <c r="H29102" s="1">
        <v>0.3</v>
      </c>
      <c r="I29102" s="1">
        <v>25000</v>
      </c>
      <c r="J29102" s="1">
        <v>0</v>
      </c>
      <c r="K29102" s="1">
        <v>25000</v>
      </c>
      <c r="P29102" s="4">
        <v>41782</v>
      </c>
      <c r="Q29102" s="3" t="s">
        <v>87088</v>
      </c>
      <c r="R29102" s="3" t="s">
        <v>1507</v>
      </c>
      <c r="S29102" s="3" t="s">
        <v>87088</v>
      </c>
      <c r="T29102" s="3" t="s">
        <v>1507</v>
      </c>
      <c r="U29102" s="3" t="s">
        <v>28</v>
      </c>
    </row>
    <row r="29103" spans="1:21" x14ac:dyDescent="0.25">
      <c r="A29103" s="1">
        <v>19945</v>
      </c>
      <c r="B29103" s="3" t="s">
        <v>87089</v>
      </c>
      <c r="C29103" s="3" t="s">
        <v>22</v>
      </c>
      <c r="D29103" s="1">
        <v>99100</v>
      </c>
      <c r="E29103" s="3" t="s">
        <v>87090</v>
      </c>
      <c r="F29103" s="3" t="s">
        <v>24</v>
      </c>
      <c r="G29103" s="3" t="s">
        <v>87091</v>
      </c>
      <c r="H29103" s="1">
        <v>0.25</v>
      </c>
      <c r="I29103" s="1">
        <v>25000</v>
      </c>
      <c r="J29103" s="1">
        <v>174500</v>
      </c>
      <c r="K29103" s="1">
        <v>199500</v>
      </c>
      <c r="L29103" s="1">
        <v>1940</v>
      </c>
      <c r="M29103" s="1">
        <v>3</v>
      </c>
      <c r="N29103" s="1">
        <v>2</v>
      </c>
      <c r="O29103" s="1">
        <v>0</v>
      </c>
      <c r="P29103" s="4">
        <v>41857</v>
      </c>
      <c r="Q29103" s="3" t="s">
        <v>87092</v>
      </c>
      <c r="R29103" s="3" t="s">
        <v>1507</v>
      </c>
      <c r="S29103" s="3" t="s">
        <v>87092</v>
      </c>
      <c r="T29103" s="3" t="s">
        <v>1507</v>
      </c>
      <c r="U29103" s="3" t="s">
        <v>28</v>
      </c>
    </row>
    <row r="29104" spans="1:21" x14ac:dyDescent="0.25">
      <c r="A29104" s="1">
        <v>19946</v>
      </c>
      <c r="B29104" s="3" t="s">
        <v>87089</v>
      </c>
      <c r="C29104" s="3" t="s">
        <v>22</v>
      </c>
      <c r="D29104" s="1">
        <v>99777</v>
      </c>
      <c r="E29104" s="3" t="s">
        <v>87093</v>
      </c>
      <c r="F29104" s="3" t="s">
        <v>24</v>
      </c>
      <c r="G29104" s="3" t="s">
        <v>87091</v>
      </c>
      <c r="H29104" s="1">
        <v>0.25</v>
      </c>
      <c r="I29104" s="1">
        <v>25000</v>
      </c>
      <c r="J29104" s="1">
        <v>174500</v>
      </c>
      <c r="K29104" s="1">
        <v>199500</v>
      </c>
      <c r="L29104" s="1">
        <v>1940</v>
      </c>
      <c r="M29104" s="1">
        <v>3</v>
      </c>
      <c r="N29104" s="1">
        <v>2</v>
      </c>
      <c r="O29104" s="1">
        <v>0</v>
      </c>
      <c r="P29104" s="4">
        <v>41857</v>
      </c>
      <c r="Q29104" s="3" t="s">
        <v>87092</v>
      </c>
      <c r="R29104" s="3" t="s">
        <v>1507</v>
      </c>
      <c r="S29104" s="3" t="s">
        <v>87092</v>
      </c>
      <c r="T29104" s="3" t="s">
        <v>1507</v>
      </c>
      <c r="U29104" s="3" t="s">
        <v>28</v>
      </c>
    </row>
    <row r="29105" spans="1:21" x14ac:dyDescent="0.25">
      <c r="A29105" s="1">
        <v>29626</v>
      </c>
      <c r="B29105" s="3" t="s">
        <v>87089</v>
      </c>
      <c r="C29105" s="3" t="s">
        <v>22</v>
      </c>
      <c r="D29105" s="1">
        <v>335000</v>
      </c>
      <c r="E29105" s="3" t="s">
        <v>87094</v>
      </c>
      <c r="F29105" s="3" t="s">
        <v>24</v>
      </c>
      <c r="G29105" s="3" t="s">
        <v>87091</v>
      </c>
      <c r="H29105" s="1">
        <v>0.25</v>
      </c>
      <c r="I29105" s="1">
        <v>25000</v>
      </c>
      <c r="J29105" s="1">
        <v>174500</v>
      </c>
      <c r="K29105" s="1">
        <v>199500</v>
      </c>
      <c r="L29105" s="1">
        <v>1940</v>
      </c>
      <c r="M29105" s="1">
        <v>3</v>
      </c>
      <c r="N29105" s="1">
        <v>2</v>
      </c>
      <c r="O29105" s="1">
        <v>0</v>
      </c>
      <c r="P29105" s="4">
        <v>42097</v>
      </c>
      <c r="Q29105" s="3" t="s">
        <v>87092</v>
      </c>
      <c r="R29105" s="3" t="s">
        <v>1507</v>
      </c>
      <c r="S29105" s="3" t="s">
        <v>87092</v>
      </c>
      <c r="T29105" s="3" t="s">
        <v>1507</v>
      </c>
      <c r="U29105" s="3" t="s">
        <v>28</v>
      </c>
    </row>
    <row r="29106" spans="1:21" x14ac:dyDescent="0.25">
      <c r="A29106" s="1">
        <v>14536</v>
      </c>
      <c r="B29106" s="3" t="s">
        <v>87095</v>
      </c>
      <c r="C29106" s="3" t="s">
        <v>22</v>
      </c>
      <c r="D29106" s="1">
        <v>172500</v>
      </c>
      <c r="E29106" s="3" t="s">
        <v>87096</v>
      </c>
      <c r="F29106" s="3" t="s">
        <v>24</v>
      </c>
      <c r="G29106" s="3" t="s">
        <v>87097</v>
      </c>
      <c r="H29106" s="1">
        <v>0.18</v>
      </c>
      <c r="I29106" s="1">
        <v>25000</v>
      </c>
      <c r="J29106" s="1">
        <v>86500</v>
      </c>
      <c r="K29106" s="1">
        <v>111500</v>
      </c>
      <c r="L29106" s="1">
        <v>1950</v>
      </c>
      <c r="M29106" s="1">
        <v>2</v>
      </c>
      <c r="N29106" s="1">
        <v>2</v>
      </c>
      <c r="O29106" s="1">
        <v>0</v>
      </c>
      <c r="P29106" s="4">
        <v>41745</v>
      </c>
      <c r="Q29106" s="3" t="s">
        <v>87098</v>
      </c>
      <c r="R29106" s="3" t="s">
        <v>1507</v>
      </c>
      <c r="S29106" s="3" t="s">
        <v>87098</v>
      </c>
      <c r="T29106" s="3" t="s">
        <v>1507</v>
      </c>
      <c r="U29106" s="3" t="s">
        <v>28</v>
      </c>
    </row>
    <row r="29107" spans="1:21" x14ac:dyDescent="0.25">
      <c r="A29107" s="1">
        <v>54783</v>
      </c>
      <c r="B29107" s="3" t="s">
        <v>87099</v>
      </c>
      <c r="C29107" s="3" t="s">
        <v>22</v>
      </c>
      <c r="D29107" s="1">
        <v>239000</v>
      </c>
      <c r="E29107" s="3" t="s">
        <v>87100</v>
      </c>
      <c r="F29107" s="3" t="s">
        <v>24</v>
      </c>
      <c r="G29107" s="3" t="s">
        <v>87101</v>
      </c>
      <c r="H29107" s="1">
        <v>0.17</v>
      </c>
      <c r="I29107" s="1">
        <v>25000</v>
      </c>
      <c r="J29107" s="1">
        <v>114500</v>
      </c>
      <c r="K29107" s="1">
        <v>139500</v>
      </c>
      <c r="L29107" s="1">
        <v>2009</v>
      </c>
      <c r="M29107" s="1">
        <v>2</v>
      </c>
      <c r="N29107" s="1">
        <v>2</v>
      </c>
      <c r="O29107" s="1">
        <v>0</v>
      </c>
      <c r="P29107" s="4">
        <v>42642</v>
      </c>
      <c r="Q29107" s="3" t="s">
        <v>87102</v>
      </c>
      <c r="R29107" s="3" t="s">
        <v>1507</v>
      </c>
      <c r="S29107" s="3" t="s">
        <v>87103</v>
      </c>
      <c r="T29107" s="3" t="s">
        <v>1507</v>
      </c>
      <c r="U29107" s="3" t="s">
        <v>28</v>
      </c>
    </row>
    <row r="29108" spans="1:21" x14ac:dyDescent="0.25">
      <c r="A29108" s="1">
        <v>24001</v>
      </c>
      <c r="B29108" s="3" t="s">
        <v>87104</v>
      </c>
      <c r="C29108" s="3" t="s">
        <v>22</v>
      </c>
      <c r="D29108" s="1">
        <v>135000</v>
      </c>
      <c r="E29108" s="3" t="s">
        <v>87105</v>
      </c>
      <c r="F29108" s="3" t="s">
        <v>24</v>
      </c>
      <c r="G29108" s="3" t="s">
        <v>87106</v>
      </c>
      <c r="H29108" s="1">
        <v>0.18</v>
      </c>
      <c r="I29108" s="1">
        <v>25000</v>
      </c>
      <c r="J29108" s="1">
        <v>126300</v>
      </c>
      <c r="K29108" s="1">
        <v>151300</v>
      </c>
      <c r="L29108" s="1">
        <v>1950</v>
      </c>
      <c r="M29108" s="1">
        <v>3</v>
      </c>
      <c r="N29108" s="1">
        <v>2</v>
      </c>
      <c r="O29108" s="1">
        <v>0</v>
      </c>
      <c r="P29108" s="4">
        <v>41964</v>
      </c>
      <c r="Q29108" s="3" t="s">
        <v>87107</v>
      </c>
      <c r="R29108" s="3" t="s">
        <v>1507</v>
      </c>
      <c r="S29108" s="3" t="s">
        <v>87107</v>
      </c>
      <c r="T29108" s="3" t="s">
        <v>1507</v>
      </c>
      <c r="U29108" s="3" t="s">
        <v>28</v>
      </c>
    </row>
    <row r="29109" spans="1:21" x14ac:dyDescent="0.25">
      <c r="A29109" s="1">
        <v>36662</v>
      </c>
      <c r="B29109" s="3" t="s">
        <v>87104</v>
      </c>
      <c r="C29109" s="3" t="s">
        <v>22</v>
      </c>
      <c r="D29109" s="1">
        <v>290000</v>
      </c>
      <c r="E29109" s="3" t="s">
        <v>87108</v>
      </c>
      <c r="F29109" s="3" t="s">
        <v>24</v>
      </c>
      <c r="G29109" s="3" t="s">
        <v>87106</v>
      </c>
      <c r="H29109" s="1">
        <v>0.18</v>
      </c>
      <c r="I29109" s="1">
        <v>25000</v>
      </c>
      <c r="J29109" s="1">
        <v>126300</v>
      </c>
      <c r="K29109" s="1">
        <v>151300</v>
      </c>
      <c r="L29109" s="1">
        <v>1950</v>
      </c>
      <c r="M29109" s="1">
        <v>3</v>
      </c>
      <c r="N29109" s="1">
        <v>2</v>
      </c>
      <c r="O29109" s="1">
        <v>0</v>
      </c>
      <c r="P29109" s="4">
        <v>42230</v>
      </c>
      <c r="Q29109" s="3" t="s">
        <v>87107</v>
      </c>
      <c r="R29109" s="3" t="s">
        <v>1507</v>
      </c>
      <c r="S29109" s="3" t="s">
        <v>87107</v>
      </c>
      <c r="T29109" s="3" t="s">
        <v>1507</v>
      </c>
      <c r="U29109" s="3" t="s">
        <v>28</v>
      </c>
    </row>
    <row r="29110" spans="1:21" x14ac:dyDescent="0.25">
      <c r="A29110" s="1">
        <v>712</v>
      </c>
      <c r="B29110" s="3" t="s">
        <v>87109</v>
      </c>
      <c r="C29110" s="3" t="s">
        <v>22</v>
      </c>
      <c r="D29110" s="1">
        <v>136200</v>
      </c>
      <c r="E29110" s="3" t="s">
        <v>87110</v>
      </c>
      <c r="F29110" s="3" t="s">
        <v>24</v>
      </c>
      <c r="G29110" s="3" t="s">
        <v>87111</v>
      </c>
      <c r="H29110" s="1">
        <v>0.18</v>
      </c>
      <c r="I29110" s="1">
        <v>25000</v>
      </c>
      <c r="J29110" s="1">
        <v>89300</v>
      </c>
      <c r="K29110" s="1">
        <v>122700</v>
      </c>
      <c r="L29110" s="1">
        <v>1950</v>
      </c>
      <c r="M29110" s="1">
        <v>2</v>
      </c>
      <c r="N29110" s="1">
        <v>1</v>
      </c>
      <c r="O29110" s="1">
        <v>0</v>
      </c>
      <c r="P29110" s="4">
        <v>41327</v>
      </c>
      <c r="Q29110" s="3" t="s">
        <v>87112</v>
      </c>
      <c r="R29110" s="3" t="s">
        <v>1507</v>
      </c>
      <c r="S29110" s="3" t="s">
        <v>87112</v>
      </c>
      <c r="T29110" s="3" t="s">
        <v>1507</v>
      </c>
      <c r="U29110" s="3" t="s">
        <v>28</v>
      </c>
    </row>
    <row r="29111" spans="1:21" x14ac:dyDescent="0.25">
      <c r="A29111" s="1">
        <v>11758</v>
      </c>
      <c r="B29111" s="3" t="s">
        <v>87113</v>
      </c>
      <c r="C29111" s="3" t="s">
        <v>22</v>
      </c>
      <c r="D29111" s="1">
        <v>347000</v>
      </c>
      <c r="E29111" s="3" t="s">
        <v>87114</v>
      </c>
      <c r="F29111" s="3" t="s">
        <v>24</v>
      </c>
      <c r="G29111" s="3" t="s">
        <v>87115</v>
      </c>
      <c r="H29111" s="1">
        <v>0.18</v>
      </c>
      <c r="I29111" s="1">
        <v>25000</v>
      </c>
      <c r="J29111" s="1">
        <v>272200</v>
      </c>
      <c r="K29111" s="1">
        <v>310100</v>
      </c>
      <c r="L29111" s="1">
        <v>2013</v>
      </c>
      <c r="M29111" s="1">
        <v>4</v>
      </c>
      <c r="N29111" s="1">
        <v>3</v>
      </c>
      <c r="O29111" s="1">
        <v>1</v>
      </c>
      <c r="P29111" s="4">
        <v>41668</v>
      </c>
      <c r="Q29111" s="3" t="s">
        <v>87116</v>
      </c>
      <c r="R29111" s="3" t="s">
        <v>1507</v>
      </c>
      <c r="S29111" s="3" t="s">
        <v>87116</v>
      </c>
      <c r="T29111" s="3" t="s">
        <v>1507</v>
      </c>
      <c r="U29111" s="3" t="s">
        <v>28</v>
      </c>
    </row>
    <row r="29112" spans="1:21" x14ac:dyDescent="0.25">
      <c r="A29112" s="1">
        <v>28290</v>
      </c>
      <c r="B29112" s="3" t="s">
        <v>87113</v>
      </c>
      <c r="C29112" s="3" t="s">
        <v>22</v>
      </c>
      <c r="D29112" s="1">
        <v>359900</v>
      </c>
      <c r="E29112" s="3" t="s">
        <v>87117</v>
      </c>
      <c r="F29112" s="3" t="s">
        <v>24</v>
      </c>
      <c r="G29112" s="3" t="s">
        <v>87115</v>
      </c>
      <c r="H29112" s="1">
        <v>0.18</v>
      </c>
      <c r="I29112" s="1">
        <v>25000</v>
      </c>
      <c r="J29112" s="1">
        <v>272200</v>
      </c>
      <c r="K29112" s="1">
        <v>310100</v>
      </c>
      <c r="L29112" s="1">
        <v>2013</v>
      </c>
      <c r="M29112" s="1">
        <v>4</v>
      </c>
      <c r="N29112" s="1">
        <v>3</v>
      </c>
      <c r="O29112" s="1">
        <v>1</v>
      </c>
      <c r="P29112" s="4">
        <v>42072</v>
      </c>
      <c r="Q29112" s="3" t="s">
        <v>87116</v>
      </c>
      <c r="R29112" s="3" t="s">
        <v>1507</v>
      </c>
      <c r="S29112" s="3" t="s">
        <v>87116</v>
      </c>
      <c r="T29112" s="3" t="s">
        <v>1507</v>
      </c>
      <c r="U29112" s="3" t="s">
        <v>28</v>
      </c>
    </row>
    <row r="29113" spans="1:21" x14ac:dyDescent="0.25">
      <c r="A29113" s="1">
        <v>50788</v>
      </c>
      <c r="B29113" s="3" t="s">
        <v>87118</v>
      </c>
      <c r="C29113" s="3" t="s">
        <v>22</v>
      </c>
      <c r="D29113" s="1">
        <v>260000</v>
      </c>
      <c r="E29113" s="3" t="s">
        <v>87119</v>
      </c>
      <c r="F29113" s="3" t="s">
        <v>24</v>
      </c>
      <c r="G29113" s="3"/>
      <c r="H29113" s="1">
        <v>0.28999999999999998</v>
      </c>
      <c r="I29113" s="1">
        <v>25000</v>
      </c>
      <c r="J29113" s="1">
        <v>144100</v>
      </c>
      <c r="K29113" s="1">
        <v>169100</v>
      </c>
      <c r="L29113" s="1">
        <v>1940</v>
      </c>
      <c r="M29113" s="1">
        <v>2</v>
      </c>
      <c r="N29113" s="1">
        <v>2</v>
      </c>
      <c r="O29113" s="1">
        <v>0</v>
      </c>
      <c r="P29113" s="4">
        <v>42536</v>
      </c>
      <c r="Q29113" s="3" t="s">
        <v>87120</v>
      </c>
      <c r="R29113" s="3" t="s">
        <v>1507</v>
      </c>
      <c r="S29113" s="3" t="s">
        <v>87121</v>
      </c>
      <c r="T29113" s="3" t="s">
        <v>1507</v>
      </c>
      <c r="U29113" s="3" t="s">
        <v>28</v>
      </c>
    </row>
    <row r="29114" spans="1:21" x14ac:dyDescent="0.25">
      <c r="A29114" s="1">
        <v>7132</v>
      </c>
      <c r="B29114" s="3" t="s">
        <v>87122</v>
      </c>
      <c r="C29114" s="3" t="s">
        <v>22</v>
      </c>
      <c r="D29114" s="1">
        <v>37000</v>
      </c>
      <c r="E29114" s="3" t="s">
        <v>87123</v>
      </c>
      <c r="F29114" s="3" t="s">
        <v>24</v>
      </c>
      <c r="G29114" s="3"/>
      <c r="P29114" s="4">
        <v>41516</v>
      </c>
      <c r="Q29114" s="3" t="s">
        <v>87124</v>
      </c>
      <c r="R29114" s="3" t="s">
        <v>1507</v>
      </c>
      <c r="S29114" s="3"/>
      <c r="T29114" s="3"/>
      <c r="U29114" s="3"/>
    </row>
    <row r="29115" spans="1:21" x14ac:dyDescent="0.25">
      <c r="A29115" s="1">
        <v>21433</v>
      </c>
      <c r="B29115" s="3" t="s">
        <v>87125</v>
      </c>
      <c r="C29115" s="3" t="s">
        <v>22</v>
      </c>
      <c r="D29115" s="1">
        <v>120000</v>
      </c>
      <c r="E29115" s="3" t="s">
        <v>87126</v>
      </c>
      <c r="F29115" s="3" t="s">
        <v>24</v>
      </c>
      <c r="G29115" s="3" t="s">
        <v>87127</v>
      </c>
      <c r="H29115" s="1">
        <v>0.16</v>
      </c>
      <c r="I29115" s="1">
        <v>25000</v>
      </c>
      <c r="J29115" s="1">
        <v>59900</v>
      </c>
      <c r="K29115" s="1">
        <v>89200</v>
      </c>
      <c r="L29115" s="1">
        <v>1959</v>
      </c>
      <c r="M29115" s="1">
        <v>2</v>
      </c>
      <c r="N29115" s="1">
        <v>1</v>
      </c>
      <c r="O29115" s="1">
        <v>0</v>
      </c>
      <c r="P29115" s="4">
        <v>41911</v>
      </c>
      <c r="Q29115" s="3" t="s">
        <v>87128</v>
      </c>
      <c r="R29115" s="3" t="s">
        <v>1507</v>
      </c>
      <c r="S29115" s="3" t="s">
        <v>87128</v>
      </c>
      <c r="T29115" s="3" t="s">
        <v>1507</v>
      </c>
      <c r="U29115" s="3" t="s">
        <v>28</v>
      </c>
    </row>
    <row r="29116" spans="1:21" x14ac:dyDescent="0.25">
      <c r="A29116" s="1">
        <v>14537</v>
      </c>
      <c r="B29116" s="3" t="s">
        <v>87129</v>
      </c>
      <c r="C29116" s="3" t="s">
        <v>22</v>
      </c>
      <c r="D29116" s="1">
        <v>150000</v>
      </c>
      <c r="E29116" s="3" t="s">
        <v>87130</v>
      </c>
      <c r="F29116" s="3" t="s">
        <v>24</v>
      </c>
      <c r="G29116" s="3"/>
      <c r="P29116" s="4">
        <v>41757</v>
      </c>
      <c r="Q29116" s="3" t="s">
        <v>87131</v>
      </c>
      <c r="R29116" s="3" t="s">
        <v>1507</v>
      </c>
      <c r="S29116" s="3"/>
      <c r="T29116" s="3"/>
      <c r="U29116" s="3"/>
    </row>
    <row r="29117" spans="1:21" x14ac:dyDescent="0.25">
      <c r="A29117" s="1">
        <v>14538</v>
      </c>
      <c r="B29117" s="3" t="s">
        <v>87132</v>
      </c>
      <c r="C29117" s="3" t="s">
        <v>257</v>
      </c>
      <c r="D29117" s="1">
        <v>150000</v>
      </c>
      <c r="E29117" s="3" t="s">
        <v>87130</v>
      </c>
      <c r="F29117" s="3" t="s">
        <v>24</v>
      </c>
      <c r="G29117" s="3"/>
      <c r="P29117" s="4">
        <v>41757</v>
      </c>
      <c r="Q29117" s="3" t="s">
        <v>87131</v>
      </c>
      <c r="R29117" s="3" t="s">
        <v>1507</v>
      </c>
      <c r="S29117" s="3"/>
      <c r="T29117" s="3"/>
      <c r="U29117" s="3"/>
    </row>
    <row r="29118" spans="1:21" x14ac:dyDescent="0.25">
      <c r="A29118" s="1">
        <v>8065</v>
      </c>
      <c r="B29118" s="3" t="s">
        <v>87133</v>
      </c>
      <c r="C29118" s="3" t="s">
        <v>22</v>
      </c>
      <c r="D29118" s="1">
        <v>254350</v>
      </c>
      <c r="E29118" s="3" t="s">
        <v>87134</v>
      </c>
      <c r="F29118" s="3" t="s">
        <v>24</v>
      </c>
      <c r="G29118" s="3" t="s">
        <v>87135</v>
      </c>
      <c r="H29118" s="1">
        <v>0.2</v>
      </c>
      <c r="I29118" s="1">
        <v>25000</v>
      </c>
      <c r="J29118" s="1">
        <v>167600</v>
      </c>
      <c r="K29118" s="1">
        <v>196800</v>
      </c>
      <c r="L29118" s="1">
        <v>1942</v>
      </c>
      <c r="M29118" s="1">
        <v>2</v>
      </c>
      <c r="N29118" s="1">
        <v>2</v>
      </c>
      <c r="O29118" s="1">
        <v>0</v>
      </c>
      <c r="P29118" s="4">
        <v>41522</v>
      </c>
      <c r="Q29118" s="3" t="s">
        <v>87136</v>
      </c>
      <c r="R29118" s="3" t="s">
        <v>1507</v>
      </c>
      <c r="S29118" s="3" t="s">
        <v>87136</v>
      </c>
      <c r="T29118" s="3" t="s">
        <v>1507</v>
      </c>
      <c r="U29118" s="3" t="s">
        <v>28</v>
      </c>
    </row>
    <row r="29119" spans="1:21" x14ac:dyDescent="0.25">
      <c r="A29119" s="1">
        <v>56192</v>
      </c>
      <c r="B29119" s="3" t="s">
        <v>87137</v>
      </c>
      <c r="C29119" s="3" t="s">
        <v>22</v>
      </c>
      <c r="D29119" s="1">
        <v>180000</v>
      </c>
      <c r="E29119" s="3" t="s">
        <v>87138</v>
      </c>
      <c r="F29119" s="3" t="s">
        <v>24</v>
      </c>
      <c r="G29119" s="3" t="s">
        <v>87139</v>
      </c>
      <c r="H29119" s="1">
        <v>0.18</v>
      </c>
      <c r="I29119" s="1">
        <v>25000</v>
      </c>
      <c r="J29119" s="1">
        <v>78900</v>
      </c>
      <c r="K29119" s="1">
        <v>103900</v>
      </c>
      <c r="L29119" s="1">
        <v>1940</v>
      </c>
      <c r="M29119" s="1">
        <v>3</v>
      </c>
      <c r="N29119" s="1">
        <v>1</v>
      </c>
      <c r="O29119" s="1">
        <v>1</v>
      </c>
      <c r="P29119" s="4">
        <v>42656</v>
      </c>
      <c r="Q29119" s="3" t="s">
        <v>87140</v>
      </c>
      <c r="R29119" s="3" t="s">
        <v>1507</v>
      </c>
      <c r="S29119" s="3" t="s">
        <v>87141</v>
      </c>
      <c r="T29119" s="3" t="s">
        <v>1507</v>
      </c>
      <c r="U29119" s="3" t="s">
        <v>28</v>
      </c>
    </row>
    <row r="29120" spans="1:21" x14ac:dyDescent="0.25">
      <c r="A29120" s="1">
        <v>7133</v>
      </c>
      <c r="B29120" s="3" t="s">
        <v>87142</v>
      </c>
      <c r="C29120" s="3" t="s">
        <v>22</v>
      </c>
      <c r="D29120" s="1">
        <v>348500</v>
      </c>
      <c r="E29120" s="3" t="s">
        <v>87143</v>
      </c>
      <c r="F29120" s="3" t="s">
        <v>24</v>
      </c>
      <c r="G29120" s="3" t="s">
        <v>87144</v>
      </c>
      <c r="H29120" s="1">
        <v>0.16</v>
      </c>
      <c r="I29120" s="1">
        <v>25000</v>
      </c>
      <c r="J29120" s="1">
        <v>260700</v>
      </c>
      <c r="K29120" s="1">
        <v>290400</v>
      </c>
      <c r="L29120" s="1">
        <v>1930</v>
      </c>
      <c r="M29120" s="1">
        <v>4</v>
      </c>
      <c r="N29120" s="1">
        <v>3</v>
      </c>
      <c r="O29120" s="1">
        <v>0</v>
      </c>
      <c r="P29120" s="4">
        <v>41505</v>
      </c>
      <c r="Q29120" s="3" t="s">
        <v>87145</v>
      </c>
      <c r="R29120" s="3" t="s">
        <v>1507</v>
      </c>
      <c r="S29120" s="3" t="s">
        <v>87145</v>
      </c>
      <c r="T29120" s="3" t="s">
        <v>1507</v>
      </c>
      <c r="U29120" s="3" t="s">
        <v>28</v>
      </c>
    </row>
    <row r="29121" spans="1:21" x14ac:dyDescent="0.25">
      <c r="A29121" s="1">
        <v>9890</v>
      </c>
      <c r="B29121" s="3" t="s">
        <v>87146</v>
      </c>
      <c r="C29121" s="3" t="s">
        <v>22</v>
      </c>
      <c r="D29121" s="1">
        <v>81000</v>
      </c>
      <c r="E29121" s="3" t="s">
        <v>87147</v>
      </c>
      <c r="F29121" s="3" t="s">
        <v>24</v>
      </c>
      <c r="G29121" s="3" t="s">
        <v>87148</v>
      </c>
      <c r="H29121" s="1">
        <v>0.18</v>
      </c>
      <c r="I29121" s="1">
        <v>25000</v>
      </c>
      <c r="J29121" s="1">
        <v>56700</v>
      </c>
      <c r="K29121" s="1">
        <v>81700</v>
      </c>
      <c r="L29121" s="1">
        <v>1948</v>
      </c>
      <c r="M29121" s="1">
        <v>3</v>
      </c>
      <c r="N29121" s="1">
        <v>1</v>
      </c>
      <c r="O29121" s="1">
        <v>0</v>
      </c>
      <c r="P29121" s="4">
        <v>41604</v>
      </c>
      <c r="Q29121" s="3" t="s">
        <v>87149</v>
      </c>
      <c r="R29121" s="3" t="s">
        <v>1507</v>
      </c>
      <c r="S29121" s="3" t="s">
        <v>87149</v>
      </c>
      <c r="T29121" s="3" t="s">
        <v>1507</v>
      </c>
      <c r="U29121" s="3" t="s">
        <v>28</v>
      </c>
    </row>
    <row r="29122" spans="1:21" x14ac:dyDescent="0.25">
      <c r="A29122" s="1">
        <v>34954</v>
      </c>
      <c r="B29122" s="3" t="s">
        <v>87150</v>
      </c>
      <c r="C29122" s="3" t="s">
        <v>326</v>
      </c>
      <c r="D29122" s="1">
        <v>27500</v>
      </c>
      <c r="E29122" s="3" t="s">
        <v>87151</v>
      </c>
      <c r="F29122" s="3" t="s">
        <v>24</v>
      </c>
      <c r="G29122" s="3" t="s">
        <v>87152</v>
      </c>
      <c r="H29122" s="1">
        <v>0.26</v>
      </c>
      <c r="I29122" s="1">
        <v>25000</v>
      </c>
      <c r="J29122" s="1">
        <v>0</v>
      </c>
      <c r="K29122" s="1">
        <v>25000</v>
      </c>
      <c r="P29122" s="4">
        <v>42201</v>
      </c>
      <c r="Q29122" s="3" t="s">
        <v>87153</v>
      </c>
      <c r="R29122" s="3" t="s">
        <v>1507</v>
      </c>
      <c r="S29122" s="3" t="s">
        <v>87153</v>
      </c>
      <c r="T29122" s="3" t="s">
        <v>1507</v>
      </c>
      <c r="U29122" s="3" t="s">
        <v>28</v>
      </c>
    </row>
    <row r="29123" spans="1:21" x14ac:dyDescent="0.25">
      <c r="A29123" s="1">
        <v>36663</v>
      </c>
      <c r="B29123" s="3" t="s">
        <v>87150</v>
      </c>
      <c r="C29123" s="3" t="s">
        <v>326</v>
      </c>
      <c r="D29123" s="1">
        <v>132000</v>
      </c>
      <c r="E29123" s="3" t="s">
        <v>87154</v>
      </c>
      <c r="F29123" s="3" t="s">
        <v>503</v>
      </c>
      <c r="G29123" s="3" t="s">
        <v>87152</v>
      </c>
      <c r="H29123" s="1">
        <v>0.26</v>
      </c>
      <c r="I29123" s="1">
        <v>25000</v>
      </c>
      <c r="J29123" s="1">
        <v>0</v>
      </c>
      <c r="K29123" s="1">
        <v>25000</v>
      </c>
      <c r="P29123" s="4">
        <v>42233</v>
      </c>
      <c r="Q29123" s="3" t="s">
        <v>87153</v>
      </c>
      <c r="R29123" s="3" t="s">
        <v>1507</v>
      </c>
      <c r="S29123" s="3" t="s">
        <v>87153</v>
      </c>
      <c r="T29123" s="3" t="s">
        <v>1507</v>
      </c>
      <c r="U29123" s="3" t="s">
        <v>28</v>
      </c>
    </row>
    <row r="29124" spans="1:21" x14ac:dyDescent="0.25">
      <c r="A29124" s="1">
        <v>21434</v>
      </c>
      <c r="B29124" s="3" t="s">
        <v>87155</v>
      </c>
      <c r="C29124" s="3" t="s">
        <v>22</v>
      </c>
      <c r="D29124" s="1">
        <v>85000</v>
      </c>
      <c r="E29124" s="3" t="s">
        <v>87156</v>
      </c>
      <c r="F29124" s="3" t="s">
        <v>24</v>
      </c>
      <c r="G29124" s="3" t="s">
        <v>87157</v>
      </c>
      <c r="H29124" s="1">
        <v>0.26</v>
      </c>
      <c r="I29124" s="1">
        <v>25000</v>
      </c>
      <c r="J29124" s="1">
        <v>67500</v>
      </c>
      <c r="K29124" s="1">
        <v>92500</v>
      </c>
      <c r="L29124" s="1">
        <v>1981</v>
      </c>
      <c r="M29124" s="1">
        <v>3</v>
      </c>
      <c r="N29124" s="1">
        <v>1</v>
      </c>
      <c r="O29124" s="1">
        <v>0</v>
      </c>
      <c r="P29124" s="4">
        <v>41901</v>
      </c>
      <c r="Q29124" s="3" t="s">
        <v>87158</v>
      </c>
      <c r="R29124" s="3" t="s">
        <v>1507</v>
      </c>
      <c r="S29124" s="3" t="s">
        <v>87158</v>
      </c>
      <c r="T29124" s="3" t="s">
        <v>1507</v>
      </c>
      <c r="U29124" s="3" t="s">
        <v>28</v>
      </c>
    </row>
    <row r="29125" spans="1:21" x14ac:dyDescent="0.25">
      <c r="A29125" s="1">
        <v>26327</v>
      </c>
      <c r="B29125" s="3" t="s">
        <v>87159</v>
      </c>
      <c r="C29125" s="3" t="s">
        <v>22</v>
      </c>
      <c r="D29125" s="1">
        <v>110000</v>
      </c>
      <c r="E29125" s="3" t="s">
        <v>87160</v>
      </c>
      <c r="F29125" s="3" t="s">
        <v>24</v>
      </c>
      <c r="G29125" s="3" t="s">
        <v>32969</v>
      </c>
      <c r="H29125" s="1">
        <v>0.26</v>
      </c>
      <c r="I29125" s="1">
        <v>25000</v>
      </c>
      <c r="J29125" s="1">
        <v>131100</v>
      </c>
      <c r="K29125" s="1">
        <v>156100</v>
      </c>
      <c r="L29125" s="1">
        <v>1945</v>
      </c>
      <c r="M29125" s="1">
        <v>3</v>
      </c>
      <c r="N29125" s="1">
        <v>2</v>
      </c>
      <c r="O29125" s="1">
        <v>0</v>
      </c>
      <c r="P29125" s="4">
        <v>42024</v>
      </c>
      <c r="Q29125" s="3" t="s">
        <v>87161</v>
      </c>
      <c r="R29125" s="3" t="s">
        <v>1507</v>
      </c>
      <c r="S29125" s="3" t="s">
        <v>87161</v>
      </c>
      <c r="T29125" s="3" t="s">
        <v>1507</v>
      </c>
      <c r="U29125" s="3" t="s">
        <v>28</v>
      </c>
    </row>
    <row r="29126" spans="1:21" x14ac:dyDescent="0.25">
      <c r="A29126" s="1">
        <v>36664</v>
      </c>
      <c r="B29126" s="3" t="s">
        <v>87162</v>
      </c>
      <c r="C29126" s="3" t="s">
        <v>22</v>
      </c>
      <c r="D29126" s="1">
        <v>122500</v>
      </c>
      <c r="E29126" s="3" t="s">
        <v>87163</v>
      </c>
      <c r="F29126" s="3" t="s">
        <v>24</v>
      </c>
      <c r="G29126" s="3" t="s">
        <v>14669</v>
      </c>
      <c r="H29126" s="1">
        <v>0.26</v>
      </c>
      <c r="I29126" s="1">
        <v>25000</v>
      </c>
      <c r="J29126" s="1">
        <v>66100</v>
      </c>
      <c r="K29126" s="1">
        <v>93000</v>
      </c>
      <c r="L29126" s="1">
        <v>1945</v>
      </c>
      <c r="M29126" s="1">
        <v>3</v>
      </c>
      <c r="N29126" s="1">
        <v>1</v>
      </c>
      <c r="O29126" s="1">
        <v>0</v>
      </c>
      <c r="P29126" s="4">
        <v>42236</v>
      </c>
      <c r="Q29126" s="3" t="s">
        <v>87164</v>
      </c>
      <c r="R29126" s="3" t="s">
        <v>1507</v>
      </c>
      <c r="S29126" s="3" t="s">
        <v>87164</v>
      </c>
      <c r="T29126" s="3" t="s">
        <v>1507</v>
      </c>
      <c r="U29126" s="3" t="s">
        <v>28</v>
      </c>
    </row>
    <row r="29127" spans="1:21" x14ac:dyDescent="0.25">
      <c r="A29127" s="1">
        <v>24002</v>
      </c>
      <c r="B29127" s="3" t="s">
        <v>87165</v>
      </c>
      <c r="C29127" s="3" t="s">
        <v>22</v>
      </c>
      <c r="D29127" s="1">
        <v>120000</v>
      </c>
      <c r="E29127" s="3" t="s">
        <v>87166</v>
      </c>
      <c r="F29127" s="3" t="s">
        <v>24</v>
      </c>
      <c r="G29127" s="3" t="s">
        <v>33441</v>
      </c>
      <c r="H29127" s="1">
        <v>0.26</v>
      </c>
      <c r="I29127" s="1">
        <v>25000</v>
      </c>
      <c r="J29127" s="1">
        <v>93800</v>
      </c>
      <c r="K29127" s="1">
        <v>118800</v>
      </c>
      <c r="L29127" s="1">
        <v>1945</v>
      </c>
      <c r="M29127" s="1">
        <v>3</v>
      </c>
      <c r="N29127" s="1">
        <v>1</v>
      </c>
      <c r="O29127" s="1">
        <v>0</v>
      </c>
      <c r="P29127" s="4">
        <v>41949</v>
      </c>
      <c r="Q29127" s="3" t="s">
        <v>87167</v>
      </c>
      <c r="R29127" s="3" t="s">
        <v>1507</v>
      </c>
      <c r="S29127" s="3" t="s">
        <v>87167</v>
      </c>
      <c r="T29127" s="3" t="s">
        <v>1507</v>
      </c>
      <c r="U29127" s="3" t="s">
        <v>28</v>
      </c>
    </row>
    <row r="29128" spans="1:21" x14ac:dyDescent="0.25">
      <c r="A29128" s="1">
        <v>42069</v>
      </c>
      <c r="B29128" s="3" t="s">
        <v>87168</v>
      </c>
      <c r="C29128" s="3" t="s">
        <v>22</v>
      </c>
      <c r="D29128" s="1">
        <v>182000</v>
      </c>
      <c r="E29128" s="3" t="s">
        <v>87169</v>
      </c>
      <c r="F29128" s="3" t="s">
        <v>24</v>
      </c>
      <c r="G29128" s="3"/>
      <c r="P29128" s="4">
        <v>42346</v>
      </c>
      <c r="Q29128" s="3" t="s">
        <v>87170</v>
      </c>
      <c r="R29128" s="3" t="s">
        <v>1507</v>
      </c>
      <c r="S29128" s="3"/>
      <c r="T29128" s="3"/>
      <c r="U29128" s="3"/>
    </row>
    <row r="29129" spans="1:21" x14ac:dyDescent="0.25">
      <c r="A29129" s="1">
        <v>42070</v>
      </c>
      <c r="B29129" s="3" t="s">
        <v>87171</v>
      </c>
      <c r="C29129" s="3" t="s">
        <v>326</v>
      </c>
      <c r="D29129" s="1">
        <v>165000</v>
      </c>
      <c r="E29129" s="3" t="s">
        <v>87172</v>
      </c>
      <c r="F29129" s="3" t="s">
        <v>24</v>
      </c>
      <c r="G29129" s="3"/>
      <c r="P29129" s="4">
        <v>42339</v>
      </c>
      <c r="Q29129" s="3" t="s">
        <v>87173</v>
      </c>
      <c r="R29129" s="3" t="s">
        <v>1507</v>
      </c>
      <c r="S29129" s="3"/>
      <c r="T29129" s="3"/>
      <c r="U29129" s="3"/>
    </row>
    <row r="29130" spans="1:21" x14ac:dyDescent="0.25">
      <c r="A29130" s="1">
        <v>9891</v>
      </c>
      <c r="B29130" s="3" t="s">
        <v>87174</v>
      </c>
      <c r="C29130" s="3" t="s">
        <v>22</v>
      </c>
      <c r="D29130" s="1">
        <v>245000</v>
      </c>
      <c r="E29130" s="3" t="s">
        <v>87175</v>
      </c>
      <c r="F29130" s="3" t="s">
        <v>24</v>
      </c>
      <c r="G29130" s="3" t="s">
        <v>87176</v>
      </c>
      <c r="H29130" s="1">
        <v>0.26</v>
      </c>
      <c r="I29130" s="1">
        <v>25000</v>
      </c>
      <c r="J29130" s="1">
        <v>136000</v>
      </c>
      <c r="K29130" s="1">
        <v>161000</v>
      </c>
      <c r="L29130" s="1">
        <v>1945</v>
      </c>
      <c r="M29130" s="1">
        <v>3</v>
      </c>
      <c r="N29130" s="1">
        <v>2</v>
      </c>
      <c r="O29130" s="1">
        <v>0</v>
      </c>
      <c r="P29130" s="4">
        <v>41600</v>
      </c>
      <c r="Q29130" s="3" t="s">
        <v>87177</v>
      </c>
      <c r="R29130" s="3" t="s">
        <v>1507</v>
      </c>
      <c r="S29130" s="3" t="s">
        <v>87177</v>
      </c>
      <c r="T29130" s="3" t="s">
        <v>1507</v>
      </c>
      <c r="U29130" s="3" t="s">
        <v>28</v>
      </c>
    </row>
    <row r="29131" spans="1:21" x14ac:dyDescent="0.25">
      <c r="A29131" s="1">
        <v>21435</v>
      </c>
      <c r="B29131" s="3" t="s">
        <v>87178</v>
      </c>
      <c r="C29131" s="3" t="s">
        <v>22</v>
      </c>
      <c r="D29131" s="1">
        <v>269000</v>
      </c>
      <c r="E29131" s="3" t="s">
        <v>87179</v>
      </c>
      <c r="F29131" s="3" t="s">
        <v>24</v>
      </c>
      <c r="G29131" s="3" t="s">
        <v>87180</v>
      </c>
      <c r="H29131" s="1">
        <v>0.26</v>
      </c>
      <c r="I29131" s="1">
        <v>25000</v>
      </c>
      <c r="J29131" s="1">
        <v>178700</v>
      </c>
      <c r="K29131" s="1">
        <v>207200</v>
      </c>
      <c r="L29131" s="1">
        <v>1945</v>
      </c>
      <c r="M29131" s="1">
        <v>3</v>
      </c>
      <c r="N29131" s="1">
        <v>2</v>
      </c>
      <c r="O29131" s="1">
        <v>0</v>
      </c>
      <c r="P29131" s="4">
        <v>41901</v>
      </c>
      <c r="Q29131" s="3" t="s">
        <v>87181</v>
      </c>
      <c r="R29131" s="3" t="s">
        <v>1507</v>
      </c>
      <c r="S29131" s="3" t="s">
        <v>87181</v>
      </c>
      <c r="T29131" s="3" t="s">
        <v>1507</v>
      </c>
      <c r="U29131" s="3" t="s">
        <v>28</v>
      </c>
    </row>
    <row r="29132" spans="1:21" x14ac:dyDescent="0.25">
      <c r="A29132" s="1">
        <v>53293</v>
      </c>
      <c r="B29132" s="3" t="s">
        <v>87182</v>
      </c>
      <c r="C29132" s="3" t="s">
        <v>279</v>
      </c>
      <c r="D29132" s="1">
        <v>160000</v>
      </c>
      <c r="E29132" s="3" t="s">
        <v>87183</v>
      </c>
      <c r="F29132" s="3" t="s">
        <v>24</v>
      </c>
      <c r="G29132" s="3"/>
      <c r="H29132" s="1">
        <v>0.19</v>
      </c>
      <c r="I29132" s="1">
        <v>25000</v>
      </c>
      <c r="J29132" s="1">
        <v>58400</v>
      </c>
      <c r="K29132" s="1">
        <v>83400</v>
      </c>
      <c r="L29132" s="1">
        <v>1972</v>
      </c>
      <c r="M29132" s="1">
        <v>4</v>
      </c>
      <c r="N29132" s="1">
        <v>2</v>
      </c>
      <c r="O29132" s="1">
        <v>0</v>
      </c>
      <c r="P29132" s="4">
        <v>42601</v>
      </c>
      <c r="Q29132" s="3" t="s">
        <v>87184</v>
      </c>
      <c r="R29132" s="3" t="s">
        <v>1507</v>
      </c>
      <c r="S29132" s="3" t="s">
        <v>87185</v>
      </c>
      <c r="T29132" s="3" t="s">
        <v>1507</v>
      </c>
      <c r="U29132" s="3" t="s">
        <v>28</v>
      </c>
    </row>
    <row r="29133" spans="1:21" x14ac:dyDescent="0.25">
      <c r="A29133" s="1">
        <v>24003</v>
      </c>
      <c r="B29133" s="3" t="s">
        <v>87186</v>
      </c>
      <c r="C29133" s="3" t="s">
        <v>22</v>
      </c>
      <c r="D29133" s="1">
        <v>78000</v>
      </c>
      <c r="E29133" s="3" t="s">
        <v>87187</v>
      </c>
      <c r="F29133" s="3" t="s">
        <v>24</v>
      </c>
      <c r="G29133" s="3"/>
      <c r="P29133" s="4">
        <v>41949</v>
      </c>
      <c r="Q29133" s="3" t="s">
        <v>87188</v>
      </c>
      <c r="R29133" s="3" t="s">
        <v>1507</v>
      </c>
      <c r="S29133" s="3"/>
      <c r="T29133" s="3"/>
      <c r="U29133" s="3"/>
    </row>
    <row r="29134" spans="1:21" x14ac:dyDescent="0.25">
      <c r="A29134" s="1">
        <v>24004</v>
      </c>
      <c r="B29134" s="3" t="s">
        <v>87186</v>
      </c>
      <c r="C29134" s="3" t="s">
        <v>22</v>
      </c>
      <c r="D29134" s="1">
        <v>107500</v>
      </c>
      <c r="E29134" s="3" t="s">
        <v>87189</v>
      </c>
      <c r="F29134" s="3" t="s">
        <v>24</v>
      </c>
      <c r="G29134" s="3"/>
      <c r="P29134" s="4">
        <v>41953</v>
      </c>
      <c r="Q29134" s="3" t="s">
        <v>87188</v>
      </c>
      <c r="R29134" s="3" t="s">
        <v>1507</v>
      </c>
      <c r="S29134" s="3"/>
      <c r="T29134" s="3"/>
      <c r="U29134" s="3"/>
    </row>
    <row r="29135" spans="1:21" x14ac:dyDescent="0.25">
      <c r="A29135" s="1">
        <v>52099</v>
      </c>
      <c r="B29135" s="3" t="s">
        <v>87190</v>
      </c>
      <c r="C29135" s="3" t="s">
        <v>22</v>
      </c>
      <c r="D29135" s="1">
        <v>200000</v>
      </c>
      <c r="E29135" s="3" t="s">
        <v>87191</v>
      </c>
      <c r="F29135" s="3" t="s">
        <v>24</v>
      </c>
      <c r="G29135" s="3"/>
      <c r="H29135" s="1">
        <v>0.26</v>
      </c>
      <c r="I29135" s="1">
        <v>25000</v>
      </c>
      <c r="J29135" s="1">
        <v>41300</v>
      </c>
      <c r="K29135" s="1">
        <v>67300</v>
      </c>
      <c r="L29135" s="1">
        <v>1950</v>
      </c>
      <c r="M29135" s="1">
        <v>2</v>
      </c>
      <c r="N29135" s="1">
        <v>1</v>
      </c>
      <c r="O29135" s="1">
        <v>0</v>
      </c>
      <c r="P29135" s="4">
        <v>42565</v>
      </c>
      <c r="Q29135" s="3" t="s">
        <v>87192</v>
      </c>
      <c r="R29135" s="3" t="s">
        <v>1507</v>
      </c>
      <c r="S29135" s="3" t="s">
        <v>87193</v>
      </c>
      <c r="T29135" s="3" t="s">
        <v>1507</v>
      </c>
      <c r="U29135" s="3" t="s">
        <v>28</v>
      </c>
    </row>
    <row r="29136" spans="1:21" x14ac:dyDescent="0.25">
      <c r="A29136" s="1">
        <v>50789</v>
      </c>
      <c r="B29136" s="3" t="s">
        <v>87194</v>
      </c>
      <c r="C29136" s="3" t="s">
        <v>22</v>
      </c>
      <c r="D29136" s="1">
        <v>400000</v>
      </c>
      <c r="E29136" s="3" t="s">
        <v>87195</v>
      </c>
      <c r="F29136" s="3" t="s">
        <v>503</v>
      </c>
      <c r="G29136" s="3"/>
      <c r="H29136" s="1">
        <v>0.26</v>
      </c>
      <c r="I29136" s="1">
        <v>25000</v>
      </c>
      <c r="J29136" s="1">
        <v>63500</v>
      </c>
      <c r="K29136" s="1">
        <v>91400</v>
      </c>
      <c r="L29136" s="1">
        <v>1925</v>
      </c>
      <c r="M29136" s="1">
        <v>2</v>
      </c>
      <c r="N29136" s="1">
        <v>1</v>
      </c>
      <c r="O29136" s="1">
        <v>0</v>
      </c>
      <c r="P29136" s="4">
        <v>42541</v>
      </c>
      <c r="Q29136" s="3" t="s">
        <v>87196</v>
      </c>
      <c r="R29136" s="3" t="s">
        <v>1507</v>
      </c>
      <c r="S29136" s="3" t="s">
        <v>87197</v>
      </c>
      <c r="T29136" s="3" t="s">
        <v>1507</v>
      </c>
      <c r="U29136" s="3" t="s">
        <v>28</v>
      </c>
    </row>
    <row r="29137" spans="1:21" x14ac:dyDescent="0.25">
      <c r="A29137" s="1">
        <v>50790</v>
      </c>
      <c r="B29137" s="3" t="s">
        <v>87198</v>
      </c>
      <c r="C29137" s="3" t="s">
        <v>326</v>
      </c>
      <c r="D29137" s="1">
        <v>400000</v>
      </c>
      <c r="E29137" s="3" t="s">
        <v>87195</v>
      </c>
      <c r="F29137" s="3" t="s">
        <v>24</v>
      </c>
      <c r="G29137" s="3"/>
      <c r="H29137" s="1">
        <v>0.26</v>
      </c>
      <c r="I29137" s="1">
        <v>25000</v>
      </c>
      <c r="J29137" s="1">
        <v>0</v>
      </c>
      <c r="K29137" s="1">
        <v>25000</v>
      </c>
      <c r="P29137" s="4">
        <v>42541</v>
      </c>
      <c r="Q29137" s="3" t="s">
        <v>87199</v>
      </c>
      <c r="R29137" s="3" t="s">
        <v>1507</v>
      </c>
      <c r="S29137" s="3" t="s">
        <v>87200</v>
      </c>
      <c r="T29137" s="3" t="s">
        <v>1507</v>
      </c>
      <c r="U29137" s="3" t="s">
        <v>28</v>
      </c>
    </row>
    <row r="29138" spans="1:21" x14ac:dyDescent="0.25">
      <c r="A29138" s="1">
        <v>10877</v>
      </c>
      <c r="B29138" s="3" t="s">
        <v>87201</v>
      </c>
      <c r="C29138" s="3" t="s">
        <v>22</v>
      </c>
      <c r="D29138" s="1">
        <v>53000</v>
      </c>
      <c r="E29138" s="3" t="s">
        <v>87202</v>
      </c>
      <c r="F29138" s="3" t="s">
        <v>24</v>
      </c>
      <c r="G29138" s="3"/>
      <c r="P29138" s="4">
        <v>41621</v>
      </c>
      <c r="Q29138" s="3" t="s">
        <v>87200</v>
      </c>
      <c r="R29138" s="3" t="s">
        <v>1507</v>
      </c>
      <c r="S29138" s="3"/>
      <c r="T29138" s="3"/>
      <c r="U29138" s="3"/>
    </row>
    <row r="29139" spans="1:21" x14ac:dyDescent="0.25">
      <c r="A29139" s="1">
        <v>2179</v>
      </c>
      <c r="B29139" s="3" t="s">
        <v>87203</v>
      </c>
      <c r="C29139" s="3" t="s">
        <v>22</v>
      </c>
      <c r="D29139" s="1">
        <v>219900</v>
      </c>
      <c r="E29139" s="3" t="s">
        <v>87204</v>
      </c>
      <c r="F29139" s="3" t="s">
        <v>24</v>
      </c>
      <c r="G29139" s="3" t="s">
        <v>87205</v>
      </c>
      <c r="H29139" s="1">
        <v>0.61</v>
      </c>
      <c r="I29139" s="1">
        <v>30000</v>
      </c>
      <c r="J29139" s="1">
        <v>183400</v>
      </c>
      <c r="K29139" s="1">
        <v>213400</v>
      </c>
      <c r="L29139" s="1">
        <v>1950</v>
      </c>
      <c r="M29139" s="1">
        <v>3</v>
      </c>
      <c r="N29139" s="1">
        <v>2</v>
      </c>
      <c r="O29139" s="1">
        <v>0</v>
      </c>
      <c r="P29139" s="4">
        <v>41369</v>
      </c>
      <c r="Q29139" s="3" t="s">
        <v>87206</v>
      </c>
      <c r="R29139" s="3" t="s">
        <v>1507</v>
      </c>
      <c r="S29139" s="3" t="s">
        <v>87206</v>
      </c>
      <c r="T29139" s="3" t="s">
        <v>1507</v>
      </c>
      <c r="U29139" s="3" t="s">
        <v>28</v>
      </c>
    </row>
    <row r="29140" spans="1:21" x14ac:dyDescent="0.25">
      <c r="A29140" s="1">
        <v>40798</v>
      </c>
      <c r="B29140" s="3" t="s">
        <v>87207</v>
      </c>
      <c r="C29140" s="3" t="s">
        <v>279</v>
      </c>
      <c r="D29140" s="1">
        <v>130000</v>
      </c>
      <c r="E29140" s="3" t="s">
        <v>87208</v>
      </c>
      <c r="F29140" s="3" t="s">
        <v>24</v>
      </c>
      <c r="G29140" s="3"/>
      <c r="H29140" s="1">
        <v>0.22</v>
      </c>
      <c r="I29140" s="1">
        <v>25000</v>
      </c>
      <c r="J29140" s="1">
        <v>0</v>
      </c>
      <c r="K29140" s="1">
        <v>25000</v>
      </c>
      <c r="P29140" s="4">
        <v>42338</v>
      </c>
      <c r="Q29140" s="3" t="s">
        <v>87209</v>
      </c>
      <c r="R29140" s="3" t="s">
        <v>1507</v>
      </c>
      <c r="S29140" s="3" t="s">
        <v>87209</v>
      </c>
      <c r="T29140" s="3" t="s">
        <v>1507</v>
      </c>
      <c r="U29140" s="3" t="s">
        <v>28</v>
      </c>
    </row>
    <row r="29141" spans="1:21" x14ac:dyDescent="0.25">
      <c r="A29141" s="1">
        <v>2180</v>
      </c>
      <c r="B29141" s="3" t="s">
        <v>87210</v>
      </c>
      <c r="C29141" s="3" t="s">
        <v>22</v>
      </c>
      <c r="D29141" s="1">
        <v>35000</v>
      </c>
      <c r="E29141" s="3" t="s">
        <v>87211</v>
      </c>
      <c r="F29141" s="3" t="s">
        <v>24</v>
      </c>
      <c r="G29141" s="3"/>
      <c r="P29141" s="4">
        <v>41373</v>
      </c>
      <c r="Q29141" s="3" t="s">
        <v>87212</v>
      </c>
      <c r="R29141" s="3" t="s">
        <v>1507</v>
      </c>
      <c r="S29141" s="3"/>
      <c r="T29141" s="3"/>
      <c r="U29141" s="3"/>
    </row>
    <row r="29142" spans="1:21" x14ac:dyDescent="0.25">
      <c r="A29142" s="1">
        <v>13480</v>
      </c>
      <c r="B29142" s="3" t="s">
        <v>87213</v>
      </c>
      <c r="C29142" s="3" t="s">
        <v>257</v>
      </c>
      <c r="D29142" s="1">
        <v>13000</v>
      </c>
      <c r="E29142" s="3" t="s">
        <v>87214</v>
      </c>
      <c r="F29142" s="3" t="s">
        <v>503</v>
      </c>
      <c r="G29142" s="3" t="s">
        <v>53347</v>
      </c>
      <c r="H29142" s="1">
        <v>0.16</v>
      </c>
      <c r="I29142" s="1">
        <v>20400</v>
      </c>
      <c r="J29142" s="1">
        <v>0</v>
      </c>
      <c r="K29142" s="1">
        <v>20400</v>
      </c>
      <c r="P29142" s="4">
        <v>41702</v>
      </c>
      <c r="Q29142" s="3" t="s">
        <v>87215</v>
      </c>
      <c r="R29142" s="3" t="s">
        <v>1507</v>
      </c>
      <c r="S29142" s="3" t="s">
        <v>87215</v>
      </c>
      <c r="T29142" s="3" t="s">
        <v>1507</v>
      </c>
      <c r="U29142" s="3" t="s">
        <v>28</v>
      </c>
    </row>
    <row r="29143" spans="1:21" x14ac:dyDescent="0.25">
      <c r="A29143" s="1">
        <v>13479</v>
      </c>
      <c r="B29143" s="3" t="s">
        <v>87213</v>
      </c>
      <c r="C29143" s="3" t="s">
        <v>257</v>
      </c>
      <c r="D29143" s="1">
        <v>32000</v>
      </c>
      <c r="E29143" s="3" t="s">
        <v>87216</v>
      </c>
      <c r="F29143" s="3" t="s">
        <v>503</v>
      </c>
      <c r="G29143" s="3" t="s">
        <v>53347</v>
      </c>
      <c r="H29143" s="1">
        <v>0.16</v>
      </c>
      <c r="I29143" s="1">
        <v>20400</v>
      </c>
      <c r="J29143" s="1">
        <v>0</v>
      </c>
      <c r="K29143" s="1">
        <v>20400</v>
      </c>
      <c r="P29143" s="4">
        <v>41702</v>
      </c>
      <c r="Q29143" s="3" t="s">
        <v>87215</v>
      </c>
      <c r="R29143" s="3" t="s">
        <v>1507</v>
      </c>
      <c r="S29143" s="3" t="s">
        <v>87215</v>
      </c>
      <c r="T29143" s="3" t="s">
        <v>1507</v>
      </c>
      <c r="U29143" s="3" t="s">
        <v>28</v>
      </c>
    </row>
    <row r="29144" spans="1:21" x14ac:dyDescent="0.25">
      <c r="A29144" s="1">
        <v>2181</v>
      </c>
      <c r="B29144" s="3" t="s">
        <v>87217</v>
      </c>
      <c r="C29144" s="3" t="s">
        <v>22</v>
      </c>
      <c r="D29144" s="1">
        <v>30000</v>
      </c>
      <c r="E29144" s="3" t="s">
        <v>87218</v>
      </c>
      <c r="F29144" s="3" t="s">
        <v>24</v>
      </c>
      <c r="G29144" s="3" t="s">
        <v>87219</v>
      </c>
      <c r="H29144" s="1">
        <v>0.16</v>
      </c>
      <c r="I29144" s="1">
        <v>25000</v>
      </c>
      <c r="J29144" s="1">
        <v>116000</v>
      </c>
      <c r="K29144" s="1">
        <v>145800</v>
      </c>
      <c r="L29144" s="1">
        <v>1950</v>
      </c>
      <c r="M29144" s="1">
        <v>2</v>
      </c>
      <c r="N29144" s="1">
        <v>2</v>
      </c>
      <c r="O29144" s="1">
        <v>0</v>
      </c>
      <c r="P29144" s="4">
        <v>41383</v>
      </c>
      <c r="Q29144" s="3" t="s">
        <v>87220</v>
      </c>
      <c r="R29144" s="3" t="s">
        <v>1507</v>
      </c>
      <c r="S29144" s="3" t="s">
        <v>87220</v>
      </c>
      <c r="T29144" s="3" t="s">
        <v>1507</v>
      </c>
      <c r="U29144" s="3" t="s">
        <v>28</v>
      </c>
    </row>
    <row r="29145" spans="1:21" x14ac:dyDescent="0.25">
      <c r="A29145" s="1">
        <v>31349</v>
      </c>
      <c r="B29145" s="3" t="s">
        <v>87217</v>
      </c>
      <c r="C29145" s="3" t="s">
        <v>22</v>
      </c>
      <c r="D29145" s="1">
        <v>265000</v>
      </c>
      <c r="E29145" s="3" t="s">
        <v>87221</v>
      </c>
      <c r="F29145" s="3" t="s">
        <v>24</v>
      </c>
      <c r="G29145" s="3" t="s">
        <v>87219</v>
      </c>
      <c r="H29145" s="1">
        <v>0.16</v>
      </c>
      <c r="I29145" s="1">
        <v>25000</v>
      </c>
      <c r="J29145" s="1">
        <v>116000</v>
      </c>
      <c r="K29145" s="1">
        <v>145800</v>
      </c>
      <c r="L29145" s="1">
        <v>1950</v>
      </c>
      <c r="M29145" s="1">
        <v>2</v>
      </c>
      <c r="N29145" s="1">
        <v>2</v>
      </c>
      <c r="O29145" s="1">
        <v>0</v>
      </c>
      <c r="P29145" s="4">
        <v>42145</v>
      </c>
      <c r="Q29145" s="3" t="s">
        <v>87220</v>
      </c>
      <c r="R29145" s="3" t="s">
        <v>1507</v>
      </c>
      <c r="S29145" s="3" t="s">
        <v>87220</v>
      </c>
      <c r="T29145" s="3" t="s">
        <v>1507</v>
      </c>
      <c r="U29145" s="3" t="s">
        <v>28</v>
      </c>
    </row>
    <row r="29146" spans="1:21" x14ac:dyDescent="0.25">
      <c r="A29146" s="1">
        <v>3358</v>
      </c>
      <c r="B29146" s="3" t="s">
        <v>87222</v>
      </c>
      <c r="C29146" s="3" t="s">
        <v>257</v>
      </c>
      <c r="D29146" s="1">
        <v>26000</v>
      </c>
      <c r="E29146" s="3" t="s">
        <v>87223</v>
      </c>
      <c r="F29146" s="3" t="s">
        <v>24</v>
      </c>
      <c r="G29146" s="3" t="s">
        <v>87224</v>
      </c>
      <c r="H29146" s="1">
        <v>0.18</v>
      </c>
      <c r="I29146" s="1">
        <v>25000</v>
      </c>
      <c r="J29146" s="1">
        <v>253100</v>
      </c>
      <c r="K29146" s="1">
        <v>278100</v>
      </c>
      <c r="L29146" s="1">
        <v>2015</v>
      </c>
      <c r="M29146" s="1">
        <v>3</v>
      </c>
      <c r="N29146" s="1">
        <v>2</v>
      </c>
      <c r="O29146" s="1">
        <v>1</v>
      </c>
      <c r="P29146" s="4">
        <v>41408</v>
      </c>
      <c r="Q29146" s="3" t="s">
        <v>87225</v>
      </c>
      <c r="R29146" s="3" t="s">
        <v>1507</v>
      </c>
      <c r="S29146" s="3" t="s">
        <v>87225</v>
      </c>
      <c r="T29146" s="3" t="s">
        <v>1507</v>
      </c>
      <c r="U29146" s="3" t="s">
        <v>28</v>
      </c>
    </row>
    <row r="29147" spans="1:21" x14ac:dyDescent="0.25">
      <c r="A29147" s="1">
        <v>3357</v>
      </c>
      <c r="B29147" s="3" t="s">
        <v>87222</v>
      </c>
      <c r="C29147" s="3" t="s">
        <v>257</v>
      </c>
      <c r="D29147" s="1">
        <v>30000</v>
      </c>
      <c r="E29147" s="3" t="s">
        <v>87226</v>
      </c>
      <c r="F29147" s="3" t="s">
        <v>503</v>
      </c>
      <c r="G29147" s="3" t="s">
        <v>87224</v>
      </c>
      <c r="H29147" s="1">
        <v>0.18</v>
      </c>
      <c r="I29147" s="1">
        <v>25000</v>
      </c>
      <c r="J29147" s="1">
        <v>253100</v>
      </c>
      <c r="K29147" s="1">
        <v>278100</v>
      </c>
      <c r="L29147" s="1">
        <v>2015</v>
      </c>
      <c r="M29147" s="1">
        <v>3</v>
      </c>
      <c r="N29147" s="1">
        <v>2</v>
      </c>
      <c r="O29147" s="1">
        <v>1</v>
      </c>
      <c r="P29147" s="4">
        <v>41407</v>
      </c>
      <c r="Q29147" s="3" t="s">
        <v>87225</v>
      </c>
      <c r="R29147" s="3" t="s">
        <v>1507</v>
      </c>
      <c r="S29147" s="3" t="s">
        <v>87225</v>
      </c>
      <c r="T29147" s="3" t="s">
        <v>1507</v>
      </c>
      <c r="U29147" s="3" t="s">
        <v>28</v>
      </c>
    </row>
    <row r="29148" spans="1:21" x14ac:dyDescent="0.25">
      <c r="A29148" s="1">
        <v>39558</v>
      </c>
      <c r="B29148" s="3" t="s">
        <v>87227</v>
      </c>
      <c r="C29148" s="3" t="s">
        <v>22</v>
      </c>
      <c r="D29148" s="1">
        <v>225000</v>
      </c>
      <c r="E29148" s="3" t="s">
        <v>87228</v>
      </c>
      <c r="F29148" s="3" t="s">
        <v>24</v>
      </c>
      <c r="G29148" s="3" t="s">
        <v>87229</v>
      </c>
      <c r="H29148" s="1">
        <v>0.13</v>
      </c>
      <c r="I29148" s="1">
        <v>23000</v>
      </c>
      <c r="J29148" s="1">
        <v>95600</v>
      </c>
      <c r="K29148" s="1">
        <v>118600</v>
      </c>
      <c r="L29148" s="1">
        <v>2006</v>
      </c>
      <c r="M29148" s="1">
        <v>3</v>
      </c>
      <c r="N29148" s="1">
        <v>2</v>
      </c>
      <c r="O29148" s="1">
        <v>0</v>
      </c>
      <c r="P29148" s="4">
        <v>42279</v>
      </c>
      <c r="Q29148" s="3" t="s">
        <v>87230</v>
      </c>
      <c r="R29148" s="3" t="s">
        <v>1507</v>
      </c>
      <c r="S29148" s="3" t="s">
        <v>87230</v>
      </c>
      <c r="T29148" s="3" t="s">
        <v>1507</v>
      </c>
      <c r="U29148" s="3" t="s">
        <v>28</v>
      </c>
    </row>
    <row r="29149" spans="1:21" x14ac:dyDescent="0.25">
      <c r="A29149" s="1">
        <v>4641</v>
      </c>
      <c r="B29149" s="3" t="s">
        <v>87231</v>
      </c>
      <c r="C29149" s="3" t="s">
        <v>22</v>
      </c>
      <c r="D29149" s="1">
        <v>164515</v>
      </c>
      <c r="E29149" s="3" t="s">
        <v>87232</v>
      </c>
      <c r="F29149" s="3" t="s">
        <v>24</v>
      </c>
      <c r="G29149" s="3" t="s">
        <v>87233</v>
      </c>
      <c r="H29149" s="1">
        <v>0.19</v>
      </c>
      <c r="I29149" s="1">
        <v>25000</v>
      </c>
      <c r="J29149" s="1">
        <v>121700</v>
      </c>
      <c r="K29149" s="1">
        <v>146700</v>
      </c>
      <c r="L29149" s="1">
        <v>1950</v>
      </c>
      <c r="M29149" s="1">
        <v>3</v>
      </c>
      <c r="N29149" s="1">
        <v>2</v>
      </c>
      <c r="O29149" s="1">
        <v>0</v>
      </c>
      <c r="P29149" s="4">
        <v>41444</v>
      </c>
      <c r="Q29149" s="3" t="s">
        <v>87234</v>
      </c>
      <c r="R29149" s="3" t="s">
        <v>1507</v>
      </c>
      <c r="S29149" s="3" t="s">
        <v>87234</v>
      </c>
      <c r="T29149" s="3" t="s">
        <v>1507</v>
      </c>
      <c r="U29149" s="3" t="s">
        <v>28</v>
      </c>
    </row>
    <row r="29150" spans="1:21" x14ac:dyDescent="0.25">
      <c r="A29150" s="1">
        <v>34955</v>
      </c>
      <c r="B29150" s="3" t="s">
        <v>87231</v>
      </c>
      <c r="C29150" s="3" t="s">
        <v>22</v>
      </c>
      <c r="D29150" s="1">
        <v>250000</v>
      </c>
      <c r="E29150" s="3" t="s">
        <v>87235</v>
      </c>
      <c r="F29150" s="3" t="s">
        <v>24</v>
      </c>
      <c r="G29150" s="3" t="s">
        <v>87233</v>
      </c>
      <c r="H29150" s="1">
        <v>0.19</v>
      </c>
      <c r="I29150" s="1">
        <v>25000</v>
      </c>
      <c r="J29150" s="1">
        <v>121700</v>
      </c>
      <c r="K29150" s="1">
        <v>146700</v>
      </c>
      <c r="L29150" s="1">
        <v>1950</v>
      </c>
      <c r="M29150" s="1">
        <v>3</v>
      </c>
      <c r="N29150" s="1">
        <v>2</v>
      </c>
      <c r="O29150" s="1">
        <v>0</v>
      </c>
      <c r="P29150" s="4">
        <v>42213</v>
      </c>
      <c r="Q29150" s="3" t="s">
        <v>87234</v>
      </c>
      <c r="R29150" s="3" t="s">
        <v>1507</v>
      </c>
      <c r="S29150" s="3" t="s">
        <v>87234</v>
      </c>
      <c r="T29150" s="3" t="s">
        <v>1507</v>
      </c>
      <c r="U29150" s="3" t="s">
        <v>28</v>
      </c>
    </row>
    <row r="29151" spans="1:21" x14ac:dyDescent="0.25">
      <c r="A29151" s="1">
        <v>2182</v>
      </c>
      <c r="B29151" s="3" t="s">
        <v>87236</v>
      </c>
      <c r="C29151" s="3" t="s">
        <v>22</v>
      </c>
      <c r="D29151" s="1">
        <v>35000</v>
      </c>
      <c r="E29151" s="3" t="s">
        <v>87237</v>
      </c>
      <c r="F29151" s="3" t="s">
        <v>24</v>
      </c>
      <c r="G29151" s="3" t="s">
        <v>87238</v>
      </c>
      <c r="H29151" s="1">
        <v>0.16</v>
      </c>
      <c r="I29151" s="1">
        <v>25000</v>
      </c>
      <c r="J29151" s="1">
        <v>126400</v>
      </c>
      <c r="K29151" s="1">
        <v>151400</v>
      </c>
      <c r="L29151" s="1">
        <v>1950</v>
      </c>
      <c r="M29151" s="1">
        <v>3</v>
      </c>
      <c r="N29151" s="1">
        <v>2</v>
      </c>
      <c r="O29151" s="1">
        <v>0</v>
      </c>
      <c r="P29151" s="4">
        <v>41390</v>
      </c>
      <c r="Q29151" s="3" t="s">
        <v>87239</v>
      </c>
      <c r="R29151" s="3" t="s">
        <v>1507</v>
      </c>
      <c r="S29151" s="3" t="s">
        <v>87239</v>
      </c>
      <c r="T29151" s="3" t="s">
        <v>1507</v>
      </c>
      <c r="U29151" s="3" t="s">
        <v>28</v>
      </c>
    </row>
    <row r="29152" spans="1:21" x14ac:dyDescent="0.25">
      <c r="A29152" s="1">
        <v>8066</v>
      </c>
      <c r="B29152" s="3" t="s">
        <v>87236</v>
      </c>
      <c r="C29152" s="3" t="s">
        <v>22</v>
      </c>
      <c r="D29152" s="1">
        <v>194115</v>
      </c>
      <c r="E29152" s="3" t="s">
        <v>87240</v>
      </c>
      <c r="F29152" s="3" t="s">
        <v>24</v>
      </c>
      <c r="G29152" s="3" t="s">
        <v>87238</v>
      </c>
      <c r="H29152" s="1">
        <v>0.16</v>
      </c>
      <c r="I29152" s="1">
        <v>25000</v>
      </c>
      <c r="J29152" s="1">
        <v>126400</v>
      </c>
      <c r="K29152" s="1">
        <v>151400</v>
      </c>
      <c r="L29152" s="1">
        <v>1950</v>
      </c>
      <c r="M29152" s="1">
        <v>3</v>
      </c>
      <c r="N29152" s="1">
        <v>2</v>
      </c>
      <c r="O29152" s="1">
        <v>0</v>
      </c>
      <c r="P29152" s="4">
        <v>41537</v>
      </c>
      <c r="Q29152" s="3" t="s">
        <v>87239</v>
      </c>
      <c r="R29152" s="3" t="s">
        <v>1507</v>
      </c>
      <c r="S29152" s="3" t="s">
        <v>87239</v>
      </c>
      <c r="T29152" s="3" t="s">
        <v>1507</v>
      </c>
      <c r="U29152" s="3" t="s">
        <v>28</v>
      </c>
    </row>
    <row r="29153" spans="1:21" x14ac:dyDescent="0.25">
      <c r="A29153" s="1">
        <v>18514</v>
      </c>
      <c r="B29153" s="3" t="s">
        <v>87241</v>
      </c>
      <c r="C29153" s="3" t="s">
        <v>279</v>
      </c>
      <c r="D29153" s="1">
        <v>117500</v>
      </c>
      <c r="E29153" s="3" t="s">
        <v>87242</v>
      </c>
      <c r="F29153" s="3" t="s">
        <v>24</v>
      </c>
      <c r="G29153" s="3" t="s">
        <v>21684</v>
      </c>
      <c r="H29153" s="1">
        <v>0.16</v>
      </c>
      <c r="I29153" s="1">
        <v>25000</v>
      </c>
      <c r="J29153" s="1">
        <v>37400</v>
      </c>
      <c r="K29153" s="1">
        <v>62400</v>
      </c>
      <c r="L29153" s="1">
        <v>1977</v>
      </c>
      <c r="M29153" s="1">
        <v>4</v>
      </c>
      <c r="N29153" s="1">
        <v>2</v>
      </c>
      <c r="O29153" s="1">
        <v>0</v>
      </c>
      <c r="P29153" s="4">
        <v>41845</v>
      </c>
      <c r="Q29153" s="3" t="s">
        <v>87243</v>
      </c>
      <c r="R29153" s="3" t="s">
        <v>1507</v>
      </c>
      <c r="S29153" s="3" t="s">
        <v>87243</v>
      </c>
      <c r="T29153" s="3" t="s">
        <v>1507</v>
      </c>
      <c r="U29153" s="3" t="s">
        <v>28</v>
      </c>
    </row>
    <row r="29154" spans="1:21" x14ac:dyDescent="0.25">
      <c r="A29154" s="1">
        <v>38233</v>
      </c>
      <c r="B29154" s="3" t="s">
        <v>87244</v>
      </c>
      <c r="C29154" s="3" t="s">
        <v>22</v>
      </c>
      <c r="D29154" s="1">
        <v>58500</v>
      </c>
      <c r="E29154" s="3" t="s">
        <v>87245</v>
      </c>
      <c r="F29154" s="3" t="s">
        <v>24</v>
      </c>
      <c r="G29154" s="3"/>
      <c r="P29154" s="4">
        <v>42255</v>
      </c>
      <c r="Q29154" s="3" t="s">
        <v>87246</v>
      </c>
      <c r="R29154" s="3" t="s">
        <v>1507</v>
      </c>
      <c r="S29154" s="3"/>
      <c r="T29154" s="3"/>
      <c r="U29154" s="3"/>
    </row>
    <row r="29155" spans="1:21" x14ac:dyDescent="0.25">
      <c r="A29155" s="1">
        <v>21436</v>
      </c>
      <c r="B29155" s="3" t="s">
        <v>87247</v>
      </c>
      <c r="C29155" s="3" t="s">
        <v>22</v>
      </c>
      <c r="D29155" s="1">
        <v>165000</v>
      </c>
      <c r="E29155" s="3" t="s">
        <v>87248</v>
      </c>
      <c r="F29155" s="3" t="s">
        <v>24</v>
      </c>
      <c r="G29155" s="3" t="s">
        <v>87249</v>
      </c>
      <c r="H29155" s="1">
        <v>0.26</v>
      </c>
      <c r="I29155" s="1">
        <v>25000</v>
      </c>
      <c r="J29155" s="1">
        <v>194000</v>
      </c>
      <c r="K29155" s="1">
        <v>219000</v>
      </c>
      <c r="L29155" s="1">
        <v>1957</v>
      </c>
      <c r="M29155" s="1">
        <v>7</v>
      </c>
      <c r="N29155" s="1">
        <v>4</v>
      </c>
      <c r="O29155" s="1">
        <v>0</v>
      </c>
      <c r="P29155" s="4">
        <v>41897</v>
      </c>
      <c r="Q29155" s="3" t="s">
        <v>87250</v>
      </c>
      <c r="R29155" s="3" t="s">
        <v>1507</v>
      </c>
      <c r="S29155" s="3" t="s">
        <v>87250</v>
      </c>
      <c r="T29155" s="3" t="s">
        <v>1507</v>
      </c>
      <c r="U29155" s="3" t="s">
        <v>28</v>
      </c>
    </row>
    <row r="29156" spans="1:21" x14ac:dyDescent="0.25">
      <c r="A29156" s="1">
        <v>1260</v>
      </c>
      <c r="B29156" s="3" t="s">
        <v>87251</v>
      </c>
      <c r="C29156" s="3" t="s">
        <v>22</v>
      </c>
      <c r="D29156" s="1">
        <v>60000</v>
      </c>
      <c r="E29156" s="3" t="s">
        <v>87252</v>
      </c>
      <c r="F29156" s="3" t="s">
        <v>24</v>
      </c>
      <c r="G29156" s="3" t="s">
        <v>87253</v>
      </c>
      <c r="H29156" s="1">
        <v>0.18</v>
      </c>
      <c r="I29156" s="1">
        <v>25000</v>
      </c>
      <c r="J29156" s="1">
        <v>35100</v>
      </c>
      <c r="K29156" s="1">
        <v>62100</v>
      </c>
      <c r="L29156" s="1">
        <v>1978</v>
      </c>
      <c r="M29156" s="1">
        <v>2</v>
      </c>
      <c r="N29156" s="1">
        <v>1</v>
      </c>
      <c r="O29156" s="1">
        <v>0</v>
      </c>
      <c r="P29156" s="4">
        <v>41339</v>
      </c>
      <c r="Q29156" s="3" t="s">
        <v>87254</v>
      </c>
      <c r="R29156" s="3" t="s">
        <v>1507</v>
      </c>
      <c r="S29156" s="3" t="s">
        <v>87254</v>
      </c>
      <c r="T29156" s="3" t="s">
        <v>1507</v>
      </c>
      <c r="U29156" s="3" t="s">
        <v>28</v>
      </c>
    </row>
    <row r="29157" spans="1:21" x14ac:dyDescent="0.25">
      <c r="A29157" s="1">
        <v>42071</v>
      </c>
      <c r="B29157" s="3" t="s">
        <v>87255</v>
      </c>
      <c r="C29157" s="3" t="s">
        <v>22</v>
      </c>
      <c r="D29157" s="1">
        <v>190000</v>
      </c>
      <c r="E29157" s="3" t="s">
        <v>87256</v>
      </c>
      <c r="F29157" s="3" t="s">
        <v>24</v>
      </c>
      <c r="G29157" s="3" t="s">
        <v>87257</v>
      </c>
      <c r="H29157" s="1">
        <v>0.16</v>
      </c>
      <c r="I29157" s="1">
        <v>25000</v>
      </c>
      <c r="J29157" s="1">
        <v>76800</v>
      </c>
      <c r="K29157" s="1">
        <v>109900</v>
      </c>
      <c r="L29157" s="1">
        <v>1945</v>
      </c>
      <c r="M29157" s="1">
        <v>2</v>
      </c>
      <c r="N29157" s="1">
        <v>1</v>
      </c>
      <c r="O29157" s="1">
        <v>0</v>
      </c>
      <c r="P29157" s="4">
        <v>42347</v>
      </c>
      <c r="Q29157" s="3" t="s">
        <v>87258</v>
      </c>
      <c r="R29157" s="3" t="s">
        <v>1507</v>
      </c>
      <c r="S29157" s="3" t="s">
        <v>87258</v>
      </c>
      <c r="T29157" s="3" t="s">
        <v>1507</v>
      </c>
      <c r="U29157" s="3" t="s">
        <v>28</v>
      </c>
    </row>
    <row r="29158" spans="1:21" x14ac:dyDescent="0.25">
      <c r="A29158" s="1">
        <v>9892</v>
      </c>
      <c r="B29158" s="3" t="s">
        <v>87259</v>
      </c>
      <c r="C29158" s="3" t="s">
        <v>257</v>
      </c>
      <c r="D29158" s="1">
        <v>20000</v>
      </c>
      <c r="E29158" s="3" t="s">
        <v>87260</v>
      </c>
      <c r="F29158" s="3" t="s">
        <v>503</v>
      </c>
      <c r="G29158" s="3"/>
      <c r="P29158" s="4">
        <v>41585</v>
      </c>
      <c r="Q29158" s="3" t="s">
        <v>87261</v>
      </c>
      <c r="R29158" s="3" t="s">
        <v>1507</v>
      </c>
      <c r="S29158" s="3"/>
      <c r="T29158" s="3"/>
      <c r="U29158" s="3"/>
    </row>
    <row r="29159" spans="1:21" x14ac:dyDescent="0.25">
      <c r="A29159" s="1">
        <v>18515</v>
      </c>
      <c r="B29159" s="3" t="s">
        <v>87262</v>
      </c>
      <c r="C29159" s="3" t="s">
        <v>279</v>
      </c>
      <c r="D29159" s="1">
        <v>117500</v>
      </c>
      <c r="E29159" s="3" t="s">
        <v>87242</v>
      </c>
      <c r="F29159" s="3" t="s">
        <v>24</v>
      </c>
      <c r="G29159" s="3" t="s">
        <v>21684</v>
      </c>
      <c r="H29159" s="1">
        <v>0.17</v>
      </c>
      <c r="I29159" s="1">
        <v>25000</v>
      </c>
      <c r="J29159" s="1">
        <v>38900</v>
      </c>
      <c r="K29159" s="1">
        <v>63900</v>
      </c>
      <c r="L29159" s="1">
        <v>1979</v>
      </c>
      <c r="M29159" s="1">
        <v>2</v>
      </c>
      <c r="N29159" s="1">
        <v>2</v>
      </c>
      <c r="O29159" s="1">
        <v>0</v>
      </c>
      <c r="P29159" s="4">
        <v>41845</v>
      </c>
      <c r="Q29159" s="3" t="s">
        <v>87263</v>
      </c>
      <c r="R29159" s="3" t="s">
        <v>1507</v>
      </c>
      <c r="S29159" s="3" t="s">
        <v>87263</v>
      </c>
      <c r="T29159" s="3" t="s">
        <v>1507</v>
      </c>
      <c r="U29159" s="3" t="s">
        <v>28</v>
      </c>
    </row>
    <row r="29160" spans="1:21" x14ac:dyDescent="0.25">
      <c r="A29160" s="1">
        <v>17041</v>
      </c>
      <c r="B29160" s="3" t="s">
        <v>87264</v>
      </c>
      <c r="C29160" s="3" t="s">
        <v>22</v>
      </c>
      <c r="D29160" s="1">
        <v>65000</v>
      </c>
      <c r="E29160" s="3" t="s">
        <v>87265</v>
      </c>
      <c r="F29160" s="3" t="s">
        <v>24</v>
      </c>
      <c r="G29160" s="3" t="s">
        <v>87266</v>
      </c>
      <c r="H29160" s="1">
        <v>0.16</v>
      </c>
      <c r="I29160" s="1">
        <v>25000</v>
      </c>
      <c r="J29160" s="1">
        <v>27500</v>
      </c>
      <c r="K29160" s="1">
        <v>53300</v>
      </c>
      <c r="L29160" s="1">
        <v>1945</v>
      </c>
      <c r="M29160" s="1">
        <v>2</v>
      </c>
      <c r="N29160" s="1">
        <v>1</v>
      </c>
      <c r="O29160" s="1">
        <v>0</v>
      </c>
      <c r="P29160" s="4">
        <v>41800</v>
      </c>
      <c r="Q29160" s="3" t="s">
        <v>87267</v>
      </c>
      <c r="R29160" s="3" t="s">
        <v>1507</v>
      </c>
      <c r="S29160" s="3" t="s">
        <v>87267</v>
      </c>
      <c r="T29160" s="3" t="s">
        <v>1507</v>
      </c>
      <c r="U29160" s="3" t="s">
        <v>28</v>
      </c>
    </row>
    <row r="29161" spans="1:21" x14ac:dyDescent="0.25">
      <c r="A29161" s="1">
        <v>31350</v>
      </c>
      <c r="B29161" s="3" t="s">
        <v>87268</v>
      </c>
      <c r="C29161" s="3" t="s">
        <v>22</v>
      </c>
      <c r="D29161" s="1">
        <v>138000</v>
      </c>
      <c r="E29161" s="3" t="s">
        <v>87269</v>
      </c>
      <c r="F29161" s="3" t="s">
        <v>24</v>
      </c>
      <c r="G29161" s="3" t="s">
        <v>87270</v>
      </c>
      <c r="H29161" s="1">
        <v>0.16</v>
      </c>
      <c r="I29161" s="1">
        <v>25000</v>
      </c>
      <c r="J29161" s="1">
        <v>89000</v>
      </c>
      <c r="K29161" s="1">
        <v>120700</v>
      </c>
      <c r="L29161" s="1">
        <v>1940</v>
      </c>
      <c r="M29161" s="1">
        <v>3</v>
      </c>
      <c r="N29161" s="1">
        <v>2</v>
      </c>
      <c r="O29161" s="1">
        <v>0</v>
      </c>
      <c r="P29161" s="4">
        <v>42128</v>
      </c>
      <c r="Q29161" s="3" t="s">
        <v>87271</v>
      </c>
      <c r="R29161" s="3" t="s">
        <v>1507</v>
      </c>
      <c r="S29161" s="3" t="s">
        <v>87271</v>
      </c>
      <c r="T29161" s="3" t="s">
        <v>1507</v>
      </c>
      <c r="U29161" s="3" t="s">
        <v>28</v>
      </c>
    </row>
    <row r="29162" spans="1:21" x14ac:dyDescent="0.25">
      <c r="A29162" s="1">
        <v>56193</v>
      </c>
      <c r="B29162" s="3" t="s">
        <v>87272</v>
      </c>
      <c r="C29162" s="3" t="s">
        <v>22</v>
      </c>
      <c r="D29162" s="1">
        <v>175000</v>
      </c>
      <c r="E29162" s="3" t="s">
        <v>87273</v>
      </c>
      <c r="F29162" s="3" t="s">
        <v>24</v>
      </c>
      <c r="G29162" s="3" t="s">
        <v>87274</v>
      </c>
      <c r="H29162" s="1">
        <v>0.17</v>
      </c>
      <c r="I29162" s="1">
        <v>25000</v>
      </c>
      <c r="J29162" s="1">
        <v>32500</v>
      </c>
      <c r="K29162" s="1">
        <v>58500</v>
      </c>
      <c r="L29162" s="1">
        <v>1940</v>
      </c>
      <c r="M29162" s="1">
        <v>2</v>
      </c>
      <c r="N29162" s="1">
        <v>1</v>
      </c>
      <c r="O29162" s="1">
        <v>0</v>
      </c>
      <c r="P29162" s="4">
        <v>42647</v>
      </c>
      <c r="Q29162" s="3" t="s">
        <v>87275</v>
      </c>
      <c r="R29162" s="3" t="s">
        <v>1507</v>
      </c>
      <c r="S29162" s="3" t="s">
        <v>87276</v>
      </c>
      <c r="T29162" s="3" t="s">
        <v>1507</v>
      </c>
      <c r="U29162" s="3" t="s">
        <v>28</v>
      </c>
    </row>
    <row r="29163" spans="1:21" x14ac:dyDescent="0.25">
      <c r="A29163" s="1">
        <v>14539</v>
      </c>
      <c r="B29163" s="3" t="s">
        <v>87277</v>
      </c>
      <c r="C29163" s="3" t="s">
        <v>22</v>
      </c>
      <c r="D29163" s="1">
        <v>72000</v>
      </c>
      <c r="E29163" s="3" t="s">
        <v>87278</v>
      </c>
      <c r="F29163" s="3" t="s">
        <v>24</v>
      </c>
      <c r="G29163" s="3" t="s">
        <v>38515</v>
      </c>
      <c r="H29163" s="1">
        <v>0.26</v>
      </c>
      <c r="I29163" s="1">
        <v>25000</v>
      </c>
      <c r="J29163" s="1">
        <v>79700</v>
      </c>
      <c r="K29163" s="1">
        <v>104700</v>
      </c>
      <c r="L29163" s="1">
        <v>1986</v>
      </c>
      <c r="M29163" s="1">
        <v>2</v>
      </c>
      <c r="N29163" s="1">
        <v>1</v>
      </c>
      <c r="O29163" s="1">
        <v>0</v>
      </c>
      <c r="P29163" s="4">
        <v>41754</v>
      </c>
      <c r="Q29163" s="3" t="s">
        <v>87279</v>
      </c>
      <c r="R29163" s="3" t="s">
        <v>1507</v>
      </c>
      <c r="S29163" s="3" t="s">
        <v>87279</v>
      </c>
      <c r="T29163" s="3" t="s">
        <v>1507</v>
      </c>
      <c r="U29163" s="3" t="s">
        <v>28</v>
      </c>
    </row>
    <row r="29164" spans="1:21" x14ac:dyDescent="0.25">
      <c r="A29164" s="1">
        <v>52100</v>
      </c>
      <c r="B29164" s="3" t="s">
        <v>87280</v>
      </c>
      <c r="C29164" s="3" t="s">
        <v>326</v>
      </c>
      <c r="D29164" s="1">
        <v>175000</v>
      </c>
      <c r="E29164" s="3" t="s">
        <v>87281</v>
      </c>
      <c r="F29164" s="3" t="s">
        <v>503</v>
      </c>
      <c r="G29164" s="3" t="s">
        <v>87282</v>
      </c>
      <c r="H29164" s="1">
        <v>0.25</v>
      </c>
      <c r="I29164" s="1">
        <v>25000</v>
      </c>
      <c r="J29164" s="1">
        <v>0</v>
      </c>
      <c r="K29164" s="1">
        <v>25000</v>
      </c>
      <c r="P29164" s="4">
        <v>42559</v>
      </c>
      <c r="Q29164" s="3" t="s">
        <v>87283</v>
      </c>
      <c r="R29164" s="3" t="s">
        <v>1507</v>
      </c>
      <c r="S29164" s="3" t="s">
        <v>87284</v>
      </c>
      <c r="T29164" s="3" t="s">
        <v>1507</v>
      </c>
      <c r="U29164" s="3" t="s">
        <v>28</v>
      </c>
    </row>
    <row r="29165" spans="1:21" x14ac:dyDescent="0.25">
      <c r="A29165" s="1">
        <v>39559</v>
      </c>
      <c r="B29165" s="3" t="s">
        <v>87285</v>
      </c>
      <c r="C29165" s="3" t="s">
        <v>1004</v>
      </c>
      <c r="D29165" s="1">
        <v>69000</v>
      </c>
      <c r="E29165" s="3" t="s">
        <v>87286</v>
      </c>
      <c r="F29165" s="3" t="s">
        <v>24</v>
      </c>
      <c r="G29165" s="3" t="s">
        <v>87287</v>
      </c>
      <c r="H29165" s="1">
        <v>0.1</v>
      </c>
      <c r="I29165" s="1">
        <v>9200</v>
      </c>
      <c r="J29165" s="1">
        <v>37900</v>
      </c>
      <c r="K29165" s="1">
        <v>47100</v>
      </c>
      <c r="L29165" s="1">
        <v>1985</v>
      </c>
      <c r="M29165" s="1">
        <v>2</v>
      </c>
      <c r="N29165" s="1">
        <v>1</v>
      </c>
      <c r="O29165" s="1">
        <v>1</v>
      </c>
      <c r="P29165" s="4">
        <v>42286</v>
      </c>
      <c r="Q29165" s="3" t="s">
        <v>87288</v>
      </c>
      <c r="R29165" s="3" t="s">
        <v>1507</v>
      </c>
      <c r="S29165" s="3" t="s">
        <v>87288</v>
      </c>
      <c r="T29165" s="3" t="s">
        <v>1507</v>
      </c>
      <c r="U29165" s="3" t="s">
        <v>28</v>
      </c>
    </row>
    <row r="29166" spans="1:21" x14ac:dyDescent="0.25">
      <c r="A29166" s="1">
        <v>50791</v>
      </c>
      <c r="B29166" s="3" t="s">
        <v>87289</v>
      </c>
      <c r="C29166" s="3" t="s">
        <v>22</v>
      </c>
      <c r="D29166" s="1">
        <v>130000</v>
      </c>
      <c r="E29166" s="3" t="s">
        <v>87290</v>
      </c>
      <c r="F29166" s="3" t="s">
        <v>24</v>
      </c>
      <c r="G29166" s="3"/>
      <c r="H29166" s="1">
        <v>0.27</v>
      </c>
      <c r="I29166" s="1">
        <v>25000</v>
      </c>
      <c r="J29166" s="1">
        <v>43500</v>
      </c>
      <c r="K29166" s="1">
        <v>68500</v>
      </c>
      <c r="L29166" s="1">
        <v>1979</v>
      </c>
      <c r="M29166" s="1">
        <v>2</v>
      </c>
      <c r="N29166" s="1">
        <v>1</v>
      </c>
      <c r="O29166" s="1">
        <v>0</v>
      </c>
      <c r="P29166" s="4">
        <v>42531</v>
      </c>
      <c r="Q29166" s="3" t="s">
        <v>87291</v>
      </c>
      <c r="R29166" s="3" t="s">
        <v>1507</v>
      </c>
      <c r="S29166" s="3" t="s">
        <v>87292</v>
      </c>
      <c r="T29166" s="3" t="s">
        <v>1507</v>
      </c>
      <c r="U29166" s="3" t="s">
        <v>28</v>
      </c>
    </row>
    <row r="29167" spans="1:21" x14ac:dyDescent="0.25">
      <c r="A29167" s="1">
        <v>52101</v>
      </c>
      <c r="B29167" s="3" t="s">
        <v>87293</v>
      </c>
      <c r="C29167" s="3" t="s">
        <v>22</v>
      </c>
      <c r="D29167" s="1">
        <v>230000</v>
      </c>
      <c r="E29167" s="3" t="s">
        <v>87294</v>
      </c>
      <c r="F29167" s="3" t="s">
        <v>24</v>
      </c>
      <c r="G29167" s="3" t="s">
        <v>87295</v>
      </c>
      <c r="H29167" s="1">
        <v>0.22</v>
      </c>
      <c r="I29167" s="1">
        <v>25000</v>
      </c>
      <c r="J29167" s="1">
        <v>65200</v>
      </c>
      <c r="K29167" s="1">
        <v>90200</v>
      </c>
      <c r="L29167" s="1">
        <v>1948</v>
      </c>
      <c r="M29167" s="1">
        <v>2</v>
      </c>
      <c r="N29167" s="1">
        <v>1</v>
      </c>
      <c r="O29167" s="1">
        <v>0</v>
      </c>
      <c r="P29167" s="4">
        <v>42572</v>
      </c>
      <c r="Q29167" s="3" t="s">
        <v>87296</v>
      </c>
      <c r="R29167" s="3" t="s">
        <v>1507</v>
      </c>
      <c r="S29167" s="3" t="s">
        <v>87297</v>
      </c>
      <c r="T29167" s="3" t="s">
        <v>1507</v>
      </c>
      <c r="U29167" s="3" t="s">
        <v>28</v>
      </c>
    </row>
    <row r="29168" spans="1:21" x14ac:dyDescent="0.25">
      <c r="A29168" s="1">
        <v>2183</v>
      </c>
      <c r="B29168" s="3" t="s">
        <v>87298</v>
      </c>
      <c r="C29168" s="3" t="s">
        <v>22</v>
      </c>
      <c r="D29168" s="1">
        <v>63000</v>
      </c>
      <c r="E29168" s="3" t="s">
        <v>87299</v>
      </c>
      <c r="F29168" s="3" t="s">
        <v>24</v>
      </c>
      <c r="G29168" s="3" t="s">
        <v>21684</v>
      </c>
      <c r="H29168" s="1">
        <v>0.16</v>
      </c>
      <c r="I29168" s="1">
        <v>23000</v>
      </c>
      <c r="J29168" s="1">
        <v>38600</v>
      </c>
      <c r="K29168" s="1">
        <v>61600</v>
      </c>
      <c r="L29168" s="1">
        <v>1950</v>
      </c>
      <c r="M29168" s="1">
        <v>2</v>
      </c>
      <c r="N29168" s="1">
        <v>1</v>
      </c>
      <c r="O29168" s="1">
        <v>0</v>
      </c>
      <c r="P29168" s="4">
        <v>41389</v>
      </c>
      <c r="Q29168" s="3" t="s">
        <v>87300</v>
      </c>
      <c r="R29168" s="3" t="s">
        <v>1507</v>
      </c>
      <c r="S29168" s="3" t="s">
        <v>87300</v>
      </c>
      <c r="T29168" s="3" t="s">
        <v>1507</v>
      </c>
      <c r="U29168" s="3" t="s">
        <v>28</v>
      </c>
    </row>
    <row r="29169" spans="1:21" x14ac:dyDescent="0.25">
      <c r="A29169" s="1">
        <v>2184</v>
      </c>
      <c r="B29169" s="3" t="s">
        <v>87301</v>
      </c>
      <c r="C29169" s="3" t="s">
        <v>22</v>
      </c>
      <c r="D29169" s="1">
        <v>63000</v>
      </c>
      <c r="E29169" s="3" t="s">
        <v>87299</v>
      </c>
      <c r="F29169" s="3" t="s">
        <v>24</v>
      </c>
      <c r="G29169" s="3" t="s">
        <v>87302</v>
      </c>
      <c r="H29169" s="1">
        <v>0.12</v>
      </c>
      <c r="I29169" s="1">
        <v>23000</v>
      </c>
      <c r="J29169" s="1">
        <v>246300</v>
      </c>
      <c r="K29169" s="1">
        <v>269300</v>
      </c>
      <c r="L29169" s="1">
        <v>2013</v>
      </c>
      <c r="M29169" s="1">
        <v>3</v>
      </c>
      <c r="N29169" s="1">
        <v>2</v>
      </c>
      <c r="O29169" s="1">
        <v>1</v>
      </c>
      <c r="P29169" s="4">
        <v>41389</v>
      </c>
      <c r="Q29169" s="3" t="s">
        <v>87303</v>
      </c>
      <c r="R29169" s="3" t="s">
        <v>1507</v>
      </c>
      <c r="S29169" s="3" t="s">
        <v>87303</v>
      </c>
      <c r="T29169" s="3" t="s">
        <v>1507</v>
      </c>
      <c r="U29169" s="3" t="s">
        <v>28</v>
      </c>
    </row>
    <row r="29170" spans="1:21" x14ac:dyDescent="0.25">
      <c r="A29170" s="1">
        <v>14540</v>
      </c>
      <c r="B29170" s="3" t="s">
        <v>87301</v>
      </c>
      <c r="C29170" s="3" t="s">
        <v>22</v>
      </c>
      <c r="D29170" s="1">
        <v>306000</v>
      </c>
      <c r="E29170" s="3" t="s">
        <v>87304</v>
      </c>
      <c r="F29170" s="3" t="s">
        <v>24</v>
      </c>
      <c r="G29170" s="3" t="s">
        <v>87302</v>
      </c>
      <c r="H29170" s="1">
        <v>0.12</v>
      </c>
      <c r="I29170" s="1">
        <v>23000</v>
      </c>
      <c r="J29170" s="1">
        <v>246300</v>
      </c>
      <c r="K29170" s="1">
        <v>269300</v>
      </c>
      <c r="L29170" s="1">
        <v>2013</v>
      </c>
      <c r="M29170" s="1">
        <v>3</v>
      </c>
      <c r="N29170" s="1">
        <v>2</v>
      </c>
      <c r="O29170" s="1">
        <v>1</v>
      </c>
      <c r="P29170" s="4">
        <v>41750</v>
      </c>
      <c r="Q29170" s="3" t="s">
        <v>87303</v>
      </c>
      <c r="R29170" s="3" t="s">
        <v>1507</v>
      </c>
      <c r="S29170" s="3" t="s">
        <v>87303</v>
      </c>
      <c r="T29170" s="3" t="s">
        <v>1507</v>
      </c>
      <c r="U29170" s="3" t="s">
        <v>28</v>
      </c>
    </row>
    <row r="29171" spans="1:21" x14ac:dyDescent="0.25">
      <c r="A29171" s="1">
        <v>9894</v>
      </c>
      <c r="B29171" s="3" t="s">
        <v>87305</v>
      </c>
      <c r="C29171" s="3" t="s">
        <v>22</v>
      </c>
      <c r="D29171" s="1">
        <v>65000</v>
      </c>
      <c r="E29171" s="3" t="s">
        <v>87306</v>
      </c>
      <c r="F29171" s="3" t="s">
        <v>24</v>
      </c>
      <c r="G29171" s="3"/>
      <c r="P29171" s="4">
        <v>41585</v>
      </c>
      <c r="Q29171" s="3" t="s">
        <v>87307</v>
      </c>
      <c r="R29171" s="3" t="s">
        <v>1507</v>
      </c>
      <c r="S29171" s="3"/>
      <c r="T29171" s="3"/>
      <c r="U29171" s="3"/>
    </row>
    <row r="29172" spans="1:21" x14ac:dyDescent="0.25">
      <c r="A29172" s="1">
        <v>9893</v>
      </c>
      <c r="B29172" s="3" t="s">
        <v>87305</v>
      </c>
      <c r="C29172" s="3" t="s">
        <v>22</v>
      </c>
      <c r="D29172" s="1">
        <v>100000</v>
      </c>
      <c r="E29172" s="3" t="s">
        <v>87308</v>
      </c>
      <c r="F29172" s="3" t="s">
        <v>24</v>
      </c>
      <c r="G29172" s="3"/>
      <c r="P29172" s="4">
        <v>41585</v>
      </c>
      <c r="Q29172" s="3" t="s">
        <v>87307</v>
      </c>
      <c r="R29172" s="3" t="s">
        <v>1507</v>
      </c>
      <c r="S29172" s="3"/>
      <c r="T29172" s="3"/>
      <c r="U29172" s="3"/>
    </row>
    <row r="29173" spans="1:21" x14ac:dyDescent="0.25">
      <c r="A29173" s="1">
        <v>9896</v>
      </c>
      <c r="B29173" s="3" t="s">
        <v>87309</v>
      </c>
      <c r="C29173" s="3" t="s">
        <v>257</v>
      </c>
      <c r="D29173" s="1">
        <v>65000</v>
      </c>
      <c r="E29173" s="3" t="s">
        <v>87306</v>
      </c>
      <c r="F29173" s="3" t="s">
        <v>24</v>
      </c>
      <c r="G29173" s="3"/>
      <c r="P29173" s="4">
        <v>41585</v>
      </c>
      <c r="Q29173" s="3" t="s">
        <v>87307</v>
      </c>
      <c r="R29173" s="3" t="s">
        <v>1507</v>
      </c>
      <c r="S29173" s="3"/>
      <c r="T29173" s="3"/>
      <c r="U29173" s="3"/>
    </row>
    <row r="29174" spans="1:21" x14ac:dyDescent="0.25">
      <c r="A29174" s="1">
        <v>9895</v>
      </c>
      <c r="B29174" s="3" t="s">
        <v>87309</v>
      </c>
      <c r="C29174" s="3" t="s">
        <v>257</v>
      </c>
      <c r="D29174" s="1">
        <v>100000</v>
      </c>
      <c r="E29174" s="3" t="s">
        <v>87308</v>
      </c>
      <c r="F29174" s="3" t="s">
        <v>24</v>
      </c>
      <c r="G29174" s="3"/>
      <c r="P29174" s="4">
        <v>41585</v>
      </c>
      <c r="Q29174" s="3" t="s">
        <v>87307</v>
      </c>
      <c r="R29174" s="3" t="s">
        <v>1507</v>
      </c>
      <c r="S29174" s="3"/>
      <c r="T29174" s="3"/>
      <c r="U29174" s="3"/>
    </row>
    <row r="29175" spans="1:21" x14ac:dyDescent="0.25">
      <c r="A29175" s="1">
        <v>9004</v>
      </c>
      <c r="B29175" s="3" t="s">
        <v>87310</v>
      </c>
      <c r="C29175" s="3" t="s">
        <v>22</v>
      </c>
      <c r="D29175" s="1">
        <v>143000</v>
      </c>
      <c r="E29175" s="3" t="s">
        <v>87311</v>
      </c>
      <c r="F29175" s="3" t="s">
        <v>24</v>
      </c>
      <c r="G29175" s="3"/>
      <c r="P29175" s="4">
        <v>41571</v>
      </c>
      <c r="Q29175" s="3" t="s">
        <v>87312</v>
      </c>
      <c r="R29175" s="3" t="s">
        <v>1507</v>
      </c>
      <c r="S29175" s="3"/>
      <c r="T29175" s="3"/>
      <c r="U29175" s="3"/>
    </row>
    <row r="29176" spans="1:21" x14ac:dyDescent="0.25">
      <c r="A29176" s="1">
        <v>9005</v>
      </c>
      <c r="B29176" s="3" t="s">
        <v>87313</v>
      </c>
      <c r="C29176" s="3" t="s">
        <v>22</v>
      </c>
      <c r="D29176" s="1">
        <v>62105</v>
      </c>
      <c r="E29176" s="3" t="s">
        <v>87314</v>
      </c>
      <c r="F29176" s="3" t="s">
        <v>24</v>
      </c>
      <c r="G29176" s="3"/>
      <c r="P29176" s="4">
        <v>41571</v>
      </c>
      <c r="Q29176" s="3" t="s">
        <v>87315</v>
      </c>
      <c r="R29176" s="3" t="s">
        <v>1507</v>
      </c>
      <c r="S29176" s="3"/>
      <c r="T29176" s="3"/>
      <c r="U29176" s="3"/>
    </row>
    <row r="29177" spans="1:21" x14ac:dyDescent="0.25">
      <c r="A29177" s="1">
        <v>4642</v>
      </c>
      <c r="B29177" s="3" t="s">
        <v>87316</v>
      </c>
      <c r="C29177" s="3" t="s">
        <v>22</v>
      </c>
      <c r="D29177" s="1">
        <v>84175</v>
      </c>
      <c r="E29177" s="3" t="s">
        <v>87317</v>
      </c>
      <c r="F29177" s="3" t="s">
        <v>24</v>
      </c>
      <c r="G29177" s="3" t="s">
        <v>33547</v>
      </c>
      <c r="H29177" s="1">
        <v>0.18</v>
      </c>
      <c r="I29177" s="1">
        <v>25000</v>
      </c>
      <c r="J29177" s="1">
        <v>62600</v>
      </c>
      <c r="K29177" s="1">
        <v>87600</v>
      </c>
      <c r="L29177" s="1">
        <v>1940</v>
      </c>
      <c r="M29177" s="1">
        <v>3</v>
      </c>
      <c r="N29177" s="1">
        <v>1</v>
      </c>
      <c r="O29177" s="1">
        <v>0</v>
      </c>
      <c r="P29177" s="4">
        <v>41432</v>
      </c>
      <c r="Q29177" s="3" t="s">
        <v>87318</v>
      </c>
      <c r="R29177" s="3" t="s">
        <v>1507</v>
      </c>
      <c r="S29177" s="3" t="s">
        <v>87318</v>
      </c>
      <c r="T29177" s="3" t="s">
        <v>1507</v>
      </c>
      <c r="U29177" s="3" t="s">
        <v>28</v>
      </c>
    </row>
    <row r="29178" spans="1:21" x14ac:dyDescent="0.25">
      <c r="A29178" s="1">
        <v>29628</v>
      </c>
      <c r="B29178" s="3" t="s">
        <v>87319</v>
      </c>
      <c r="C29178" s="3" t="s">
        <v>22</v>
      </c>
      <c r="D29178" s="1">
        <v>50000</v>
      </c>
      <c r="E29178" s="3" t="s">
        <v>87320</v>
      </c>
      <c r="F29178" s="3" t="s">
        <v>24</v>
      </c>
      <c r="G29178" s="3"/>
      <c r="P29178" s="4">
        <v>42111</v>
      </c>
      <c r="Q29178" s="3" t="s">
        <v>87321</v>
      </c>
      <c r="R29178" s="3" t="s">
        <v>1507</v>
      </c>
      <c r="S29178" s="3"/>
      <c r="T29178" s="3"/>
      <c r="U29178" s="3"/>
    </row>
    <row r="29179" spans="1:21" x14ac:dyDescent="0.25">
      <c r="A29179" s="1">
        <v>29627</v>
      </c>
      <c r="B29179" s="3" t="s">
        <v>87319</v>
      </c>
      <c r="C29179" s="3" t="s">
        <v>22</v>
      </c>
      <c r="D29179" s="1">
        <v>90000</v>
      </c>
      <c r="E29179" s="3" t="s">
        <v>87322</v>
      </c>
      <c r="F29179" s="3" t="s">
        <v>24</v>
      </c>
      <c r="G29179" s="3"/>
      <c r="P29179" s="4">
        <v>42111</v>
      </c>
      <c r="Q29179" s="3" t="s">
        <v>87321</v>
      </c>
      <c r="R29179" s="3" t="s">
        <v>1507</v>
      </c>
      <c r="S29179" s="3"/>
      <c r="T29179" s="3"/>
      <c r="U29179" s="3"/>
    </row>
    <row r="29180" spans="1:21" x14ac:dyDescent="0.25">
      <c r="A29180" s="1">
        <v>42072</v>
      </c>
      <c r="B29180" s="3" t="s">
        <v>87323</v>
      </c>
      <c r="C29180" s="3" t="s">
        <v>22</v>
      </c>
      <c r="D29180" s="1">
        <v>126000</v>
      </c>
      <c r="E29180" s="3" t="s">
        <v>87324</v>
      </c>
      <c r="F29180" s="3" t="s">
        <v>24</v>
      </c>
      <c r="G29180" s="3" t="s">
        <v>87325</v>
      </c>
      <c r="H29180" s="1">
        <v>0.16</v>
      </c>
      <c r="I29180" s="1">
        <v>25000</v>
      </c>
      <c r="J29180" s="1">
        <v>33900</v>
      </c>
      <c r="K29180" s="1">
        <v>58900</v>
      </c>
      <c r="L29180" s="1">
        <v>1950</v>
      </c>
      <c r="M29180" s="1">
        <v>2</v>
      </c>
      <c r="N29180" s="1">
        <v>1</v>
      </c>
      <c r="O29180" s="1">
        <v>0</v>
      </c>
      <c r="P29180" s="4">
        <v>42367</v>
      </c>
      <c r="Q29180" s="3" t="s">
        <v>87326</v>
      </c>
      <c r="R29180" s="3" t="s">
        <v>1507</v>
      </c>
      <c r="S29180" s="3" t="s">
        <v>87326</v>
      </c>
      <c r="T29180" s="3" t="s">
        <v>1507</v>
      </c>
      <c r="U29180" s="3" t="s">
        <v>28</v>
      </c>
    </row>
    <row r="29181" spans="1:21" x14ac:dyDescent="0.25">
      <c r="A29181" s="1">
        <v>24005</v>
      </c>
      <c r="B29181" s="3" t="s">
        <v>87327</v>
      </c>
      <c r="C29181" s="3" t="s">
        <v>22</v>
      </c>
      <c r="D29181" s="1">
        <v>101000</v>
      </c>
      <c r="E29181" s="3" t="s">
        <v>87328</v>
      </c>
      <c r="F29181" s="3" t="s">
        <v>24</v>
      </c>
      <c r="G29181" s="3"/>
      <c r="P29181" s="4">
        <v>41960</v>
      </c>
      <c r="Q29181" s="3" t="s">
        <v>87329</v>
      </c>
      <c r="R29181" s="3" t="s">
        <v>1507</v>
      </c>
      <c r="S29181" s="3"/>
      <c r="T29181" s="3"/>
      <c r="U29181" s="3"/>
    </row>
    <row r="29182" spans="1:21" x14ac:dyDescent="0.25">
      <c r="A29182" s="1">
        <v>19947</v>
      </c>
      <c r="B29182" s="3" t="s">
        <v>87330</v>
      </c>
      <c r="C29182" s="3" t="s">
        <v>22</v>
      </c>
      <c r="D29182" s="1">
        <v>107500</v>
      </c>
      <c r="E29182" s="3" t="s">
        <v>87331</v>
      </c>
      <c r="F29182" s="3" t="s">
        <v>503</v>
      </c>
      <c r="G29182" s="3"/>
      <c r="P29182" s="4">
        <v>41871</v>
      </c>
      <c r="Q29182" s="3" t="s">
        <v>87332</v>
      </c>
      <c r="R29182" s="3" t="s">
        <v>1507</v>
      </c>
      <c r="S29182" s="3"/>
      <c r="T29182" s="3"/>
      <c r="U29182" s="3"/>
    </row>
    <row r="29183" spans="1:21" x14ac:dyDescent="0.25">
      <c r="A29183" s="1">
        <v>9006</v>
      </c>
      <c r="B29183" s="3" t="s">
        <v>87333</v>
      </c>
      <c r="C29183" s="3" t="s">
        <v>22</v>
      </c>
      <c r="D29183" s="1">
        <v>123300</v>
      </c>
      <c r="E29183" s="3" t="s">
        <v>87334</v>
      </c>
      <c r="F29183" s="3" t="s">
        <v>24</v>
      </c>
      <c r="G29183" s="3" t="s">
        <v>87335</v>
      </c>
      <c r="H29183" s="1">
        <v>0.16</v>
      </c>
      <c r="I29183" s="1">
        <v>25000</v>
      </c>
      <c r="J29183" s="1">
        <v>108000</v>
      </c>
      <c r="K29183" s="1">
        <v>133000</v>
      </c>
      <c r="L29183" s="1">
        <v>1945</v>
      </c>
      <c r="M29183" s="1">
        <v>3</v>
      </c>
      <c r="N29183" s="1">
        <v>2</v>
      </c>
      <c r="O29183" s="1">
        <v>0</v>
      </c>
      <c r="P29183" s="4">
        <v>41573</v>
      </c>
      <c r="Q29183" s="3" t="s">
        <v>87336</v>
      </c>
      <c r="R29183" s="3" t="s">
        <v>1507</v>
      </c>
      <c r="S29183" s="3" t="s">
        <v>87336</v>
      </c>
      <c r="T29183" s="3" t="s">
        <v>1507</v>
      </c>
      <c r="U29183" s="3" t="s">
        <v>28</v>
      </c>
    </row>
    <row r="29184" spans="1:21" x14ac:dyDescent="0.25">
      <c r="A29184" s="1">
        <v>4643</v>
      </c>
      <c r="B29184" s="3" t="s">
        <v>87337</v>
      </c>
      <c r="C29184" s="3" t="s">
        <v>22</v>
      </c>
      <c r="D29184" s="1">
        <v>120500</v>
      </c>
      <c r="E29184" s="3" t="s">
        <v>87338</v>
      </c>
      <c r="F29184" s="3" t="s">
        <v>24</v>
      </c>
      <c r="G29184" s="3" t="s">
        <v>87339</v>
      </c>
      <c r="H29184" s="1">
        <v>0.2</v>
      </c>
      <c r="I29184" s="1">
        <v>25000</v>
      </c>
      <c r="J29184" s="1">
        <v>80500</v>
      </c>
      <c r="K29184" s="1">
        <v>105500</v>
      </c>
      <c r="L29184" s="1">
        <v>1940</v>
      </c>
      <c r="M29184" s="1">
        <v>2</v>
      </c>
      <c r="N29184" s="1">
        <v>1</v>
      </c>
      <c r="O29184" s="1">
        <v>0</v>
      </c>
      <c r="P29184" s="4">
        <v>41438</v>
      </c>
      <c r="Q29184" s="3" t="s">
        <v>87340</v>
      </c>
      <c r="R29184" s="3" t="s">
        <v>1507</v>
      </c>
      <c r="S29184" s="3" t="s">
        <v>87340</v>
      </c>
      <c r="T29184" s="3" t="s">
        <v>1507</v>
      </c>
      <c r="U29184" s="3" t="s">
        <v>28</v>
      </c>
    </row>
    <row r="29185" spans="1:21" x14ac:dyDescent="0.25">
      <c r="A29185" s="1">
        <v>21437</v>
      </c>
      <c r="B29185" s="3" t="s">
        <v>87341</v>
      </c>
      <c r="C29185" s="3" t="s">
        <v>22</v>
      </c>
      <c r="D29185" s="1">
        <v>103000</v>
      </c>
      <c r="E29185" s="3" t="s">
        <v>87342</v>
      </c>
      <c r="F29185" s="3" t="s">
        <v>24</v>
      </c>
      <c r="G29185" s="3"/>
      <c r="P29185" s="4">
        <v>41887</v>
      </c>
      <c r="Q29185" s="3" t="s">
        <v>87343</v>
      </c>
      <c r="R29185" s="3" t="s">
        <v>1507</v>
      </c>
      <c r="S29185" s="3"/>
      <c r="T29185" s="3"/>
      <c r="U29185" s="3"/>
    </row>
    <row r="29186" spans="1:21" x14ac:dyDescent="0.25">
      <c r="A29186" s="1">
        <v>31351</v>
      </c>
      <c r="B29186" s="3" t="s">
        <v>87344</v>
      </c>
      <c r="C29186" s="3" t="s">
        <v>22</v>
      </c>
      <c r="D29186" s="1">
        <v>164900</v>
      </c>
      <c r="E29186" s="3" t="s">
        <v>87345</v>
      </c>
      <c r="F29186" s="3" t="s">
        <v>24</v>
      </c>
      <c r="G29186" s="3"/>
      <c r="P29186" s="4">
        <v>42131</v>
      </c>
      <c r="Q29186" s="3" t="s">
        <v>87346</v>
      </c>
      <c r="R29186" s="3" t="s">
        <v>1507</v>
      </c>
      <c r="S29186" s="3"/>
      <c r="T29186" s="3"/>
      <c r="U29186" s="3"/>
    </row>
    <row r="29187" spans="1:21" x14ac:dyDescent="0.25">
      <c r="A29187" s="1">
        <v>25187</v>
      </c>
      <c r="B29187" s="3" t="s">
        <v>87347</v>
      </c>
      <c r="C29187" s="3" t="s">
        <v>279</v>
      </c>
      <c r="D29187" s="1">
        <v>120000</v>
      </c>
      <c r="E29187" s="3" t="s">
        <v>87348</v>
      </c>
      <c r="F29187" s="3" t="s">
        <v>24</v>
      </c>
      <c r="G29187" s="3" t="s">
        <v>87349</v>
      </c>
      <c r="H29187" s="1">
        <v>0.18</v>
      </c>
      <c r="I29187" s="1">
        <v>26000</v>
      </c>
      <c r="J29187" s="1">
        <v>125900</v>
      </c>
      <c r="K29187" s="1">
        <v>151900</v>
      </c>
      <c r="L29187" s="1">
        <v>1958</v>
      </c>
      <c r="M29187" s="1">
        <v>4</v>
      </c>
      <c r="N29187" s="1">
        <v>2</v>
      </c>
      <c r="O29187" s="1">
        <v>0</v>
      </c>
      <c r="P29187" s="4">
        <v>41996</v>
      </c>
      <c r="Q29187" s="3" t="s">
        <v>87350</v>
      </c>
      <c r="R29187" s="3" t="s">
        <v>1507</v>
      </c>
      <c r="S29187" s="3" t="s">
        <v>87350</v>
      </c>
      <c r="T29187" s="3" t="s">
        <v>1507</v>
      </c>
      <c r="U29187" s="3" t="s">
        <v>28</v>
      </c>
    </row>
    <row r="29188" spans="1:21" x14ac:dyDescent="0.25">
      <c r="A29188" s="1">
        <v>54784</v>
      </c>
      <c r="B29188" s="3" t="s">
        <v>87351</v>
      </c>
      <c r="C29188" s="3" t="s">
        <v>22</v>
      </c>
      <c r="D29188" s="1">
        <v>205000</v>
      </c>
      <c r="E29188" s="3" t="s">
        <v>87352</v>
      </c>
      <c r="F29188" s="3" t="s">
        <v>24</v>
      </c>
      <c r="G29188" s="3" t="s">
        <v>87353</v>
      </c>
      <c r="H29188" s="1">
        <v>0.19</v>
      </c>
      <c r="I29188" s="1">
        <v>26000</v>
      </c>
      <c r="J29188" s="1">
        <v>69100</v>
      </c>
      <c r="K29188" s="1">
        <v>95100</v>
      </c>
      <c r="L29188" s="1">
        <v>1940</v>
      </c>
      <c r="M29188" s="1">
        <v>3</v>
      </c>
      <c r="N29188" s="1">
        <v>1</v>
      </c>
      <c r="O29188" s="1">
        <v>0</v>
      </c>
      <c r="P29188" s="4">
        <v>42635</v>
      </c>
      <c r="Q29188" s="3" t="s">
        <v>87354</v>
      </c>
      <c r="R29188" s="3" t="s">
        <v>1507</v>
      </c>
      <c r="S29188" s="3" t="s">
        <v>87355</v>
      </c>
      <c r="T29188" s="3" t="s">
        <v>1507</v>
      </c>
      <c r="U29188" s="3" t="s">
        <v>28</v>
      </c>
    </row>
    <row r="29189" spans="1:21" x14ac:dyDescent="0.25">
      <c r="A29189" s="1">
        <v>48918</v>
      </c>
      <c r="B29189" s="3" t="s">
        <v>87356</v>
      </c>
      <c r="C29189" s="3" t="s">
        <v>22</v>
      </c>
      <c r="D29189" s="1">
        <v>199900</v>
      </c>
      <c r="E29189" s="3" t="s">
        <v>87357</v>
      </c>
      <c r="F29189" s="3" t="s">
        <v>24</v>
      </c>
      <c r="G29189" s="3" t="s">
        <v>87358</v>
      </c>
      <c r="H29189" s="1">
        <v>0.18</v>
      </c>
      <c r="I29189" s="1">
        <v>26000</v>
      </c>
      <c r="J29189" s="1">
        <v>89300</v>
      </c>
      <c r="K29189" s="1">
        <v>119100</v>
      </c>
      <c r="L29189" s="1">
        <v>1950</v>
      </c>
      <c r="M29189" s="1">
        <v>2</v>
      </c>
      <c r="N29189" s="1">
        <v>1</v>
      </c>
      <c r="O29189" s="1">
        <v>0</v>
      </c>
      <c r="P29189" s="4">
        <v>42499</v>
      </c>
      <c r="Q29189" s="3" t="s">
        <v>87359</v>
      </c>
      <c r="R29189" s="3" t="s">
        <v>1507</v>
      </c>
      <c r="S29189" s="3" t="s">
        <v>87360</v>
      </c>
      <c r="T29189" s="3" t="s">
        <v>1507</v>
      </c>
      <c r="U29189" s="3" t="s">
        <v>28</v>
      </c>
    </row>
    <row r="29190" spans="1:21" x14ac:dyDescent="0.25">
      <c r="A29190" s="1">
        <v>17042</v>
      </c>
      <c r="B29190" s="3" t="s">
        <v>87361</v>
      </c>
      <c r="C29190" s="3" t="s">
        <v>22</v>
      </c>
      <c r="D29190" s="1">
        <v>145000</v>
      </c>
      <c r="E29190" s="3" t="s">
        <v>87362</v>
      </c>
      <c r="F29190" s="3" t="s">
        <v>24</v>
      </c>
      <c r="G29190" s="3" t="s">
        <v>87363</v>
      </c>
      <c r="H29190" s="1">
        <v>0.18</v>
      </c>
      <c r="I29190" s="1">
        <v>26000</v>
      </c>
      <c r="J29190" s="1">
        <v>85000</v>
      </c>
      <c r="K29190" s="1">
        <v>111000</v>
      </c>
      <c r="L29190" s="1">
        <v>1950</v>
      </c>
      <c r="M29190" s="1">
        <v>2</v>
      </c>
      <c r="N29190" s="1">
        <v>1</v>
      </c>
      <c r="O29190" s="1">
        <v>0</v>
      </c>
      <c r="P29190" s="4">
        <v>41796</v>
      </c>
      <c r="Q29190" s="3" t="s">
        <v>87364</v>
      </c>
      <c r="R29190" s="3" t="s">
        <v>1507</v>
      </c>
      <c r="S29190" s="3" t="s">
        <v>87364</v>
      </c>
      <c r="T29190" s="3" t="s">
        <v>1507</v>
      </c>
      <c r="U29190" s="3" t="s">
        <v>28</v>
      </c>
    </row>
    <row r="29191" spans="1:21" x14ac:dyDescent="0.25">
      <c r="A29191" s="1">
        <v>43216</v>
      </c>
      <c r="B29191" s="3" t="s">
        <v>87365</v>
      </c>
      <c r="C29191" s="3" t="s">
        <v>22</v>
      </c>
      <c r="D29191" s="1">
        <v>242000</v>
      </c>
      <c r="E29191" s="3" t="s">
        <v>87366</v>
      </c>
      <c r="F29191" s="3" t="s">
        <v>24</v>
      </c>
      <c r="G29191" s="3" t="s">
        <v>87367</v>
      </c>
      <c r="H29191" s="1">
        <v>0.18</v>
      </c>
      <c r="I29191" s="1">
        <v>26000</v>
      </c>
      <c r="J29191" s="1">
        <v>113800</v>
      </c>
      <c r="K29191" s="1">
        <v>139800</v>
      </c>
      <c r="L29191" s="1">
        <v>2004</v>
      </c>
      <c r="M29191" s="1">
        <v>3</v>
      </c>
      <c r="N29191" s="1">
        <v>2</v>
      </c>
      <c r="O29191" s="1">
        <v>0</v>
      </c>
      <c r="P29191" s="4">
        <v>42382</v>
      </c>
      <c r="Q29191" s="3" t="s">
        <v>87368</v>
      </c>
      <c r="R29191" s="3" t="s">
        <v>1507</v>
      </c>
      <c r="S29191" s="3" t="s">
        <v>87368</v>
      </c>
      <c r="T29191" s="3" t="s">
        <v>1507</v>
      </c>
      <c r="U29191" s="3" t="s">
        <v>28</v>
      </c>
    </row>
    <row r="29192" spans="1:21" x14ac:dyDescent="0.25">
      <c r="A29192" s="1">
        <v>18516</v>
      </c>
      <c r="B29192" s="3" t="s">
        <v>87369</v>
      </c>
      <c r="C29192" s="3" t="s">
        <v>22</v>
      </c>
      <c r="D29192" s="1">
        <v>190000</v>
      </c>
      <c r="E29192" s="3" t="s">
        <v>87370</v>
      </c>
      <c r="F29192" s="3" t="s">
        <v>24</v>
      </c>
      <c r="G29192" s="3" t="s">
        <v>87371</v>
      </c>
      <c r="H29192" s="1">
        <v>0.18</v>
      </c>
      <c r="I29192" s="1">
        <v>26000</v>
      </c>
      <c r="J29192" s="1">
        <v>120400</v>
      </c>
      <c r="K29192" s="1">
        <v>146400</v>
      </c>
      <c r="L29192" s="1">
        <v>1945</v>
      </c>
      <c r="M29192" s="1">
        <v>2</v>
      </c>
      <c r="N29192" s="1">
        <v>1</v>
      </c>
      <c r="O29192" s="1">
        <v>0</v>
      </c>
      <c r="P29192" s="4">
        <v>41843</v>
      </c>
      <c r="Q29192" s="3" t="s">
        <v>87372</v>
      </c>
      <c r="R29192" s="3" t="s">
        <v>1507</v>
      </c>
      <c r="S29192" s="3" t="s">
        <v>87372</v>
      </c>
      <c r="T29192" s="3" t="s">
        <v>1507</v>
      </c>
      <c r="U29192" s="3" t="s">
        <v>28</v>
      </c>
    </row>
    <row r="29193" spans="1:21" x14ac:dyDescent="0.25">
      <c r="A29193" s="1">
        <v>56194</v>
      </c>
      <c r="B29193" s="3" t="s">
        <v>87369</v>
      </c>
      <c r="C29193" s="3" t="s">
        <v>22</v>
      </c>
      <c r="D29193" s="1">
        <v>281000</v>
      </c>
      <c r="E29193" s="3" t="s">
        <v>87373</v>
      </c>
      <c r="F29193" s="3" t="s">
        <v>24</v>
      </c>
      <c r="G29193" s="3" t="s">
        <v>87371</v>
      </c>
      <c r="H29193" s="1">
        <v>0.18</v>
      </c>
      <c r="I29193" s="1">
        <v>26000</v>
      </c>
      <c r="J29193" s="1">
        <v>120400</v>
      </c>
      <c r="K29193" s="1">
        <v>146400</v>
      </c>
      <c r="L29193" s="1">
        <v>1945</v>
      </c>
      <c r="M29193" s="1">
        <v>2</v>
      </c>
      <c r="N29193" s="1">
        <v>1</v>
      </c>
      <c r="O29193" s="1">
        <v>0</v>
      </c>
      <c r="P29193" s="4">
        <v>42668</v>
      </c>
      <c r="Q29193" s="3" t="s">
        <v>87374</v>
      </c>
      <c r="R29193" s="3" t="s">
        <v>1507</v>
      </c>
      <c r="S29193" s="3" t="s">
        <v>87372</v>
      </c>
      <c r="T29193" s="3" t="s">
        <v>1507</v>
      </c>
      <c r="U29193" s="3" t="s">
        <v>28</v>
      </c>
    </row>
    <row r="29194" spans="1:21" x14ac:dyDescent="0.25">
      <c r="A29194" s="1">
        <v>5923</v>
      </c>
      <c r="B29194" s="3" t="s">
        <v>87375</v>
      </c>
      <c r="C29194" s="3" t="s">
        <v>22</v>
      </c>
      <c r="D29194" s="1">
        <v>166900</v>
      </c>
      <c r="E29194" s="3" t="s">
        <v>87376</v>
      </c>
      <c r="F29194" s="3" t="s">
        <v>24</v>
      </c>
      <c r="G29194" s="3" t="s">
        <v>87377</v>
      </c>
      <c r="H29194" s="1">
        <v>0.18</v>
      </c>
      <c r="I29194" s="1">
        <v>26000</v>
      </c>
      <c r="J29194" s="1">
        <v>114100</v>
      </c>
      <c r="K29194" s="1">
        <v>140600</v>
      </c>
      <c r="L29194" s="1">
        <v>1940</v>
      </c>
      <c r="M29194" s="1">
        <v>3</v>
      </c>
      <c r="N29194" s="1">
        <v>1</v>
      </c>
      <c r="O29194" s="1">
        <v>0</v>
      </c>
      <c r="P29194" s="4">
        <v>41485</v>
      </c>
      <c r="Q29194" s="3" t="s">
        <v>87378</v>
      </c>
      <c r="R29194" s="3" t="s">
        <v>1507</v>
      </c>
      <c r="S29194" s="3" t="s">
        <v>87378</v>
      </c>
      <c r="T29194" s="3" t="s">
        <v>1507</v>
      </c>
      <c r="U29194" s="3" t="s">
        <v>28</v>
      </c>
    </row>
    <row r="29195" spans="1:21" x14ac:dyDescent="0.25">
      <c r="A29195" s="1">
        <v>713</v>
      </c>
      <c r="B29195" s="3" t="s">
        <v>87379</v>
      </c>
      <c r="C29195" s="3" t="s">
        <v>22</v>
      </c>
      <c r="D29195" s="1">
        <v>132400</v>
      </c>
      <c r="E29195" s="3" t="s">
        <v>87380</v>
      </c>
      <c r="F29195" s="3" t="s">
        <v>24</v>
      </c>
      <c r="G29195" s="3" t="s">
        <v>87381</v>
      </c>
      <c r="H29195" s="1">
        <v>0.17</v>
      </c>
      <c r="I29195" s="1">
        <v>26000</v>
      </c>
      <c r="J29195" s="1">
        <v>132000</v>
      </c>
      <c r="K29195" s="1">
        <v>158000</v>
      </c>
      <c r="L29195" s="1">
        <v>1945</v>
      </c>
      <c r="M29195" s="1">
        <v>3</v>
      </c>
      <c r="N29195" s="1">
        <v>1</v>
      </c>
      <c r="O29195" s="1">
        <v>1</v>
      </c>
      <c r="P29195" s="4">
        <v>41309</v>
      </c>
      <c r="Q29195" s="3" t="s">
        <v>87382</v>
      </c>
      <c r="R29195" s="3" t="s">
        <v>1507</v>
      </c>
      <c r="S29195" s="3" t="s">
        <v>87382</v>
      </c>
      <c r="T29195" s="3" t="s">
        <v>1507</v>
      </c>
      <c r="U29195" s="3" t="s">
        <v>28</v>
      </c>
    </row>
    <row r="29196" spans="1:21" x14ac:dyDescent="0.25">
      <c r="A29196" s="1">
        <v>47157</v>
      </c>
      <c r="B29196" s="3" t="s">
        <v>87383</v>
      </c>
      <c r="C29196" s="3" t="s">
        <v>22</v>
      </c>
      <c r="D29196" s="1">
        <v>185000</v>
      </c>
      <c r="E29196" s="3" t="s">
        <v>87384</v>
      </c>
      <c r="F29196" s="3" t="s">
        <v>24</v>
      </c>
      <c r="G29196" s="3" t="s">
        <v>77769</v>
      </c>
      <c r="H29196" s="1">
        <v>0.17</v>
      </c>
      <c r="I29196" s="1">
        <v>26000</v>
      </c>
      <c r="J29196" s="1">
        <v>102300</v>
      </c>
      <c r="K29196" s="1">
        <v>128300</v>
      </c>
      <c r="L29196" s="1">
        <v>1945</v>
      </c>
      <c r="M29196" s="1">
        <v>2</v>
      </c>
      <c r="N29196" s="1">
        <v>1</v>
      </c>
      <c r="O29196" s="1">
        <v>0</v>
      </c>
      <c r="P29196" s="4">
        <v>42464</v>
      </c>
      <c r="Q29196" s="3" t="s">
        <v>87385</v>
      </c>
      <c r="R29196" s="3" t="s">
        <v>1507</v>
      </c>
      <c r="S29196" s="3" t="s">
        <v>87385</v>
      </c>
      <c r="T29196" s="3" t="s">
        <v>1507</v>
      </c>
      <c r="U29196" s="3" t="s">
        <v>28</v>
      </c>
    </row>
    <row r="29197" spans="1:21" x14ac:dyDescent="0.25">
      <c r="A29197" s="1">
        <v>38234</v>
      </c>
      <c r="B29197" s="3" t="s">
        <v>87383</v>
      </c>
      <c r="C29197" s="3" t="s">
        <v>22</v>
      </c>
      <c r="D29197" s="1">
        <v>243000</v>
      </c>
      <c r="E29197" s="3" t="s">
        <v>87386</v>
      </c>
      <c r="F29197" s="3" t="s">
        <v>24</v>
      </c>
      <c r="G29197" s="3" t="s">
        <v>77769</v>
      </c>
      <c r="H29197" s="1">
        <v>0.17</v>
      </c>
      <c r="I29197" s="1">
        <v>26000</v>
      </c>
      <c r="J29197" s="1">
        <v>102300</v>
      </c>
      <c r="K29197" s="1">
        <v>128300</v>
      </c>
      <c r="L29197" s="1">
        <v>1945</v>
      </c>
      <c r="M29197" s="1">
        <v>2</v>
      </c>
      <c r="N29197" s="1">
        <v>1</v>
      </c>
      <c r="O29197" s="1">
        <v>0</v>
      </c>
      <c r="P29197" s="4">
        <v>42261</v>
      </c>
      <c r="Q29197" s="3" t="s">
        <v>87385</v>
      </c>
      <c r="R29197" s="3" t="s">
        <v>1507</v>
      </c>
      <c r="S29197" s="3" t="s">
        <v>87385</v>
      </c>
      <c r="T29197" s="3" t="s">
        <v>1507</v>
      </c>
      <c r="U29197" s="3" t="s">
        <v>28</v>
      </c>
    </row>
    <row r="29198" spans="1:21" x14ac:dyDescent="0.25">
      <c r="A29198" s="1">
        <v>44195</v>
      </c>
      <c r="B29198" s="3" t="s">
        <v>87387</v>
      </c>
      <c r="C29198" s="3" t="s">
        <v>326</v>
      </c>
      <c r="D29198" s="1">
        <v>100000</v>
      </c>
      <c r="E29198" s="3" t="s">
        <v>87388</v>
      </c>
      <c r="F29198" s="3" t="s">
        <v>503</v>
      </c>
      <c r="G29198" s="3" t="s">
        <v>87389</v>
      </c>
      <c r="H29198" s="1">
        <v>0.21</v>
      </c>
      <c r="I29198" s="1">
        <v>26000</v>
      </c>
      <c r="J29198" s="1">
        <v>0</v>
      </c>
      <c r="K29198" s="1">
        <v>26000</v>
      </c>
      <c r="P29198" s="4">
        <v>42426</v>
      </c>
      <c r="Q29198" s="3" t="s">
        <v>87385</v>
      </c>
      <c r="R29198" s="3" t="s">
        <v>1507</v>
      </c>
      <c r="S29198" s="3" t="s">
        <v>87390</v>
      </c>
      <c r="T29198" s="3" t="s">
        <v>1507</v>
      </c>
      <c r="U29198" s="3" t="s">
        <v>28</v>
      </c>
    </row>
    <row r="29199" spans="1:21" x14ac:dyDescent="0.25">
      <c r="A29199" s="1">
        <v>38235</v>
      </c>
      <c r="B29199" s="3" t="s">
        <v>87387</v>
      </c>
      <c r="C29199" s="3" t="s">
        <v>326</v>
      </c>
      <c r="D29199" s="1">
        <v>243000</v>
      </c>
      <c r="E29199" s="3" t="s">
        <v>87386</v>
      </c>
      <c r="F29199" s="3" t="s">
        <v>24</v>
      </c>
      <c r="G29199" s="3" t="s">
        <v>87389</v>
      </c>
      <c r="H29199" s="1">
        <v>0.21</v>
      </c>
      <c r="I29199" s="1">
        <v>26000</v>
      </c>
      <c r="J29199" s="1">
        <v>0</v>
      </c>
      <c r="K29199" s="1">
        <v>26000</v>
      </c>
      <c r="P29199" s="4">
        <v>42261</v>
      </c>
      <c r="Q29199" s="3" t="s">
        <v>87385</v>
      </c>
      <c r="R29199" s="3" t="s">
        <v>1507</v>
      </c>
      <c r="S29199" s="3" t="s">
        <v>87390</v>
      </c>
      <c r="T29199" s="3" t="s">
        <v>1507</v>
      </c>
      <c r="U29199" s="3" t="s">
        <v>28</v>
      </c>
    </row>
    <row r="29200" spans="1:21" x14ac:dyDescent="0.25">
      <c r="A29200" s="1">
        <v>50792</v>
      </c>
      <c r="B29200" s="3" t="s">
        <v>87391</v>
      </c>
      <c r="C29200" s="3" t="s">
        <v>279</v>
      </c>
      <c r="D29200" s="1">
        <v>227000</v>
      </c>
      <c r="E29200" s="3" t="s">
        <v>87392</v>
      </c>
      <c r="F29200" s="3" t="s">
        <v>24</v>
      </c>
      <c r="G29200" s="3" t="s">
        <v>32974</v>
      </c>
      <c r="H29200" s="1">
        <v>0.27</v>
      </c>
      <c r="I29200" s="1">
        <v>30000</v>
      </c>
      <c r="J29200" s="1">
        <v>92800</v>
      </c>
      <c r="K29200" s="1">
        <v>122800</v>
      </c>
      <c r="L29200" s="1">
        <v>1940</v>
      </c>
      <c r="M29200" s="1">
        <v>3</v>
      </c>
      <c r="N29200" s="1">
        <v>2</v>
      </c>
      <c r="O29200" s="1">
        <v>0</v>
      </c>
      <c r="P29200" s="4">
        <v>42531</v>
      </c>
      <c r="Q29200" s="3" t="s">
        <v>87393</v>
      </c>
      <c r="R29200" s="3" t="s">
        <v>1507</v>
      </c>
      <c r="S29200" s="3" t="s">
        <v>87394</v>
      </c>
      <c r="T29200" s="3" t="s">
        <v>1507</v>
      </c>
      <c r="U29200" s="3" t="s">
        <v>28</v>
      </c>
    </row>
    <row r="29201" spans="1:21" x14ac:dyDescent="0.25">
      <c r="A29201" s="1">
        <v>53294</v>
      </c>
      <c r="B29201" s="3" t="s">
        <v>87395</v>
      </c>
      <c r="C29201" s="3" t="s">
        <v>326</v>
      </c>
      <c r="D29201" s="1">
        <v>220000</v>
      </c>
      <c r="E29201" s="3" t="s">
        <v>87396</v>
      </c>
      <c r="F29201" s="3" t="s">
        <v>24</v>
      </c>
      <c r="G29201" s="3"/>
      <c r="H29201" s="1">
        <v>0.27</v>
      </c>
      <c r="I29201" s="1">
        <v>30000</v>
      </c>
      <c r="J29201" s="1">
        <v>0</v>
      </c>
      <c r="K29201" s="1">
        <v>30000</v>
      </c>
      <c r="P29201" s="4">
        <v>42590</v>
      </c>
      <c r="Q29201" s="3" t="s">
        <v>87397</v>
      </c>
      <c r="R29201" s="3" t="s">
        <v>1507</v>
      </c>
      <c r="S29201" s="3" t="s">
        <v>87398</v>
      </c>
      <c r="T29201" s="3" t="s">
        <v>1507</v>
      </c>
      <c r="U29201" s="3" t="s">
        <v>28</v>
      </c>
    </row>
    <row r="29202" spans="1:21" x14ac:dyDescent="0.25">
      <c r="A29202" s="1">
        <v>31352</v>
      </c>
      <c r="B29202" s="3" t="s">
        <v>87399</v>
      </c>
      <c r="C29202" s="3" t="s">
        <v>22</v>
      </c>
      <c r="D29202" s="1">
        <v>227500</v>
      </c>
      <c r="E29202" s="3" t="s">
        <v>87400</v>
      </c>
      <c r="F29202" s="3" t="s">
        <v>24</v>
      </c>
      <c r="G29202" s="3" t="s">
        <v>87401</v>
      </c>
      <c r="H29202" s="1">
        <v>0.28999999999999998</v>
      </c>
      <c r="I29202" s="1">
        <v>30000</v>
      </c>
      <c r="J29202" s="1">
        <v>124100</v>
      </c>
      <c r="K29202" s="1">
        <v>154100</v>
      </c>
      <c r="L29202" s="1">
        <v>1940</v>
      </c>
      <c r="M29202" s="1">
        <v>3</v>
      </c>
      <c r="N29202" s="1">
        <v>2</v>
      </c>
      <c r="O29202" s="1">
        <v>0</v>
      </c>
      <c r="P29202" s="4">
        <v>42131</v>
      </c>
      <c r="Q29202" s="3" t="s">
        <v>87402</v>
      </c>
      <c r="R29202" s="3" t="s">
        <v>1507</v>
      </c>
      <c r="S29202" s="3" t="s">
        <v>87402</v>
      </c>
      <c r="T29202" s="3" t="s">
        <v>1507</v>
      </c>
      <c r="U29202" s="3" t="s">
        <v>28</v>
      </c>
    </row>
    <row r="29203" spans="1:21" x14ac:dyDescent="0.25">
      <c r="A29203" s="1">
        <v>3359</v>
      </c>
      <c r="B29203" s="3" t="s">
        <v>87403</v>
      </c>
      <c r="C29203" s="3" t="s">
        <v>279</v>
      </c>
      <c r="D29203" s="1">
        <v>30000</v>
      </c>
      <c r="E29203" s="3" t="s">
        <v>87404</v>
      </c>
      <c r="F29203" s="3" t="s">
        <v>24</v>
      </c>
      <c r="G29203" s="3" t="s">
        <v>10635</v>
      </c>
      <c r="H29203" s="1">
        <v>0.17</v>
      </c>
      <c r="I29203" s="1">
        <v>25000</v>
      </c>
      <c r="J29203" s="1">
        <v>41500</v>
      </c>
      <c r="K29203" s="1">
        <v>66500</v>
      </c>
      <c r="L29203" s="1">
        <v>1979</v>
      </c>
      <c r="M29203" s="1">
        <v>2</v>
      </c>
      <c r="N29203" s="1">
        <v>2</v>
      </c>
      <c r="O29203" s="1">
        <v>0</v>
      </c>
      <c r="P29203" s="4">
        <v>41408</v>
      </c>
      <c r="Q29203" s="3" t="s">
        <v>87405</v>
      </c>
      <c r="R29203" s="3" t="s">
        <v>1507</v>
      </c>
      <c r="S29203" s="3" t="s">
        <v>87405</v>
      </c>
      <c r="T29203" s="3" t="s">
        <v>1507</v>
      </c>
      <c r="U29203" s="3" t="s">
        <v>28</v>
      </c>
    </row>
    <row r="29204" spans="1:21" x14ac:dyDescent="0.25">
      <c r="A29204" s="1">
        <v>39560</v>
      </c>
      <c r="B29204" s="3" t="s">
        <v>87406</v>
      </c>
      <c r="C29204" s="3" t="s">
        <v>279</v>
      </c>
      <c r="D29204" s="1">
        <v>440000</v>
      </c>
      <c r="E29204" s="3" t="s">
        <v>87407</v>
      </c>
      <c r="F29204" s="3" t="s">
        <v>24</v>
      </c>
      <c r="G29204" s="3" t="s">
        <v>49890</v>
      </c>
      <c r="H29204" s="1">
        <v>0.23</v>
      </c>
      <c r="I29204" s="1">
        <v>25000</v>
      </c>
      <c r="J29204" s="1">
        <v>68400</v>
      </c>
      <c r="K29204" s="1">
        <v>93400</v>
      </c>
      <c r="L29204" s="1">
        <v>1983</v>
      </c>
      <c r="M29204" s="1">
        <v>4</v>
      </c>
      <c r="N29204" s="1">
        <v>2</v>
      </c>
      <c r="O29204" s="1">
        <v>0</v>
      </c>
      <c r="P29204" s="4">
        <v>42279</v>
      </c>
      <c r="Q29204" s="3" t="s">
        <v>87408</v>
      </c>
      <c r="R29204" s="3" t="s">
        <v>1507</v>
      </c>
      <c r="S29204" s="3" t="s">
        <v>87408</v>
      </c>
      <c r="T29204" s="3" t="s">
        <v>1507</v>
      </c>
      <c r="U29204" s="3" t="s">
        <v>28</v>
      </c>
    </row>
    <row r="29205" spans="1:21" x14ac:dyDescent="0.25">
      <c r="A29205" s="1">
        <v>26328</v>
      </c>
      <c r="B29205" s="3" t="s">
        <v>87409</v>
      </c>
      <c r="C29205" s="3" t="s">
        <v>279</v>
      </c>
      <c r="D29205" s="1">
        <v>94500</v>
      </c>
      <c r="E29205" s="3" t="s">
        <v>87410</v>
      </c>
      <c r="F29205" s="3" t="s">
        <v>24</v>
      </c>
      <c r="G29205" s="3" t="s">
        <v>87411</v>
      </c>
      <c r="H29205" s="1">
        <v>0.21</v>
      </c>
      <c r="I29205" s="1">
        <v>25000</v>
      </c>
      <c r="J29205" s="1">
        <v>67900</v>
      </c>
      <c r="K29205" s="1">
        <v>92900</v>
      </c>
      <c r="L29205" s="1">
        <v>1982</v>
      </c>
      <c r="M29205" s="1">
        <v>4</v>
      </c>
      <c r="N29205" s="1">
        <v>2</v>
      </c>
      <c r="O29205" s="1">
        <v>0</v>
      </c>
      <c r="P29205" s="4">
        <v>42018</v>
      </c>
      <c r="Q29205" s="3" t="s">
        <v>87412</v>
      </c>
      <c r="R29205" s="3" t="s">
        <v>1507</v>
      </c>
      <c r="S29205" s="3" t="s">
        <v>87412</v>
      </c>
      <c r="T29205" s="3" t="s">
        <v>1507</v>
      </c>
      <c r="U29205" s="3" t="s">
        <v>28</v>
      </c>
    </row>
    <row r="29206" spans="1:21" x14ac:dyDescent="0.25">
      <c r="A29206" s="1">
        <v>39561</v>
      </c>
      <c r="B29206" s="3" t="s">
        <v>87413</v>
      </c>
      <c r="C29206" s="3" t="s">
        <v>279</v>
      </c>
      <c r="D29206" s="1">
        <v>440000</v>
      </c>
      <c r="E29206" s="3" t="s">
        <v>87407</v>
      </c>
      <c r="F29206" s="3" t="s">
        <v>24</v>
      </c>
      <c r="G29206" s="3" t="s">
        <v>49890</v>
      </c>
      <c r="H29206" s="1">
        <v>0.3</v>
      </c>
      <c r="I29206" s="1">
        <v>25000</v>
      </c>
      <c r="J29206" s="1">
        <v>67900</v>
      </c>
      <c r="K29206" s="1">
        <v>92900</v>
      </c>
      <c r="L29206" s="1">
        <v>1982</v>
      </c>
      <c r="M29206" s="1">
        <v>4</v>
      </c>
      <c r="N29206" s="1">
        <v>2</v>
      </c>
      <c r="O29206" s="1">
        <v>0</v>
      </c>
      <c r="P29206" s="4">
        <v>42279</v>
      </c>
      <c r="Q29206" s="3" t="s">
        <v>87414</v>
      </c>
      <c r="R29206" s="3" t="s">
        <v>1507</v>
      </c>
      <c r="S29206" s="3" t="s">
        <v>87414</v>
      </c>
      <c r="T29206" s="3" t="s">
        <v>1507</v>
      </c>
      <c r="U29206" s="3" t="s">
        <v>28</v>
      </c>
    </row>
    <row r="29207" spans="1:21" x14ac:dyDescent="0.25">
      <c r="A29207" s="1">
        <v>39562</v>
      </c>
      <c r="B29207" s="3" t="s">
        <v>87415</v>
      </c>
      <c r="C29207" s="3" t="s">
        <v>279</v>
      </c>
      <c r="D29207" s="1">
        <v>440000</v>
      </c>
      <c r="E29207" s="3" t="s">
        <v>87407</v>
      </c>
      <c r="F29207" s="3" t="s">
        <v>24</v>
      </c>
      <c r="G29207" s="3" t="s">
        <v>49890</v>
      </c>
      <c r="H29207" s="1">
        <v>0.23</v>
      </c>
      <c r="I29207" s="1">
        <v>25000</v>
      </c>
      <c r="J29207" s="1">
        <v>68400</v>
      </c>
      <c r="K29207" s="1">
        <v>93400</v>
      </c>
      <c r="L29207" s="1">
        <v>1983</v>
      </c>
      <c r="M29207" s="1">
        <v>4</v>
      </c>
      <c r="N29207" s="1">
        <v>2</v>
      </c>
      <c r="O29207" s="1">
        <v>0</v>
      </c>
      <c r="P29207" s="4">
        <v>42279</v>
      </c>
      <c r="Q29207" s="3" t="s">
        <v>87416</v>
      </c>
      <c r="R29207" s="3" t="s">
        <v>1507</v>
      </c>
      <c r="S29207" s="3" t="s">
        <v>87416</v>
      </c>
      <c r="T29207" s="3" t="s">
        <v>1507</v>
      </c>
      <c r="U29207" s="3" t="s">
        <v>28</v>
      </c>
    </row>
    <row r="29208" spans="1:21" x14ac:dyDescent="0.25">
      <c r="A29208" s="1">
        <v>39563</v>
      </c>
      <c r="B29208" s="3" t="s">
        <v>87417</v>
      </c>
      <c r="C29208" s="3" t="s">
        <v>279</v>
      </c>
      <c r="D29208" s="1">
        <v>440000</v>
      </c>
      <c r="E29208" s="3" t="s">
        <v>87407</v>
      </c>
      <c r="F29208" s="3" t="s">
        <v>24</v>
      </c>
      <c r="G29208" s="3" t="s">
        <v>49890</v>
      </c>
      <c r="H29208" s="1">
        <v>0.19</v>
      </c>
      <c r="I29208" s="1">
        <v>25000</v>
      </c>
      <c r="J29208" s="1">
        <v>67900</v>
      </c>
      <c r="K29208" s="1">
        <v>92900</v>
      </c>
      <c r="L29208" s="1">
        <v>1982</v>
      </c>
      <c r="M29208" s="1">
        <v>4</v>
      </c>
      <c r="N29208" s="1">
        <v>2</v>
      </c>
      <c r="O29208" s="1">
        <v>0</v>
      </c>
      <c r="P29208" s="4">
        <v>42279</v>
      </c>
      <c r="Q29208" s="3" t="s">
        <v>87418</v>
      </c>
      <c r="R29208" s="3" t="s">
        <v>1507</v>
      </c>
      <c r="S29208" s="3" t="s">
        <v>87418</v>
      </c>
      <c r="T29208" s="3" t="s">
        <v>1507</v>
      </c>
      <c r="U29208" s="3" t="s">
        <v>28</v>
      </c>
    </row>
    <row r="29209" spans="1:21" x14ac:dyDescent="0.25">
      <c r="A29209" s="1">
        <v>44196</v>
      </c>
      <c r="B29209" s="3" t="s">
        <v>87419</v>
      </c>
      <c r="C29209" s="3" t="s">
        <v>279</v>
      </c>
      <c r="D29209" s="1">
        <v>127500</v>
      </c>
      <c r="E29209" s="3" t="s">
        <v>87420</v>
      </c>
      <c r="F29209" s="3" t="s">
        <v>24</v>
      </c>
      <c r="G29209" s="3" t="s">
        <v>48875</v>
      </c>
      <c r="H29209" s="1">
        <v>0.17</v>
      </c>
      <c r="I29209" s="1">
        <v>25000</v>
      </c>
      <c r="J29209" s="1">
        <v>67900</v>
      </c>
      <c r="K29209" s="1">
        <v>92900</v>
      </c>
      <c r="L29209" s="1">
        <v>1982</v>
      </c>
      <c r="M29209" s="1">
        <v>4</v>
      </c>
      <c r="N29209" s="1">
        <v>2</v>
      </c>
      <c r="O29209" s="1">
        <v>0</v>
      </c>
      <c r="P29209" s="4">
        <v>42411</v>
      </c>
      <c r="Q29209" s="3" t="s">
        <v>87421</v>
      </c>
      <c r="R29209" s="3" t="s">
        <v>1507</v>
      </c>
      <c r="S29209" s="3" t="s">
        <v>87421</v>
      </c>
      <c r="T29209" s="3" t="s">
        <v>1507</v>
      </c>
      <c r="U29209" s="3" t="s">
        <v>28</v>
      </c>
    </row>
    <row r="29210" spans="1:21" x14ac:dyDescent="0.25">
      <c r="A29210" s="1">
        <v>39564</v>
      </c>
      <c r="B29210" s="3" t="s">
        <v>87422</v>
      </c>
      <c r="C29210" s="3" t="s">
        <v>1004</v>
      </c>
      <c r="D29210" s="1">
        <v>69000</v>
      </c>
      <c r="E29210" s="3" t="s">
        <v>87286</v>
      </c>
      <c r="F29210" s="3" t="s">
        <v>24</v>
      </c>
      <c r="G29210" s="3" t="s">
        <v>87287</v>
      </c>
      <c r="H29210" s="1">
        <v>0.15</v>
      </c>
      <c r="I29210" s="1">
        <v>9200</v>
      </c>
      <c r="J29210" s="1">
        <v>37900</v>
      </c>
      <c r="K29210" s="1">
        <v>47100</v>
      </c>
      <c r="L29210" s="1">
        <v>1985</v>
      </c>
      <c r="M29210" s="1">
        <v>2</v>
      </c>
      <c r="N29210" s="1">
        <v>1</v>
      </c>
      <c r="O29210" s="1">
        <v>1</v>
      </c>
      <c r="P29210" s="4">
        <v>42286</v>
      </c>
      <c r="Q29210" s="3" t="s">
        <v>87423</v>
      </c>
      <c r="R29210" s="3" t="s">
        <v>1507</v>
      </c>
      <c r="S29210" s="3" t="s">
        <v>87423</v>
      </c>
      <c r="T29210" s="3" t="s">
        <v>1507</v>
      </c>
      <c r="U29210" s="3" t="s">
        <v>28</v>
      </c>
    </row>
    <row r="29211" spans="1:21" x14ac:dyDescent="0.25">
      <c r="A29211" s="1">
        <v>52102</v>
      </c>
      <c r="B29211" s="3" t="s">
        <v>87424</v>
      </c>
      <c r="C29211" s="3" t="s">
        <v>1004</v>
      </c>
      <c r="D29211" s="1">
        <v>135900</v>
      </c>
      <c r="E29211" s="3" t="s">
        <v>87425</v>
      </c>
      <c r="F29211" s="3" t="s">
        <v>24</v>
      </c>
      <c r="G29211" s="3" t="s">
        <v>87426</v>
      </c>
      <c r="H29211" s="1">
        <v>0.1</v>
      </c>
      <c r="I29211" s="1">
        <v>9200</v>
      </c>
      <c r="J29211" s="1">
        <v>42000</v>
      </c>
      <c r="K29211" s="1">
        <v>51200</v>
      </c>
      <c r="L29211" s="1">
        <v>1985</v>
      </c>
      <c r="M29211" s="1">
        <v>2</v>
      </c>
      <c r="N29211" s="1">
        <v>1</v>
      </c>
      <c r="O29211" s="1">
        <v>1</v>
      </c>
      <c r="P29211" s="4">
        <v>42573</v>
      </c>
      <c r="Q29211" s="3" t="s">
        <v>87427</v>
      </c>
      <c r="R29211" s="3" t="s">
        <v>1507</v>
      </c>
      <c r="S29211" s="3" t="s">
        <v>87428</v>
      </c>
      <c r="T29211" s="3" t="s">
        <v>1507</v>
      </c>
      <c r="U29211" s="3" t="s">
        <v>28</v>
      </c>
    </row>
    <row r="29212" spans="1:21" x14ac:dyDescent="0.25">
      <c r="A29212" s="1">
        <v>24006</v>
      </c>
      <c r="B29212" s="3" t="s">
        <v>87429</v>
      </c>
      <c r="C29212" s="3" t="s">
        <v>326</v>
      </c>
      <c r="D29212" s="1">
        <v>35000</v>
      </c>
      <c r="E29212" s="3" t="s">
        <v>87430</v>
      </c>
      <c r="F29212" s="3" t="s">
        <v>503</v>
      </c>
      <c r="G29212" s="3" t="s">
        <v>87431</v>
      </c>
      <c r="H29212" s="1">
        <v>0.23</v>
      </c>
      <c r="I29212" s="1">
        <v>25000</v>
      </c>
      <c r="J29212" s="1">
        <v>226700</v>
      </c>
      <c r="K29212" s="1">
        <v>251700</v>
      </c>
      <c r="L29212" s="1">
        <v>2015</v>
      </c>
      <c r="M29212" s="1">
        <v>3</v>
      </c>
      <c r="N29212" s="1">
        <v>2</v>
      </c>
      <c r="O29212" s="1">
        <v>1</v>
      </c>
      <c r="P29212" s="4">
        <v>41955</v>
      </c>
      <c r="Q29212" s="3" t="s">
        <v>87432</v>
      </c>
      <c r="R29212" s="3" t="s">
        <v>1507</v>
      </c>
      <c r="S29212" s="3" t="s">
        <v>87432</v>
      </c>
      <c r="T29212" s="3" t="s">
        <v>1507</v>
      </c>
      <c r="U29212" s="3" t="s">
        <v>28</v>
      </c>
    </row>
    <row r="29213" spans="1:21" x14ac:dyDescent="0.25">
      <c r="A29213" s="1">
        <v>39565</v>
      </c>
      <c r="B29213" s="3" t="s">
        <v>87429</v>
      </c>
      <c r="C29213" s="3" t="s">
        <v>22</v>
      </c>
      <c r="D29213" s="1">
        <v>335000</v>
      </c>
      <c r="E29213" s="3" t="s">
        <v>87433</v>
      </c>
      <c r="F29213" s="3" t="s">
        <v>24</v>
      </c>
      <c r="G29213" s="3" t="s">
        <v>87431</v>
      </c>
      <c r="H29213" s="1">
        <v>0.23</v>
      </c>
      <c r="I29213" s="1">
        <v>25000</v>
      </c>
      <c r="J29213" s="1">
        <v>226700</v>
      </c>
      <c r="K29213" s="1">
        <v>251700</v>
      </c>
      <c r="L29213" s="1">
        <v>2015</v>
      </c>
      <c r="M29213" s="1">
        <v>3</v>
      </c>
      <c r="N29213" s="1">
        <v>2</v>
      </c>
      <c r="O29213" s="1">
        <v>1</v>
      </c>
      <c r="P29213" s="4">
        <v>42305</v>
      </c>
      <c r="Q29213" s="3" t="s">
        <v>87432</v>
      </c>
      <c r="R29213" s="3" t="s">
        <v>1507</v>
      </c>
      <c r="S29213" s="3" t="s">
        <v>87432</v>
      </c>
      <c r="T29213" s="3" t="s">
        <v>1507</v>
      </c>
      <c r="U29213" s="3" t="s">
        <v>28</v>
      </c>
    </row>
    <row r="29214" spans="1:21" x14ac:dyDescent="0.25">
      <c r="A29214" s="1">
        <v>17043</v>
      </c>
      <c r="B29214" s="3" t="s">
        <v>87434</v>
      </c>
      <c r="C29214" s="3" t="s">
        <v>74</v>
      </c>
      <c r="D29214" s="1">
        <v>250000</v>
      </c>
      <c r="E29214" s="3" t="s">
        <v>87435</v>
      </c>
      <c r="F29214" s="3" t="s">
        <v>24</v>
      </c>
      <c r="G29214" s="3"/>
      <c r="P29214" s="4">
        <v>41817</v>
      </c>
      <c r="Q29214" s="3" t="s">
        <v>87436</v>
      </c>
      <c r="R29214" s="3" t="s">
        <v>1507</v>
      </c>
      <c r="S29214" s="3"/>
      <c r="T29214" s="3"/>
      <c r="U29214" s="3"/>
    </row>
    <row r="29215" spans="1:21" x14ac:dyDescent="0.25">
      <c r="A29215" s="1">
        <v>18517</v>
      </c>
      <c r="B29215" s="3" t="s">
        <v>87437</v>
      </c>
      <c r="C29215" s="3" t="s">
        <v>74</v>
      </c>
      <c r="D29215" s="1">
        <v>250000</v>
      </c>
      <c r="E29215" s="3" t="s">
        <v>87438</v>
      </c>
      <c r="F29215" s="3" t="s">
        <v>24</v>
      </c>
      <c r="G29215" s="3"/>
      <c r="P29215" s="4">
        <v>41851</v>
      </c>
      <c r="Q29215" s="3" t="s">
        <v>87124</v>
      </c>
      <c r="R29215" s="3" t="s">
        <v>1507</v>
      </c>
      <c r="S29215" s="3"/>
      <c r="T29215" s="3"/>
      <c r="U29215" s="3"/>
    </row>
    <row r="29216" spans="1:21" x14ac:dyDescent="0.25">
      <c r="A29216" s="1">
        <v>21438</v>
      </c>
      <c r="B29216" s="3" t="s">
        <v>87439</v>
      </c>
      <c r="C29216" s="3" t="s">
        <v>74</v>
      </c>
      <c r="D29216" s="1">
        <v>285000</v>
      </c>
      <c r="E29216" s="3" t="s">
        <v>87440</v>
      </c>
      <c r="F29216" s="3" t="s">
        <v>24</v>
      </c>
      <c r="G29216" s="3"/>
      <c r="P29216" s="4">
        <v>41912</v>
      </c>
      <c r="Q29216" s="3" t="s">
        <v>87441</v>
      </c>
      <c r="R29216" s="3" t="s">
        <v>1507</v>
      </c>
      <c r="S29216" s="3"/>
      <c r="T29216" s="3"/>
      <c r="U29216" s="3"/>
    </row>
    <row r="29217" spans="1:21" x14ac:dyDescent="0.25">
      <c r="A29217" s="1">
        <v>21439</v>
      </c>
      <c r="B29217" s="3" t="s">
        <v>87442</v>
      </c>
      <c r="C29217" s="3" t="s">
        <v>74</v>
      </c>
      <c r="D29217" s="1">
        <v>285000</v>
      </c>
      <c r="E29217" s="3" t="s">
        <v>87443</v>
      </c>
      <c r="F29217" s="3" t="s">
        <v>24</v>
      </c>
      <c r="G29217" s="3"/>
      <c r="P29217" s="4">
        <v>41912</v>
      </c>
      <c r="Q29217" s="3" t="s">
        <v>87444</v>
      </c>
      <c r="R29217" s="3" t="s">
        <v>1507</v>
      </c>
      <c r="S29217" s="3"/>
      <c r="T29217" s="3"/>
      <c r="U29217" s="3"/>
    </row>
    <row r="29218" spans="1:21" x14ac:dyDescent="0.25">
      <c r="A29218" s="1">
        <v>26329</v>
      </c>
      <c r="B29218" s="3" t="s">
        <v>87445</v>
      </c>
      <c r="C29218" s="3" t="s">
        <v>74</v>
      </c>
      <c r="D29218" s="1">
        <v>289500</v>
      </c>
      <c r="E29218" s="3" t="s">
        <v>87446</v>
      </c>
      <c r="F29218" s="3" t="s">
        <v>24</v>
      </c>
      <c r="G29218" s="3"/>
      <c r="P29218" s="4">
        <v>42019</v>
      </c>
      <c r="Q29218" s="3" t="s">
        <v>87447</v>
      </c>
      <c r="R29218" s="3" t="s">
        <v>1507</v>
      </c>
      <c r="S29218" s="3"/>
      <c r="T29218" s="3"/>
      <c r="U29218" s="3"/>
    </row>
    <row r="29219" spans="1:21" x14ac:dyDescent="0.25">
      <c r="A29219" s="1">
        <v>25188</v>
      </c>
      <c r="B29219" s="3" t="s">
        <v>87448</v>
      </c>
      <c r="C29219" s="3" t="s">
        <v>74</v>
      </c>
      <c r="D29219" s="1">
        <v>289500</v>
      </c>
      <c r="E29219" s="3" t="s">
        <v>87449</v>
      </c>
      <c r="F29219" s="3" t="s">
        <v>24</v>
      </c>
      <c r="G29219" s="3"/>
      <c r="P29219" s="4">
        <v>41985</v>
      </c>
      <c r="Q29219" s="3" t="s">
        <v>87450</v>
      </c>
      <c r="R29219" s="3" t="s">
        <v>1507</v>
      </c>
      <c r="S29219" s="3"/>
      <c r="T29219" s="3"/>
      <c r="U29219" s="3"/>
    </row>
    <row r="29220" spans="1:21" x14ac:dyDescent="0.25">
      <c r="A29220" s="1">
        <v>28291</v>
      </c>
      <c r="B29220" s="3" t="s">
        <v>87451</v>
      </c>
      <c r="C29220" s="3" t="s">
        <v>74</v>
      </c>
      <c r="D29220" s="1">
        <v>326000</v>
      </c>
      <c r="E29220" s="3" t="s">
        <v>87452</v>
      </c>
      <c r="F29220" s="3" t="s">
        <v>24</v>
      </c>
      <c r="G29220" s="3"/>
      <c r="P29220" s="4">
        <v>42076</v>
      </c>
      <c r="Q29220" s="3" t="s">
        <v>87453</v>
      </c>
      <c r="R29220" s="3" t="s">
        <v>1507</v>
      </c>
      <c r="S29220" s="3"/>
      <c r="T29220" s="3"/>
      <c r="U29220" s="3"/>
    </row>
    <row r="29221" spans="1:21" x14ac:dyDescent="0.25">
      <c r="A29221" s="1">
        <v>28292</v>
      </c>
      <c r="B29221" s="3" t="s">
        <v>87454</v>
      </c>
      <c r="C29221" s="3" t="s">
        <v>74</v>
      </c>
      <c r="D29221" s="1">
        <v>326000</v>
      </c>
      <c r="E29221" s="3" t="s">
        <v>87455</v>
      </c>
      <c r="F29221" s="3" t="s">
        <v>24</v>
      </c>
      <c r="G29221" s="3"/>
      <c r="P29221" s="4">
        <v>42076</v>
      </c>
      <c r="Q29221" s="3" t="s">
        <v>87456</v>
      </c>
      <c r="R29221" s="3" t="s">
        <v>1507</v>
      </c>
      <c r="S29221" s="3"/>
      <c r="T29221" s="3"/>
      <c r="U29221" s="3"/>
    </row>
    <row r="29222" spans="1:21" x14ac:dyDescent="0.25">
      <c r="A29222" s="1">
        <v>26330</v>
      </c>
      <c r="B29222" s="3" t="s">
        <v>87457</v>
      </c>
      <c r="C29222" s="3" t="s">
        <v>74</v>
      </c>
      <c r="D29222" s="1">
        <v>332800</v>
      </c>
      <c r="E29222" s="3" t="s">
        <v>87458</v>
      </c>
      <c r="F29222" s="3" t="s">
        <v>24</v>
      </c>
      <c r="G29222" s="3"/>
      <c r="P29222" s="4">
        <v>42034</v>
      </c>
      <c r="Q29222" s="3" t="s">
        <v>87459</v>
      </c>
      <c r="R29222" s="3" t="s">
        <v>1507</v>
      </c>
      <c r="S29222" s="3"/>
      <c r="T29222" s="3"/>
      <c r="U29222" s="3"/>
    </row>
    <row r="29223" spans="1:21" x14ac:dyDescent="0.25">
      <c r="A29223" s="1">
        <v>27228</v>
      </c>
      <c r="B29223" s="3" t="s">
        <v>87460</v>
      </c>
      <c r="C29223" s="3" t="s">
        <v>74</v>
      </c>
      <c r="D29223" s="1">
        <v>320000</v>
      </c>
      <c r="E29223" s="3" t="s">
        <v>87461</v>
      </c>
      <c r="F29223" s="3" t="s">
        <v>24</v>
      </c>
      <c r="G29223" s="3"/>
      <c r="P29223" s="4">
        <v>42041</v>
      </c>
      <c r="Q29223" s="3" t="s">
        <v>87462</v>
      </c>
      <c r="R29223" s="3" t="s">
        <v>1507</v>
      </c>
      <c r="S29223" s="3"/>
      <c r="T29223" s="3"/>
      <c r="U29223" s="3"/>
    </row>
    <row r="29224" spans="1:21" x14ac:dyDescent="0.25">
      <c r="A29224" s="1">
        <v>38236</v>
      </c>
      <c r="B29224" s="3" t="s">
        <v>87463</v>
      </c>
      <c r="C29224" s="3" t="s">
        <v>74</v>
      </c>
      <c r="D29224" s="1">
        <v>325000</v>
      </c>
      <c r="E29224" s="3" t="s">
        <v>87464</v>
      </c>
      <c r="F29224" s="3" t="s">
        <v>24</v>
      </c>
      <c r="G29224" s="3"/>
      <c r="P29224" s="4">
        <v>42248</v>
      </c>
      <c r="Q29224" s="3" t="s">
        <v>87465</v>
      </c>
      <c r="R29224" s="3" t="s">
        <v>1507</v>
      </c>
      <c r="S29224" s="3"/>
      <c r="T29224" s="3"/>
      <c r="U29224" s="3"/>
    </row>
    <row r="29225" spans="1:21" x14ac:dyDescent="0.25">
      <c r="A29225" s="1">
        <v>38237</v>
      </c>
      <c r="B29225" s="3" t="s">
        <v>87466</v>
      </c>
      <c r="C29225" s="3" t="s">
        <v>74</v>
      </c>
      <c r="D29225" s="1">
        <v>325000</v>
      </c>
      <c r="E29225" s="3" t="s">
        <v>87467</v>
      </c>
      <c r="F29225" s="3" t="s">
        <v>24</v>
      </c>
      <c r="G29225" s="3"/>
      <c r="P29225" s="4">
        <v>42268</v>
      </c>
      <c r="Q29225" s="3" t="s">
        <v>87468</v>
      </c>
      <c r="R29225" s="3" t="s">
        <v>1507</v>
      </c>
      <c r="S29225" s="3"/>
      <c r="T29225" s="3"/>
      <c r="U29225" s="3"/>
    </row>
    <row r="29226" spans="1:21" x14ac:dyDescent="0.25">
      <c r="A29226" s="1">
        <v>28293</v>
      </c>
      <c r="B29226" s="3" t="s">
        <v>87469</v>
      </c>
      <c r="C29226" s="3" t="s">
        <v>74</v>
      </c>
      <c r="D29226" s="1">
        <v>290000</v>
      </c>
      <c r="E29226" s="3" t="s">
        <v>87470</v>
      </c>
      <c r="F29226" s="3" t="s">
        <v>24</v>
      </c>
      <c r="G29226" s="3"/>
      <c r="P29226" s="4">
        <v>42080</v>
      </c>
      <c r="Q29226" s="3" t="s">
        <v>87471</v>
      </c>
      <c r="R29226" s="3" t="s">
        <v>1507</v>
      </c>
      <c r="S29226" s="3"/>
      <c r="T29226" s="3"/>
      <c r="U29226" s="3"/>
    </row>
    <row r="29227" spans="1:21" x14ac:dyDescent="0.25">
      <c r="A29227" s="1">
        <v>18518</v>
      </c>
      <c r="B29227" s="3" t="s">
        <v>87472</v>
      </c>
      <c r="C29227" s="3" t="s">
        <v>74</v>
      </c>
      <c r="D29227" s="1">
        <v>86500</v>
      </c>
      <c r="E29227" s="3" t="s">
        <v>87063</v>
      </c>
      <c r="F29227" s="3" t="s">
        <v>503</v>
      </c>
      <c r="G29227" s="3"/>
      <c r="P29227" s="4">
        <v>41823</v>
      </c>
      <c r="Q29227" s="3" t="s">
        <v>87473</v>
      </c>
      <c r="R29227" s="3" t="s">
        <v>1507</v>
      </c>
      <c r="S29227" s="3"/>
      <c r="T29227" s="3"/>
      <c r="U29227" s="3"/>
    </row>
    <row r="29228" spans="1:21" x14ac:dyDescent="0.25">
      <c r="A29228" s="1">
        <v>34956</v>
      </c>
      <c r="B29228" s="3" t="s">
        <v>87472</v>
      </c>
      <c r="C29228" s="3" t="s">
        <v>74</v>
      </c>
      <c r="D29228" s="1">
        <v>309000</v>
      </c>
      <c r="E29228" s="3" t="s">
        <v>87474</v>
      </c>
      <c r="F29228" s="3" t="s">
        <v>24</v>
      </c>
      <c r="G29228" s="3"/>
      <c r="P29228" s="4">
        <v>42198</v>
      </c>
      <c r="Q29228" s="3" t="s">
        <v>87473</v>
      </c>
      <c r="R29228" s="3" t="s">
        <v>1507</v>
      </c>
      <c r="S29228" s="3"/>
      <c r="T29228" s="3"/>
      <c r="U29228" s="3"/>
    </row>
    <row r="29229" spans="1:21" x14ac:dyDescent="0.25">
      <c r="A29229" s="1">
        <v>18519</v>
      </c>
      <c r="B29229" s="3" t="s">
        <v>87475</v>
      </c>
      <c r="C29229" s="3" t="s">
        <v>74</v>
      </c>
      <c r="D29229" s="1">
        <v>86500</v>
      </c>
      <c r="E29229" s="3" t="s">
        <v>87063</v>
      </c>
      <c r="F29229" s="3" t="s">
        <v>503</v>
      </c>
      <c r="G29229" s="3"/>
      <c r="P29229" s="4">
        <v>41823</v>
      </c>
      <c r="Q29229" s="3" t="s">
        <v>87476</v>
      </c>
      <c r="R29229" s="3" t="s">
        <v>1507</v>
      </c>
      <c r="S29229" s="3"/>
      <c r="T29229" s="3"/>
      <c r="U29229" s="3"/>
    </row>
    <row r="29230" spans="1:21" x14ac:dyDescent="0.25">
      <c r="A29230" s="1">
        <v>34957</v>
      </c>
      <c r="B29230" s="3" t="s">
        <v>87475</v>
      </c>
      <c r="C29230" s="3" t="s">
        <v>74</v>
      </c>
      <c r="D29230" s="1">
        <v>321000</v>
      </c>
      <c r="E29230" s="3" t="s">
        <v>87477</v>
      </c>
      <c r="F29230" s="3" t="s">
        <v>24</v>
      </c>
      <c r="G29230" s="3"/>
      <c r="P29230" s="4">
        <v>42198</v>
      </c>
      <c r="Q29230" s="3" t="s">
        <v>87476</v>
      </c>
      <c r="R29230" s="3" t="s">
        <v>1507</v>
      </c>
      <c r="S29230" s="3"/>
      <c r="T29230" s="3"/>
      <c r="U29230" s="3"/>
    </row>
    <row r="29231" spans="1:21" x14ac:dyDescent="0.25">
      <c r="A29231" s="1">
        <v>52103</v>
      </c>
      <c r="B29231" s="3" t="s">
        <v>87478</v>
      </c>
      <c r="C29231" s="3" t="s">
        <v>74</v>
      </c>
      <c r="D29231" s="1">
        <v>330000</v>
      </c>
      <c r="E29231" s="3" t="s">
        <v>87479</v>
      </c>
      <c r="F29231" s="3" t="s">
        <v>24</v>
      </c>
      <c r="G29231" s="3"/>
      <c r="P29231" s="4">
        <v>42572</v>
      </c>
      <c r="Q29231" s="3" t="s">
        <v>87480</v>
      </c>
      <c r="R29231" s="3" t="s">
        <v>1507</v>
      </c>
      <c r="S29231" s="3"/>
      <c r="T29231" s="3"/>
      <c r="U29231" s="3"/>
    </row>
    <row r="29232" spans="1:21" x14ac:dyDescent="0.25">
      <c r="A29232" s="1">
        <v>50793</v>
      </c>
      <c r="B29232" s="3" t="s">
        <v>87481</v>
      </c>
      <c r="C29232" s="3" t="s">
        <v>74</v>
      </c>
      <c r="D29232" s="1">
        <v>324900</v>
      </c>
      <c r="E29232" s="3" t="s">
        <v>87482</v>
      </c>
      <c r="F29232" s="3" t="s">
        <v>24</v>
      </c>
      <c r="G29232" s="3"/>
      <c r="P29232" s="4">
        <v>42538</v>
      </c>
      <c r="Q29232" s="3" t="s">
        <v>87483</v>
      </c>
      <c r="R29232" s="3" t="s">
        <v>1507</v>
      </c>
      <c r="S29232" s="3"/>
      <c r="T29232" s="3"/>
      <c r="U29232" s="3"/>
    </row>
    <row r="29233" spans="1:21" x14ac:dyDescent="0.25">
      <c r="A29233" s="1">
        <v>56195</v>
      </c>
      <c r="B29233" s="3" t="s">
        <v>87484</v>
      </c>
      <c r="C29233" s="3" t="s">
        <v>74</v>
      </c>
      <c r="D29233" s="1">
        <v>324900</v>
      </c>
      <c r="E29233" s="3" t="s">
        <v>87485</v>
      </c>
      <c r="F29233" s="3" t="s">
        <v>24</v>
      </c>
      <c r="G29233" s="3"/>
      <c r="P29233" s="4">
        <v>42649</v>
      </c>
      <c r="Q29233" s="3" t="s">
        <v>87486</v>
      </c>
      <c r="R29233" s="3" t="s">
        <v>1507</v>
      </c>
      <c r="S29233" s="3"/>
      <c r="T29233" s="3"/>
      <c r="U29233" s="3"/>
    </row>
    <row r="29234" spans="1:21" x14ac:dyDescent="0.25">
      <c r="A29234" s="1">
        <v>56196</v>
      </c>
      <c r="B29234" s="3" t="s">
        <v>87487</v>
      </c>
      <c r="C29234" s="3" t="s">
        <v>74</v>
      </c>
      <c r="D29234" s="1">
        <v>324900</v>
      </c>
      <c r="E29234" s="3" t="s">
        <v>87488</v>
      </c>
      <c r="F29234" s="3" t="s">
        <v>24</v>
      </c>
      <c r="G29234" s="3"/>
      <c r="P29234" s="4">
        <v>42668</v>
      </c>
      <c r="Q29234" s="3" t="s">
        <v>87489</v>
      </c>
      <c r="R29234" s="3" t="s">
        <v>1507</v>
      </c>
      <c r="S29234" s="3"/>
      <c r="T29234" s="3"/>
      <c r="U29234" s="3"/>
    </row>
    <row r="29235" spans="1:21" x14ac:dyDescent="0.25">
      <c r="A29235" s="1">
        <v>19948</v>
      </c>
      <c r="B29235" s="3" t="s">
        <v>87490</v>
      </c>
      <c r="C29235" s="3" t="s">
        <v>74</v>
      </c>
      <c r="D29235" s="1">
        <v>107500</v>
      </c>
      <c r="E29235" s="3" t="s">
        <v>87331</v>
      </c>
      <c r="F29235" s="3" t="s">
        <v>503</v>
      </c>
      <c r="G29235" s="3"/>
      <c r="P29235" s="4">
        <v>41871</v>
      </c>
      <c r="Q29235" s="3" t="s">
        <v>87491</v>
      </c>
      <c r="R29235" s="3" t="s">
        <v>1507</v>
      </c>
      <c r="S29235" s="3"/>
      <c r="T29235" s="3"/>
      <c r="U29235" s="3"/>
    </row>
    <row r="29236" spans="1:21" x14ac:dyDescent="0.25">
      <c r="A29236" s="1">
        <v>40799</v>
      </c>
      <c r="B29236" s="3" t="s">
        <v>87490</v>
      </c>
      <c r="C29236" s="3" t="s">
        <v>74</v>
      </c>
      <c r="D29236" s="1">
        <v>339900</v>
      </c>
      <c r="E29236" s="3" t="s">
        <v>87492</v>
      </c>
      <c r="F29236" s="3" t="s">
        <v>24</v>
      </c>
      <c r="G29236" s="3"/>
      <c r="P29236" s="4">
        <v>42313</v>
      </c>
      <c r="Q29236" s="3" t="s">
        <v>87491</v>
      </c>
      <c r="R29236" s="3" t="s">
        <v>1507</v>
      </c>
      <c r="S29236" s="3"/>
      <c r="T29236" s="3"/>
      <c r="U29236" s="3"/>
    </row>
    <row r="29237" spans="1:21" x14ac:dyDescent="0.25">
      <c r="A29237" s="1">
        <v>19949</v>
      </c>
      <c r="B29237" s="3" t="s">
        <v>87493</v>
      </c>
      <c r="C29237" s="3" t="s">
        <v>74</v>
      </c>
      <c r="D29237" s="1">
        <v>107500</v>
      </c>
      <c r="E29237" s="3" t="s">
        <v>87331</v>
      </c>
      <c r="F29237" s="3" t="s">
        <v>503</v>
      </c>
      <c r="G29237" s="3"/>
      <c r="P29237" s="4">
        <v>41871</v>
      </c>
      <c r="Q29237" s="3" t="s">
        <v>87494</v>
      </c>
      <c r="R29237" s="3" t="s">
        <v>1507</v>
      </c>
      <c r="S29237" s="3"/>
      <c r="T29237" s="3"/>
      <c r="U29237" s="3"/>
    </row>
    <row r="29238" spans="1:21" x14ac:dyDescent="0.25">
      <c r="A29238" s="1">
        <v>31353</v>
      </c>
      <c r="B29238" s="3" t="s">
        <v>87493</v>
      </c>
      <c r="C29238" s="3" t="s">
        <v>74</v>
      </c>
      <c r="D29238" s="1">
        <v>349000</v>
      </c>
      <c r="E29238" s="3" t="s">
        <v>87495</v>
      </c>
      <c r="F29238" s="3" t="s">
        <v>24</v>
      </c>
      <c r="G29238" s="3"/>
      <c r="P29238" s="4">
        <v>42152</v>
      </c>
      <c r="Q29238" s="3" t="s">
        <v>87494</v>
      </c>
      <c r="R29238" s="3" t="s">
        <v>1507</v>
      </c>
      <c r="S29238" s="3"/>
      <c r="T29238" s="3"/>
      <c r="U29238" s="3"/>
    </row>
    <row r="29239" spans="1:21" x14ac:dyDescent="0.25">
      <c r="A29239" s="1">
        <v>21440</v>
      </c>
      <c r="B29239" s="3" t="s">
        <v>87496</v>
      </c>
      <c r="C29239" s="3" t="s">
        <v>74</v>
      </c>
      <c r="D29239" s="1">
        <v>103000</v>
      </c>
      <c r="E29239" s="3" t="s">
        <v>87342</v>
      </c>
      <c r="F29239" s="3" t="s">
        <v>503</v>
      </c>
      <c r="G29239" s="3"/>
      <c r="P29239" s="4">
        <v>41887</v>
      </c>
      <c r="Q29239" s="3" t="s">
        <v>87497</v>
      </c>
      <c r="R29239" s="3" t="s">
        <v>1507</v>
      </c>
      <c r="S29239" s="3"/>
      <c r="T29239" s="3"/>
      <c r="U29239" s="3"/>
    </row>
    <row r="29240" spans="1:21" x14ac:dyDescent="0.25">
      <c r="A29240" s="1">
        <v>28294</v>
      </c>
      <c r="B29240" s="3" t="s">
        <v>87496</v>
      </c>
      <c r="C29240" s="3" t="s">
        <v>74</v>
      </c>
      <c r="D29240" s="1">
        <v>316000</v>
      </c>
      <c r="E29240" s="3" t="s">
        <v>87498</v>
      </c>
      <c r="F29240" s="3" t="s">
        <v>24</v>
      </c>
      <c r="G29240" s="3"/>
      <c r="P29240" s="4">
        <v>42079</v>
      </c>
      <c r="Q29240" s="3" t="s">
        <v>87497</v>
      </c>
      <c r="R29240" s="3" t="s">
        <v>1507</v>
      </c>
      <c r="S29240" s="3"/>
      <c r="T29240" s="3"/>
      <c r="U29240" s="3"/>
    </row>
    <row r="29241" spans="1:21" x14ac:dyDescent="0.25">
      <c r="A29241" s="1">
        <v>21441</v>
      </c>
      <c r="B29241" s="3" t="s">
        <v>87499</v>
      </c>
      <c r="C29241" s="3" t="s">
        <v>74</v>
      </c>
      <c r="D29241" s="1">
        <v>103000</v>
      </c>
      <c r="E29241" s="3" t="s">
        <v>87342</v>
      </c>
      <c r="F29241" s="3" t="s">
        <v>503</v>
      </c>
      <c r="G29241" s="3"/>
      <c r="P29241" s="4">
        <v>41887</v>
      </c>
      <c r="Q29241" s="3" t="s">
        <v>87500</v>
      </c>
      <c r="R29241" s="3" t="s">
        <v>1507</v>
      </c>
      <c r="S29241" s="3"/>
      <c r="T29241" s="3"/>
      <c r="U29241" s="3"/>
    </row>
    <row r="29242" spans="1:21" x14ac:dyDescent="0.25">
      <c r="A29242" s="1">
        <v>31354</v>
      </c>
      <c r="B29242" s="3" t="s">
        <v>87499</v>
      </c>
      <c r="C29242" s="3" t="s">
        <v>74</v>
      </c>
      <c r="D29242" s="1">
        <v>331000</v>
      </c>
      <c r="E29242" s="3" t="s">
        <v>87501</v>
      </c>
      <c r="F29242" s="3" t="s">
        <v>24</v>
      </c>
      <c r="G29242" s="3"/>
      <c r="P29242" s="4">
        <v>42139</v>
      </c>
      <c r="Q29242" s="3" t="s">
        <v>87500</v>
      </c>
      <c r="R29242" s="3" t="s">
        <v>1507</v>
      </c>
      <c r="S29242" s="3"/>
      <c r="T29242" s="3"/>
      <c r="U29242" s="3"/>
    </row>
    <row r="29243" spans="1:21" x14ac:dyDescent="0.25">
      <c r="A29243" s="1">
        <v>47158</v>
      </c>
      <c r="B29243" s="3" t="s">
        <v>87502</v>
      </c>
      <c r="C29243" s="3" t="s">
        <v>74</v>
      </c>
      <c r="D29243" s="1">
        <v>325000</v>
      </c>
      <c r="E29243" s="3" t="s">
        <v>87503</v>
      </c>
      <c r="F29243" s="3" t="s">
        <v>24</v>
      </c>
      <c r="G29243" s="3"/>
      <c r="P29243" s="4">
        <v>42481</v>
      </c>
      <c r="Q29243" s="3" t="s">
        <v>87504</v>
      </c>
      <c r="R29243" s="3" t="s">
        <v>1507</v>
      </c>
      <c r="S29243" s="3"/>
      <c r="T29243" s="3"/>
      <c r="U29243" s="3"/>
    </row>
    <row r="29244" spans="1:21" x14ac:dyDescent="0.25">
      <c r="A29244" s="1">
        <v>44197</v>
      </c>
      <c r="B29244" s="3" t="s">
        <v>87505</v>
      </c>
      <c r="C29244" s="3" t="s">
        <v>74</v>
      </c>
      <c r="D29244" s="1">
        <v>334150</v>
      </c>
      <c r="E29244" s="3" t="s">
        <v>87506</v>
      </c>
      <c r="F29244" s="3" t="s">
        <v>24</v>
      </c>
      <c r="G29244" s="3"/>
      <c r="P29244" s="4">
        <v>42426</v>
      </c>
      <c r="Q29244" s="3" t="s">
        <v>87507</v>
      </c>
      <c r="R29244" s="3" t="s">
        <v>1507</v>
      </c>
      <c r="S29244" s="3"/>
      <c r="T29244" s="3"/>
      <c r="U29244" s="3"/>
    </row>
    <row r="29245" spans="1:21" x14ac:dyDescent="0.25">
      <c r="A29245" s="1">
        <v>47159</v>
      </c>
      <c r="B29245" s="3" t="s">
        <v>87508</v>
      </c>
      <c r="C29245" s="3" t="s">
        <v>74</v>
      </c>
      <c r="D29245" s="1">
        <v>362500</v>
      </c>
      <c r="E29245" s="3" t="s">
        <v>87509</v>
      </c>
      <c r="F29245" s="3" t="s">
        <v>24</v>
      </c>
      <c r="G29245" s="3"/>
      <c r="P29245" s="4">
        <v>42488</v>
      </c>
      <c r="Q29245" s="3" t="s">
        <v>87510</v>
      </c>
      <c r="R29245" s="3" t="s">
        <v>1507</v>
      </c>
      <c r="S29245" s="3"/>
      <c r="T29245" s="3"/>
      <c r="U29245" s="3"/>
    </row>
    <row r="29246" spans="1:21" x14ac:dyDescent="0.25">
      <c r="A29246" s="1">
        <v>42073</v>
      </c>
      <c r="B29246" s="3" t="s">
        <v>87511</v>
      </c>
      <c r="C29246" s="3" t="s">
        <v>74</v>
      </c>
      <c r="D29246" s="1">
        <v>287000</v>
      </c>
      <c r="E29246" s="3" t="s">
        <v>87512</v>
      </c>
      <c r="F29246" s="3" t="s">
        <v>24</v>
      </c>
      <c r="G29246" s="3"/>
      <c r="P29246" s="4">
        <v>42348</v>
      </c>
      <c r="Q29246" s="3" t="s">
        <v>87513</v>
      </c>
      <c r="R29246" s="3" t="s">
        <v>1507</v>
      </c>
      <c r="S29246" s="3"/>
      <c r="T29246" s="3"/>
      <c r="U29246" s="3"/>
    </row>
    <row r="29247" spans="1:21" x14ac:dyDescent="0.25">
      <c r="A29247" s="1">
        <v>43217</v>
      </c>
      <c r="B29247" s="3" t="s">
        <v>87514</v>
      </c>
      <c r="C29247" s="3" t="s">
        <v>74</v>
      </c>
      <c r="D29247" s="1">
        <v>328000</v>
      </c>
      <c r="E29247" s="3" t="s">
        <v>87515</v>
      </c>
      <c r="F29247" s="3" t="s">
        <v>24</v>
      </c>
      <c r="G29247" s="3"/>
      <c r="P29247" s="4">
        <v>42384</v>
      </c>
      <c r="Q29247" s="3" t="s">
        <v>87516</v>
      </c>
      <c r="R29247" s="3" t="s">
        <v>1507</v>
      </c>
      <c r="S29247" s="3"/>
      <c r="T29247" s="3"/>
      <c r="U29247" s="3"/>
    </row>
    <row r="29248" spans="1:21" x14ac:dyDescent="0.25">
      <c r="A29248" s="1">
        <v>43218</v>
      </c>
      <c r="B29248" s="3" t="s">
        <v>87517</v>
      </c>
      <c r="C29248" s="3" t="s">
        <v>74</v>
      </c>
      <c r="D29248" s="1">
        <v>325000</v>
      </c>
      <c r="E29248" s="3" t="s">
        <v>87518</v>
      </c>
      <c r="F29248" s="3" t="s">
        <v>24</v>
      </c>
      <c r="G29248" s="3"/>
      <c r="P29248" s="4">
        <v>42388</v>
      </c>
      <c r="Q29248" s="3" t="s">
        <v>87519</v>
      </c>
      <c r="R29248" s="3" t="s">
        <v>1507</v>
      </c>
      <c r="S29248" s="3"/>
      <c r="T29248" s="3"/>
      <c r="U29248" s="3"/>
    </row>
    <row r="29249" spans="1:21" x14ac:dyDescent="0.25">
      <c r="A29249" s="1">
        <v>42074</v>
      </c>
      <c r="B29249" s="3" t="s">
        <v>87520</v>
      </c>
      <c r="C29249" s="3" t="s">
        <v>74</v>
      </c>
      <c r="D29249" s="1">
        <v>228000</v>
      </c>
      <c r="E29249" s="3" t="s">
        <v>87521</v>
      </c>
      <c r="F29249" s="3" t="s">
        <v>24</v>
      </c>
      <c r="G29249" s="3"/>
      <c r="P29249" s="4">
        <v>42342</v>
      </c>
      <c r="Q29249" s="3" t="s">
        <v>87346</v>
      </c>
      <c r="R29249" s="3" t="s">
        <v>1507</v>
      </c>
      <c r="S29249" s="3"/>
      <c r="T29249" s="3"/>
      <c r="U29249" s="3"/>
    </row>
    <row r="29250" spans="1:21" x14ac:dyDescent="0.25">
      <c r="A29250" s="1">
        <v>34958</v>
      </c>
      <c r="B29250" s="3" t="s">
        <v>87522</v>
      </c>
      <c r="C29250" s="3" t="s">
        <v>326</v>
      </c>
      <c r="D29250" s="1">
        <v>135000</v>
      </c>
      <c r="E29250" s="3" t="s">
        <v>87080</v>
      </c>
      <c r="F29250" s="3" t="s">
        <v>503</v>
      </c>
      <c r="G29250" s="3"/>
      <c r="P29250" s="4">
        <v>42186</v>
      </c>
      <c r="Q29250" s="3" t="s">
        <v>87523</v>
      </c>
      <c r="R29250" s="3" t="s">
        <v>1507</v>
      </c>
      <c r="S29250" s="3"/>
      <c r="T29250" s="3"/>
      <c r="U29250" s="3"/>
    </row>
    <row r="29251" spans="1:21" x14ac:dyDescent="0.25">
      <c r="A29251" s="1">
        <v>48919</v>
      </c>
      <c r="B29251" s="3" t="s">
        <v>87522</v>
      </c>
      <c r="C29251" s="3" t="s">
        <v>74</v>
      </c>
      <c r="D29251" s="1">
        <v>350000</v>
      </c>
      <c r="E29251" s="3" t="s">
        <v>87524</v>
      </c>
      <c r="F29251" s="3" t="s">
        <v>24</v>
      </c>
      <c r="G29251" s="3"/>
      <c r="P29251" s="4">
        <v>42506</v>
      </c>
      <c r="Q29251" s="3" t="s">
        <v>87525</v>
      </c>
      <c r="R29251" s="3" t="s">
        <v>1507</v>
      </c>
      <c r="S29251" s="3"/>
      <c r="T29251" s="3"/>
      <c r="U29251" s="3"/>
    </row>
    <row r="29252" spans="1:21" x14ac:dyDescent="0.25">
      <c r="A29252" s="1">
        <v>34959</v>
      </c>
      <c r="B29252" s="3" t="s">
        <v>87526</v>
      </c>
      <c r="C29252" s="3" t="s">
        <v>326</v>
      </c>
      <c r="D29252" s="1">
        <v>135000</v>
      </c>
      <c r="E29252" s="3" t="s">
        <v>87080</v>
      </c>
      <c r="F29252" s="3" t="s">
        <v>503</v>
      </c>
      <c r="G29252" s="3"/>
      <c r="P29252" s="4">
        <v>42186</v>
      </c>
      <c r="Q29252" s="3" t="s">
        <v>87527</v>
      </c>
      <c r="R29252" s="3" t="s">
        <v>1507</v>
      </c>
      <c r="S29252" s="3"/>
      <c r="T29252" s="3"/>
      <c r="U29252" s="3"/>
    </row>
    <row r="29253" spans="1:21" x14ac:dyDescent="0.25">
      <c r="A29253" s="1">
        <v>50794</v>
      </c>
      <c r="B29253" s="3" t="s">
        <v>87526</v>
      </c>
      <c r="C29253" s="3" t="s">
        <v>74</v>
      </c>
      <c r="D29253" s="1">
        <v>347500</v>
      </c>
      <c r="E29253" s="3" t="s">
        <v>87528</v>
      </c>
      <c r="F29253" s="3" t="s">
        <v>24</v>
      </c>
      <c r="G29253" s="3"/>
      <c r="P29253" s="4">
        <v>42524</v>
      </c>
      <c r="Q29253" s="3" t="s">
        <v>87529</v>
      </c>
      <c r="R29253" s="3" t="s">
        <v>1507</v>
      </c>
      <c r="S29253" s="3"/>
      <c r="T29253" s="3"/>
      <c r="U29253" s="3"/>
    </row>
    <row r="29254" spans="1:21" x14ac:dyDescent="0.25">
      <c r="A29254" s="1">
        <v>50795</v>
      </c>
      <c r="B29254" s="3" t="s">
        <v>87530</v>
      </c>
      <c r="C29254" s="3" t="s">
        <v>74</v>
      </c>
      <c r="D29254" s="1">
        <v>339900</v>
      </c>
      <c r="E29254" s="3" t="s">
        <v>87531</v>
      </c>
      <c r="F29254" s="3" t="s">
        <v>24</v>
      </c>
      <c r="G29254" s="3"/>
      <c r="P29254" s="4">
        <v>42531</v>
      </c>
      <c r="Q29254" s="3" t="s">
        <v>87532</v>
      </c>
      <c r="R29254" s="3" t="s">
        <v>1507</v>
      </c>
      <c r="S29254" s="3"/>
      <c r="T29254" s="3"/>
      <c r="U29254" s="3"/>
    </row>
    <row r="29255" spans="1:21" x14ac:dyDescent="0.25">
      <c r="A29255" s="1">
        <v>50796</v>
      </c>
      <c r="B29255" s="3" t="s">
        <v>87533</v>
      </c>
      <c r="C29255" s="3" t="s">
        <v>74</v>
      </c>
      <c r="D29255" s="1">
        <v>339900</v>
      </c>
      <c r="E29255" s="3" t="s">
        <v>87534</v>
      </c>
      <c r="F29255" s="3" t="s">
        <v>24</v>
      </c>
      <c r="G29255" s="3"/>
      <c r="P29255" s="4">
        <v>42535</v>
      </c>
      <c r="Q29255" s="3" t="s">
        <v>87535</v>
      </c>
      <c r="R29255" s="3" t="s">
        <v>1507</v>
      </c>
      <c r="S29255" s="3"/>
      <c r="T29255" s="3"/>
      <c r="U29255" s="3"/>
    </row>
    <row r="29256" spans="1:21" x14ac:dyDescent="0.25">
      <c r="A29256" s="1">
        <v>54785</v>
      </c>
      <c r="B29256" s="3" t="s">
        <v>87536</v>
      </c>
      <c r="C29256" s="3" t="s">
        <v>74</v>
      </c>
      <c r="D29256" s="1">
        <v>415000</v>
      </c>
      <c r="E29256" s="3" t="s">
        <v>87537</v>
      </c>
      <c r="F29256" s="3" t="s">
        <v>24</v>
      </c>
      <c r="G29256" s="3"/>
      <c r="P29256" s="4">
        <v>42635</v>
      </c>
      <c r="Q29256" s="3" t="s">
        <v>87538</v>
      </c>
      <c r="R29256" s="3" t="s">
        <v>1507</v>
      </c>
      <c r="S29256" s="3"/>
      <c r="T29256" s="3"/>
      <c r="U29256" s="3"/>
    </row>
    <row r="29257" spans="1:21" x14ac:dyDescent="0.25">
      <c r="A29257" s="1">
        <v>54786</v>
      </c>
      <c r="B29257" s="3" t="s">
        <v>87539</v>
      </c>
      <c r="C29257" s="3" t="s">
        <v>74</v>
      </c>
      <c r="D29257" s="1">
        <v>367800</v>
      </c>
      <c r="E29257" s="3" t="s">
        <v>87540</v>
      </c>
      <c r="F29257" s="3" t="s">
        <v>24</v>
      </c>
      <c r="G29257" s="3"/>
      <c r="P29257" s="4">
        <v>42614</v>
      </c>
      <c r="Q29257" s="3" t="s">
        <v>87541</v>
      </c>
      <c r="R29257" s="3" t="s">
        <v>1507</v>
      </c>
      <c r="S29257" s="3"/>
      <c r="T29257" s="3"/>
      <c r="U29257" s="3"/>
    </row>
    <row r="29258" spans="1:21" x14ac:dyDescent="0.25">
      <c r="A29258" s="1">
        <v>56197</v>
      </c>
      <c r="B29258" s="3" t="s">
        <v>87542</v>
      </c>
      <c r="C29258" s="3" t="s">
        <v>74</v>
      </c>
      <c r="D29258" s="1">
        <v>374700</v>
      </c>
      <c r="E29258" s="3" t="s">
        <v>87543</v>
      </c>
      <c r="F29258" s="3" t="s">
        <v>24</v>
      </c>
      <c r="G29258" s="3"/>
      <c r="P29258" s="4">
        <v>42650</v>
      </c>
      <c r="Q29258" s="3" t="s">
        <v>87544</v>
      </c>
      <c r="R29258" s="3" t="s">
        <v>1507</v>
      </c>
      <c r="S29258" s="3"/>
      <c r="T29258" s="3"/>
      <c r="U29258" s="3"/>
    </row>
    <row r="29259" spans="1:21" x14ac:dyDescent="0.25">
      <c r="A29259" s="1">
        <v>5924</v>
      </c>
      <c r="B29259" s="3" t="s">
        <v>87545</v>
      </c>
      <c r="C29259" s="3" t="s">
        <v>22</v>
      </c>
      <c r="D29259" s="1">
        <v>108000</v>
      </c>
      <c r="E29259" s="3" t="s">
        <v>87546</v>
      </c>
      <c r="F29259" s="3" t="s">
        <v>24</v>
      </c>
      <c r="G29259" s="3" t="s">
        <v>87547</v>
      </c>
      <c r="H29259" s="1">
        <v>0.19</v>
      </c>
      <c r="I29259" s="1">
        <v>26000</v>
      </c>
      <c r="J29259" s="1">
        <v>71100</v>
      </c>
      <c r="K29259" s="1">
        <v>97100</v>
      </c>
      <c r="L29259" s="1">
        <v>1946</v>
      </c>
      <c r="M29259" s="1">
        <v>2</v>
      </c>
      <c r="N29259" s="1">
        <v>1</v>
      </c>
      <c r="O29259" s="1">
        <v>0</v>
      </c>
      <c r="P29259" s="4">
        <v>41484</v>
      </c>
      <c r="Q29259" s="3" t="s">
        <v>87548</v>
      </c>
      <c r="R29259" s="3" t="s">
        <v>1507</v>
      </c>
      <c r="S29259" s="3" t="s">
        <v>87548</v>
      </c>
      <c r="T29259" s="3" t="s">
        <v>1507</v>
      </c>
      <c r="U29259" s="3" t="s">
        <v>28</v>
      </c>
    </row>
    <row r="29260" spans="1:21" x14ac:dyDescent="0.25">
      <c r="A29260" s="1">
        <v>53295</v>
      </c>
      <c r="B29260" s="3" t="s">
        <v>87545</v>
      </c>
      <c r="C29260" s="3" t="s">
        <v>22</v>
      </c>
      <c r="D29260" s="1">
        <v>199900</v>
      </c>
      <c r="E29260" s="3" t="s">
        <v>87549</v>
      </c>
      <c r="F29260" s="3" t="s">
        <v>24</v>
      </c>
      <c r="G29260" s="3" t="s">
        <v>87547</v>
      </c>
      <c r="H29260" s="1">
        <v>0.19</v>
      </c>
      <c r="I29260" s="1">
        <v>26000</v>
      </c>
      <c r="J29260" s="1">
        <v>71100</v>
      </c>
      <c r="K29260" s="1">
        <v>97100</v>
      </c>
      <c r="L29260" s="1">
        <v>1946</v>
      </c>
      <c r="M29260" s="1">
        <v>2</v>
      </c>
      <c r="N29260" s="1">
        <v>1</v>
      </c>
      <c r="O29260" s="1">
        <v>0</v>
      </c>
      <c r="P29260" s="4">
        <v>42585</v>
      </c>
      <c r="Q29260" s="3" t="s">
        <v>87550</v>
      </c>
      <c r="R29260" s="3" t="s">
        <v>1507</v>
      </c>
      <c r="S29260" s="3" t="s">
        <v>87548</v>
      </c>
      <c r="T29260" s="3" t="s">
        <v>1507</v>
      </c>
      <c r="U29260" s="3" t="s">
        <v>28</v>
      </c>
    </row>
    <row r="29261" spans="1:21" x14ac:dyDescent="0.25">
      <c r="A29261" s="1">
        <v>3360</v>
      </c>
      <c r="B29261" s="3" t="s">
        <v>87551</v>
      </c>
      <c r="C29261" s="3" t="s">
        <v>22</v>
      </c>
      <c r="D29261" s="1">
        <v>140000</v>
      </c>
      <c r="E29261" s="3" t="s">
        <v>87552</v>
      </c>
      <c r="F29261" s="3" t="s">
        <v>24</v>
      </c>
      <c r="G29261" s="3" t="s">
        <v>87553</v>
      </c>
      <c r="H29261" s="1">
        <v>0.26</v>
      </c>
      <c r="I29261" s="1">
        <v>26000</v>
      </c>
      <c r="J29261" s="1">
        <v>163100</v>
      </c>
      <c r="K29261" s="1">
        <v>189100</v>
      </c>
      <c r="L29261" s="1">
        <v>1979</v>
      </c>
      <c r="M29261" s="1">
        <v>3</v>
      </c>
      <c r="N29261" s="1">
        <v>2</v>
      </c>
      <c r="O29261" s="1">
        <v>0</v>
      </c>
      <c r="P29261" s="4">
        <v>41403</v>
      </c>
      <c r="Q29261" s="3" t="s">
        <v>87554</v>
      </c>
      <c r="R29261" s="3" t="s">
        <v>1507</v>
      </c>
      <c r="S29261" s="3" t="s">
        <v>87555</v>
      </c>
      <c r="T29261" s="3" t="s">
        <v>1507</v>
      </c>
      <c r="U29261" s="3" t="s">
        <v>28</v>
      </c>
    </row>
    <row r="29262" spans="1:21" x14ac:dyDescent="0.25">
      <c r="A29262" s="1">
        <v>38238</v>
      </c>
      <c r="B29262" s="3" t="s">
        <v>87551</v>
      </c>
      <c r="C29262" s="3" t="s">
        <v>22</v>
      </c>
      <c r="D29262" s="1">
        <v>242900</v>
      </c>
      <c r="E29262" s="3" t="s">
        <v>87556</v>
      </c>
      <c r="F29262" s="3" t="s">
        <v>24</v>
      </c>
      <c r="G29262" s="3" t="s">
        <v>87553</v>
      </c>
      <c r="H29262" s="1">
        <v>0.26</v>
      </c>
      <c r="I29262" s="1">
        <v>26000</v>
      </c>
      <c r="J29262" s="1">
        <v>163100</v>
      </c>
      <c r="K29262" s="1">
        <v>189100</v>
      </c>
      <c r="L29262" s="1">
        <v>1979</v>
      </c>
      <c r="M29262" s="1">
        <v>3</v>
      </c>
      <c r="N29262" s="1">
        <v>2</v>
      </c>
      <c r="O29262" s="1">
        <v>0</v>
      </c>
      <c r="P29262" s="4">
        <v>42277</v>
      </c>
      <c r="Q29262" s="3" t="s">
        <v>87554</v>
      </c>
      <c r="R29262" s="3" t="s">
        <v>1507</v>
      </c>
      <c r="S29262" s="3" t="s">
        <v>87555</v>
      </c>
      <c r="T29262" s="3" t="s">
        <v>1507</v>
      </c>
      <c r="U29262" s="3" t="s">
        <v>28</v>
      </c>
    </row>
    <row r="29263" spans="1:21" x14ac:dyDescent="0.25">
      <c r="A29263" s="1">
        <v>26331</v>
      </c>
      <c r="B29263" s="3" t="s">
        <v>87557</v>
      </c>
      <c r="C29263" s="3" t="s">
        <v>326</v>
      </c>
      <c r="D29263" s="1">
        <v>76400</v>
      </c>
      <c r="E29263" s="3" t="s">
        <v>87558</v>
      </c>
      <c r="F29263" s="3" t="s">
        <v>24</v>
      </c>
      <c r="G29263" s="3" t="s">
        <v>87559</v>
      </c>
      <c r="H29263" s="1">
        <v>0.27</v>
      </c>
      <c r="I29263" s="1">
        <v>26000</v>
      </c>
      <c r="J29263" s="1">
        <v>0</v>
      </c>
      <c r="K29263" s="1">
        <v>26000</v>
      </c>
      <c r="P29263" s="4">
        <v>42027</v>
      </c>
      <c r="Q29263" s="3" t="s">
        <v>87560</v>
      </c>
      <c r="R29263" s="3" t="s">
        <v>1507</v>
      </c>
      <c r="S29263" s="3" t="s">
        <v>87560</v>
      </c>
      <c r="T29263" s="3" t="s">
        <v>1507</v>
      </c>
      <c r="U29263" s="3" t="s">
        <v>28</v>
      </c>
    </row>
    <row r="29264" spans="1:21" x14ac:dyDescent="0.25">
      <c r="A29264" s="1">
        <v>34960</v>
      </c>
      <c r="B29264" s="3" t="s">
        <v>87557</v>
      </c>
      <c r="C29264" s="3" t="s">
        <v>326</v>
      </c>
      <c r="D29264" s="1">
        <v>115000</v>
      </c>
      <c r="E29264" s="3" t="s">
        <v>87561</v>
      </c>
      <c r="F29264" s="3" t="s">
        <v>503</v>
      </c>
      <c r="G29264" s="3" t="s">
        <v>87559</v>
      </c>
      <c r="H29264" s="1">
        <v>0.27</v>
      </c>
      <c r="I29264" s="1">
        <v>26000</v>
      </c>
      <c r="J29264" s="1">
        <v>0</v>
      </c>
      <c r="K29264" s="1">
        <v>26000</v>
      </c>
      <c r="P29264" s="4">
        <v>42212</v>
      </c>
      <c r="Q29264" s="3" t="s">
        <v>87560</v>
      </c>
      <c r="R29264" s="3" t="s">
        <v>1507</v>
      </c>
      <c r="S29264" s="3" t="s">
        <v>87560</v>
      </c>
      <c r="T29264" s="3" t="s">
        <v>1507</v>
      </c>
      <c r="U29264" s="3" t="s">
        <v>28</v>
      </c>
    </row>
    <row r="29265" spans="1:21" x14ac:dyDescent="0.25">
      <c r="A29265" s="1">
        <v>50797</v>
      </c>
      <c r="B29265" s="3" t="s">
        <v>87557</v>
      </c>
      <c r="C29265" s="3" t="s">
        <v>326</v>
      </c>
      <c r="D29265" s="1">
        <v>122000</v>
      </c>
      <c r="E29265" s="3" t="s">
        <v>87562</v>
      </c>
      <c r="F29265" s="3" t="s">
        <v>503</v>
      </c>
      <c r="G29265" s="3" t="s">
        <v>87559</v>
      </c>
      <c r="H29265" s="1">
        <v>0.27</v>
      </c>
      <c r="I29265" s="1">
        <v>26000</v>
      </c>
      <c r="J29265" s="1">
        <v>0</v>
      </c>
      <c r="K29265" s="1">
        <v>26000</v>
      </c>
      <c r="P29265" s="4">
        <v>42548</v>
      </c>
      <c r="Q29265" s="3" t="s">
        <v>87563</v>
      </c>
      <c r="R29265" s="3" t="s">
        <v>1507</v>
      </c>
      <c r="S29265" s="3" t="s">
        <v>87560</v>
      </c>
      <c r="T29265" s="3" t="s">
        <v>1507</v>
      </c>
      <c r="U29265" s="3" t="s">
        <v>28</v>
      </c>
    </row>
    <row r="29266" spans="1:21" x14ac:dyDescent="0.25">
      <c r="A29266" s="1">
        <v>4644</v>
      </c>
      <c r="B29266" s="3" t="s">
        <v>87564</v>
      </c>
      <c r="C29266" s="3" t="s">
        <v>22</v>
      </c>
      <c r="D29266" s="1">
        <v>69900</v>
      </c>
      <c r="E29266" s="3" t="s">
        <v>87565</v>
      </c>
      <c r="F29266" s="3" t="s">
        <v>24</v>
      </c>
      <c r="G29266" s="3" t="s">
        <v>87566</v>
      </c>
      <c r="H29266" s="1">
        <v>0.2</v>
      </c>
      <c r="I29266" s="1">
        <v>26000</v>
      </c>
      <c r="J29266" s="1">
        <v>166200</v>
      </c>
      <c r="K29266" s="1">
        <v>192200</v>
      </c>
      <c r="L29266" s="1">
        <v>1947</v>
      </c>
      <c r="M29266" s="1">
        <v>3</v>
      </c>
      <c r="N29266" s="1">
        <v>2</v>
      </c>
      <c r="O29266" s="1">
        <v>0</v>
      </c>
      <c r="P29266" s="4">
        <v>41435</v>
      </c>
      <c r="Q29266" s="3" t="s">
        <v>87567</v>
      </c>
      <c r="R29266" s="3" t="s">
        <v>1507</v>
      </c>
      <c r="S29266" s="3" t="s">
        <v>87567</v>
      </c>
      <c r="T29266" s="3" t="s">
        <v>1507</v>
      </c>
      <c r="U29266" s="3" t="s">
        <v>28</v>
      </c>
    </row>
    <row r="29267" spans="1:21" x14ac:dyDescent="0.25">
      <c r="A29267" s="1">
        <v>36665</v>
      </c>
      <c r="B29267" s="3" t="s">
        <v>87564</v>
      </c>
      <c r="C29267" s="3" t="s">
        <v>22</v>
      </c>
      <c r="D29267" s="1">
        <v>315500</v>
      </c>
      <c r="E29267" s="3" t="s">
        <v>87568</v>
      </c>
      <c r="F29267" s="3" t="s">
        <v>24</v>
      </c>
      <c r="G29267" s="3" t="s">
        <v>87566</v>
      </c>
      <c r="H29267" s="1">
        <v>0.2</v>
      </c>
      <c r="I29267" s="1">
        <v>26000</v>
      </c>
      <c r="J29267" s="1">
        <v>166200</v>
      </c>
      <c r="K29267" s="1">
        <v>192200</v>
      </c>
      <c r="L29267" s="1">
        <v>1947</v>
      </c>
      <c r="M29267" s="1">
        <v>3</v>
      </c>
      <c r="N29267" s="1">
        <v>2</v>
      </c>
      <c r="O29267" s="1">
        <v>0</v>
      </c>
      <c r="P29267" s="4">
        <v>42240</v>
      </c>
      <c r="Q29267" s="3" t="s">
        <v>87567</v>
      </c>
      <c r="R29267" s="3" t="s">
        <v>1507</v>
      </c>
      <c r="S29267" s="3" t="s">
        <v>87567</v>
      </c>
      <c r="T29267" s="3" t="s">
        <v>1507</v>
      </c>
      <c r="U29267" s="3" t="s">
        <v>28</v>
      </c>
    </row>
    <row r="29268" spans="1:21" x14ac:dyDescent="0.25">
      <c r="A29268" s="1">
        <v>18520</v>
      </c>
      <c r="B29268" s="3" t="s">
        <v>87569</v>
      </c>
      <c r="C29268" s="3" t="s">
        <v>22</v>
      </c>
      <c r="D29268" s="1">
        <v>220000</v>
      </c>
      <c r="E29268" s="3" t="s">
        <v>87570</v>
      </c>
      <c r="F29268" s="3" t="s">
        <v>24</v>
      </c>
      <c r="G29268" s="3" t="s">
        <v>87571</v>
      </c>
      <c r="H29268" s="1">
        <v>0.18</v>
      </c>
      <c r="I29268" s="1">
        <v>26000</v>
      </c>
      <c r="J29268" s="1">
        <v>129400</v>
      </c>
      <c r="K29268" s="1">
        <v>155400</v>
      </c>
      <c r="L29268" s="1">
        <v>2009</v>
      </c>
      <c r="M29268" s="1">
        <v>2</v>
      </c>
      <c r="N29268" s="1">
        <v>1</v>
      </c>
      <c r="O29268" s="1">
        <v>1</v>
      </c>
      <c r="P29268" s="4">
        <v>41834</v>
      </c>
      <c r="Q29268" s="3" t="s">
        <v>87572</v>
      </c>
      <c r="R29268" s="3" t="s">
        <v>1507</v>
      </c>
      <c r="S29268" s="3" t="s">
        <v>87573</v>
      </c>
      <c r="T29268" s="3" t="s">
        <v>1507</v>
      </c>
      <c r="U29268" s="3" t="s">
        <v>28</v>
      </c>
    </row>
    <row r="29269" spans="1:21" x14ac:dyDescent="0.25">
      <c r="A29269" s="1">
        <v>4645</v>
      </c>
      <c r="B29269" s="3" t="s">
        <v>87574</v>
      </c>
      <c r="C29269" s="3" t="s">
        <v>22</v>
      </c>
      <c r="D29269" s="1">
        <v>137500</v>
      </c>
      <c r="E29269" s="3" t="s">
        <v>87575</v>
      </c>
      <c r="F29269" s="3" t="s">
        <v>24</v>
      </c>
      <c r="G29269" s="3" t="s">
        <v>87576</v>
      </c>
      <c r="H29269" s="1">
        <v>0.49</v>
      </c>
      <c r="I29269" s="1">
        <v>33000</v>
      </c>
      <c r="J29269" s="1">
        <v>112000</v>
      </c>
      <c r="K29269" s="1">
        <v>145200</v>
      </c>
      <c r="L29269" s="1">
        <v>1949</v>
      </c>
      <c r="M29269" s="1">
        <v>2</v>
      </c>
      <c r="N29269" s="1">
        <v>1</v>
      </c>
      <c r="O29269" s="1">
        <v>0</v>
      </c>
      <c r="P29269" s="4">
        <v>41435</v>
      </c>
      <c r="Q29269" s="3" t="s">
        <v>87577</v>
      </c>
      <c r="R29269" s="3" t="s">
        <v>1507</v>
      </c>
      <c r="S29269" s="3" t="s">
        <v>87577</v>
      </c>
      <c r="T29269" s="3" t="s">
        <v>1507</v>
      </c>
      <c r="U29269" s="3" t="s">
        <v>28</v>
      </c>
    </row>
    <row r="29270" spans="1:21" x14ac:dyDescent="0.25">
      <c r="A29270" s="1">
        <v>42075</v>
      </c>
      <c r="B29270" s="3" t="s">
        <v>87578</v>
      </c>
      <c r="C29270" s="3" t="s">
        <v>326</v>
      </c>
      <c r="D29270" s="1">
        <v>90000</v>
      </c>
      <c r="E29270" s="3" t="s">
        <v>87579</v>
      </c>
      <c r="F29270" s="3" t="s">
        <v>503</v>
      </c>
      <c r="G29270" s="3" t="s">
        <v>87580</v>
      </c>
      <c r="H29270" s="1">
        <v>0.17</v>
      </c>
      <c r="I29270" s="1">
        <v>26000</v>
      </c>
      <c r="J29270" s="1">
        <v>192800</v>
      </c>
      <c r="K29270" s="1">
        <v>218800</v>
      </c>
      <c r="L29270" s="1">
        <v>2016</v>
      </c>
      <c r="M29270" s="1">
        <v>4</v>
      </c>
      <c r="N29270" s="1">
        <v>2</v>
      </c>
      <c r="O29270" s="1">
        <v>1</v>
      </c>
      <c r="P29270" s="4">
        <v>42353</v>
      </c>
      <c r="Q29270" s="3" t="s">
        <v>87581</v>
      </c>
      <c r="R29270" s="3" t="s">
        <v>1507</v>
      </c>
      <c r="S29270" s="3" t="s">
        <v>87581</v>
      </c>
      <c r="T29270" s="3" t="s">
        <v>1507</v>
      </c>
      <c r="U29270" s="3" t="s">
        <v>28</v>
      </c>
    </row>
    <row r="29271" spans="1:21" x14ac:dyDescent="0.25">
      <c r="A29271" s="1">
        <v>34961</v>
      </c>
      <c r="B29271" s="3" t="s">
        <v>87578</v>
      </c>
      <c r="C29271" s="3" t="s">
        <v>326</v>
      </c>
      <c r="D29271" s="1">
        <v>265000</v>
      </c>
      <c r="E29271" s="3" t="s">
        <v>87582</v>
      </c>
      <c r="F29271" s="3" t="s">
        <v>24</v>
      </c>
      <c r="G29271" s="3" t="s">
        <v>87580</v>
      </c>
      <c r="H29271" s="1">
        <v>0.17</v>
      </c>
      <c r="I29271" s="1">
        <v>26000</v>
      </c>
      <c r="J29271" s="1">
        <v>192800</v>
      </c>
      <c r="K29271" s="1">
        <v>218800</v>
      </c>
      <c r="L29271" s="1">
        <v>2016</v>
      </c>
      <c r="M29271" s="1">
        <v>4</v>
      </c>
      <c r="N29271" s="1">
        <v>2</v>
      </c>
      <c r="O29271" s="1">
        <v>1</v>
      </c>
      <c r="P29271" s="4">
        <v>42209</v>
      </c>
      <c r="Q29271" s="3" t="s">
        <v>87581</v>
      </c>
      <c r="R29271" s="3" t="s">
        <v>1507</v>
      </c>
      <c r="S29271" s="3" t="s">
        <v>87581</v>
      </c>
      <c r="T29271" s="3" t="s">
        <v>1507</v>
      </c>
      <c r="U29271" s="3" t="s">
        <v>28</v>
      </c>
    </row>
    <row r="29272" spans="1:21" x14ac:dyDescent="0.25">
      <c r="A29272" s="1">
        <v>34962</v>
      </c>
      <c r="B29272" s="3" t="s">
        <v>87583</v>
      </c>
      <c r="C29272" s="3" t="s">
        <v>22</v>
      </c>
      <c r="D29272" s="1">
        <v>265000</v>
      </c>
      <c r="E29272" s="3" t="s">
        <v>87582</v>
      </c>
      <c r="F29272" s="3" t="s">
        <v>24</v>
      </c>
      <c r="G29272" s="3" t="s">
        <v>87584</v>
      </c>
      <c r="H29272" s="1">
        <v>0.16</v>
      </c>
      <c r="I29272" s="1">
        <v>26000</v>
      </c>
      <c r="J29272" s="1">
        <v>141400</v>
      </c>
      <c r="K29272" s="1">
        <v>175600</v>
      </c>
      <c r="L29272" s="1">
        <v>1947</v>
      </c>
      <c r="M29272" s="1">
        <v>4</v>
      </c>
      <c r="N29272" s="1">
        <v>2</v>
      </c>
      <c r="O29272" s="1">
        <v>0</v>
      </c>
      <c r="P29272" s="4">
        <v>42209</v>
      </c>
      <c r="Q29272" s="3" t="s">
        <v>87585</v>
      </c>
      <c r="R29272" s="3" t="s">
        <v>1507</v>
      </c>
      <c r="S29272" s="3" t="s">
        <v>87585</v>
      </c>
      <c r="T29272" s="3" t="s">
        <v>1507</v>
      </c>
      <c r="U29272" s="3" t="s">
        <v>28</v>
      </c>
    </row>
    <row r="29273" spans="1:21" x14ac:dyDescent="0.25">
      <c r="A29273" s="1">
        <v>43219</v>
      </c>
      <c r="B29273" s="3" t="s">
        <v>87583</v>
      </c>
      <c r="C29273" s="3" t="s">
        <v>22</v>
      </c>
      <c r="D29273" s="1">
        <v>318750</v>
      </c>
      <c r="E29273" s="3" t="s">
        <v>87586</v>
      </c>
      <c r="F29273" s="3" t="s">
        <v>24</v>
      </c>
      <c r="G29273" s="3" t="s">
        <v>87584</v>
      </c>
      <c r="H29273" s="1">
        <v>0.16</v>
      </c>
      <c r="I29273" s="1">
        <v>26000</v>
      </c>
      <c r="J29273" s="1">
        <v>141400</v>
      </c>
      <c r="K29273" s="1">
        <v>175600</v>
      </c>
      <c r="L29273" s="1">
        <v>1947</v>
      </c>
      <c r="M29273" s="1">
        <v>4</v>
      </c>
      <c r="N29273" s="1">
        <v>2</v>
      </c>
      <c r="O29273" s="1">
        <v>0</v>
      </c>
      <c r="P29273" s="4">
        <v>42388</v>
      </c>
      <c r="Q29273" s="3" t="s">
        <v>87585</v>
      </c>
      <c r="R29273" s="3" t="s">
        <v>1507</v>
      </c>
      <c r="S29273" s="3" t="s">
        <v>87585</v>
      </c>
      <c r="T29273" s="3" t="s">
        <v>1507</v>
      </c>
      <c r="U29273" s="3" t="s">
        <v>28</v>
      </c>
    </row>
    <row r="29274" spans="1:21" x14ac:dyDescent="0.25">
      <c r="A29274" s="1">
        <v>1261</v>
      </c>
      <c r="B29274" s="3" t="s">
        <v>87587</v>
      </c>
      <c r="C29274" s="3" t="s">
        <v>22</v>
      </c>
      <c r="D29274" s="1">
        <v>130000</v>
      </c>
      <c r="E29274" s="3" t="s">
        <v>87588</v>
      </c>
      <c r="F29274" s="3" t="s">
        <v>24</v>
      </c>
      <c r="G29274" s="3" t="s">
        <v>87589</v>
      </c>
      <c r="H29274" s="1">
        <v>0.16</v>
      </c>
      <c r="I29274" s="1">
        <v>26000</v>
      </c>
      <c r="J29274" s="1">
        <v>87400</v>
      </c>
      <c r="K29274" s="1">
        <v>113400</v>
      </c>
      <c r="L29274" s="1">
        <v>1953</v>
      </c>
      <c r="M29274" s="1">
        <v>2</v>
      </c>
      <c r="N29274" s="1">
        <v>1</v>
      </c>
      <c r="O29274" s="1">
        <v>0</v>
      </c>
      <c r="P29274" s="4">
        <v>41347</v>
      </c>
      <c r="Q29274" s="3" t="s">
        <v>87590</v>
      </c>
      <c r="R29274" s="3" t="s">
        <v>1507</v>
      </c>
      <c r="S29274" s="3" t="s">
        <v>87590</v>
      </c>
      <c r="T29274" s="3" t="s">
        <v>1507</v>
      </c>
      <c r="U29274" s="3" t="s">
        <v>28</v>
      </c>
    </row>
    <row r="29275" spans="1:21" x14ac:dyDescent="0.25">
      <c r="A29275" s="1">
        <v>47160</v>
      </c>
      <c r="B29275" s="3" t="s">
        <v>87587</v>
      </c>
      <c r="C29275" s="3" t="s">
        <v>22</v>
      </c>
      <c r="D29275" s="1">
        <v>200050</v>
      </c>
      <c r="E29275" s="3" t="s">
        <v>87591</v>
      </c>
      <c r="F29275" s="3" t="s">
        <v>24</v>
      </c>
      <c r="G29275" s="3" t="s">
        <v>87589</v>
      </c>
      <c r="H29275" s="1">
        <v>0.16</v>
      </c>
      <c r="I29275" s="1">
        <v>26000</v>
      </c>
      <c r="J29275" s="1">
        <v>87400</v>
      </c>
      <c r="K29275" s="1">
        <v>113400</v>
      </c>
      <c r="L29275" s="1">
        <v>1953</v>
      </c>
      <c r="M29275" s="1">
        <v>2</v>
      </c>
      <c r="N29275" s="1">
        <v>1</v>
      </c>
      <c r="O29275" s="1">
        <v>0</v>
      </c>
      <c r="P29275" s="4">
        <v>42466</v>
      </c>
      <c r="Q29275" s="3" t="s">
        <v>87590</v>
      </c>
      <c r="R29275" s="3" t="s">
        <v>1507</v>
      </c>
      <c r="S29275" s="3" t="s">
        <v>87590</v>
      </c>
      <c r="T29275" s="3" t="s">
        <v>1507</v>
      </c>
      <c r="U29275" s="3" t="s">
        <v>28</v>
      </c>
    </row>
    <row r="29276" spans="1:21" x14ac:dyDescent="0.25">
      <c r="A29276" s="1">
        <v>29629</v>
      </c>
      <c r="B29276" s="3" t="s">
        <v>87592</v>
      </c>
      <c r="C29276" s="3" t="s">
        <v>22</v>
      </c>
      <c r="D29276" s="1">
        <v>81500</v>
      </c>
      <c r="E29276" s="3" t="s">
        <v>87593</v>
      </c>
      <c r="F29276" s="3" t="s">
        <v>24</v>
      </c>
      <c r="G29276" s="3" t="s">
        <v>87594</v>
      </c>
      <c r="H29276" s="1">
        <v>0.16</v>
      </c>
      <c r="I29276" s="1">
        <v>26000</v>
      </c>
      <c r="J29276" s="1">
        <v>67300</v>
      </c>
      <c r="K29276" s="1">
        <v>97300</v>
      </c>
      <c r="L29276" s="1">
        <v>1947</v>
      </c>
      <c r="M29276" s="1">
        <v>2</v>
      </c>
      <c r="N29276" s="1">
        <v>1</v>
      </c>
      <c r="O29276" s="1">
        <v>0</v>
      </c>
      <c r="P29276" s="4">
        <v>42104</v>
      </c>
      <c r="Q29276" s="3" t="s">
        <v>87595</v>
      </c>
      <c r="R29276" s="3" t="s">
        <v>1507</v>
      </c>
      <c r="S29276" s="3" t="s">
        <v>87595</v>
      </c>
      <c r="T29276" s="3" t="s">
        <v>1507</v>
      </c>
      <c r="U29276" s="3" t="s">
        <v>28</v>
      </c>
    </row>
    <row r="29277" spans="1:21" x14ac:dyDescent="0.25">
      <c r="A29277" s="1">
        <v>7134</v>
      </c>
      <c r="B29277" s="3" t="s">
        <v>87596</v>
      </c>
      <c r="C29277" s="3" t="s">
        <v>22</v>
      </c>
      <c r="D29277" s="1">
        <v>126500</v>
      </c>
      <c r="E29277" s="3" t="s">
        <v>87597</v>
      </c>
      <c r="F29277" s="3" t="s">
        <v>24</v>
      </c>
      <c r="G29277" s="3" t="s">
        <v>87598</v>
      </c>
      <c r="H29277" s="1">
        <v>0.16</v>
      </c>
      <c r="I29277" s="1">
        <v>26000</v>
      </c>
      <c r="J29277" s="1">
        <v>99700</v>
      </c>
      <c r="K29277" s="1">
        <v>127400</v>
      </c>
      <c r="L29277" s="1">
        <v>1965</v>
      </c>
      <c r="M29277" s="1">
        <v>2</v>
      </c>
      <c r="N29277" s="1">
        <v>1</v>
      </c>
      <c r="O29277" s="1">
        <v>0</v>
      </c>
      <c r="P29277" s="4">
        <v>41499</v>
      </c>
      <c r="Q29277" s="3" t="s">
        <v>87599</v>
      </c>
      <c r="R29277" s="3" t="s">
        <v>1507</v>
      </c>
      <c r="S29277" s="3" t="s">
        <v>87599</v>
      </c>
      <c r="T29277" s="3" t="s">
        <v>1507</v>
      </c>
      <c r="U29277" s="3" t="s">
        <v>28</v>
      </c>
    </row>
    <row r="29278" spans="1:21" x14ac:dyDescent="0.25">
      <c r="A29278" s="1">
        <v>56198</v>
      </c>
      <c r="B29278" s="3" t="s">
        <v>87600</v>
      </c>
      <c r="C29278" s="3" t="s">
        <v>22</v>
      </c>
      <c r="D29278" s="1">
        <v>195000</v>
      </c>
      <c r="E29278" s="3" t="s">
        <v>87601</v>
      </c>
      <c r="F29278" s="3" t="s">
        <v>24</v>
      </c>
      <c r="G29278" s="3" t="s">
        <v>87602</v>
      </c>
      <c r="H29278" s="1">
        <v>0.16</v>
      </c>
      <c r="I29278" s="1">
        <v>26000</v>
      </c>
      <c r="J29278" s="1">
        <v>60600</v>
      </c>
      <c r="K29278" s="1">
        <v>86600</v>
      </c>
      <c r="L29278" s="1">
        <v>1948</v>
      </c>
      <c r="M29278" s="1">
        <v>2</v>
      </c>
      <c r="N29278" s="1">
        <v>1</v>
      </c>
      <c r="O29278" s="1">
        <v>0</v>
      </c>
      <c r="P29278" s="4">
        <v>42654</v>
      </c>
      <c r="Q29278" s="3" t="s">
        <v>87603</v>
      </c>
      <c r="R29278" s="3" t="s">
        <v>1507</v>
      </c>
      <c r="S29278" s="3" t="s">
        <v>87604</v>
      </c>
      <c r="T29278" s="3" t="s">
        <v>1507</v>
      </c>
      <c r="U29278" s="3" t="s">
        <v>28</v>
      </c>
    </row>
    <row r="29279" spans="1:21" x14ac:dyDescent="0.25">
      <c r="A29279" s="1">
        <v>26332</v>
      </c>
      <c r="B29279" s="3" t="s">
        <v>87605</v>
      </c>
      <c r="C29279" s="3" t="s">
        <v>22</v>
      </c>
      <c r="D29279" s="1">
        <v>103000</v>
      </c>
      <c r="E29279" s="3" t="s">
        <v>87606</v>
      </c>
      <c r="F29279" s="3" t="s">
        <v>24</v>
      </c>
      <c r="G29279" s="3" t="s">
        <v>87607</v>
      </c>
      <c r="H29279" s="1">
        <v>0.16</v>
      </c>
      <c r="I29279" s="1">
        <v>26000</v>
      </c>
      <c r="J29279" s="1">
        <v>107900</v>
      </c>
      <c r="K29279" s="1">
        <v>137700</v>
      </c>
      <c r="L29279" s="1">
        <v>1945</v>
      </c>
      <c r="M29279" s="1">
        <v>2</v>
      </c>
      <c r="N29279" s="1">
        <v>2</v>
      </c>
      <c r="O29279" s="1">
        <v>0</v>
      </c>
      <c r="P29279" s="4">
        <v>42012</v>
      </c>
      <c r="Q29279" s="3" t="s">
        <v>87608</v>
      </c>
      <c r="R29279" s="3" t="s">
        <v>1507</v>
      </c>
      <c r="S29279" s="3" t="s">
        <v>87608</v>
      </c>
      <c r="T29279" s="3" t="s">
        <v>1507</v>
      </c>
      <c r="U29279" s="3" t="s">
        <v>28</v>
      </c>
    </row>
    <row r="29280" spans="1:21" x14ac:dyDescent="0.25">
      <c r="A29280" s="1">
        <v>24007</v>
      </c>
      <c r="B29280" s="3" t="s">
        <v>87605</v>
      </c>
      <c r="C29280" s="3" t="s">
        <v>22</v>
      </c>
      <c r="D29280" s="1">
        <v>110000</v>
      </c>
      <c r="E29280" s="3" t="s">
        <v>87609</v>
      </c>
      <c r="F29280" s="3" t="s">
        <v>24</v>
      </c>
      <c r="G29280" s="3" t="s">
        <v>87607</v>
      </c>
      <c r="H29280" s="1">
        <v>0.16</v>
      </c>
      <c r="I29280" s="1">
        <v>26000</v>
      </c>
      <c r="J29280" s="1">
        <v>107900</v>
      </c>
      <c r="K29280" s="1">
        <v>137700</v>
      </c>
      <c r="L29280" s="1">
        <v>1945</v>
      </c>
      <c r="M29280" s="1">
        <v>2</v>
      </c>
      <c r="N29280" s="1">
        <v>2</v>
      </c>
      <c r="O29280" s="1">
        <v>0</v>
      </c>
      <c r="P29280" s="4">
        <v>41949</v>
      </c>
      <c r="Q29280" s="3" t="s">
        <v>87608</v>
      </c>
      <c r="R29280" s="3" t="s">
        <v>1507</v>
      </c>
      <c r="S29280" s="3" t="s">
        <v>87608</v>
      </c>
      <c r="T29280" s="3" t="s">
        <v>1507</v>
      </c>
      <c r="U29280" s="3" t="s">
        <v>28</v>
      </c>
    </row>
    <row r="29281" spans="1:21" x14ac:dyDescent="0.25">
      <c r="A29281" s="1">
        <v>34963</v>
      </c>
      <c r="B29281" s="3" t="s">
        <v>87605</v>
      </c>
      <c r="C29281" s="3" t="s">
        <v>22</v>
      </c>
      <c r="D29281" s="1">
        <v>235000</v>
      </c>
      <c r="E29281" s="3" t="s">
        <v>87610</v>
      </c>
      <c r="F29281" s="3" t="s">
        <v>24</v>
      </c>
      <c r="G29281" s="3" t="s">
        <v>87607</v>
      </c>
      <c r="H29281" s="1">
        <v>0.16</v>
      </c>
      <c r="I29281" s="1">
        <v>26000</v>
      </c>
      <c r="J29281" s="1">
        <v>107900</v>
      </c>
      <c r="K29281" s="1">
        <v>137700</v>
      </c>
      <c r="L29281" s="1">
        <v>1945</v>
      </c>
      <c r="M29281" s="1">
        <v>2</v>
      </c>
      <c r="N29281" s="1">
        <v>2</v>
      </c>
      <c r="O29281" s="1">
        <v>0</v>
      </c>
      <c r="P29281" s="4">
        <v>42198</v>
      </c>
      <c r="Q29281" s="3" t="s">
        <v>87608</v>
      </c>
      <c r="R29281" s="3" t="s">
        <v>1507</v>
      </c>
      <c r="S29281" s="3" t="s">
        <v>87608</v>
      </c>
      <c r="T29281" s="3" t="s">
        <v>1507</v>
      </c>
      <c r="U29281" s="3" t="s">
        <v>28</v>
      </c>
    </row>
    <row r="29282" spans="1:21" x14ac:dyDescent="0.25">
      <c r="A29282" s="1">
        <v>47161</v>
      </c>
      <c r="B29282" s="3" t="s">
        <v>87611</v>
      </c>
      <c r="C29282" s="3" t="s">
        <v>22</v>
      </c>
      <c r="D29282" s="1">
        <v>230000</v>
      </c>
      <c r="E29282" s="3" t="s">
        <v>87612</v>
      </c>
      <c r="F29282" s="3" t="s">
        <v>24</v>
      </c>
      <c r="G29282" s="3" t="s">
        <v>87613</v>
      </c>
      <c r="H29282" s="1">
        <v>0.2</v>
      </c>
      <c r="I29282" s="1">
        <v>26000</v>
      </c>
      <c r="J29282" s="1">
        <v>82900</v>
      </c>
      <c r="K29282" s="1">
        <v>112400</v>
      </c>
      <c r="L29282" s="1">
        <v>1949</v>
      </c>
      <c r="M29282" s="1">
        <v>3</v>
      </c>
      <c r="N29282" s="1">
        <v>1</v>
      </c>
      <c r="O29282" s="1">
        <v>0</v>
      </c>
      <c r="P29282" s="4">
        <v>42461</v>
      </c>
      <c r="Q29282" s="3" t="s">
        <v>87614</v>
      </c>
      <c r="R29282" s="3" t="s">
        <v>1507</v>
      </c>
      <c r="S29282" s="3" t="s">
        <v>87614</v>
      </c>
      <c r="T29282" s="3" t="s">
        <v>1507</v>
      </c>
      <c r="U29282" s="3" t="s">
        <v>28</v>
      </c>
    </row>
    <row r="29283" spans="1:21" x14ac:dyDescent="0.25">
      <c r="A29283" s="1">
        <v>21442</v>
      </c>
      <c r="B29283" s="3" t="s">
        <v>87615</v>
      </c>
      <c r="C29283" s="3" t="s">
        <v>22</v>
      </c>
      <c r="D29283" s="1">
        <v>146200</v>
      </c>
      <c r="E29283" s="3" t="s">
        <v>87616</v>
      </c>
      <c r="F29283" s="3" t="s">
        <v>24</v>
      </c>
      <c r="G29283" s="3" t="s">
        <v>87617</v>
      </c>
      <c r="H29283" s="1">
        <v>0.21</v>
      </c>
      <c r="I29283" s="1">
        <v>26000</v>
      </c>
      <c r="J29283" s="1">
        <v>69800</v>
      </c>
      <c r="K29283" s="1">
        <v>95800</v>
      </c>
      <c r="L29283" s="1">
        <v>1947</v>
      </c>
      <c r="M29283" s="1">
        <v>2</v>
      </c>
      <c r="N29283" s="1">
        <v>1</v>
      </c>
      <c r="O29283" s="1">
        <v>0</v>
      </c>
      <c r="P29283" s="4">
        <v>41887</v>
      </c>
      <c r="Q29283" s="3" t="s">
        <v>87618</v>
      </c>
      <c r="R29283" s="3" t="s">
        <v>1507</v>
      </c>
      <c r="S29283" s="3" t="s">
        <v>87618</v>
      </c>
      <c r="T29283" s="3" t="s">
        <v>1507</v>
      </c>
      <c r="U29283" s="3" t="s">
        <v>28</v>
      </c>
    </row>
    <row r="29284" spans="1:21" x14ac:dyDescent="0.25">
      <c r="A29284" s="1">
        <v>29630</v>
      </c>
      <c r="B29284" s="3" t="s">
        <v>87619</v>
      </c>
      <c r="C29284" s="3" t="s">
        <v>22</v>
      </c>
      <c r="D29284" s="1">
        <v>96700</v>
      </c>
      <c r="E29284" s="3" t="s">
        <v>87620</v>
      </c>
      <c r="F29284" s="3" t="s">
        <v>24</v>
      </c>
      <c r="G29284" s="3" t="s">
        <v>87621</v>
      </c>
      <c r="H29284" s="1">
        <v>0.21</v>
      </c>
      <c r="I29284" s="1">
        <v>26000</v>
      </c>
      <c r="J29284" s="1">
        <v>158600</v>
      </c>
      <c r="K29284" s="1">
        <v>184600</v>
      </c>
      <c r="L29284" s="1">
        <v>1947</v>
      </c>
      <c r="M29284" s="1">
        <v>3</v>
      </c>
      <c r="N29284" s="1">
        <v>2</v>
      </c>
      <c r="O29284" s="1">
        <v>0</v>
      </c>
      <c r="P29284" s="4">
        <v>42114</v>
      </c>
      <c r="Q29284" s="3" t="s">
        <v>87622</v>
      </c>
      <c r="R29284" s="3" t="s">
        <v>1507</v>
      </c>
      <c r="S29284" s="3" t="s">
        <v>87622</v>
      </c>
      <c r="T29284" s="3" t="s">
        <v>1507</v>
      </c>
      <c r="U29284" s="3" t="s">
        <v>28</v>
      </c>
    </row>
    <row r="29285" spans="1:21" x14ac:dyDescent="0.25">
      <c r="A29285" s="1">
        <v>31355</v>
      </c>
      <c r="B29285" s="3" t="s">
        <v>87619</v>
      </c>
      <c r="C29285" s="3" t="s">
        <v>22</v>
      </c>
      <c r="D29285" s="1">
        <v>125000</v>
      </c>
      <c r="E29285" s="3" t="s">
        <v>87623</v>
      </c>
      <c r="F29285" s="3" t="s">
        <v>24</v>
      </c>
      <c r="G29285" s="3" t="s">
        <v>87621</v>
      </c>
      <c r="H29285" s="1">
        <v>0.21</v>
      </c>
      <c r="I29285" s="1">
        <v>26000</v>
      </c>
      <c r="J29285" s="1">
        <v>158600</v>
      </c>
      <c r="K29285" s="1">
        <v>184600</v>
      </c>
      <c r="L29285" s="1">
        <v>1947</v>
      </c>
      <c r="M29285" s="1">
        <v>3</v>
      </c>
      <c r="N29285" s="1">
        <v>2</v>
      </c>
      <c r="O29285" s="1">
        <v>0</v>
      </c>
      <c r="P29285" s="4">
        <v>42136</v>
      </c>
      <c r="Q29285" s="3" t="s">
        <v>87622</v>
      </c>
      <c r="R29285" s="3" t="s">
        <v>1507</v>
      </c>
      <c r="S29285" s="3" t="s">
        <v>87622</v>
      </c>
      <c r="T29285" s="3" t="s">
        <v>1507</v>
      </c>
      <c r="U29285" s="3" t="s">
        <v>28</v>
      </c>
    </row>
    <row r="29286" spans="1:21" x14ac:dyDescent="0.25">
      <c r="A29286" s="1">
        <v>44198</v>
      </c>
      <c r="B29286" s="3" t="s">
        <v>87619</v>
      </c>
      <c r="C29286" s="3" t="s">
        <v>22</v>
      </c>
      <c r="D29286" s="1">
        <v>397500</v>
      </c>
      <c r="E29286" s="3" t="s">
        <v>87624</v>
      </c>
      <c r="F29286" s="3" t="s">
        <v>24</v>
      </c>
      <c r="G29286" s="3" t="s">
        <v>87621</v>
      </c>
      <c r="H29286" s="1">
        <v>0.21</v>
      </c>
      <c r="I29286" s="1">
        <v>26000</v>
      </c>
      <c r="J29286" s="1">
        <v>158600</v>
      </c>
      <c r="K29286" s="1">
        <v>184600</v>
      </c>
      <c r="L29286" s="1">
        <v>1947</v>
      </c>
      <c r="M29286" s="1">
        <v>3</v>
      </c>
      <c r="N29286" s="1">
        <v>2</v>
      </c>
      <c r="O29286" s="1">
        <v>0</v>
      </c>
      <c r="P29286" s="4">
        <v>42410</v>
      </c>
      <c r="Q29286" s="3" t="s">
        <v>87622</v>
      </c>
      <c r="R29286" s="3" t="s">
        <v>1507</v>
      </c>
      <c r="S29286" s="3" t="s">
        <v>87622</v>
      </c>
      <c r="T29286" s="3" t="s">
        <v>1507</v>
      </c>
      <c r="U29286" s="3" t="s">
        <v>28</v>
      </c>
    </row>
    <row r="29287" spans="1:21" x14ac:dyDescent="0.25">
      <c r="A29287" s="1">
        <v>15666</v>
      </c>
      <c r="B29287" s="3" t="s">
        <v>87625</v>
      </c>
      <c r="C29287" s="3" t="s">
        <v>22</v>
      </c>
      <c r="D29287" s="1">
        <v>191000</v>
      </c>
      <c r="E29287" s="3" t="s">
        <v>87626</v>
      </c>
      <c r="F29287" s="3" t="s">
        <v>24</v>
      </c>
      <c r="G29287" s="3" t="s">
        <v>87627</v>
      </c>
      <c r="H29287" s="1">
        <v>0.27</v>
      </c>
      <c r="I29287" s="1">
        <v>30000</v>
      </c>
      <c r="J29287" s="1">
        <v>124200</v>
      </c>
      <c r="K29287" s="1">
        <v>157900</v>
      </c>
      <c r="L29287" s="1">
        <v>1950</v>
      </c>
      <c r="M29287" s="1">
        <v>2</v>
      </c>
      <c r="N29287" s="1">
        <v>1</v>
      </c>
      <c r="O29287" s="1">
        <v>0</v>
      </c>
      <c r="P29287" s="4">
        <v>41787</v>
      </c>
      <c r="Q29287" s="3" t="s">
        <v>87628</v>
      </c>
      <c r="R29287" s="3" t="s">
        <v>1507</v>
      </c>
      <c r="S29287" s="3" t="s">
        <v>87628</v>
      </c>
      <c r="T29287" s="3" t="s">
        <v>1507</v>
      </c>
      <c r="U29287" s="3" t="s">
        <v>28</v>
      </c>
    </row>
    <row r="29288" spans="1:21" x14ac:dyDescent="0.25">
      <c r="A29288" s="1">
        <v>47162</v>
      </c>
      <c r="B29288" s="3" t="s">
        <v>87629</v>
      </c>
      <c r="C29288" s="3" t="s">
        <v>279</v>
      </c>
      <c r="D29288" s="1">
        <v>210000</v>
      </c>
      <c r="E29288" s="3" t="s">
        <v>87630</v>
      </c>
      <c r="F29288" s="3" t="s">
        <v>24</v>
      </c>
      <c r="G29288" s="3" t="s">
        <v>87631</v>
      </c>
      <c r="H29288" s="1">
        <v>0.27</v>
      </c>
      <c r="I29288" s="1">
        <v>30000</v>
      </c>
      <c r="J29288" s="1">
        <v>72000</v>
      </c>
      <c r="K29288" s="1">
        <v>102000</v>
      </c>
      <c r="L29288" s="1">
        <v>1950</v>
      </c>
      <c r="M29288" s="1">
        <v>4</v>
      </c>
      <c r="N29288" s="1">
        <v>2</v>
      </c>
      <c r="O29288" s="1">
        <v>0</v>
      </c>
      <c r="P29288" s="4">
        <v>42472</v>
      </c>
      <c r="Q29288" s="3" t="s">
        <v>87632</v>
      </c>
      <c r="R29288" s="3" t="s">
        <v>1507</v>
      </c>
      <c r="S29288" s="3" t="s">
        <v>87632</v>
      </c>
      <c r="T29288" s="3" t="s">
        <v>1507</v>
      </c>
      <c r="U29288" s="3" t="s">
        <v>28</v>
      </c>
    </row>
    <row r="29289" spans="1:21" x14ac:dyDescent="0.25">
      <c r="A29289" s="1">
        <v>52104</v>
      </c>
      <c r="B29289" s="3" t="s">
        <v>87633</v>
      </c>
      <c r="C29289" s="3" t="s">
        <v>22</v>
      </c>
      <c r="D29289" s="1">
        <v>326000</v>
      </c>
      <c r="E29289" s="3" t="s">
        <v>87634</v>
      </c>
      <c r="F29289" s="3" t="s">
        <v>24</v>
      </c>
      <c r="G29289" s="3" t="s">
        <v>87635</v>
      </c>
      <c r="H29289" s="1">
        <v>0.24</v>
      </c>
      <c r="I29289" s="1">
        <v>30000</v>
      </c>
      <c r="J29289" s="1">
        <v>179700</v>
      </c>
      <c r="K29289" s="1">
        <v>209700</v>
      </c>
      <c r="L29289" s="1">
        <v>1950</v>
      </c>
      <c r="M29289" s="1">
        <v>3</v>
      </c>
      <c r="N29289" s="1">
        <v>2</v>
      </c>
      <c r="P29289" s="4">
        <v>42566</v>
      </c>
      <c r="Q29289" s="3" t="s">
        <v>87636</v>
      </c>
      <c r="R29289" s="3" t="s">
        <v>1507</v>
      </c>
      <c r="S29289" s="3" t="s">
        <v>87637</v>
      </c>
      <c r="T29289" s="3" t="s">
        <v>1507</v>
      </c>
      <c r="U29289" s="3" t="s">
        <v>28</v>
      </c>
    </row>
    <row r="29290" spans="1:21" x14ac:dyDescent="0.25">
      <c r="A29290" s="1">
        <v>40800</v>
      </c>
      <c r="B29290" s="3" t="s">
        <v>87638</v>
      </c>
      <c r="C29290" s="3" t="s">
        <v>22</v>
      </c>
      <c r="D29290" s="1">
        <v>153500</v>
      </c>
      <c r="E29290" s="3" t="s">
        <v>87639</v>
      </c>
      <c r="F29290" s="3" t="s">
        <v>24</v>
      </c>
      <c r="G29290" s="3" t="s">
        <v>87640</v>
      </c>
      <c r="H29290" s="1">
        <v>0.27</v>
      </c>
      <c r="I29290" s="1">
        <v>30000</v>
      </c>
      <c r="J29290" s="1">
        <v>104900</v>
      </c>
      <c r="K29290" s="1">
        <v>135600</v>
      </c>
      <c r="L29290" s="1">
        <v>1950</v>
      </c>
      <c r="M29290" s="1">
        <v>3</v>
      </c>
      <c r="N29290" s="1">
        <v>1</v>
      </c>
      <c r="O29290" s="1">
        <v>0</v>
      </c>
      <c r="P29290" s="4">
        <v>42313</v>
      </c>
      <c r="Q29290" s="3" t="s">
        <v>87641</v>
      </c>
      <c r="R29290" s="3" t="s">
        <v>1507</v>
      </c>
      <c r="S29290" s="3" t="s">
        <v>87641</v>
      </c>
      <c r="T29290" s="3" t="s">
        <v>1507</v>
      </c>
      <c r="U29290" s="3" t="s">
        <v>28</v>
      </c>
    </row>
    <row r="29291" spans="1:21" x14ac:dyDescent="0.25">
      <c r="A29291" s="1">
        <v>45470</v>
      </c>
      <c r="B29291" s="3" t="s">
        <v>87638</v>
      </c>
      <c r="C29291" s="3" t="s">
        <v>22</v>
      </c>
      <c r="D29291" s="1">
        <v>249900</v>
      </c>
      <c r="E29291" s="3" t="s">
        <v>87642</v>
      </c>
      <c r="F29291" s="3" t="s">
        <v>24</v>
      </c>
      <c r="G29291" s="3" t="s">
        <v>87640</v>
      </c>
      <c r="H29291" s="1">
        <v>0.27</v>
      </c>
      <c r="I29291" s="1">
        <v>30000</v>
      </c>
      <c r="J29291" s="1">
        <v>104900</v>
      </c>
      <c r="K29291" s="1">
        <v>135600</v>
      </c>
      <c r="L29291" s="1">
        <v>1950</v>
      </c>
      <c r="M29291" s="1">
        <v>3</v>
      </c>
      <c r="N29291" s="1">
        <v>1</v>
      </c>
      <c r="O29291" s="1">
        <v>0</v>
      </c>
      <c r="P29291" s="4">
        <v>42459</v>
      </c>
      <c r="Q29291" s="3" t="s">
        <v>87641</v>
      </c>
      <c r="R29291" s="3" t="s">
        <v>1507</v>
      </c>
      <c r="S29291" s="3" t="s">
        <v>87641</v>
      </c>
      <c r="T29291" s="3" t="s">
        <v>1507</v>
      </c>
      <c r="U29291" s="3" t="s">
        <v>28</v>
      </c>
    </row>
    <row r="29292" spans="1:21" x14ac:dyDescent="0.25">
      <c r="A29292" s="1">
        <v>17044</v>
      </c>
      <c r="B29292" s="3" t="s">
        <v>87643</v>
      </c>
      <c r="C29292" s="3" t="s">
        <v>22</v>
      </c>
      <c r="D29292" s="1">
        <v>157500</v>
      </c>
      <c r="E29292" s="3" t="s">
        <v>87644</v>
      </c>
      <c r="F29292" s="3" t="s">
        <v>24</v>
      </c>
      <c r="G29292" s="3" t="s">
        <v>87645</v>
      </c>
      <c r="H29292" s="1">
        <v>0.3</v>
      </c>
      <c r="I29292" s="1">
        <v>30000</v>
      </c>
      <c r="J29292" s="1">
        <v>158300</v>
      </c>
      <c r="K29292" s="1">
        <v>189800</v>
      </c>
      <c r="L29292" s="1">
        <v>1950</v>
      </c>
      <c r="M29292" s="1">
        <v>3</v>
      </c>
      <c r="N29292" s="1">
        <v>2</v>
      </c>
      <c r="O29292" s="1">
        <v>0</v>
      </c>
      <c r="P29292" s="4">
        <v>41794</v>
      </c>
      <c r="Q29292" s="3" t="s">
        <v>87646</v>
      </c>
      <c r="R29292" s="3" t="s">
        <v>1507</v>
      </c>
      <c r="S29292" s="3" t="s">
        <v>87646</v>
      </c>
      <c r="T29292" s="3" t="s">
        <v>1507</v>
      </c>
      <c r="U29292" s="3" t="s">
        <v>28</v>
      </c>
    </row>
    <row r="29293" spans="1:21" x14ac:dyDescent="0.25">
      <c r="A29293" s="1">
        <v>21443</v>
      </c>
      <c r="B29293" s="3" t="s">
        <v>87647</v>
      </c>
      <c r="C29293" s="3" t="s">
        <v>22</v>
      </c>
      <c r="D29293" s="1">
        <v>214000</v>
      </c>
      <c r="E29293" s="3" t="s">
        <v>87648</v>
      </c>
      <c r="F29293" s="3" t="s">
        <v>24</v>
      </c>
      <c r="G29293" s="3" t="s">
        <v>87649</v>
      </c>
      <c r="H29293" s="1">
        <v>0.27</v>
      </c>
      <c r="I29293" s="1">
        <v>30000</v>
      </c>
      <c r="J29293" s="1">
        <v>156400</v>
      </c>
      <c r="K29293" s="1">
        <v>187300</v>
      </c>
      <c r="L29293" s="1">
        <v>1950</v>
      </c>
      <c r="M29293" s="1">
        <v>3</v>
      </c>
      <c r="N29293" s="1">
        <v>2</v>
      </c>
      <c r="O29293" s="1">
        <v>0</v>
      </c>
      <c r="P29293" s="4">
        <v>41892</v>
      </c>
      <c r="Q29293" s="3" t="s">
        <v>87650</v>
      </c>
      <c r="R29293" s="3" t="s">
        <v>1507</v>
      </c>
      <c r="S29293" s="3" t="s">
        <v>87650</v>
      </c>
      <c r="T29293" s="3" t="s">
        <v>1507</v>
      </c>
      <c r="U29293" s="3" t="s">
        <v>28</v>
      </c>
    </row>
    <row r="29294" spans="1:21" x14ac:dyDescent="0.25">
      <c r="A29294" s="1">
        <v>4646</v>
      </c>
      <c r="B29294" s="3" t="s">
        <v>87651</v>
      </c>
      <c r="C29294" s="3" t="s">
        <v>22</v>
      </c>
      <c r="D29294" s="1">
        <v>123500</v>
      </c>
      <c r="E29294" s="3" t="s">
        <v>87652</v>
      </c>
      <c r="F29294" s="3" t="s">
        <v>24</v>
      </c>
      <c r="G29294" s="3" t="s">
        <v>87653</v>
      </c>
      <c r="H29294" s="1">
        <v>0.27</v>
      </c>
      <c r="I29294" s="1">
        <v>30000</v>
      </c>
      <c r="J29294" s="1">
        <v>87400</v>
      </c>
      <c r="K29294" s="1">
        <v>117400</v>
      </c>
      <c r="L29294" s="1">
        <v>1950</v>
      </c>
      <c r="M29294" s="1">
        <v>3</v>
      </c>
      <c r="N29294" s="1">
        <v>1</v>
      </c>
      <c r="O29294" s="1">
        <v>0</v>
      </c>
      <c r="P29294" s="4">
        <v>41451</v>
      </c>
      <c r="Q29294" s="3" t="s">
        <v>87654</v>
      </c>
      <c r="R29294" s="3" t="s">
        <v>1507</v>
      </c>
      <c r="S29294" s="3" t="s">
        <v>87654</v>
      </c>
      <c r="T29294" s="3" t="s">
        <v>1507</v>
      </c>
      <c r="U29294" s="3" t="s">
        <v>28</v>
      </c>
    </row>
    <row r="29295" spans="1:21" x14ac:dyDescent="0.25">
      <c r="A29295" s="1">
        <v>50798</v>
      </c>
      <c r="B29295" s="3" t="s">
        <v>87651</v>
      </c>
      <c r="C29295" s="3" t="s">
        <v>22</v>
      </c>
      <c r="D29295" s="1">
        <v>260000</v>
      </c>
      <c r="E29295" s="3" t="s">
        <v>87655</v>
      </c>
      <c r="F29295" s="3" t="s">
        <v>24</v>
      </c>
      <c r="G29295" s="3" t="s">
        <v>87653</v>
      </c>
      <c r="H29295" s="1">
        <v>0.27</v>
      </c>
      <c r="I29295" s="1">
        <v>30000</v>
      </c>
      <c r="J29295" s="1">
        <v>87400</v>
      </c>
      <c r="K29295" s="1">
        <v>117400</v>
      </c>
      <c r="L29295" s="1">
        <v>1950</v>
      </c>
      <c r="M29295" s="1">
        <v>3</v>
      </c>
      <c r="N29295" s="1">
        <v>1</v>
      </c>
      <c r="O29295" s="1">
        <v>0</v>
      </c>
      <c r="P29295" s="4">
        <v>42543</v>
      </c>
      <c r="Q29295" s="3" t="s">
        <v>87656</v>
      </c>
      <c r="R29295" s="3" t="s">
        <v>1507</v>
      </c>
      <c r="S29295" s="3" t="s">
        <v>87654</v>
      </c>
      <c r="T29295" s="3" t="s">
        <v>1507</v>
      </c>
      <c r="U29295" s="3" t="s">
        <v>28</v>
      </c>
    </row>
    <row r="29296" spans="1:21" x14ac:dyDescent="0.25">
      <c r="A29296" s="1">
        <v>21444</v>
      </c>
      <c r="B29296" s="3" t="s">
        <v>87657</v>
      </c>
      <c r="C29296" s="3" t="s">
        <v>22</v>
      </c>
      <c r="D29296" s="1">
        <v>137750</v>
      </c>
      <c r="E29296" s="3" t="s">
        <v>87658</v>
      </c>
      <c r="F29296" s="3" t="s">
        <v>24</v>
      </c>
      <c r="G29296" s="3" t="s">
        <v>87659</v>
      </c>
      <c r="H29296" s="1">
        <v>0.27</v>
      </c>
      <c r="I29296" s="1">
        <v>30000</v>
      </c>
      <c r="J29296" s="1">
        <v>111100</v>
      </c>
      <c r="K29296" s="1">
        <v>141100</v>
      </c>
      <c r="L29296" s="1">
        <v>1950</v>
      </c>
      <c r="M29296" s="1">
        <v>3</v>
      </c>
      <c r="N29296" s="1">
        <v>1</v>
      </c>
      <c r="O29296" s="1">
        <v>0</v>
      </c>
      <c r="P29296" s="4">
        <v>41911</v>
      </c>
      <c r="Q29296" s="3" t="s">
        <v>87660</v>
      </c>
      <c r="R29296" s="3" t="s">
        <v>1507</v>
      </c>
      <c r="S29296" s="3" t="s">
        <v>87660</v>
      </c>
      <c r="T29296" s="3" t="s">
        <v>1507</v>
      </c>
      <c r="U29296" s="3" t="s">
        <v>28</v>
      </c>
    </row>
    <row r="29297" spans="1:21" x14ac:dyDescent="0.25">
      <c r="A29297" s="1">
        <v>29631</v>
      </c>
      <c r="B29297" s="3" t="s">
        <v>87657</v>
      </c>
      <c r="C29297" s="3" t="s">
        <v>22</v>
      </c>
      <c r="D29297" s="1">
        <v>225000</v>
      </c>
      <c r="E29297" s="3" t="s">
        <v>87661</v>
      </c>
      <c r="F29297" s="3" t="s">
        <v>24</v>
      </c>
      <c r="G29297" s="3" t="s">
        <v>87659</v>
      </c>
      <c r="H29297" s="1">
        <v>0.27</v>
      </c>
      <c r="I29297" s="1">
        <v>30000</v>
      </c>
      <c r="J29297" s="1">
        <v>111100</v>
      </c>
      <c r="K29297" s="1">
        <v>141100</v>
      </c>
      <c r="L29297" s="1">
        <v>1950</v>
      </c>
      <c r="M29297" s="1">
        <v>3</v>
      </c>
      <c r="N29297" s="1">
        <v>1</v>
      </c>
      <c r="O29297" s="1">
        <v>0</v>
      </c>
      <c r="P29297" s="4">
        <v>42114</v>
      </c>
      <c r="Q29297" s="3" t="s">
        <v>87660</v>
      </c>
      <c r="R29297" s="3" t="s">
        <v>1507</v>
      </c>
      <c r="S29297" s="3" t="s">
        <v>87660</v>
      </c>
      <c r="T29297" s="3" t="s">
        <v>1507</v>
      </c>
      <c r="U29297" s="3" t="s">
        <v>28</v>
      </c>
    </row>
    <row r="29298" spans="1:21" x14ac:dyDescent="0.25">
      <c r="A29298" s="1">
        <v>45471</v>
      </c>
      <c r="B29298" s="3" t="s">
        <v>87657</v>
      </c>
      <c r="C29298" s="3" t="s">
        <v>22</v>
      </c>
      <c r="D29298" s="1">
        <v>255000</v>
      </c>
      <c r="E29298" s="3" t="s">
        <v>87662</v>
      </c>
      <c r="F29298" s="3" t="s">
        <v>24</v>
      </c>
      <c r="G29298" s="3" t="s">
        <v>87659</v>
      </c>
      <c r="H29298" s="1">
        <v>0.27</v>
      </c>
      <c r="I29298" s="1">
        <v>30000</v>
      </c>
      <c r="J29298" s="1">
        <v>111100</v>
      </c>
      <c r="K29298" s="1">
        <v>141100</v>
      </c>
      <c r="L29298" s="1">
        <v>1950</v>
      </c>
      <c r="M29298" s="1">
        <v>3</v>
      </c>
      <c r="N29298" s="1">
        <v>1</v>
      </c>
      <c r="O29298" s="1">
        <v>0</v>
      </c>
      <c r="P29298" s="4">
        <v>42459</v>
      </c>
      <c r="Q29298" s="3" t="s">
        <v>87660</v>
      </c>
      <c r="R29298" s="3" t="s">
        <v>1507</v>
      </c>
      <c r="S29298" s="3" t="s">
        <v>87660</v>
      </c>
      <c r="T29298" s="3" t="s">
        <v>1507</v>
      </c>
      <c r="U29298" s="3" t="s">
        <v>28</v>
      </c>
    </row>
    <row r="29299" spans="1:21" x14ac:dyDescent="0.25">
      <c r="A29299" s="1">
        <v>17045</v>
      </c>
      <c r="B29299" s="3" t="s">
        <v>87663</v>
      </c>
      <c r="C29299" s="3" t="s">
        <v>22</v>
      </c>
      <c r="D29299" s="1">
        <v>205000</v>
      </c>
      <c r="E29299" s="3" t="s">
        <v>87664</v>
      </c>
      <c r="F29299" s="3" t="s">
        <v>24</v>
      </c>
      <c r="G29299" s="3" t="s">
        <v>87665</v>
      </c>
      <c r="H29299" s="1">
        <v>0.27</v>
      </c>
      <c r="I29299" s="1">
        <v>30000</v>
      </c>
      <c r="J29299" s="1">
        <v>117200</v>
      </c>
      <c r="K29299" s="1">
        <v>152300</v>
      </c>
      <c r="L29299" s="1">
        <v>1950</v>
      </c>
      <c r="M29299" s="1">
        <v>3</v>
      </c>
      <c r="N29299" s="1">
        <v>1</v>
      </c>
      <c r="O29299" s="1">
        <v>0</v>
      </c>
      <c r="P29299" s="4">
        <v>41796</v>
      </c>
      <c r="Q29299" s="3" t="s">
        <v>87666</v>
      </c>
      <c r="R29299" s="3" t="s">
        <v>1507</v>
      </c>
      <c r="S29299" s="3" t="s">
        <v>87666</v>
      </c>
      <c r="T29299" s="3" t="s">
        <v>1507</v>
      </c>
      <c r="U29299" s="3" t="s">
        <v>28</v>
      </c>
    </row>
    <row r="29300" spans="1:21" x14ac:dyDescent="0.25">
      <c r="A29300" s="1">
        <v>36666</v>
      </c>
      <c r="B29300" s="3" t="s">
        <v>87667</v>
      </c>
      <c r="C29300" s="3" t="s">
        <v>22</v>
      </c>
      <c r="D29300" s="1">
        <v>167000</v>
      </c>
      <c r="E29300" s="3" t="s">
        <v>87668</v>
      </c>
      <c r="F29300" s="3" t="s">
        <v>24</v>
      </c>
      <c r="G29300" s="3" t="s">
        <v>87669</v>
      </c>
      <c r="H29300" s="1">
        <v>0.27</v>
      </c>
      <c r="I29300" s="1">
        <v>30000</v>
      </c>
      <c r="J29300" s="1">
        <v>86000</v>
      </c>
      <c r="K29300" s="1">
        <v>117200</v>
      </c>
      <c r="L29300" s="1">
        <v>1950</v>
      </c>
      <c r="M29300" s="1">
        <v>2</v>
      </c>
      <c r="N29300" s="1">
        <v>1</v>
      </c>
      <c r="O29300" s="1">
        <v>0</v>
      </c>
      <c r="P29300" s="4">
        <v>42226</v>
      </c>
      <c r="Q29300" s="3" t="s">
        <v>87670</v>
      </c>
      <c r="R29300" s="3" t="s">
        <v>1507</v>
      </c>
      <c r="S29300" s="3" t="s">
        <v>87670</v>
      </c>
      <c r="T29300" s="3" t="s">
        <v>1507</v>
      </c>
      <c r="U29300" s="3" t="s">
        <v>28</v>
      </c>
    </row>
    <row r="29301" spans="1:21" x14ac:dyDescent="0.25">
      <c r="A29301" s="1">
        <v>45472</v>
      </c>
      <c r="B29301" s="3" t="s">
        <v>87667</v>
      </c>
      <c r="C29301" s="3" t="s">
        <v>22</v>
      </c>
      <c r="D29301" s="1">
        <v>260000</v>
      </c>
      <c r="E29301" s="3" t="s">
        <v>87671</v>
      </c>
      <c r="F29301" s="3" t="s">
        <v>24</v>
      </c>
      <c r="G29301" s="3" t="s">
        <v>87669</v>
      </c>
      <c r="H29301" s="1">
        <v>0.27</v>
      </c>
      <c r="I29301" s="1">
        <v>30000</v>
      </c>
      <c r="J29301" s="1">
        <v>86000</v>
      </c>
      <c r="K29301" s="1">
        <v>117200</v>
      </c>
      <c r="L29301" s="1">
        <v>1950</v>
      </c>
      <c r="M29301" s="1">
        <v>2</v>
      </c>
      <c r="N29301" s="1">
        <v>1</v>
      </c>
      <c r="O29301" s="1">
        <v>0</v>
      </c>
      <c r="P29301" s="4">
        <v>42460</v>
      </c>
      <c r="Q29301" s="3" t="s">
        <v>87670</v>
      </c>
      <c r="R29301" s="3" t="s">
        <v>1507</v>
      </c>
      <c r="S29301" s="3" t="s">
        <v>87670</v>
      </c>
      <c r="T29301" s="3" t="s">
        <v>1507</v>
      </c>
      <c r="U29301" s="3" t="s">
        <v>28</v>
      </c>
    </row>
    <row r="29302" spans="1:21" x14ac:dyDescent="0.25">
      <c r="A29302" s="1">
        <v>33219</v>
      </c>
      <c r="B29302" s="3" t="s">
        <v>87672</v>
      </c>
      <c r="C29302" s="3" t="s">
        <v>22</v>
      </c>
      <c r="D29302" s="1">
        <v>155000</v>
      </c>
      <c r="E29302" s="3" t="s">
        <v>87673</v>
      </c>
      <c r="F29302" s="3" t="s">
        <v>24</v>
      </c>
      <c r="G29302" s="3" t="s">
        <v>87674</v>
      </c>
      <c r="H29302" s="1">
        <v>0.34</v>
      </c>
      <c r="I29302" s="1">
        <v>30000</v>
      </c>
      <c r="J29302" s="1">
        <v>166400</v>
      </c>
      <c r="K29302" s="1">
        <v>196400</v>
      </c>
      <c r="L29302" s="1">
        <v>1952</v>
      </c>
      <c r="M29302" s="1">
        <v>3</v>
      </c>
      <c r="N29302" s="1">
        <v>2</v>
      </c>
      <c r="O29302" s="1">
        <v>0</v>
      </c>
      <c r="P29302" s="4">
        <v>42174</v>
      </c>
      <c r="Q29302" s="3" t="s">
        <v>87675</v>
      </c>
      <c r="R29302" s="3" t="s">
        <v>1507</v>
      </c>
      <c r="S29302" s="3" t="s">
        <v>87675</v>
      </c>
      <c r="T29302" s="3" t="s">
        <v>1507</v>
      </c>
      <c r="U29302" s="3" t="s">
        <v>28</v>
      </c>
    </row>
    <row r="29303" spans="1:21" x14ac:dyDescent="0.25">
      <c r="A29303" s="1">
        <v>47163</v>
      </c>
      <c r="B29303" s="3" t="s">
        <v>87672</v>
      </c>
      <c r="C29303" s="3" t="s">
        <v>22</v>
      </c>
      <c r="D29303" s="1">
        <v>285000</v>
      </c>
      <c r="E29303" s="3" t="s">
        <v>87676</v>
      </c>
      <c r="F29303" s="3" t="s">
        <v>24</v>
      </c>
      <c r="G29303" s="3" t="s">
        <v>87674</v>
      </c>
      <c r="H29303" s="1">
        <v>0.34</v>
      </c>
      <c r="I29303" s="1">
        <v>30000</v>
      </c>
      <c r="J29303" s="1">
        <v>166400</v>
      </c>
      <c r="K29303" s="1">
        <v>196400</v>
      </c>
      <c r="L29303" s="1">
        <v>1952</v>
      </c>
      <c r="M29303" s="1">
        <v>3</v>
      </c>
      <c r="N29303" s="1">
        <v>2</v>
      </c>
      <c r="O29303" s="1">
        <v>0</v>
      </c>
      <c r="P29303" s="4">
        <v>42489</v>
      </c>
      <c r="Q29303" s="3" t="s">
        <v>87675</v>
      </c>
      <c r="R29303" s="3" t="s">
        <v>1507</v>
      </c>
      <c r="S29303" s="3" t="s">
        <v>87675</v>
      </c>
      <c r="T29303" s="3" t="s">
        <v>1507</v>
      </c>
      <c r="U29303" s="3" t="s">
        <v>28</v>
      </c>
    </row>
    <row r="29304" spans="1:21" x14ac:dyDescent="0.25">
      <c r="A29304" s="1">
        <v>52105</v>
      </c>
      <c r="B29304" s="3" t="s">
        <v>87677</v>
      </c>
      <c r="C29304" s="3" t="s">
        <v>22</v>
      </c>
      <c r="D29304" s="1">
        <v>180000</v>
      </c>
      <c r="E29304" s="3" t="s">
        <v>87678</v>
      </c>
      <c r="F29304" s="3" t="s">
        <v>24</v>
      </c>
      <c r="G29304" s="3" t="s">
        <v>77632</v>
      </c>
      <c r="H29304" s="1">
        <v>0.33</v>
      </c>
      <c r="I29304" s="1">
        <v>30000</v>
      </c>
      <c r="J29304" s="1">
        <v>101300</v>
      </c>
      <c r="K29304" s="1">
        <v>131300</v>
      </c>
      <c r="L29304" s="1">
        <v>1950</v>
      </c>
      <c r="M29304" s="1">
        <v>2</v>
      </c>
      <c r="N29304" s="1">
        <v>1</v>
      </c>
      <c r="O29304" s="1">
        <v>0</v>
      </c>
      <c r="P29304" s="4">
        <v>42563</v>
      </c>
      <c r="Q29304" s="3" t="s">
        <v>87679</v>
      </c>
      <c r="R29304" s="3" t="s">
        <v>1507</v>
      </c>
      <c r="S29304" s="3" t="s">
        <v>87680</v>
      </c>
      <c r="T29304" s="3" t="s">
        <v>1507</v>
      </c>
      <c r="U29304" s="3" t="s">
        <v>28</v>
      </c>
    </row>
    <row r="29305" spans="1:21" x14ac:dyDescent="0.25">
      <c r="A29305" s="1">
        <v>5925</v>
      </c>
      <c r="B29305" s="3" t="s">
        <v>87681</v>
      </c>
      <c r="C29305" s="3" t="s">
        <v>22</v>
      </c>
      <c r="D29305" s="1">
        <v>173300</v>
      </c>
      <c r="E29305" s="3" t="s">
        <v>87682</v>
      </c>
      <c r="F29305" s="3" t="s">
        <v>24</v>
      </c>
      <c r="G29305" s="3" t="s">
        <v>87683</v>
      </c>
      <c r="H29305" s="1">
        <v>0.34</v>
      </c>
      <c r="I29305" s="1">
        <v>30000</v>
      </c>
      <c r="J29305" s="1">
        <v>111500</v>
      </c>
      <c r="K29305" s="1">
        <v>169200</v>
      </c>
      <c r="L29305" s="1">
        <v>1952</v>
      </c>
      <c r="M29305" s="1">
        <v>3</v>
      </c>
      <c r="N29305" s="1">
        <v>1</v>
      </c>
      <c r="O29305" s="1">
        <v>0</v>
      </c>
      <c r="P29305" s="4">
        <v>41479</v>
      </c>
      <c r="Q29305" s="3" t="s">
        <v>87684</v>
      </c>
      <c r="R29305" s="3" t="s">
        <v>1507</v>
      </c>
      <c r="S29305" s="3" t="s">
        <v>87684</v>
      </c>
      <c r="T29305" s="3" t="s">
        <v>1507</v>
      </c>
      <c r="U29305" s="3" t="s">
        <v>28</v>
      </c>
    </row>
    <row r="29306" spans="1:21" x14ac:dyDescent="0.25">
      <c r="A29306" s="1">
        <v>22871</v>
      </c>
      <c r="B29306" s="3" t="s">
        <v>87685</v>
      </c>
      <c r="C29306" s="3" t="s">
        <v>22</v>
      </c>
      <c r="D29306" s="1">
        <v>100000</v>
      </c>
      <c r="E29306" s="3" t="s">
        <v>87686</v>
      </c>
      <c r="F29306" s="3" t="s">
        <v>24</v>
      </c>
      <c r="G29306" s="3" t="s">
        <v>87687</v>
      </c>
      <c r="H29306" s="1">
        <v>0.28000000000000003</v>
      </c>
      <c r="I29306" s="1">
        <v>30000</v>
      </c>
      <c r="J29306" s="1">
        <v>165000</v>
      </c>
      <c r="K29306" s="1">
        <v>195000</v>
      </c>
      <c r="L29306" s="1">
        <v>1950</v>
      </c>
      <c r="M29306" s="1">
        <v>3</v>
      </c>
      <c r="N29306" s="1">
        <v>1</v>
      </c>
      <c r="O29306" s="1">
        <v>0</v>
      </c>
      <c r="P29306" s="4">
        <v>41943</v>
      </c>
      <c r="Q29306" s="3" t="s">
        <v>87688</v>
      </c>
      <c r="R29306" s="3" t="s">
        <v>1507</v>
      </c>
      <c r="S29306" s="3" t="s">
        <v>87688</v>
      </c>
      <c r="T29306" s="3" t="s">
        <v>1507</v>
      </c>
      <c r="U29306" s="3" t="s">
        <v>28</v>
      </c>
    </row>
    <row r="29307" spans="1:21" x14ac:dyDescent="0.25">
      <c r="A29307" s="1">
        <v>29632</v>
      </c>
      <c r="B29307" s="3" t="s">
        <v>87685</v>
      </c>
      <c r="C29307" s="3" t="s">
        <v>22</v>
      </c>
      <c r="D29307" s="1">
        <v>250000</v>
      </c>
      <c r="E29307" s="3" t="s">
        <v>87689</v>
      </c>
      <c r="F29307" s="3" t="s">
        <v>24</v>
      </c>
      <c r="G29307" s="3" t="s">
        <v>87687</v>
      </c>
      <c r="H29307" s="1">
        <v>0.28000000000000003</v>
      </c>
      <c r="I29307" s="1">
        <v>30000</v>
      </c>
      <c r="J29307" s="1">
        <v>165000</v>
      </c>
      <c r="K29307" s="1">
        <v>195000</v>
      </c>
      <c r="L29307" s="1">
        <v>1950</v>
      </c>
      <c r="M29307" s="1">
        <v>3</v>
      </c>
      <c r="N29307" s="1">
        <v>1</v>
      </c>
      <c r="O29307" s="1">
        <v>0</v>
      </c>
      <c r="P29307" s="4">
        <v>42100</v>
      </c>
      <c r="Q29307" s="3" t="s">
        <v>87688</v>
      </c>
      <c r="R29307" s="3" t="s">
        <v>1507</v>
      </c>
      <c r="S29307" s="3" t="s">
        <v>87688</v>
      </c>
      <c r="T29307" s="3" t="s">
        <v>1507</v>
      </c>
      <c r="U29307" s="3" t="s">
        <v>28</v>
      </c>
    </row>
    <row r="29308" spans="1:21" x14ac:dyDescent="0.25">
      <c r="A29308" s="1">
        <v>29633</v>
      </c>
      <c r="B29308" s="3" t="s">
        <v>87690</v>
      </c>
      <c r="C29308" s="3" t="s">
        <v>22</v>
      </c>
      <c r="D29308" s="1">
        <v>120000</v>
      </c>
      <c r="E29308" s="3" t="s">
        <v>87691</v>
      </c>
      <c r="F29308" s="3" t="s">
        <v>24</v>
      </c>
      <c r="G29308" s="3" t="s">
        <v>87692</v>
      </c>
      <c r="H29308" s="1">
        <v>0.42</v>
      </c>
      <c r="I29308" s="1">
        <v>33000</v>
      </c>
      <c r="J29308" s="1">
        <v>203100</v>
      </c>
      <c r="K29308" s="1">
        <v>236100</v>
      </c>
      <c r="L29308" s="1">
        <v>1950</v>
      </c>
      <c r="M29308" s="1">
        <v>3</v>
      </c>
      <c r="N29308" s="1">
        <v>2</v>
      </c>
      <c r="O29308" s="1">
        <v>0</v>
      </c>
      <c r="P29308" s="4">
        <v>42096</v>
      </c>
      <c r="Q29308" s="3" t="s">
        <v>87693</v>
      </c>
      <c r="R29308" s="3" t="s">
        <v>1507</v>
      </c>
      <c r="S29308" s="3" t="s">
        <v>87693</v>
      </c>
      <c r="T29308" s="3" t="s">
        <v>1507</v>
      </c>
      <c r="U29308" s="3" t="s">
        <v>28</v>
      </c>
    </row>
    <row r="29309" spans="1:21" x14ac:dyDescent="0.25">
      <c r="A29309" s="1">
        <v>29634</v>
      </c>
      <c r="B29309" s="3" t="s">
        <v>87690</v>
      </c>
      <c r="C29309" s="3" t="s">
        <v>22</v>
      </c>
      <c r="D29309" s="1">
        <v>149900</v>
      </c>
      <c r="E29309" s="3" t="s">
        <v>87694</v>
      </c>
      <c r="F29309" s="3" t="s">
        <v>24</v>
      </c>
      <c r="G29309" s="3" t="s">
        <v>87692</v>
      </c>
      <c r="H29309" s="1">
        <v>0.42</v>
      </c>
      <c r="I29309" s="1">
        <v>33000</v>
      </c>
      <c r="J29309" s="1">
        <v>203100</v>
      </c>
      <c r="K29309" s="1">
        <v>236100</v>
      </c>
      <c r="L29309" s="1">
        <v>1950</v>
      </c>
      <c r="M29309" s="1">
        <v>3</v>
      </c>
      <c r="N29309" s="1">
        <v>2</v>
      </c>
      <c r="O29309" s="1">
        <v>0</v>
      </c>
      <c r="P29309" s="4">
        <v>42121</v>
      </c>
      <c r="Q29309" s="3" t="s">
        <v>87693</v>
      </c>
      <c r="R29309" s="3" t="s">
        <v>1507</v>
      </c>
      <c r="S29309" s="3" t="s">
        <v>87693</v>
      </c>
      <c r="T29309" s="3" t="s">
        <v>1507</v>
      </c>
      <c r="U29309" s="3" t="s">
        <v>28</v>
      </c>
    </row>
    <row r="29310" spans="1:21" x14ac:dyDescent="0.25">
      <c r="A29310" s="1">
        <v>52106</v>
      </c>
      <c r="B29310" s="3" t="s">
        <v>87690</v>
      </c>
      <c r="C29310" s="3" t="s">
        <v>22</v>
      </c>
      <c r="D29310" s="1">
        <v>350000</v>
      </c>
      <c r="E29310" s="3" t="s">
        <v>87695</v>
      </c>
      <c r="F29310" s="3" t="s">
        <v>24</v>
      </c>
      <c r="G29310" s="3" t="s">
        <v>87692</v>
      </c>
      <c r="H29310" s="1">
        <v>0.42</v>
      </c>
      <c r="I29310" s="1">
        <v>33000</v>
      </c>
      <c r="J29310" s="1">
        <v>203100</v>
      </c>
      <c r="K29310" s="1">
        <v>236100</v>
      </c>
      <c r="L29310" s="1">
        <v>1950</v>
      </c>
      <c r="M29310" s="1">
        <v>3</v>
      </c>
      <c r="N29310" s="1">
        <v>2</v>
      </c>
      <c r="O29310" s="1">
        <v>0</v>
      </c>
      <c r="P29310" s="4">
        <v>42559</v>
      </c>
      <c r="Q29310" s="3" t="s">
        <v>87696</v>
      </c>
      <c r="R29310" s="3" t="s">
        <v>1507</v>
      </c>
      <c r="S29310" s="3" t="s">
        <v>87693</v>
      </c>
      <c r="T29310" s="3" t="s">
        <v>1507</v>
      </c>
      <c r="U29310" s="3" t="s">
        <v>28</v>
      </c>
    </row>
    <row r="29311" spans="1:21" x14ac:dyDescent="0.25">
      <c r="A29311" s="1">
        <v>4647</v>
      </c>
      <c r="B29311" s="3" t="s">
        <v>87697</v>
      </c>
      <c r="C29311" s="3" t="s">
        <v>22</v>
      </c>
      <c r="D29311" s="1">
        <v>195900</v>
      </c>
      <c r="E29311" s="3" t="s">
        <v>87698</v>
      </c>
      <c r="F29311" s="3" t="s">
        <v>24</v>
      </c>
      <c r="G29311" s="3" t="s">
        <v>87699</v>
      </c>
      <c r="H29311" s="1">
        <v>0.31</v>
      </c>
      <c r="I29311" s="1">
        <v>30000</v>
      </c>
      <c r="J29311" s="1">
        <v>137200</v>
      </c>
      <c r="K29311" s="1">
        <v>167200</v>
      </c>
      <c r="L29311" s="1">
        <v>1955</v>
      </c>
      <c r="M29311" s="1">
        <v>2</v>
      </c>
      <c r="N29311" s="1">
        <v>1</v>
      </c>
      <c r="O29311" s="1">
        <v>0</v>
      </c>
      <c r="P29311" s="4">
        <v>41450</v>
      </c>
      <c r="Q29311" s="3" t="s">
        <v>87700</v>
      </c>
      <c r="R29311" s="3" t="s">
        <v>1507</v>
      </c>
      <c r="S29311" s="3" t="s">
        <v>87700</v>
      </c>
      <c r="T29311" s="3" t="s">
        <v>1507</v>
      </c>
      <c r="U29311" s="3" t="s">
        <v>28</v>
      </c>
    </row>
    <row r="29312" spans="1:21" x14ac:dyDescent="0.25">
      <c r="A29312" s="1">
        <v>47164</v>
      </c>
      <c r="B29312" s="3" t="s">
        <v>87701</v>
      </c>
      <c r="C29312" s="3" t="s">
        <v>22</v>
      </c>
      <c r="D29312" s="1">
        <v>200000</v>
      </c>
      <c r="E29312" s="3" t="s">
        <v>87702</v>
      </c>
      <c r="F29312" s="3" t="s">
        <v>24</v>
      </c>
      <c r="G29312" s="3" t="s">
        <v>87703</v>
      </c>
      <c r="H29312" s="1">
        <v>0.37</v>
      </c>
      <c r="I29312" s="1">
        <v>30000</v>
      </c>
      <c r="J29312" s="1">
        <v>289900</v>
      </c>
      <c r="K29312" s="1">
        <v>319900</v>
      </c>
      <c r="L29312" s="1">
        <v>1951</v>
      </c>
      <c r="M29312" s="1">
        <v>4</v>
      </c>
      <c r="N29312" s="1">
        <v>3</v>
      </c>
      <c r="O29312" s="1">
        <v>0</v>
      </c>
      <c r="P29312" s="4">
        <v>42482</v>
      </c>
      <c r="Q29312" s="3" t="s">
        <v>87704</v>
      </c>
      <c r="R29312" s="3" t="s">
        <v>1507</v>
      </c>
      <c r="S29312" s="3" t="s">
        <v>87704</v>
      </c>
      <c r="T29312" s="3" t="s">
        <v>1507</v>
      </c>
      <c r="U29312" s="3" t="s">
        <v>28</v>
      </c>
    </row>
    <row r="29313" spans="1:21" x14ac:dyDescent="0.25">
      <c r="A29313" s="1">
        <v>53296</v>
      </c>
      <c r="B29313" s="3" t="s">
        <v>87701</v>
      </c>
      <c r="C29313" s="3" t="s">
        <v>22</v>
      </c>
      <c r="D29313" s="1">
        <v>399999</v>
      </c>
      <c r="E29313" s="3" t="s">
        <v>87705</v>
      </c>
      <c r="F29313" s="3" t="s">
        <v>24</v>
      </c>
      <c r="G29313" s="3" t="s">
        <v>87703</v>
      </c>
      <c r="H29313" s="1">
        <v>0.37</v>
      </c>
      <c r="I29313" s="1">
        <v>30000</v>
      </c>
      <c r="J29313" s="1">
        <v>289900</v>
      </c>
      <c r="K29313" s="1">
        <v>319900</v>
      </c>
      <c r="L29313" s="1">
        <v>1951</v>
      </c>
      <c r="M29313" s="1">
        <v>4</v>
      </c>
      <c r="N29313" s="1">
        <v>3</v>
      </c>
      <c r="O29313" s="1">
        <v>0</v>
      </c>
      <c r="P29313" s="4">
        <v>42608</v>
      </c>
      <c r="Q29313" s="3" t="s">
        <v>87706</v>
      </c>
      <c r="R29313" s="3" t="s">
        <v>1507</v>
      </c>
      <c r="S29313" s="3" t="s">
        <v>87704</v>
      </c>
      <c r="T29313" s="3" t="s">
        <v>1507</v>
      </c>
      <c r="U29313" s="3" t="s">
        <v>28</v>
      </c>
    </row>
    <row r="29314" spans="1:21" x14ac:dyDescent="0.25">
      <c r="A29314" s="1">
        <v>31356</v>
      </c>
      <c r="B29314" s="3" t="s">
        <v>87707</v>
      </c>
      <c r="C29314" s="3" t="s">
        <v>22</v>
      </c>
      <c r="D29314" s="1">
        <v>293000</v>
      </c>
      <c r="E29314" s="3" t="s">
        <v>87708</v>
      </c>
      <c r="F29314" s="3" t="s">
        <v>24</v>
      </c>
      <c r="G29314" s="3" t="s">
        <v>87709</v>
      </c>
      <c r="H29314" s="1">
        <v>0.32</v>
      </c>
      <c r="I29314" s="1">
        <v>30000</v>
      </c>
      <c r="J29314" s="1">
        <v>204800</v>
      </c>
      <c r="K29314" s="1">
        <v>234800</v>
      </c>
      <c r="L29314" s="1">
        <v>1956</v>
      </c>
      <c r="M29314" s="1">
        <v>2</v>
      </c>
      <c r="N29314" s="1">
        <v>1</v>
      </c>
      <c r="O29314" s="1">
        <v>0</v>
      </c>
      <c r="P29314" s="4">
        <v>42153</v>
      </c>
      <c r="Q29314" s="3" t="s">
        <v>87710</v>
      </c>
      <c r="R29314" s="3" t="s">
        <v>1507</v>
      </c>
      <c r="S29314" s="3" t="s">
        <v>87710</v>
      </c>
      <c r="T29314" s="3" t="s">
        <v>1507</v>
      </c>
      <c r="U29314" s="3" t="s">
        <v>28</v>
      </c>
    </row>
    <row r="29315" spans="1:21" x14ac:dyDescent="0.25">
      <c r="A29315" s="1">
        <v>43220</v>
      </c>
      <c r="B29315" s="3" t="s">
        <v>87711</v>
      </c>
      <c r="C29315" s="3" t="s">
        <v>279</v>
      </c>
      <c r="D29315" s="1">
        <v>265000</v>
      </c>
      <c r="E29315" s="3" t="s">
        <v>87712</v>
      </c>
      <c r="F29315" s="3" t="s">
        <v>24</v>
      </c>
      <c r="G29315" s="3"/>
      <c r="H29315" s="1">
        <v>0.6</v>
      </c>
      <c r="I29315" s="1">
        <v>38000</v>
      </c>
      <c r="J29315" s="1">
        <v>136700</v>
      </c>
      <c r="K29315" s="1">
        <v>179200</v>
      </c>
      <c r="L29315" s="1">
        <v>1965</v>
      </c>
      <c r="M29315" s="1">
        <v>4</v>
      </c>
      <c r="N29315" s="1">
        <v>2</v>
      </c>
      <c r="O29315" s="1">
        <v>0</v>
      </c>
      <c r="P29315" s="4">
        <v>42377</v>
      </c>
      <c r="Q29315" s="3" t="s">
        <v>87713</v>
      </c>
      <c r="R29315" s="3" t="s">
        <v>1507</v>
      </c>
      <c r="S29315" s="3" t="s">
        <v>87713</v>
      </c>
      <c r="T29315" s="3" t="s">
        <v>1507</v>
      </c>
      <c r="U29315" s="3" t="s">
        <v>28</v>
      </c>
    </row>
    <row r="29316" spans="1:21" x14ac:dyDescent="0.25">
      <c r="A29316" s="1">
        <v>33220</v>
      </c>
      <c r="B29316" s="3" t="s">
        <v>87714</v>
      </c>
      <c r="C29316" s="3" t="s">
        <v>22</v>
      </c>
      <c r="D29316" s="1">
        <v>231500</v>
      </c>
      <c r="E29316" s="3" t="s">
        <v>87715</v>
      </c>
      <c r="F29316" s="3" t="s">
        <v>24</v>
      </c>
      <c r="G29316" s="3" t="s">
        <v>87716</v>
      </c>
      <c r="H29316" s="1">
        <v>0.26</v>
      </c>
      <c r="I29316" s="1">
        <v>30000</v>
      </c>
      <c r="J29316" s="1">
        <v>133500</v>
      </c>
      <c r="K29316" s="1">
        <v>163500</v>
      </c>
      <c r="L29316" s="1">
        <v>1960</v>
      </c>
      <c r="M29316" s="1">
        <v>3</v>
      </c>
      <c r="N29316" s="1">
        <v>1</v>
      </c>
      <c r="O29316" s="1">
        <v>0</v>
      </c>
      <c r="P29316" s="4">
        <v>42172</v>
      </c>
      <c r="Q29316" s="3" t="s">
        <v>87717</v>
      </c>
      <c r="R29316" s="3" t="s">
        <v>1507</v>
      </c>
      <c r="S29316" s="3" t="s">
        <v>87717</v>
      </c>
      <c r="T29316" s="3" t="s">
        <v>1507</v>
      </c>
      <c r="U29316" s="3" t="s">
        <v>28</v>
      </c>
    </row>
    <row r="29317" spans="1:21" x14ac:dyDescent="0.25">
      <c r="A29317" s="1">
        <v>45473</v>
      </c>
      <c r="B29317" s="3" t="s">
        <v>87718</v>
      </c>
      <c r="C29317" s="3" t="s">
        <v>22</v>
      </c>
      <c r="D29317" s="1">
        <v>252500</v>
      </c>
      <c r="E29317" s="3" t="s">
        <v>87719</v>
      </c>
      <c r="F29317" s="3" t="s">
        <v>24</v>
      </c>
      <c r="G29317" s="3" t="s">
        <v>87720</v>
      </c>
      <c r="H29317" s="1">
        <v>0.27</v>
      </c>
      <c r="I29317" s="1">
        <v>30000</v>
      </c>
      <c r="J29317" s="1">
        <v>99200</v>
      </c>
      <c r="K29317" s="1">
        <v>129200</v>
      </c>
      <c r="L29317" s="1">
        <v>1953</v>
      </c>
      <c r="M29317" s="1">
        <v>2</v>
      </c>
      <c r="N29317" s="1">
        <v>2</v>
      </c>
      <c r="O29317" s="1">
        <v>0</v>
      </c>
      <c r="P29317" s="4">
        <v>42460</v>
      </c>
      <c r="Q29317" s="3" t="s">
        <v>87721</v>
      </c>
      <c r="R29317" s="3" t="s">
        <v>1507</v>
      </c>
      <c r="S29317" s="3" t="s">
        <v>87721</v>
      </c>
      <c r="T29317" s="3" t="s">
        <v>1507</v>
      </c>
      <c r="U29317" s="3" t="s">
        <v>28</v>
      </c>
    </row>
    <row r="29318" spans="1:21" x14ac:dyDescent="0.25">
      <c r="A29318" s="1">
        <v>3361</v>
      </c>
      <c r="B29318" s="3" t="s">
        <v>87722</v>
      </c>
      <c r="C29318" s="3" t="s">
        <v>22</v>
      </c>
      <c r="D29318" s="1">
        <v>140000</v>
      </c>
      <c r="E29318" s="3" t="s">
        <v>87723</v>
      </c>
      <c r="F29318" s="3" t="s">
        <v>24</v>
      </c>
      <c r="G29318" s="3" t="s">
        <v>87724</v>
      </c>
      <c r="H29318" s="1">
        <v>0.27</v>
      </c>
      <c r="I29318" s="1">
        <v>30000</v>
      </c>
      <c r="J29318" s="1">
        <v>105800</v>
      </c>
      <c r="K29318" s="1">
        <v>135800</v>
      </c>
      <c r="L29318" s="1">
        <v>1951</v>
      </c>
      <c r="M29318" s="1">
        <v>2</v>
      </c>
      <c r="N29318" s="1">
        <v>1</v>
      </c>
      <c r="O29318" s="1">
        <v>0</v>
      </c>
      <c r="P29318" s="4">
        <v>41424</v>
      </c>
      <c r="Q29318" s="3" t="s">
        <v>87725</v>
      </c>
      <c r="R29318" s="3" t="s">
        <v>1507</v>
      </c>
      <c r="S29318" s="3" t="s">
        <v>87725</v>
      </c>
      <c r="T29318" s="3" t="s">
        <v>1507</v>
      </c>
      <c r="U29318" s="3" t="s">
        <v>28</v>
      </c>
    </row>
    <row r="29319" spans="1:21" x14ac:dyDescent="0.25">
      <c r="A29319" s="1">
        <v>42076</v>
      </c>
      <c r="B29319" s="3" t="s">
        <v>87722</v>
      </c>
      <c r="C29319" s="3" t="s">
        <v>22</v>
      </c>
      <c r="D29319" s="1">
        <v>220000</v>
      </c>
      <c r="E29319" s="3" t="s">
        <v>87726</v>
      </c>
      <c r="F29319" s="3" t="s">
        <v>24</v>
      </c>
      <c r="G29319" s="3" t="s">
        <v>87724</v>
      </c>
      <c r="H29319" s="1">
        <v>0.27</v>
      </c>
      <c r="I29319" s="1">
        <v>30000</v>
      </c>
      <c r="J29319" s="1">
        <v>105800</v>
      </c>
      <c r="K29319" s="1">
        <v>135800</v>
      </c>
      <c r="L29319" s="1">
        <v>1951</v>
      </c>
      <c r="M29319" s="1">
        <v>2</v>
      </c>
      <c r="N29319" s="1">
        <v>1</v>
      </c>
      <c r="O29319" s="1">
        <v>0</v>
      </c>
      <c r="P29319" s="4">
        <v>42342</v>
      </c>
      <c r="Q29319" s="3" t="s">
        <v>87725</v>
      </c>
      <c r="R29319" s="3" t="s">
        <v>1507</v>
      </c>
      <c r="S29319" s="3" t="s">
        <v>87725</v>
      </c>
      <c r="T29319" s="3" t="s">
        <v>1507</v>
      </c>
      <c r="U29319" s="3" t="s">
        <v>28</v>
      </c>
    </row>
    <row r="29320" spans="1:21" x14ac:dyDescent="0.25">
      <c r="A29320" s="1">
        <v>42077</v>
      </c>
      <c r="B29320" s="3" t="s">
        <v>87727</v>
      </c>
      <c r="C29320" s="3" t="s">
        <v>22</v>
      </c>
      <c r="D29320" s="1">
        <v>175000</v>
      </c>
      <c r="E29320" s="3" t="s">
        <v>87728</v>
      </c>
      <c r="F29320" s="3" t="s">
        <v>24</v>
      </c>
      <c r="G29320" s="3" t="s">
        <v>87729</v>
      </c>
      <c r="H29320" s="1">
        <v>0.41</v>
      </c>
      <c r="I29320" s="1">
        <v>33000</v>
      </c>
      <c r="J29320" s="1">
        <v>112800</v>
      </c>
      <c r="K29320" s="1">
        <v>145800</v>
      </c>
      <c r="L29320" s="1">
        <v>1958</v>
      </c>
      <c r="M29320" s="1">
        <v>2</v>
      </c>
      <c r="N29320" s="1">
        <v>1</v>
      </c>
      <c r="O29320" s="1">
        <v>0</v>
      </c>
      <c r="P29320" s="4">
        <v>42339</v>
      </c>
      <c r="Q29320" s="3" t="s">
        <v>87730</v>
      </c>
      <c r="R29320" s="3" t="s">
        <v>1507</v>
      </c>
      <c r="S29320" s="3" t="s">
        <v>87730</v>
      </c>
      <c r="T29320" s="3" t="s">
        <v>1507</v>
      </c>
      <c r="U29320" s="3" t="s">
        <v>28</v>
      </c>
    </row>
    <row r="29321" spans="1:21" x14ac:dyDescent="0.25">
      <c r="A29321" s="1">
        <v>15667</v>
      </c>
      <c r="B29321" s="3" t="s">
        <v>87731</v>
      </c>
      <c r="C29321" s="3" t="s">
        <v>22</v>
      </c>
      <c r="D29321" s="1">
        <v>110000</v>
      </c>
      <c r="E29321" s="3" t="s">
        <v>87732</v>
      </c>
      <c r="F29321" s="3" t="s">
        <v>24</v>
      </c>
      <c r="G29321" s="3" t="s">
        <v>87733</v>
      </c>
      <c r="H29321" s="1">
        <v>0.31</v>
      </c>
      <c r="I29321" s="1">
        <v>30000</v>
      </c>
      <c r="J29321" s="1">
        <v>98700</v>
      </c>
      <c r="K29321" s="1">
        <v>128700</v>
      </c>
      <c r="L29321" s="1">
        <v>1950</v>
      </c>
      <c r="M29321" s="1">
        <v>3</v>
      </c>
      <c r="N29321" s="1">
        <v>1</v>
      </c>
      <c r="O29321" s="1">
        <v>0</v>
      </c>
      <c r="P29321" s="4">
        <v>41772</v>
      </c>
      <c r="Q29321" s="3" t="s">
        <v>87734</v>
      </c>
      <c r="R29321" s="3" t="s">
        <v>1507</v>
      </c>
      <c r="S29321" s="3" t="s">
        <v>87734</v>
      </c>
      <c r="T29321" s="3" t="s">
        <v>1507</v>
      </c>
      <c r="U29321" s="3" t="s">
        <v>28</v>
      </c>
    </row>
    <row r="29322" spans="1:21" x14ac:dyDescent="0.25">
      <c r="A29322" s="1">
        <v>21445</v>
      </c>
      <c r="B29322" s="3" t="s">
        <v>87735</v>
      </c>
      <c r="C29322" s="3" t="s">
        <v>22</v>
      </c>
      <c r="D29322" s="1">
        <v>189900</v>
      </c>
      <c r="E29322" s="3" t="s">
        <v>87736</v>
      </c>
      <c r="F29322" s="3" t="s">
        <v>24</v>
      </c>
      <c r="G29322" s="3" t="s">
        <v>87737</v>
      </c>
      <c r="H29322" s="1">
        <v>0.4</v>
      </c>
      <c r="I29322" s="1">
        <v>30000</v>
      </c>
      <c r="J29322" s="1">
        <v>110200</v>
      </c>
      <c r="K29322" s="1">
        <v>140200</v>
      </c>
      <c r="L29322" s="1">
        <v>1953</v>
      </c>
      <c r="M29322" s="1">
        <v>2</v>
      </c>
      <c r="N29322" s="1">
        <v>1</v>
      </c>
      <c r="O29322" s="1">
        <v>0</v>
      </c>
      <c r="P29322" s="4">
        <v>41912</v>
      </c>
      <c r="Q29322" s="3" t="s">
        <v>87738</v>
      </c>
      <c r="R29322" s="3" t="s">
        <v>1507</v>
      </c>
      <c r="S29322" s="3" t="s">
        <v>87738</v>
      </c>
      <c r="T29322" s="3" t="s">
        <v>1507</v>
      </c>
      <c r="U29322" s="3" t="s">
        <v>28</v>
      </c>
    </row>
    <row r="29323" spans="1:21" x14ac:dyDescent="0.25">
      <c r="A29323" s="1">
        <v>714</v>
      </c>
      <c r="B29323" s="3" t="s">
        <v>87739</v>
      </c>
      <c r="C29323" s="3" t="s">
        <v>22</v>
      </c>
      <c r="D29323" s="1">
        <v>153000</v>
      </c>
      <c r="E29323" s="3" t="s">
        <v>87740</v>
      </c>
      <c r="F29323" s="3" t="s">
        <v>24</v>
      </c>
      <c r="G29323" s="3" t="s">
        <v>87741</v>
      </c>
      <c r="H29323" s="1">
        <v>0.26</v>
      </c>
      <c r="I29323" s="1">
        <v>32000</v>
      </c>
      <c r="J29323" s="1">
        <v>96500</v>
      </c>
      <c r="K29323" s="1">
        <v>128500</v>
      </c>
      <c r="L29323" s="1">
        <v>1961</v>
      </c>
      <c r="M29323" s="1">
        <v>3</v>
      </c>
      <c r="N29323" s="1">
        <v>1</v>
      </c>
      <c r="O29323" s="1">
        <v>1</v>
      </c>
      <c r="P29323" s="4">
        <v>41327</v>
      </c>
      <c r="Q29323" s="3" t="s">
        <v>87742</v>
      </c>
      <c r="R29323" s="3" t="s">
        <v>1507</v>
      </c>
      <c r="S29323" s="3" t="s">
        <v>87742</v>
      </c>
      <c r="T29323" s="3" t="s">
        <v>1507</v>
      </c>
      <c r="U29323" s="3" t="s">
        <v>28</v>
      </c>
    </row>
    <row r="29324" spans="1:21" x14ac:dyDescent="0.25">
      <c r="A29324" s="1">
        <v>27229</v>
      </c>
      <c r="B29324" s="3" t="s">
        <v>87743</v>
      </c>
      <c r="C29324" s="3" t="s">
        <v>22</v>
      </c>
      <c r="D29324" s="1">
        <v>165000</v>
      </c>
      <c r="E29324" s="3" t="s">
        <v>87744</v>
      </c>
      <c r="F29324" s="3" t="s">
        <v>24</v>
      </c>
      <c r="G29324" s="3" t="s">
        <v>87745</v>
      </c>
      <c r="H29324" s="1">
        <v>0.41</v>
      </c>
      <c r="I29324" s="1">
        <v>32000</v>
      </c>
      <c r="J29324" s="1">
        <v>138000</v>
      </c>
      <c r="K29324" s="1">
        <v>170000</v>
      </c>
      <c r="L29324" s="1">
        <v>1961</v>
      </c>
      <c r="M29324" s="1">
        <v>3</v>
      </c>
      <c r="N29324" s="1">
        <v>2</v>
      </c>
      <c r="O29324" s="1">
        <v>0</v>
      </c>
      <c r="P29324" s="4">
        <v>42055</v>
      </c>
      <c r="Q29324" s="3" t="s">
        <v>87746</v>
      </c>
      <c r="R29324" s="3" t="s">
        <v>1507</v>
      </c>
      <c r="S29324" s="3" t="s">
        <v>87746</v>
      </c>
      <c r="T29324" s="3" t="s">
        <v>1507</v>
      </c>
      <c r="U29324" s="3" t="s">
        <v>28</v>
      </c>
    </row>
    <row r="29325" spans="1:21" x14ac:dyDescent="0.25">
      <c r="A29325" s="1">
        <v>36667</v>
      </c>
      <c r="B29325" s="3" t="s">
        <v>87743</v>
      </c>
      <c r="C29325" s="3" t="s">
        <v>22</v>
      </c>
      <c r="D29325" s="1">
        <v>250000</v>
      </c>
      <c r="E29325" s="3" t="s">
        <v>87747</v>
      </c>
      <c r="F29325" s="3" t="s">
        <v>24</v>
      </c>
      <c r="G29325" s="3" t="s">
        <v>87745</v>
      </c>
      <c r="H29325" s="1">
        <v>0.41</v>
      </c>
      <c r="I29325" s="1">
        <v>32000</v>
      </c>
      <c r="J29325" s="1">
        <v>138000</v>
      </c>
      <c r="K29325" s="1">
        <v>170000</v>
      </c>
      <c r="L29325" s="1">
        <v>1961</v>
      </c>
      <c r="M29325" s="1">
        <v>3</v>
      </c>
      <c r="N29325" s="1">
        <v>2</v>
      </c>
      <c r="O29325" s="1">
        <v>0</v>
      </c>
      <c r="P29325" s="4">
        <v>42223</v>
      </c>
      <c r="Q29325" s="3" t="s">
        <v>87746</v>
      </c>
      <c r="R29325" s="3" t="s">
        <v>1507</v>
      </c>
      <c r="S29325" s="3" t="s">
        <v>87746</v>
      </c>
      <c r="T29325" s="3" t="s">
        <v>1507</v>
      </c>
      <c r="U29325" s="3" t="s">
        <v>28</v>
      </c>
    </row>
    <row r="29326" spans="1:21" x14ac:dyDescent="0.25">
      <c r="A29326" s="1">
        <v>715</v>
      </c>
      <c r="B29326" s="3" t="s">
        <v>87748</v>
      </c>
      <c r="C29326" s="3" t="s">
        <v>22</v>
      </c>
      <c r="D29326" s="1">
        <v>254000</v>
      </c>
      <c r="E29326" s="3" t="s">
        <v>87749</v>
      </c>
      <c r="F29326" s="3" t="s">
        <v>24</v>
      </c>
      <c r="G29326" s="3" t="s">
        <v>87750</v>
      </c>
      <c r="H29326" s="1">
        <v>0.22</v>
      </c>
      <c r="I29326" s="1">
        <v>26000</v>
      </c>
      <c r="J29326" s="1">
        <v>163000</v>
      </c>
      <c r="K29326" s="1">
        <v>192500</v>
      </c>
      <c r="L29326" s="1">
        <v>1945</v>
      </c>
      <c r="M29326" s="1">
        <v>3</v>
      </c>
      <c r="N29326" s="1">
        <v>2</v>
      </c>
      <c r="O29326" s="1">
        <v>0</v>
      </c>
      <c r="P29326" s="4">
        <v>41331</v>
      </c>
      <c r="Q29326" s="3" t="s">
        <v>87751</v>
      </c>
      <c r="R29326" s="3" t="s">
        <v>1507</v>
      </c>
      <c r="S29326" s="3" t="s">
        <v>87751</v>
      </c>
      <c r="T29326" s="3" t="s">
        <v>1507</v>
      </c>
      <c r="U29326" s="3" t="s">
        <v>28</v>
      </c>
    </row>
    <row r="29327" spans="1:21" x14ac:dyDescent="0.25">
      <c r="A29327" s="1">
        <v>31357</v>
      </c>
      <c r="B29327" s="3" t="s">
        <v>87752</v>
      </c>
      <c r="C29327" s="3" t="s">
        <v>22</v>
      </c>
      <c r="D29327" s="1">
        <v>220000</v>
      </c>
      <c r="E29327" s="3" t="s">
        <v>87753</v>
      </c>
      <c r="F29327" s="3" t="s">
        <v>24</v>
      </c>
      <c r="G29327" s="3" t="s">
        <v>87754</v>
      </c>
      <c r="H29327" s="1">
        <v>0.22</v>
      </c>
      <c r="I29327" s="1">
        <v>26000</v>
      </c>
      <c r="J29327" s="1">
        <v>120800</v>
      </c>
      <c r="K29327" s="1">
        <v>148700</v>
      </c>
      <c r="L29327" s="1">
        <v>1945</v>
      </c>
      <c r="M29327" s="1">
        <v>3</v>
      </c>
      <c r="N29327" s="1">
        <v>1</v>
      </c>
      <c r="O29327" s="1">
        <v>0</v>
      </c>
      <c r="P29327" s="4">
        <v>42153</v>
      </c>
      <c r="Q29327" s="3" t="s">
        <v>87755</v>
      </c>
      <c r="R29327" s="3" t="s">
        <v>1507</v>
      </c>
      <c r="S29327" s="3" t="s">
        <v>87755</v>
      </c>
      <c r="T29327" s="3" t="s">
        <v>1507</v>
      </c>
      <c r="U29327" s="3" t="s">
        <v>28</v>
      </c>
    </row>
    <row r="29328" spans="1:21" x14ac:dyDescent="0.25">
      <c r="A29328" s="1">
        <v>34964</v>
      </c>
      <c r="B29328" s="3" t="s">
        <v>87756</v>
      </c>
      <c r="C29328" s="3" t="s">
        <v>22</v>
      </c>
      <c r="D29328" s="1">
        <v>150250</v>
      </c>
      <c r="E29328" s="3" t="s">
        <v>87757</v>
      </c>
      <c r="F29328" s="3" t="s">
        <v>24</v>
      </c>
      <c r="G29328" s="3"/>
      <c r="P29328" s="4">
        <v>42186</v>
      </c>
      <c r="Q29328" s="3" t="s">
        <v>87758</v>
      </c>
      <c r="R29328" s="3" t="s">
        <v>1507</v>
      </c>
      <c r="S29328" s="3"/>
      <c r="T29328" s="3"/>
      <c r="U29328" s="3"/>
    </row>
    <row r="29329" spans="1:21" x14ac:dyDescent="0.25">
      <c r="A29329" s="1">
        <v>33221</v>
      </c>
      <c r="B29329" s="3" t="s">
        <v>87759</v>
      </c>
      <c r="C29329" s="3" t="s">
        <v>22</v>
      </c>
      <c r="D29329" s="1">
        <v>161000</v>
      </c>
      <c r="E29329" s="3" t="s">
        <v>87760</v>
      </c>
      <c r="F29329" s="3" t="s">
        <v>24</v>
      </c>
      <c r="G29329" s="3" t="s">
        <v>87761</v>
      </c>
      <c r="H29329" s="1">
        <v>0.19</v>
      </c>
      <c r="I29329" s="1">
        <v>26000</v>
      </c>
      <c r="J29329" s="1">
        <v>69000</v>
      </c>
      <c r="K29329" s="1">
        <v>95000</v>
      </c>
      <c r="L29329" s="1">
        <v>1942</v>
      </c>
      <c r="M29329" s="1">
        <v>3</v>
      </c>
      <c r="N29329" s="1">
        <v>1</v>
      </c>
      <c r="O29329" s="1">
        <v>0</v>
      </c>
      <c r="P29329" s="4">
        <v>42174</v>
      </c>
      <c r="Q29329" s="3" t="s">
        <v>87762</v>
      </c>
      <c r="R29329" s="3" t="s">
        <v>1507</v>
      </c>
      <c r="S29329" s="3" t="s">
        <v>87762</v>
      </c>
      <c r="T29329" s="3" t="s">
        <v>1507</v>
      </c>
      <c r="U29329" s="3" t="s">
        <v>28</v>
      </c>
    </row>
    <row r="29330" spans="1:21" x14ac:dyDescent="0.25">
      <c r="A29330" s="1">
        <v>27230</v>
      </c>
      <c r="B29330" s="3" t="s">
        <v>87763</v>
      </c>
      <c r="C29330" s="3" t="s">
        <v>22</v>
      </c>
      <c r="D29330" s="1">
        <v>207000</v>
      </c>
      <c r="E29330" s="3" t="s">
        <v>87764</v>
      </c>
      <c r="F29330" s="3" t="s">
        <v>24</v>
      </c>
      <c r="G29330" s="3" t="s">
        <v>87765</v>
      </c>
      <c r="H29330" s="1">
        <v>0.21</v>
      </c>
      <c r="I29330" s="1">
        <v>26000</v>
      </c>
      <c r="J29330" s="1">
        <v>100800</v>
      </c>
      <c r="K29330" s="1">
        <v>128700</v>
      </c>
      <c r="L29330" s="1">
        <v>1942</v>
      </c>
      <c r="M29330" s="1">
        <v>2</v>
      </c>
      <c r="N29330" s="1">
        <v>1</v>
      </c>
      <c r="O29330" s="1">
        <v>0</v>
      </c>
      <c r="P29330" s="4">
        <v>42059</v>
      </c>
      <c r="Q29330" s="3" t="s">
        <v>87766</v>
      </c>
      <c r="R29330" s="3" t="s">
        <v>1507</v>
      </c>
      <c r="S29330" s="3" t="s">
        <v>87766</v>
      </c>
      <c r="T29330" s="3" t="s">
        <v>1507</v>
      </c>
      <c r="U29330" s="3" t="s">
        <v>28</v>
      </c>
    </row>
    <row r="29331" spans="1:21" x14ac:dyDescent="0.25">
      <c r="A29331" s="1">
        <v>8067</v>
      </c>
      <c r="B29331" s="3" t="s">
        <v>87767</v>
      </c>
      <c r="C29331" s="3" t="s">
        <v>22</v>
      </c>
      <c r="D29331" s="1">
        <v>185000</v>
      </c>
      <c r="E29331" s="3" t="s">
        <v>87768</v>
      </c>
      <c r="F29331" s="3" t="s">
        <v>24</v>
      </c>
      <c r="G29331" s="3" t="s">
        <v>87769</v>
      </c>
      <c r="H29331" s="1">
        <v>0.19</v>
      </c>
      <c r="I29331" s="1">
        <v>26000</v>
      </c>
      <c r="J29331" s="1">
        <v>120900</v>
      </c>
      <c r="K29331" s="1">
        <v>147300</v>
      </c>
      <c r="L29331" s="1">
        <v>1944</v>
      </c>
      <c r="M29331" s="1">
        <v>3</v>
      </c>
      <c r="N29331" s="1">
        <v>1</v>
      </c>
      <c r="O29331" s="1">
        <v>0</v>
      </c>
      <c r="P29331" s="4">
        <v>41547</v>
      </c>
      <c r="Q29331" s="3" t="s">
        <v>87770</v>
      </c>
      <c r="R29331" s="3" t="s">
        <v>1507</v>
      </c>
      <c r="S29331" s="3" t="s">
        <v>87770</v>
      </c>
      <c r="T29331" s="3" t="s">
        <v>1507</v>
      </c>
      <c r="U29331" s="3" t="s">
        <v>28</v>
      </c>
    </row>
    <row r="29332" spans="1:21" x14ac:dyDescent="0.25">
      <c r="A29332" s="1">
        <v>28295</v>
      </c>
      <c r="B29332" s="3" t="s">
        <v>87771</v>
      </c>
      <c r="C29332" s="3" t="s">
        <v>22</v>
      </c>
      <c r="D29332" s="1">
        <v>229550</v>
      </c>
      <c r="E29332" s="3" t="s">
        <v>87772</v>
      </c>
      <c r="F29332" s="3" t="s">
        <v>24</v>
      </c>
      <c r="G29332" s="3" t="s">
        <v>87773</v>
      </c>
      <c r="H29332" s="1">
        <v>0.16</v>
      </c>
      <c r="I29332" s="1">
        <v>26000</v>
      </c>
      <c r="J29332" s="1">
        <v>127300</v>
      </c>
      <c r="K29332" s="1">
        <v>154900</v>
      </c>
      <c r="L29332" s="1">
        <v>1950</v>
      </c>
      <c r="M29332" s="1">
        <v>2</v>
      </c>
      <c r="N29332" s="1">
        <v>2</v>
      </c>
      <c r="O29332" s="1">
        <v>0</v>
      </c>
      <c r="P29332" s="4">
        <v>42086</v>
      </c>
      <c r="Q29332" s="3" t="s">
        <v>87774</v>
      </c>
      <c r="R29332" s="3" t="s">
        <v>1507</v>
      </c>
      <c r="S29332" s="3" t="s">
        <v>87774</v>
      </c>
      <c r="T29332" s="3" t="s">
        <v>1507</v>
      </c>
      <c r="U29332" s="3" t="s">
        <v>28</v>
      </c>
    </row>
    <row r="29333" spans="1:21" x14ac:dyDescent="0.25">
      <c r="A29333" s="1">
        <v>39566</v>
      </c>
      <c r="B29333" s="3" t="s">
        <v>87775</v>
      </c>
      <c r="C29333" s="3" t="s">
        <v>22</v>
      </c>
      <c r="D29333" s="1">
        <v>190000</v>
      </c>
      <c r="E29333" s="3" t="s">
        <v>87776</v>
      </c>
      <c r="F29333" s="3" t="s">
        <v>24</v>
      </c>
      <c r="G29333" s="3" t="s">
        <v>87777</v>
      </c>
      <c r="H29333" s="1">
        <v>0.18</v>
      </c>
      <c r="I29333" s="1">
        <v>26000</v>
      </c>
      <c r="J29333" s="1">
        <v>267900</v>
      </c>
      <c r="K29333" s="1">
        <v>297600</v>
      </c>
      <c r="L29333" s="1">
        <v>1942</v>
      </c>
      <c r="M29333" s="1">
        <v>3</v>
      </c>
      <c r="N29333" s="1">
        <v>2</v>
      </c>
      <c r="O29333" s="1">
        <v>1</v>
      </c>
      <c r="P29333" s="4">
        <v>42286</v>
      </c>
      <c r="Q29333" s="3" t="s">
        <v>87778</v>
      </c>
      <c r="R29333" s="3" t="s">
        <v>1507</v>
      </c>
      <c r="S29333" s="3" t="s">
        <v>87778</v>
      </c>
      <c r="T29333" s="3" t="s">
        <v>1507</v>
      </c>
      <c r="U29333" s="3" t="s">
        <v>28</v>
      </c>
    </row>
    <row r="29334" spans="1:21" x14ac:dyDescent="0.25">
      <c r="A29334" s="1">
        <v>40801</v>
      </c>
      <c r="B29334" s="3" t="s">
        <v>87775</v>
      </c>
      <c r="C29334" s="3" t="s">
        <v>22</v>
      </c>
      <c r="D29334" s="1">
        <v>210000</v>
      </c>
      <c r="E29334" s="3" t="s">
        <v>87779</v>
      </c>
      <c r="F29334" s="3" t="s">
        <v>24</v>
      </c>
      <c r="G29334" s="3" t="s">
        <v>87777</v>
      </c>
      <c r="H29334" s="1">
        <v>0.18</v>
      </c>
      <c r="I29334" s="1">
        <v>26000</v>
      </c>
      <c r="J29334" s="1">
        <v>267900</v>
      </c>
      <c r="K29334" s="1">
        <v>297600</v>
      </c>
      <c r="L29334" s="1">
        <v>1942</v>
      </c>
      <c r="M29334" s="1">
        <v>3</v>
      </c>
      <c r="N29334" s="1">
        <v>2</v>
      </c>
      <c r="O29334" s="1">
        <v>1</v>
      </c>
      <c r="P29334" s="4">
        <v>42320</v>
      </c>
      <c r="Q29334" s="3" t="s">
        <v>87778</v>
      </c>
      <c r="R29334" s="3" t="s">
        <v>1507</v>
      </c>
      <c r="S29334" s="3" t="s">
        <v>87778</v>
      </c>
      <c r="T29334" s="3" t="s">
        <v>1507</v>
      </c>
      <c r="U29334" s="3" t="s">
        <v>28</v>
      </c>
    </row>
    <row r="29335" spans="1:21" x14ac:dyDescent="0.25">
      <c r="A29335" s="1">
        <v>56199</v>
      </c>
      <c r="B29335" s="3" t="s">
        <v>87775</v>
      </c>
      <c r="C29335" s="3" t="s">
        <v>22</v>
      </c>
      <c r="D29335" s="1">
        <v>399000</v>
      </c>
      <c r="E29335" s="3" t="s">
        <v>87780</v>
      </c>
      <c r="F29335" s="3" t="s">
        <v>24</v>
      </c>
      <c r="G29335" s="3" t="s">
        <v>87777</v>
      </c>
      <c r="H29335" s="1">
        <v>0.18</v>
      </c>
      <c r="I29335" s="1">
        <v>26000</v>
      </c>
      <c r="J29335" s="1">
        <v>267900</v>
      </c>
      <c r="K29335" s="1">
        <v>297600</v>
      </c>
      <c r="L29335" s="1">
        <v>1942</v>
      </c>
      <c r="M29335" s="1">
        <v>3</v>
      </c>
      <c r="N29335" s="1">
        <v>2</v>
      </c>
      <c r="O29335" s="1">
        <v>1</v>
      </c>
      <c r="P29335" s="4">
        <v>42671</v>
      </c>
      <c r="Q29335" s="3" t="s">
        <v>87781</v>
      </c>
      <c r="R29335" s="3" t="s">
        <v>1507</v>
      </c>
      <c r="S29335" s="3" t="s">
        <v>87778</v>
      </c>
      <c r="T29335" s="3" t="s">
        <v>1507</v>
      </c>
      <c r="U29335" s="3" t="s">
        <v>28</v>
      </c>
    </row>
    <row r="29336" spans="1:21" x14ac:dyDescent="0.25">
      <c r="A29336" s="1">
        <v>48920</v>
      </c>
      <c r="B29336" s="3" t="s">
        <v>87782</v>
      </c>
      <c r="C29336" s="3" t="s">
        <v>22</v>
      </c>
      <c r="D29336" s="1">
        <v>145000</v>
      </c>
      <c r="E29336" s="3" t="s">
        <v>87783</v>
      </c>
      <c r="F29336" s="3" t="s">
        <v>24</v>
      </c>
      <c r="G29336" s="3" t="s">
        <v>87784</v>
      </c>
      <c r="H29336" s="1">
        <v>0.16</v>
      </c>
      <c r="I29336" s="1">
        <v>26000</v>
      </c>
      <c r="J29336" s="1">
        <v>110000</v>
      </c>
      <c r="K29336" s="1">
        <v>136000</v>
      </c>
      <c r="L29336" s="1">
        <v>1946</v>
      </c>
      <c r="M29336" s="1">
        <v>3</v>
      </c>
      <c r="N29336" s="1">
        <v>1</v>
      </c>
      <c r="O29336" s="1">
        <v>1</v>
      </c>
      <c r="P29336" s="4">
        <v>42492</v>
      </c>
      <c r="Q29336" s="3" t="s">
        <v>87785</v>
      </c>
      <c r="R29336" s="3" t="s">
        <v>1507</v>
      </c>
      <c r="S29336" s="3" t="s">
        <v>87786</v>
      </c>
      <c r="T29336" s="3" t="s">
        <v>1507</v>
      </c>
      <c r="U29336" s="3" t="s">
        <v>28</v>
      </c>
    </row>
    <row r="29337" spans="1:21" x14ac:dyDescent="0.25">
      <c r="A29337" s="1">
        <v>27231</v>
      </c>
      <c r="B29337" s="3" t="s">
        <v>87787</v>
      </c>
      <c r="C29337" s="3" t="s">
        <v>22</v>
      </c>
      <c r="D29337" s="1">
        <v>128000</v>
      </c>
      <c r="E29337" s="3" t="s">
        <v>87788</v>
      </c>
      <c r="F29337" s="3" t="s">
        <v>24</v>
      </c>
      <c r="G29337" s="3"/>
      <c r="P29337" s="4">
        <v>42052</v>
      </c>
      <c r="Q29337" s="3" t="s">
        <v>87789</v>
      </c>
      <c r="R29337" s="3" t="s">
        <v>1507</v>
      </c>
      <c r="S29337" s="3"/>
      <c r="T29337" s="3"/>
      <c r="U29337" s="3"/>
    </row>
    <row r="29338" spans="1:21" x14ac:dyDescent="0.25">
      <c r="A29338" s="1">
        <v>47165</v>
      </c>
      <c r="B29338" s="3" t="s">
        <v>87790</v>
      </c>
      <c r="C29338" s="3" t="s">
        <v>22</v>
      </c>
      <c r="D29338" s="1">
        <v>286000</v>
      </c>
      <c r="E29338" s="3" t="s">
        <v>87791</v>
      </c>
      <c r="F29338" s="3" t="s">
        <v>24</v>
      </c>
      <c r="G29338" s="3" t="s">
        <v>87792</v>
      </c>
      <c r="H29338" s="1">
        <v>0.26</v>
      </c>
      <c r="I29338" s="1">
        <v>30000</v>
      </c>
      <c r="J29338" s="1">
        <v>80700</v>
      </c>
      <c r="K29338" s="1">
        <v>121700</v>
      </c>
      <c r="L29338" s="1">
        <v>1950</v>
      </c>
      <c r="M29338" s="1">
        <v>2</v>
      </c>
      <c r="N29338" s="1">
        <v>1</v>
      </c>
      <c r="O29338" s="1">
        <v>0</v>
      </c>
      <c r="P29338" s="4">
        <v>42464</v>
      </c>
      <c r="Q29338" s="3" t="s">
        <v>87793</v>
      </c>
      <c r="R29338" s="3" t="s">
        <v>1507</v>
      </c>
      <c r="S29338" s="3" t="s">
        <v>87793</v>
      </c>
      <c r="T29338" s="3" t="s">
        <v>1507</v>
      </c>
      <c r="U29338" s="3" t="s">
        <v>28</v>
      </c>
    </row>
    <row r="29339" spans="1:21" x14ac:dyDescent="0.25">
      <c r="A29339" s="1">
        <v>36668</v>
      </c>
      <c r="B29339" s="3" t="s">
        <v>87794</v>
      </c>
      <c r="C29339" s="3" t="s">
        <v>22</v>
      </c>
      <c r="D29339" s="1">
        <v>173500</v>
      </c>
      <c r="E29339" s="3" t="s">
        <v>87795</v>
      </c>
      <c r="F29339" s="3" t="s">
        <v>24</v>
      </c>
      <c r="G29339" s="3"/>
      <c r="P29339" s="4">
        <v>42219</v>
      </c>
      <c r="Q29339" s="3" t="s">
        <v>87796</v>
      </c>
      <c r="R29339" s="3" t="s">
        <v>1507</v>
      </c>
      <c r="S29339" s="3"/>
      <c r="T29339" s="3"/>
      <c r="U29339" s="3"/>
    </row>
    <row r="29340" spans="1:21" x14ac:dyDescent="0.25">
      <c r="A29340" s="1">
        <v>19950</v>
      </c>
      <c r="B29340" s="3" t="s">
        <v>87797</v>
      </c>
      <c r="C29340" s="3" t="s">
        <v>22</v>
      </c>
      <c r="D29340" s="1">
        <v>174900</v>
      </c>
      <c r="E29340" s="3" t="s">
        <v>87798</v>
      </c>
      <c r="F29340" s="3" t="s">
        <v>24</v>
      </c>
      <c r="G29340" s="3" t="s">
        <v>87799</v>
      </c>
      <c r="H29340" s="1">
        <v>0.33</v>
      </c>
      <c r="I29340" s="1">
        <v>30000</v>
      </c>
      <c r="J29340" s="1">
        <v>89900</v>
      </c>
      <c r="K29340" s="1">
        <v>140600</v>
      </c>
      <c r="L29340" s="1">
        <v>1946</v>
      </c>
      <c r="M29340" s="1">
        <v>3</v>
      </c>
      <c r="N29340" s="1">
        <v>1</v>
      </c>
      <c r="O29340" s="1">
        <v>0</v>
      </c>
      <c r="P29340" s="4">
        <v>41880</v>
      </c>
      <c r="Q29340" s="3" t="s">
        <v>87800</v>
      </c>
      <c r="R29340" s="3" t="s">
        <v>1507</v>
      </c>
      <c r="S29340" s="3" t="s">
        <v>87800</v>
      </c>
      <c r="T29340" s="3" t="s">
        <v>1507</v>
      </c>
      <c r="U29340" s="3" t="s">
        <v>28</v>
      </c>
    </row>
    <row r="29341" spans="1:21" x14ac:dyDescent="0.25">
      <c r="A29341" s="1">
        <v>36669</v>
      </c>
      <c r="B29341" s="3" t="s">
        <v>87801</v>
      </c>
      <c r="C29341" s="3" t="s">
        <v>22</v>
      </c>
      <c r="D29341" s="1">
        <v>145000</v>
      </c>
      <c r="E29341" s="3" t="s">
        <v>87802</v>
      </c>
      <c r="F29341" s="3" t="s">
        <v>24</v>
      </c>
      <c r="G29341" s="3"/>
      <c r="P29341" s="4">
        <v>42230</v>
      </c>
      <c r="Q29341" s="3" t="s">
        <v>87803</v>
      </c>
      <c r="R29341" s="3" t="s">
        <v>1507</v>
      </c>
      <c r="S29341" s="3"/>
      <c r="T29341" s="3"/>
      <c r="U29341" s="3"/>
    </row>
    <row r="29342" spans="1:21" x14ac:dyDescent="0.25">
      <c r="A29342" s="1">
        <v>31358</v>
      </c>
      <c r="B29342" s="3" t="s">
        <v>87804</v>
      </c>
      <c r="C29342" s="3" t="s">
        <v>22</v>
      </c>
      <c r="D29342" s="1">
        <v>215000</v>
      </c>
      <c r="E29342" s="3" t="s">
        <v>87805</v>
      </c>
      <c r="F29342" s="3" t="s">
        <v>24</v>
      </c>
      <c r="G29342" s="3" t="s">
        <v>87806</v>
      </c>
      <c r="H29342" s="1">
        <v>0.32</v>
      </c>
      <c r="I29342" s="1">
        <v>30000</v>
      </c>
      <c r="J29342" s="1">
        <v>113000</v>
      </c>
      <c r="K29342" s="1">
        <v>147600</v>
      </c>
      <c r="L29342" s="1">
        <v>1946</v>
      </c>
      <c r="M29342" s="1">
        <v>3</v>
      </c>
      <c r="N29342" s="1">
        <v>2</v>
      </c>
      <c r="O29342" s="1">
        <v>0</v>
      </c>
      <c r="P29342" s="4">
        <v>42145</v>
      </c>
      <c r="Q29342" s="3" t="s">
        <v>87807</v>
      </c>
      <c r="R29342" s="3" t="s">
        <v>1507</v>
      </c>
      <c r="S29342" s="3" t="s">
        <v>87807</v>
      </c>
      <c r="T29342" s="3" t="s">
        <v>1507</v>
      </c>
      <c r="U29342" s="3" t="s">
        <v>28</v>
      </c>
    </row>
    <row r="29343" spans="1:21" x14ac:dyDescent="0.25">
      <c r="A29343" s="1">
        <v>36670</v>
      </c>
      <c r="B29343" s="3" t="s">
        <v>87808</v>
      </c>
      <c r="C29343" s="3" t="s">
        <v>22</v>
      </c>
      <c r="D29343" s="1">
        <v>165000</v>
      </c>
      <c r="E29343" s="3" t="s">
        <v>87809</v>
      </c>
      <c r="F29343" s="3" t="s">
        <v>24</v>
      </c>
      <c r="G29343" s="3"/>
      <c r="P29343" s="4">
        <v>42227</v>
      </c>
      <c r="Q29343" s="3" t="s">
        <v>87810</v>
      </c>
      <c r="R29343" s="3" t="s">
        <v>1507</v>
      </c>
      <c r="S29343" s="3"/>
      <c r="T29343" s="3"/>
      <c r="U29343" s="3"/>
    </row>
    <row r="29344" spans="1:21" x14ac:dyDescent="0.25">
      <c r="A29344" s="1">
        <v>31359</v>
      </c>
      <c r="B29344" s="3" t="s">
        <v>87811</v>
      </c>
      <c r="C29344" s="3" t="s">
        <v>22</v>
      </c>
      <c r="D29344" s="1">
        <v>165000</v>
      </c>
      <c r="E29344" s="3" t="s">
        <v>87812</v>
      </c>
      <c r="F29344" s="3" t="s">
        <v>24</v>
      </c>
      <c r="G29344" s="3" t="s">
        <v>87813</v>
      </c>
      <c r="H29344" s="1">
        <v>0.33</v>
      </c>
      <c r="I29344" s="1">
        <v>30000</v>
      </c>
      <c r="J29344" s="1">
        <v>112800</v>
      </c>
      <c r="K29344" s="1">
        <v>142800</v>
      </c>
      <c r="L29344" s="1">
        <v>1952</v>
      </c>
      <c r="M29344" s="1">
        <v>2</v>
      </c>
      <c r="N29344" s="1">
        <v>1</v>
      </c>
      <c r="O29344" s="1">
        <v>0</v>
      </c>
      <c r="P29344" s="4">
        <v>42135</v>
      </c>
      <c r="Q29344" s="3" t="s">
        <v>87814</v>
      </c>
      <c r="R29344" s="3" t="s">
        <v>1507</v>
      </c>
      <c r="S29344" s="3" t="s">
        <v>87814</v>
      </c>
      <c r="T29344" s="3" t="s">
        <v>1507</v>
      </c>
      <c r="U29344" s="3" t="s">
        <v>28</v>
      </c>
    </row>
    <row r="29345" spans="1:21" x14ac:dyDescent="0.25">
      <c r="A29345" s="1">
        <v>5926</v>
      </c>
      <c r="B29345" s="3" t="s">
        <v>87815</v>
      </c>
      <c r="C29345" s="3" t="s">
        <v>22</v>
      </c>
      <c r="D29345" s="1">
        <v>180000</v>
      </c>
      <c r="E29345" s="3" t="s">
        <v>87816</v>
      </c>
      <c r="F29345" s="3" t="s">
        <v>24</v>
      </c>
      <c r="G29345" s="3" t="s">
        <v>87817</v>
      </c>
      <c r="H29345" s="1">
        <v>0.3</v>
      </c>
      <c r="I29345" s="1">
        <v>30000</v>
      </c>
      <c r="J29345" s="1">
        <v>99800</v>
      </c>
      <c r="K29345" s="1">
        <v>129800</v>
      </c>
      <c r="L29345" s="1">
        <v>1952</v>
      </c>
      <c r="M29345" s="1">
        <v>2</v>
      </c>
      <c r="N29345" s="1">
        <v>1</v>
      </c>
      <c r="O29345" s="1">
        <v>0</v>
      </c>
      <c r="P29345" s="4">
        <v>41481</v>
      </c>
      <c r="Q29345" s="3" t="s">
        <v>87818</v>
      </c>
      <c r="R29345" s="3" t="s">
        <v>1507</v>
      </c>
      <c r="S29345" s="3" t="s">
        <v>87818</v>
      </c>
      <c r="T29345" s="3" t="s">
        <v>1507</v>
      </c>
      <c r="U29345" s="3" t="s">
        <v>28</v>
      </c>
    </row>
    <row r="29346" spans="1:21" x14ac:dyDescent="0.25">
      <c r="A29346" s="1">
        <v>4648</v>
      </c>
      <c r="B29346" s="3" t="s">
        <v>87819</v>
      </c>
      <c r="C29346" s="3" t="s">
        <v>22</v>
      </c>
      <c r="D29346" s="1">
        <v>180000</v>
      </c>
      <c r="E29346" s="3" t="s">
        <v>87820</v>
      </c>
      <c r="F29346" s="3" t="s">
        <v>24</v>
      </c>
      <c r="G29346" s="3" t="s">
        <v>87821</v>
      </c>
      <c r="H29346" s="1">
        <v>0.45</v>
      </c>
      <c r="I29346" s="1">
        <v>32000</v>
      </c>
      <c r="J29346" s="1">
        <v>163700</v>
      </c>
      <c r="K29346" s="1">
        <v>195700</v>
      </c>
      <c r="L29346" s="1">
        <v>1960</v>
      </c>
      <c r="M29346" s="1">
        <v>4</v>
      </c>
      <c r="N29346" s="1">
        <v>3</v>
      </c>
      <c r="O29346" s="1">
        <v>0</v>
      </c>
      <c r="P29346" s="4">
        <v>41449</v>
      </c>
      <c r="Q29346" s="3" t="s">
        <v>87822</v>
      </c>
      <c r="R29346" s="3" t="s">
        <v>1507</v>
      </c>
      <c r="S29346" s="3" t="s">
        <v>87822</v>
      </c>
      <c r="T29346" s="3" t="s">
        <v>1507</v>
      </c>
      <c r="U29346" s="3" t="s">
        <v>28</v>
      </c>
    </row>
    <row r="29347" spans="1:21" x14ac:dyDescent="0.25">
      <c r="A29347" s="1">
        <v>47166</v>
      </c>
      <c r="B29347" s="3" t="s">
        <v>87823</v>
      </c>
      <c r="C29347" s="3" t="s">
        <v>22</v>
      </c>
      <c r="D29347" s="1">
        <v>186000</v>
      </c>
      <c r="E29347" s="3" t="s">
        <v>87824</v>
      </c>
      <c r="F29347" s="3" t="s">
        <v>24</v>
      </c>
      <c r="G29347" s="3" t="s">
        <v>87825</v>
      </c>
      <c r="H29347" s="1">
        <v>0.27</v>
      </c>
      <c r="I29347" s="1">
        <v>32000</v>
      </c>
      <c r="J29347" s="1">
        <v>101900</v>
      </c>
      <c r="K29347" s="1">
        <v>133900</v>
      </c>
      <c r="L29347" s="1">
        <v>1960</v>
      </c>
      <c r="M29347" s="1">
        <v>3</v>
      </c>
      <c r="N29347" s="1">
        <v>1</v>
      </c>
      <c r="O29347" s="1">
        <v>1</v>
      </c>
      <c r="P29347" s="4">
        <v>42475</v>
      </c>
      <c r="Q29347" s="3" t="s">
        <v>87826</v>
      </c>
      <c r="R29347" s="3" t="s">
        <v>1507</v>
      </c>
      <c r="S29347" s="3" t="s">
        <v>87826</v>
      </c>
      <c r="T29347" s="3" t="s">
        <v>1507</v>
      </c>
      <c r="U29347" s="3" t="s">
        <v>28</v>
      </c>
    </row>
    <row r="29348" spans="1:21" x14ac:dyDescent="0.25">
      <c r="A29348" s="1">
        <v>28296</v>
      </c>
      <c r="B29348" s="3" t="s">
        <v>87827</v>
      </c>
      <c r="C29348" s="3" t="s">
        <v>22</v>
      </c>
      <c r="D29348" s="1">
        <v>227100</v>
      </c>
      <c r="E29348" s="3" t="s">
        <v>87828</v>
      </c>
      <c r="F29348" s="3" t="s">
        <v>24</v>
      </c>
      <c r="G29348" s="3" t="s">
        <v>87829</v>
      </c>
      <c r="H29348" s="1">
        <v>0.27</v>
      </c>
      <c r="I29348" s="1">
        <v>32000</v>
      </c>
      <c r="J29348" s="1">
        <v>142700</v>
      </c>
      <c r="K29348" s="1">
        <v>175300</v>
      </c>
      <c r="L29348" s="1">
        <v>1961</v>
      </c>
      <c r="M29348" s="1">
        <v>4</v>
      </c>
      <c r="N29348" s="1">
        <v>2</v>
      </c>
      <c r="O29348" s="1">
        <v>0</v>
      </c>
      <c r="P29348" s="4">
        <v>42089</v>
      </c>
      <c r="Q29348" s="3" t="s">
        <v>87830</v>
      </c>
      <c r="R29348" s="3" t="s">
        <v>1507</v>
      </c>
      <c r="S29348" s="3" t="s">
        <v>87830</v>
      </c>
      <c r="T29348" s="3" t="s">
        <v>1507</v>
      </c>
      <c r="U29348" s="3" t="s">
        <v>28</v>
      </c>
    </row>
    <row r="29349" spans="1:21" x14ac:dyDescent="0.25">
      <c r="A29349" s="1">
        <v>53297</v>
      </c>
      <c r="B29349" s="3" t="s">
        <v>87831</v>
      </c>
      <c r="C29349" s="3" t="s">
        <v>22</v>
      </c>
      <c r="D29349" s="1">
        <v>304900</v>
      </c>
      <c r="E29349" s="3" t="s">
        <v>87832</v>
      </c>
      <c r="F29349" s="3" t="s">
        <v>24</v>
      </c>
      <c r="G29349" s="3" t="s">
        <v>87833</v>
      </c>
      <c r="H29349" s="1">
        <v>0.27</v>
      </c>
      <c r="I29349" s="1">
        <v>32000</v>
      </c>
      <c r="J29349" s="1">
        <v>126300</v>
      </c>
      <c r="K29349" s="1">
        <v>158300</v>
      </c>
      <c r="L29349" s="1">
        <v>1961</v>
      </c>
      <c r="M29349" s="1">
        <v>3</v>
      </c>
      <c r="N29349" s="1">
        <v>3</v>
      </c>
      <c r="O29349" s="1">
        <v>0</v>
      </c>
      <c r="P29349" s="4">
        <v>42601</v>
      </c>
      <c r="Q29349" s="3" t="s">
        <v>87834</v>
      </c>
      <c r="R29349" s="3" t="s">
        <v>1507</v>
      </c>
      <c r="S29349" s="3" t="s">
        <v>87835</v>
      </c>
      <c r="T29349" s="3" t="s">
        <v>1507</v>
      </c>
      <c r="U29349" s="3" t="s">
        <v>28</v>
      </c>
    </row>
    <row r="29350" spans="1:21" x14ac:dyDescent="0.25">
      <c r="A29350" s="1">
        <v>279</v>
      </c>
      <c r="B29350" s="3" t="s">
        <v>87836</v>
      </c>
      <c r="C29350" s="3" t="s">
        <v>279</v>
      </c>
      <c r="D29350" s="1">
        <v>120000</v>
      </c>
      <c r="E29350" s="3" t="s">
        <v>87837</v>
      </c>
      <c r="F29350" s="3" t="s">
        <v>24</v>
      </c>
      <c r="G29350" s="3" t="s">
        <v>87838</v>
      </c>
      <c r="H29350" s="1">
        <v>0.26</v>
      </c>
      <c r="I29350" s="1">
        <v>32000</v>
      </c>
      <c r="J29350" s="1">
        <v>88700</v>
      </c>
      <c r="K29350" s="1">
        <v>120700</v>
      </c>
      <c r="L29350" s="1">
        <v>1961</v>
      </c>
      <c r="M29350" s="1">
        <v>4</v>
      </c>
      <c r="N29350" s="1">
        <v>2</v>
      </c>
      <c r="O29350" s="1">
        <v>0</v>
      </c>
      <c r="P29350" s="4">
        <v>41291</v>
      </c>
      <c r="Q29350" s="3" t="s">
        <v>87839</v>
      </c>
      <c r="R29350" s="3" t="s">
        <v>1507</v>
      </c>
      <c r="S29350" s="3" t="s">
        <v>87839</v>
      </c>
      <c r="T29350" s="3" t="s">
        <v>1507</v>
      </c>
      <c r="U29350" s="3" t="s">
        <v>28</v>
      </c>
    </row>
    <row r="29351" spans="1:21" x14ac:dyDescent="0.25">
      <c r="A29351" s="1">
        <v>1262</v>
      </c>
      <c r="B29351" s="3" t="s">
        <v>87840</v>
      </c>
      <c r="C29351" s="3" t="s">
        <v>279</v>
      </c>
      <c r="D29351" s="1">
        <v>110000</v>
      </c>
      <c r="E29351" s="3" t="s">
        <v>87841</v>
      </c>
      <c r="F29351" s="3" t="s">
        <v>24</v>
      </c>
      <c r="G29351" s="3" t="s">
        <v>87842</v>
      </c>
      <c r="H29351" s="1">
        <v>0.27</v>
      </c>
      <c r="I29351" s="1">
        <v>32000</v>
      </c>
      <c r="J29351" s="1">
        <v>78000</v>
      </c>
      <c r="K29351" s="1">
        <v>110000</v>
      </c>
      <c r="L29351" s="1">
        <v>1960</v>
      </c>
      <c r="M29351" s="1">
        <v>4</v>
      </c>
      <c r="N29351" s="1">
        <v>2</v>
      </c>
      <c r="O29351" s="1">
        <v>0</v>
      </c>
      <c r="P29351" s="4">
        <v>41340</v>
      </c>
      <c r="Q29351" s="3" t="s">
        <v>87843</v>
      </c>
      <c r="R29351" s="3" t="s">
        <v>1507</v>
      </c>
      <c r="S29351" s="3" t="s">
        <v>87843</v>
      </c>
      <c r="T29351" s="3" t="s">
        <v>1507</v>
      </c>
      <c r="U29351" s="3" t="s">
        <v>28</v>
      </c>
    </row>
    <row r="29352" spans="1:21" x14ac:dyDescent="0.25">
      <c r="A29352" s="1">
        <v>2185</v>
      </c>
      <c r="B29352" s="3" t="s">
        <v>87844</v>
      </c>
      <c r="C29352" s="3" t="s">
        <v>22</v>
      </c>
      <c r="D29352" s="1">
        <v>252000</v>
      </c>
      <c r="E29352" s="3" t="s">
        <v>87845</v>
      </c>
      <c r="F29352" s="3" t="s">
        <v>24</v>
      </c>
      <c r="G29352" s="3" t="s">
        <v>87846</v>
      </c>
      <c r="H29352" s="1">
        <v>0.25</v>
      </c>
      <c r="I29352" s="1">
        <v>32000</v>
      </c>
      <c r="J29352" s="1">
        <v>193000</v>
      </c>
      <c r="K29352" s="1">
        <v>225000</v>
      </c>
      <c r="L29352" s="1">
        <v>1960</v>
      </c>
      <c r="M29352" s="1">
        <v>3</v>
      </c>
      <c r="N29352" s="1">
        <v>2</v>
      </c>
      <c r="O29352" s="1">
        <v>1</v>
      </c>
      <c r="P29352" s="4">
        <v>41388</v>
      </c>
      <c r="Q29352" s="3" t="s">
        <v>87847</v>
      </c>
      <c r="R29352" s="3" t="s">
        <v>1507</v>
      </c>
      <c r="S29352" s="3" t="s">
        <v>87847</v>
      </c>
      <c r="T29352" s="3" t="s">
        <v>1507</v>
      </c>
      <c r="U29352" s="3" t="s">
        <v>28</v>
      </c>
    </row>
    <row r="29353" spans="1:21" x14ac:dyDescent="0.25">
      <c r="A29353" s="1">
        <v>25189</v>
      </c>
      <c r="B29353" s="3" t="s">
        <v>87848</v>
      </c>
      <c r="C29353" s="3" t="s">
        <v>22</v>
      </c>
      <c r="D29353" s="1">
        <v>252900</v>
      </c>
      <c r="E29353" s="3" t="s">
        <v>87849</v>
      </c>
      <c r="F29353" s="3" t="s">
        <v>24</v>
      </c>
      <c r="G29353" s="3" t="s">
        <v>87850</v>
      </c>
      <c r="H29353" s="1">
        <v>0.26</v>
      </c>
      <c r="I29353" s="1">
        <v>32000</v>
      </c>
      <c r="J29353" s="1">
        <v>117400</v>
      </c>
      <c r="K29353" s="1">
        <v>149400</v>
      </c>
      <c r="L29353" s="1">
        <v>1961</v>
      </c>
      <c r="M29353" s="1">
        <v>3</v>
      </c>
      <c r="N29353" s="1">
        <v>1</v>
      </c>
      <c r="O29353" s="1">
        <v>1</v>
      </c>
      <c r="P29353" s="4">
        <v>42004</v>
      </c>
      <c r="Q29353" s="3" t="s">
        <v>87851</v>
      </c>
      <c r="R29353" s="3" t="s">
        <v>1507</v>
      </c>
      <c r="S29353" s="3" t="s">
        <v>87851</v>
      </c>
      <c r="T29353" s="3" t="s">
        <v>1507</v>
      </c>
      <c r="U29353" s="3" t="s">
        <v>28</v>
      </c>
    </row>
    <row r="29354" spans="1:21" x14ac:dyDescent="0.25">
      <c r="A29354" s="1">
        <v>3362</v>
      </c>
      <c r="B29354" s="3" t="s">
        <v>87852</v>
      </c>
      <c r="C29354" s="3" t="s">
        <v>22</v>
      </c>
      <c r="D29354" s="1">
        <v>149615</v>
      </c>
      <c r="E29354" s="3" t="s">
        <v>87853</v>
      </c>
      <c r="F29354" s="3" t="s">
        <v>24</v>
      </c>
      <c r="G29354" s="3" t="s">
        <v>32526</v>
      </c>
      <c r="H29354" s="1">
        <v>0.32</v>
      </c>
      <c r="I29354" s="1">
        <v>32000</v>
      </c>
      <c r="J29354" s="1">
        <v>204700</v>
      </c>
      <c r="K29354" s="1">
        <v>249900</v>
      </c>
      <c r="L29354" s="1">
        <v>1961</v>
      </c>
      <c r="M29354" s="1">
        <v>4</v>
      </c>
      <c r="N29354" s="1">
        <v>3</v>
      </c>
      <c r="O29354" s="1">
        <v>1</v>
      </c>
      <c r="P29354" s="4">
        <v>41395</v>
      </c>
      <c r="Q29354" s="3" t="s">
        <v>87854</v>
      </c>
      <c r="R29354" s="3" t="s">
        <v>1507</v>
      </c>
      <c r="S29354" s="3" t="s">
        <v>87854</v>
      </c>
      <c r="T29354" s="3" t="s">
        <v>1507</v>
      </c>
      <c r="U29354" s="3" t="s">
        <v>28</v>
      </c>
    </row>
    <row r="29355" spans="1:21" x14ac:dyDescent="0.25">
      <c r="A29355" s="1">
        <v>15668</v>
      </c>
      <c r="B29355" s="3" t="s">
        <v>87852</v>
      </c>
      <c r="C29355" s="3" t="s">
        <v>22</v>
      </c>
      <c r="D29355" s="1">
        <v>200000</v>
      </c>
      <c r="E29355" s="3" t="s">
        <v>87855</v>
      </c>
      <c r="F29355" s="3" t="s">
        <v>24</v>
      </c>
      <c r="G29355" s="3" t="s">
        <v>32526</v>
      </c>
      <c r="H29355" s="1">
        <v>0.32</v>
      </c>
      <c r="I29355" s="1">
        <v>32000</v>
      </c>
      <c r="J29355" s="1">
        <v>204700</v>
      </c>
      <c r="K29355" s="1">
        <v>249900</v>
      </c>
      <c r="L29355" s="1">
        <v>1961</v>
      </c>
      <c r="M29355" s="1">
        <v>4</v>
      </c>
      <c r="N29355" s="1">
        <v>3</v>
      </c>
      <c r="O29355" s="1">
        <v>1</v>
      </c>
      <c r="P29355" s="4">
        <v>41775</v>
      </c>
      <c r="Q29355" s="3" t="s">
        <v>87854</v>
      </c>
      <c r="R29355" s="3" t="s">
        <v>1507</v>
      </c>
      <c r="S29355" s="3" t="s">
        <v>87854</v>
      </c>
      <c r="T29355" s="3" t="s">
        <v>1507</v>
      </c>
      <c r="U29355" s="3" t="s">
        <v>28</v>
      </c>
    </row>
    <row r="29356" spans="1:21" x14ac:dyDescent="0.25">
      <c r="A29356" s="1">
        <v>26333</v>
      </c>
      <c r="B29356" s="3" t="s">
        <v>87856</v>
      </c>
      <c r="C29356" s="3" t="s">
        <v>22</v>
      </c>
      <c r="D29356" s="1">
        <v>165000</v>
      </c>
      <c r="E29356" s="3" t="s">
        <v>87857</v>
      </c>
      <c r="F29356" s="3" t="s">
        <v>24</v>
      </c>
      <c r="G29356" s="3" t="s">
        <v>87858</v>
      </c>
      <c r="H29356" s="1">
        <v>0.28000000000000003</v>
      </c>
      <c r="I29356" s="1">
        <v>32000</v>
      </c>
      <c r="J29356" s="1">
        <v>125000</v>
      </c>
      <c r="K29356" s="1">
        <v>157000</v>
      </c>
      <c r="L29356" s="1">
        <v>1960</v>
      </c>
      <c r="M29356" s="1">
        <v>3</v>
      </c>
      <c r="N29356" s="1">
        <v>1</v>
      </c>
      <c r="O29356" s="1">
        <v>1</v>
      </c>
      <c r="P29356" s="4">
        <v>42018</v>
      </c>
      <c r="Q29356" s="3" t="s">
        <v>87859</v>
      </c>
      <c r="R29356" s="3" t="s">
        <v>1507</v>
      </c>
      <c r="S29356" s="3" t="s">
        <v>87859</v>
      </c>
      <c r="T29356" s="3" t="s">
        <v>1507</v>
      </c>
      <c r="U29356" s="3" t="s">
        <v>28</v>
      </c>
    </row>
    <row r="29357" spans="1:21" x14ac:dyDescent="0.25">
      <c r="A29357" s="1">
        <v>4649</v>
      </c>
      <c r="B29357" s="3" t="s">
        <v>87860</v>
      </c>
      <c r="C29357" s="3" t="s">
        <v>22</v>
      </c>
      <c r="D29357" s="1">
        <v>105000</v>
      </c>
      <c r="E29357" s="3" t="s">
        <v>87861</v>
      </c>
      <c r="F29357" s="3" t="s">
        <v>24</v>
      </c>
      <c r="G29357" s="3" t="s">
        <v>87862</v>
      </c>
      <c r="H29357" s="1">
        <v>0.26</v>
      </c>
      <c r="I29357" s="1">
        <v>32000</v>
      </c>
      <c r="J29357" s="1">
        <v>143200</v>
      </c>
      <c r="K29357" s="1">
        <v>177300</v>
      </c>
      <c r="L29357" s="1">
        <v>1961</v>
      </c>
      <c r="M29357" s="1">
        <v>3</v>
      </c>
      <c r="N29357" s="1">
        <v>2</v>
      </c>
      <c r="O29357" s="1">
        <v>0</v>
      </c>
      <c r="P29357" s="4">
        <v>41452</v>
      </c>
      <c r="Q29357" s="3" t="s">
        <v>87863</v>
      </c>
      <c r="R29357" s="3" t="s">
        <v>1507</v>
      </c>
      <c r="S29357" s="3" t="s">
        <v>87863</v>
      </c>
      <c r="T29357" s="3" t="s">
        <v>1507</v>
      </c>
      <c r="U29357" s="3" t="s">
        <v>28</v>
      </c>
    </row>
    <row r="29358" spans="1:21" x14ac:dyDescent="0.25">
      <c r="A29358" s="1">
        <v>12482</v>
      </c>
      <c r="B29358" s="3" t="s">
        <v>87860</v>
      </c>
      <c r="C29358" s="3" t="s">
        <v>22</v>
      </c>
      <c r="D29358" s="1">
        <v>233500</v>
      </c>
      <c r="E29358" s="3" t="s">
        <v>87864</v>
      </c>
      <c r="F29358" s="3" t="s">
        <v>24</v>
      </c>
      <c r="G29358" s="3" t="s">
        <v>87862</v>
      </c>
      <c r="H29358" s="1">
        <v>0.26</v>
      </c>
      <c r="I29358" s="1">
        <v>32000</v>
      </c>
      <c r="J29358" s="1">
        <v>143200</v>
      </c>
      <c r="K29358" s="1">
        <v>177300</v>
      </c>
      <c r="L29358" s="1">
        <v>1961</v>
      </c>
      <c r="M29358" s="1">
        <v>3</v>
      </c>
      <c r="N29358" s="1">
        <v>2</v>
      </c>
      <c r="O29358" s="1">
        <v>0</v>
      </c>
      <c r="P29358" s="4">
        <v>41680</v>
      </c>
      <c r="Q29358" s="3" t="s">
        <v>87863</v>
      </c>
      <c r="R29358" s="3" t="s">
        <v>1507</v>
      </c>
      <c r="S29358" s="3" t="s">
        <v>87863</v>
      </c>
      <c r="T29358" s="3" t="s">
        <v>1507</v>
      </c>
      <c r="U29358" s="3" t="s">
        <v>28</v>
      </c>
    </row>
    <row r="29359" spans="1:21" x14ac:dyDescent="0.25">
      <c r="A29359" s="1">
        <v>48921</v>
      </c>
      <c r="B29359" s="3" t="s">
        <v>87860</v>
      </c>
      <c r="C29359" s="3" t="s">
        <v>22</v>
      </c>
      <c r="D29359" s="1">
        <v>285000</v>
      </c>
      <c r="E29359" s="3" t="s">
        <v>87865</v>
      </c>
      <c r="F29359" s="3" t="s">
        <v>24</v>
      </c>
      <c r="G29359" s="3" t="s">
        <v>87862</v>
      </c>
      <c r="H29359" s="1">
        <v>0.26</v>
      </c>
      <c r="I29359" s="1">
        <v>32000</v>
      </c>
      <c r="J29359" s="1">
        <v>143200</v>
      </c>
      <c r="K29359" s="1">
        <v>177300</v>
      </c>
      <c r="L29359" s="1">
        <v>1961</v>
      </c>
      <c r="M29359" s="1">
        <v>3</v>
      </c>
      <c r="N29359" s="1">
        <v>2</v>
      </c>
      <c r="O29359" s="1">
        <v>0</v>
      </c>
      <c r="P29359" s="4">
        <v>42502</v>
      </c>
      <c r="Q29359" s="3" t="s">
        <v>87866</v>
      </c>
      <c r="R29359" s="3" t="s">
        <v>1507</v>
      </c>
      <c r="S29359" s="3" t="s">
        <v>87863</v>
      </c>
      <c r="T29359" s="3" t="s">
        <v>1507</v>
      </c>
      <c r="U29359" s="3" t="s">
        <v>28</v>
      </c>
    </row>
    <row r="29360" spans="1:21" x14ac:dyDescent="0.25">
      <c r="A29360" s="1">
        <v>9007</v>
      </c>
      <c r="B29360" s="3" t="s">
        <v>87867</v>
      </c>
      <c r="C29360" s="3" t="s">
        <v>22</v>
      </c>
      <c r="D29360" s="1">
        <v>175000</v>
      </c>
      <c r="E29360" s="3" t="s">
        <v>87868</v>
      </c>
      <c r="F29360" s="3" t="s">
        <v>24</v>
      </c>
      <c r="G29360" s="3" t="s">
        <v>87869</v>
      </c>
      <c r="H29360" s="1">
        <v>0.32</v>
      </c>
      <c r="I29360" s="1">
        <v>32000</v>
      </c>
      <c r="J29360" s="1">
        <v>119300</v>
      </c>
      <c r="K29360" s="1">
        <v>156900</v>
      </c>
      <c r="L29360" s="1">
        <v>1961</v>
      </c>
      <c r="M29360" s="1">
        <v>3</v>
      </c>
      <c r="N29360" s="1">
        <v>2</v>
      </c>
      <c r="O29360" s="1">
        <v>0</v>
      </c>
      <c r="P29360" s="4">
        <v>41576</v>
      </c>
      <c r="Q29360" s="3" t="s">
        <v>87870</v>
      </c>
      <c r="R29360" s="3" t="s">
        <v>1507</v>
      </c>
      <c r="S29360" s="3" t="s">
        <v>87870</v>
      </c>
      <c r="T29360" s="3" t="s">
        <v>1507</v>
      </c>
      <c r="U29360" s="3" t="s">
        <v>28</v>
      </c>
    </row>
    <row r="29361" spans="1:21" x14ac:dyDescent="0.25">
      <c r="A29361" s="1">
        <v>53298</v>
      </c>
      <c r="B29361" s="3" t="s">
        <v>87871</v>
      </c>
      <c r="C29361" s="3" t="s">
        <v>74</v>
      </c>
      <c r="D29361" s="1">
        <v>349900</v>
      </c>
      <c r="E29361" s="3" t="s">
        <v>87872</v>
      </c>
      <c r="F29361" s="3" t="s">
        <v>24</v>
      </c>
      <c r="G29361" s="3"/>
      <c r="P29361" s="4">
        <v>42607</v>
      </c>
      <c r="Q29361" s="3" t="s">
        <v>87873</v>
      </c>
      <c r="R29361" s="3" t="s">
        <v>1507</v>
      </c>
      <c r="S29361" s="3"/>
      <c r="T29361" s="3"/>
      <c r="U29361" s="3"/>
    </row>
    <row r="29362" spans="1:21" x14ac:dyDescent="0.25">
      <c r="A29362" s="1">
        <v>45474</v>
      </c>
      <c r="B29362" s="3" t="s">
        <v>87874</v>
      </c>
      <c r="C29362" s="3" t="s">
        <v>74</v>
      </c>
      <c r="D29362" s="1">
        <v>369900</v>
      </c>
      <c r="E29362" s="3" t="s">
        <v>87875</v>
      </c>
      <c r="F29362" s="3" t="s">
        <v>24</v>
      </c>
      <c r="G29362" s="3"/>
      <c r="P29362" s="4">
        <v>42433</v>
      </c>
      <c r="Q29362" s="3" t="s">
        <v>87876</v>
      </c>
      <c r="R29362" s="3" t="s">
        <v>1507</v>
      </c>
      <c r="S29362" s="3"/>
      <c r="T29362" s="3"/>
      <c r="U29362" s="3"/>
    </row>
    <row r="29363" spans="1:21" x14ac:dyDescent="0.25">
      <c r="A29363" s="1">
        <v>48922</v>
      </c>
      <c r="B29363" s="3" t="s">
        <v>87877</v>
      </c>
      <c r="C29363" s="3" t="s">
        <v>74</v>
      </c>
      <c r="D29363" s="1">
        <v>409900</v>
      </c>
      <c r="E29363" s="3" t="s">
        <v>87878</v>
      </c>
      <c r="F29363" s="3" t="s">
        <v>24</v>
      </c>
      <c r="G29363" s="3"/>
      <c r="P29363" s="4">
        <v>42513</v>
      </c>
      <c r="Q29363" s="3" t="s">
        <v>87879</v>
      </c>
      <c r="R29363" s="3" t="s">
        <v>1507</v>
      </c>
      <c r="S29363" s="3"/>
      <c r="T29363" s="3"/>
      <c r="U29363" s="3"/>
    </row>
    <row r="29364" spans="1:21" x14ac:dyDescent="0.25">
      <c r="A29364" s="1">
        <v>52107</v>
      </c>
      <c r="B29364" s="3" t="s">
        <v>87880</v>
      </c>
      <c r="C29364" s="3" t="s">
        <v>74</v>
      </c>
      <c r="D29364" s="1">
        <v>405900</v>
      </c>
      <c r="E29364" s="3" t="s">
        <v>87881</v>
      </c>
      <c r="F29364" s="3" t="s">
        <v>24</v>
      </c>
      <c r="G29364" s="3"/>
      <c r="P29364" s="4">
        <v>42572</v>
      </c>
      <c r="Q29364" s="3" t="s">
        <v>87882</v>
      </c>
      <c r="R29364" s="3" t="s">
        <v>1507</v>
      </c>
      <c r="S29364" s="3"/>
      <c r="T29364" s="3"/>
      <c r="U29364" s="3"/>
    </row>
    <row r="29365" spans="1:21" x14ac:dyDescent="0.25">
      <c r="A29365" s="1">
        <v>48923</v>
      </c>
      <c r="B29365" s="3" t="s">
        <v>87883</v>
      </c>
      <c r="C29365" s="3" t="s">
        <v>74</v>
      </c>
      <c r="D29365" s="1">
        <v>358000</v>
      </c>
      <c r="E29365" s="3" t="s">
        <v>87884</v>
      </c>
      <c r="F29365" s="3" t="s">
        <v>24</v>
      </c>
      <c r="G29365" s="3"/>
      <c r="P29365" s="4">
        <v>42507</v>
      </c>
      <c r="Q29365" s="3" t="s">
        <v>87885</v>
      </c>
      <c r="R29365" s="3" t="s">
        <v>1507</v>
      </c>
      <c r="S29365" s="3"/>
      <c r="T29365" s="3"/>
      <c r="U29365" s="3"/>
    </row>
    <row r="29366" spans="1:21" x14ac:dyDescent="0.25">
      <c r="A29366" s="1">
        <v>56200</v>
      </c>
      <c r="B29366" s="3" t="s">
        <v>87886</v>
      </c>
      <c r="C29366" s="3" t="s">
        <v>22</v>
      </c>
      <c r="D29366" s="1">
        <v>155000</v>
      </c>
      <c r="E29366" s="3" t="s">
        <v>87887</v>
      </c>
      <c r="F29366" s="3" t="s">
        <v>24</v>
      </c>
      <c r="G29366" s="3" t="s">
        <v>87888</v>
      </c>
      <c r="H29366" s="1">
        <v>0.23</v>
      </c>
      <c r="I29366" s="1">
        <v>15000</v>
      </c>
      <c r="J29366" s="1">
        <v>52200</v>
      </c>
      <c r="K29366" s="1">
        <v>67200</v>
      </c>
      <c r="L29366" s="1">
        <v>1986</v>
      </c>
      <c r="M29366" s="1">
        <v>2</v>
      </c>
      <c r="N29366" s="1">
        <v>1</v>
      </c>
      <c r="O29366" s="1">
        <v>0</v>
      </c>
      <c r="P29366" s="4">
        <v>42664</v>
      </c>
      <c r="Q29366" s="3" t="s">
        <v>87889</v>
      </c>
      <c r="R29366" s="3" t="s">
        <v>1507</v>
      </c>
      <c r="S29366" s="3" t="s">
        <v>87890</v>
      </c>
      <c r="T29366" s="3" t="s">
        <v>1507</v>
      </c>
      <c r="U29366" s="3" t="s">
        <v>28</v>
      </c>
    </row>
    <row r="29367" spans="1:21" x14ac:dyDescent="0.25">
      <c r="A29367" s="1">
        <v>47167</v>
      </c>
      <c r="B29367" s="3" t="s">
        <v>87891</v>
      </c>
      <c r="C29367" s="3" t="s">
        <v>3482</v>
      </c>
      <c r="D29367" s="1">
        <v>107000</v>
      </c>
      <c r="E29367" s="3" t="s">
        <v>87892</v>
      </c>
      <c r="F29367" s="3" t="s">
        <v>24</v>
      </c>
      <c r="G29367" s="3"/>
      <c r="H29367" s="1">
        <v>0.18</v>
      </c>
      <c r="I29367" s="1">
        <v>30000</v>
      </c>
      <c r="J29367" s="1">
        <v>0</v>
      </c>
      <c r="K29367" s="1">
        <v>30000</v>
      </c>
      <c r="P29367" s="4">
        <v>42488</v>
      </c>
      <c r="Q29367" s="3" t="s">
        <v>87893</v>
      </c>
      <c r="R29367" s="3" t="s">
        <v>1507</v>
      </c>
      <c r="S29367" s="3" t="s">
        <v>87893</v>
      </c>
      <c r="T29367" s="3" t="s">
        <v>1507</v>
      </c>
      <c r="U29367" s="3" t="s">
        <v>28</v>
      </c>
    </row>
    <row r="29368" spans="1:21" x14ac:dyDescent="0.25">
      <c r="A29368" s="1">
        <v>1263</v>
      </c>
      <c r="B29368" s="3" t="s">
        <v>87894</v>
      </c>
      <c r="C29368" s="3" t="s">
        <v>22</v>
      </c>
      <c r="D29368" s="1">
        <v>78000</v>
      </c>
      <c r="E29368" s="3" t="s">
        <v>87895</v>
      </c>
      <c r="F29368" s="3" t="s">
        <v>24</v>
      </c>
      <c r="G29368" s="3" t="s">
        <v>87896</v>
      </c>
      <c r="H29368" s="1">
        <v>0.18</v>
      </c>
      <c r="I29368" s="1">
        <v>30000</v>
      </c>
      <c r="J29368" s="1">
        <v>81900</v>
      </c>
      <c r="K29368" s="1">
        <v>111900</v>
      </c>
      <c r="L29368" s="1">
        <v>1945</v>
      </c>
      <c r="M29368" s="1">
        <v>3</v>
      </c>
      <c r="N29368" s="1">
        <v>1</v>
      </c>
      <c r="O29368" s="1">
        <v>0</v>
      </c>
      <c r="P29368" s="4">
        <v>41352</v>
      </c>
      <c r="Q29368" s="3" t="s">
        <v>87897</v>
      </c>
      <c r="R29368" s="3" t="s">
        <v>1507</v>
      </c>
      <c r="S29368" s="3" t="s">
        <v>87897</v>
      </c>
      <c r="T29368" s="3" t="s">
        <v>1507</v>
      </c>
      <c r="U29368" s="3" t="s">
        <v>28</v>
      </c>
    </row>
    <row r="29369" spans="1:21" x14ac:dyDescent="0.25">
      <c r="A29369" s="1">
        <v>36671</v>
      </c>
      <c r="B29369" s="3" t="s">
        <v>87898</v>
      </c>
      <c r="C29369" s="3" t="s">
        <v>22</v>
      </c>
      <c r="D29369" s="1">
        <v>200000</v>
      </c>
      <c r="E29369" s="3" t="s">
        <v>87899</v>
      </c>
      <c r="F29369" s="3" t="s">
        <v>24</v>
      </c>
      <c r="G29369" s="3" t="s">
        <v>87900</v>
      </c>
      <c r="H29369" s="1">
        <v>0.18</v>
      </c>
      <c r="I29369" s="1">
        <v>30000</v>
      </c>
      <c r="J29369" s="1">
        <v>14600</v>
      </c>
      <c r="K29369" s="1">
        <v>63600</v>
      </c>
      <c r="L29369" s="1">
        <v>1945</v>
      </c>
      <c r="M29369" s="1">
        <v>2</v>
      </c>
      <c r="N29369" s="1">
        <v>1</v>
      </c>
      <c r="O29369" s="1">
        <v>0</v>
      </c>
      <c r="P29369" s="4">
        <v>42247</v>
      </c>
      <c r="Q29369" s="3" t="s">
        <v>87901</v>
      </c>
      <c r="R29369" s="3" t="s">
        <v>1507</v>
      </c>
      <c r="S29369" s="3" t="s">
        <v>87901</v>
      </c>
      <c r="T29369" s="3" t="s">
        <v>1507</v>
      </c>
      <c r="U29369" s="3" t="s">
        <v>28</v>
      </c>
    </row>
    <row r="29370" spans="1:21" x14ac:dyDescent="0.25">
      <c r="A29370" s="1">
        <v>42078</v>
      </c>
      <c r="B29370" s="3" t="s">
        <v>87902</v>
      </c>
      <c r="C29370" s="3" t="s">
        <v>22</v>
      </c>
      <c r="D29370" s="1">
        <v>278500</v>
      </c>
      <c r="E29370" s="3" t="s">
        <v>87903</v>
      </c>
      <c r="F29370" s="3" t="s">
        <v>24</v>
      </c>
      <c r="G29370" s="3" t="s">
        <v>87904</v>
      </c>
      <c r="H29370" s="1">
        <v>0.17</v>
      </c>
      <c r="I29370" s="1">
        <v>30000</v>
      </c>
      <c r="J29370" s="1">
        <v>161500</v>
      </c>
      <c r="K29370" s="1">
        <v>191500</v>
      </c>
      <c r="L29370" s="1">
        <v>1929</v>
      </c>
      <c r="M29370" s="1">
        <v>3</v>
      </c>
      <c r="N29370" s="1">
        <v>2</v>
      </c>
      <c r="O29370" s="1">
        <v>0</v>
      </c>
      <c r="P29370" s="4">
        <v>42349</v>
      </c>
      <c r="Q29370" s="3" t="s">
        <v>87905</v>
      </c>
      <c r="R29370" s="3" t="s">
        <v>1507</v>
      </c>
      <c r="S29370" s="3" t="s">
        <v>87906</v>
      </c>
      <c r="T29370" s="3" t="s">
        <v>1507</v>
      </c>
      <c r="U29370" s="3" t="s">
        <v>28</v>
      </c>
    </row>
    <row r="29371" spans="1:21" x14ac:dyDescent="0.25">
      <c r="A29371" s="1">
        <v>17046</v>
      </c>
      <c r="B29371" s="3" t="s">
        <v>87907</v>
      </c>
      <c r="C29371" s="3" t="s">
        <v>22</v>
      </c>
      <c r="D29371" s="1">
        <v>115000</v>
      </c>
      <c r="E29371" s="3" t="s">
        <v>87908</v>
      </c>
      <c r="F29371" s="3" t="s">
        <v>24</v>
      </c>
      <c r="G29371" s="3"/>
      <c r="P29371" s="4">
        <v>41802</v>
      </c>
      <c r="Q29371" s="3" t="s">
        <v>87909</v>
      </c>
      <c r="R29371" s="3" t="s">
        <v>1507</v>
      </c>
      <c r="S29371" s="3"/>
      <c r="T29371" s="3"/>
      <c r="U29371" s="3"/>
    </row>
    <row r="29372" spans="1:21" x14ac:dyDescent="0.25">
      <c r="A29372" s="1">
        <v>34965</v>
      </c>
      <c r="B29372" s="3" t="s">
        <v>87907</v>
      </c>
      <c r="C29372" s="3" t="s">
        <v>326</v>
      </c>
      <c r="D29372" s="1">
        <v>170000</v>
      </c>
      <c r="E29372" s="3" t="s">
        <v>87910</v>
      </c>
      <c r="F29372" s="3" t="s">
        <v>24</v>
      </c>
      <c r="G29372" s="3"/>
      <c r="P29372" s="4">
        <v>42216</v>
      </c>
      <c r="Q29372" s="3" t="s">
        <v>87911</v>
      </c>
      <c r="R29372" s="3" t="s">
        <v>1507</v>
      </c>
      <c r="S29372" s="3"/>
      <c r="T29372" s="3"/>
      <c r="U29372" s="3"/>
    </row>
    <row r="29373" spans="1:21" x14ac:dyDescent="0.25">
      <c r="A29373" s="1">
        <v>19951</v>
      </c>
      <c r="B29373" s="3" t="s">
        <v>87912</v>
      </c>
      <c r="C29373" s="3" t="s">
        <v>326</v>
      </c>
      <c r="D29373" s="1">
        <v>35000</v>
      </c>
      <c r="E29373" s="3" t="s">
        <v>87913</v>
      </c>
      <c r="F29373" s="3" t="s">
        <v>24</v>
      </c>
      <c r="G29373" s="3"/>
      <c r="P29373" s="4">
        <v>41862</v>
      </c>
      <c r="Q29373" s="3" t="s">
        <v>87914</v>
      </c>
      <c r="R29373" s="3" t="s">
        <v>1507</v>
      </c>
      <c r="S29373" s="3"/>
      <c r="T29373" s="3"/>
      <c r="U29373" s="3"/>
    </row>
    <row r="29374" spans="1:21" x14ac:dyDescent="0.25">
      <c r="A29374" s="1">
        <v>19952</v>
      </c>
      <c r="B29374" s="3" t="s">
        <v>87912</v>
      </c>
      <c r="C29374" s="3" t="s">
        <v>326</v>
      </c>
      <c r="D29374" s="1">
        <v>60000</v>
      </c>
      <c r="E29374" s="3" t="s">
        <v>87915</v>
      </c>
      <c r="F29374" s="3" t="s">
        <v>24</v>
      </c>
      <c r="G29374" s="3"/>
      <c r="P29374" s="4">
        <v>41863</v>
      </c>
      <c r="Q29374" s="3" t="s">
        <v>87914</v>
      </c>
      <c r="R29374" s="3" t="s">
        <v>1507</v>
      </c>
      <c r="S29374" s="3"/>
      <c r="T29374" s="3"/>
      <c r="U29374" s="3"/>
    </row>
    <row r="29375" spans="1:21" x14ac:dyDescent="0.25">
      <c r="A29375" s="1">
        <v>33222</v>
      </c>
      <c r="B29375" s="3" t="s">
        <v>87916</v>
      </c>
      <c r="C29375" s="3" t="s">
        <v>3179</v>
      </c>
      <c r="D29375" s="1">
        <v>135000</v>
      </c>
      <c r="E29375" s="3" t="s">
        <v>87917</v>
      </c>
      <c r="F29375" s="3" t="s">
        <v>24</v>
      </c>
      <c r="G29375" s="3" t="s">
        <v>87918</v>
      </c>
      <c r="H29375" s="1">
        <v>0.18</v>
      </c>
      <c r="I29375" s="1">
        <v>30000</v>
      </c>
      <c r="J29375" s="1">
        <v>200400</v>
      </c>
      <c r="K29375" s="1">
        <v>230400</v>
      </c>
      <c r="L29375" s="1">
        <v>1933</v>
      </c>
      <c r="M29375" s="1">
        <v>4</v>
      </c>
      <c r="N29375" s="1">
        <v>2</v>
      </c>
      <c r="O29375" s="1">
        <v>1</v>
      </c>
      <c r="P29375" s="4">
        <v>42156</v>
      </c>
      <c r="Q29375" s="3" t="s">
        <v>87919</v>
      </c>
      <c r="R29375" s="3" t="s">
        <v>1507</v>
      </c>
      <c r="S29375" s="3" t="s">
        <v>87919</v>
      </c>
      <c r="T29375" s="3" t="s">
        <v>1507</v>
      </c>
      <c r="U29375" s="3" t="s">
        <v>28</v>
      </c>
    </row>
    <row r="29376" spans="1:21" x14ac:dyDescent="0.25">
      <c r="A29376" s="1">
        <v>42079</v>
      </c>
      <c r="B29376" s="3" t="s">
        <v>87916</v>
      </c>
      <c r="C29376" s="3" t="s">
        <v>3179</v>
      </c>
      <c r="D29376" s="1">
        <v>340000</v>
      </c>
      <c r="E29376" s="3" t="s">
        <v>87920</v>
      </c>
      <c r="F29376" s="3" t="s">
        <v>24</v>
      </c>
      <c r="G29376" s="3" t="s">
        <v>87918</v>
      </c>
      <c r="H29376" s="1">
        <v>0.18</v>
      </c>
      <c r="I29376" s="1">
        <v>30000</v>
      </c>
      <c r="J29376" s="1">
        <v>200400</v>
      </c>
      <c r="K29376" s="1">
        <v>230400</v>
      </c>
      <c r="L29376" s="1">
        <v>1933</v>
      </c>
      <c r="M29376" s="1">
        <v>4</v>
      </c>
      <c r="N29376" s="1">
        <v>2</v>
      </c>
      <c r="O29376" s="1">
        <v>1</v>
      </c>
      <c r="P29376" s="4">
        <v>42352</v>
      </c>
      <c r="Q29376" s="3" t="s">
        <v>87919</v>
      </c>
      <c r="R29376" s="3" t="s">
        <v>1507</v>
      </c>
      <c r="S29376" s="3" t="s">
        <v>87919</v>
      </c>
      <c r="T29376" s="3" t="s">
        <v>1507</v>
      </c>
      <c r="U29376" s="3" t="s">
        <v>28</v>
      </c>
    </row>
    <row r="29377" spans="1:21" x14ac:dyDescent="0.25">
      <c r="A29377" s="1">
        <v>56201</v>
      </c>
      <c r="B29377" s="3" t="s">
        <v>87921</v>
      </c>
      <c r="C29377" s="3" t="s">
        <v>22</v>
      </c>
      <c r="D29377" s="1">
        <v>430000</v>
      </c>
      <c r="E29377" s="3" t="s">
        <v>87922</v>
      </c>
      <c r="F29377" s="3" t="s">
        <v>24</v>
      </c>
      <c r="G29377" s="3" t="s">
        <v>87923</v>
      </c>
      <c r="H29377" s="1">
        <v>0.22</v>
      </c>
      <c r="I29377" s="1">
        <v>30000</v>
      </c>
      <c r="J29377" s="1">
        <v>190000</v>
      </c>
      <c r="K29377" s="1">
        <v>220000</v>
      </c>
      <c r="L29377" s="1">
        <v>1945</v>
      </c>
      <c r="M29377" s="1">
        <v>3</v>
      </c>
      <c r="N29377" s="1">
        <v>2</v>
      </c>
      <c r="O29377" s="1">
        <v>0</v>
      </c>
      <c r="P29377" s="4">
        <v>42656</v>
      </c>
      <c r="Q29377" s="3" t="s">
        <v>87924</v>
      </c>
      <c r="R29377" s="3" t="s">
        <v>1507</v>
      </c>
      <c r="S29377" s="3" t="s">
        <v>87925</v>
      </c>
      <c r="T29377" s="3" t="s">
        <v>1507</v>
      </c>
      <c r="U29377" s="3" t="s">
        <v>28</v>
      </c>
    </row>
    <row r="29378" spans="1:21" x14ac:dyDescent="0.25">
      <c r="A29378" s="1">
        <v>716</v>
      </c>
      <c r="B29378" s="3" t="s">
        <v>87926</v>
      </c>
      <c r="C29378" s="3" t="s">
        <v>22</v>
      </c>
      <c r="D29378" s="1">
        <v>289900</v>
      </c>
      <c r="E29378" s="3" t="s">
        <v>87927</v>
      </c>
      <c r="F29378" s="3" t="s">
        <v>24</v>
      </c>
      <c r="G29378" s="3" t="s">
        <v>87928</v>
      </c>
      <c r="H29378" s="1">
        <v>0.23</v>
      </c>
      <c r="I29378" s="1">
        <v>30000</v>
      </c>
      <c r="J29378" s="1">
        <v>196300</v>
      </c>
      <c r="K29378" s="1">
        <v>226300</v>
      </c>
      <c r="L29378" s="1">
        <v>1933</v>
      </c>
      <c r="M29378" s="1">
        <v>4</v>
      </c>
      <c r="N29378" s="1">
        <v>2</v>
      </c>
      <c r="O29378" s="1">
        <v>1</v>
      </c>
      <c r="P29378" s="4">
        <v>41333</v>
      </c>
      <c r="Q29378" s="3" t="s">
        <v>87929</v>
      </c>
      <c r="R29378" s="3" t="s">
        <v>1507</v>
      </c>
      <c r="S29378" s="3" t="s">
        <v>87929</v>
      </c>
      <c r="T29378" s="3" t="s">
        <v>1507</v>
      </c>
      <c r="U29378" s="3" t="s">
        <v>28</v>
      </c>
    </row>
    <row r="29379" spans="1:21" x14ac:dyDescent="0.25">
      <c r="A29379" s="1">
        <v>45475</v>
      </c>
      <c r="B29379" s="3" t="s">
        <v>87926</v>
      </c>
      <c r="C29379" s="3" t="s">
        <v>22</v>
      </c>
      <c r="D29379" s="1">
        <v>320000</v>
      </c>
      <c r="E29379" s="3" t="s">
        <v>87930</v>
      </c>
      <c r="F29379" s="3" t="s">
        <v>24</v>
      </c>
      <c r="G29379" s="3" t="s">
        <v>87928</v>
      </c>
      <c r="H29379" s="1">
        <v>0.23</v>
      </c>
      <c r="I29379" s="1">
        <v>30000</v>
      </c>
      <c r="J29379" s="1">
        <v>196300</v>
      </c>
      <c r="K29379" s="1">
        <v>226300</v>
      </c>
      <c r="L29379" s="1">
        <v>1933</v>
      </c>
      <c r="M29379" s="1">
        <v>4</v>
      </c>
      <c r="N29379" s="1">
        <v>2</v>
      </c>
      <c r="O29379" s="1">
        <v>1</v>
      </c>
      <c r="P29379" s="4">
        <v>42454</v>
      </c>
      <c r="Q29379" s="3" t="s">
        <v>87929</v>
      </c>
      <c r="R29379" s="3" t="s">
        <v>1507</v>
      </c>
      <c r="S29379" s="3" t="s">
        <v>87929</v>
      </c>
      <c r="T29379" s="3" t="s">
        <v>1507</v>
      </c>
      <c r="U29379" s="3" t="s">
        <v>28</v>
      </c>
    </row>
    <row r="29380" spans="1:21" x14ac:dyDescent="0.25">
      <c r="A29380" s="1">
        <v>18521</v>
      </c>
      <c r="B29380" s="3" t="s">
        <v>87931</v>
      </c>
      <c r="C29380" s="3" t="s">
        <v>22</v>
      </c>
      <c r="D29380" s="1">
        <v>309900</v>
      </c>
      <c r="E29380" s="3" t="s">
        <v>87932</v>
      </c>
      <c r="F29380" s="3" t="s">
        <v>24</v>
      </c>
      <c r="G29380" s="3" t="s">
        <v>87933</v>
      </c>
      <c r="H29380" s="1">
        <v>0.22</v>
      </c>
      <c r="I29380" s="1">
        <v>30000</v>
      </c>
      <c r="J29380" s="1">
        <v>157100</v>
      </c>
      <c r="K29380" s="1">
        <v>187100</v>
      </c>
      <c r="L29380" s="1">
        <v>1930</v>
      </c>
      <c r="M29380" s="1">
        <v>4</v>
      </c>
      <c r="N29380" s="1">
        <v>2</v>
      </c>
      <c r="O29380" s="1">
        <v>0</v>
      </c>
      <c r="P29380" s="4">
        <v>41845</v>
      </c>
      <c r="Q29380" s="3" t="s">
        <v>87934</v>
      </c>
      <c r="R29380" s="3" t="s">
        <v>1507</v>
      </c>
      <c r="S29380" s="3" t="s">
        <v>87934</v>
      </c>
      <c r="T29380" s="3" t="s">
        <v>1507</v>
      </c>
      <c r="U29380" s="3" t="s">
        <v>28</v>
      </c>
    </row>
    <row r="29381" spans="1:21" x14ac:dyDescent="0.25">
      <c r="A29381" s="1">
        <v>45476</v>
      </c>
      <c r="B29381" s="3" t="s">
        <v>87935</v>
      </c>
      <c r="C29381" s="3" t="s">
        <v>279</v>
      </c>
      <c r="D29381" s="1">
        <v>152500</v>
      </c>
      <c r="E29381" s="3" t="s">
        <v>87936</v>
      </c>
      <c r="F29381" s="3" t="s">
        <v>24</v>
      </c>
      <c r="G29381" s="3"/>
      <c r="H29381" s="1">
        <v>0.16</v>
      </c>
      <c r="I29381" s="1">
        <v>30000</v>
      </c>
      <c r="J29381" s="1">
        <v>0</v>
      </c>
      <c r="K29381" s="1">
        <v>30000</v>
      </c>
      <c r="P29381" s="4">
        <v>42458</v>
      </c>
      <c r="Q29381" s="3" t="s">
        <v>87937</v>
      </c>
      <c r="R29381" s="3" t="s">
        <v>1507</v>
      </c>
      <c r="S29381" s="3" t="s">
        <v>87937</v>
      </c>
      <c r="T29381" s="3" t="s">
        <v>1507</v>
      </c>
      <c r="U29381" s="3" t="s">
        <v>28</v>
      </c>
    </row>
    <row r="29382" spans="1:21" x14ac:dyDescent="0.25">
      <c r="A29382" s="1">
        <v>4650</v>
      </c>
      <c r="B29382" s="3" t="s">
        <v>87938</v>
      </c>
      <c r="C29382" s="3" t="s">
        <v>279</v>
      </c>
      <c r="D29382" s="1">
        <v>75000</v>
      </c>
      <c r="E29382" s="3" t="s">
        <v>87939</v>
      </c>
      <c r="F29382" s="3" t="s">
        <v>24</v>
      </c>
      <c r="G29382" s="3"/>
      <c r="P29382" s="4">
        <v>41450</v>
      </c>
      <c r="Q29382" s="3" t="s">
        <v>87940</v>
      </c>
      <c r="R29382" s="3" t="s">
        <v>1507</v>
      </c>
      <c r="S29382" s="3"/>
      <c r="T29382" s="3"/>
      <c r="U29382" s="3"/>
    </row>
    <row r="29383" spans="1:21" x14ac:dyDescent="0.25">
      <c r="A29383" s="1">
        <v>4651</v>
      </c>
      <c r="B29383" s="3" t="s">
        <v>87941</v>
      </c>
      <c r="C29383" s="3" t="s">
        <v>3179</v>
      </c>
      <c r="D29383" s="1">
        <v>105000</v>
      </c>
      <c r="E29383" s="3" t="s">
        <v>87942</v>
      </c>
      <c r="F29383" s="3" t="s">
        <v>24</v>
      </c>
      <c r="G29383" s="3" t="s">
        <v>87943</v>
      </c>
      <c r="H29383" s="1">
        <v>0.18</v>
      </c>
      <c r="I29383" s="1">
        <v>30000</v>
      </c>
      <c r="J29383" s="1">
        <v>203200</v>
      </c>
      <c r="K29383" s="1">
        <v>233200</v>
      </c>
      <c r="L29383" s="1">
        <v>1945</v>
      </c>
      <c r="M29383" s="1">
        <v>3</v>
      </c>
      <c r="N29383" s="1">
        <v>2</v>
      </c>
      <c r="O29383" s="1">
        <v>0</v>
      </c>
      <c r="P29383" s="4">
        <v>41439</v>
      </c>
      <c r="Q29383" s="3" t="s">
        <v>87944</v>
      </c>
      <c r="R29383" s="3" t="s">
        <v>1507</v>
      </c>
      <c r="S29383" s="3" t="s">
        <v>87944</v>
      </c>
      <c r="T29383" s="3" t="s">
        <v>1507</v>
      </c>
      <c r="U29383" s="3" t="s">
        <v>28</v>
      </c>
    </row>
    <row r="29384" spans="1:21" x14ac:dyDescent="0.25">
      <c r="A29384" s="1">
        <v>14541</v>
      </c>
      <c r="B29384" s="3" t="s">
        <v>87941</v>
      </c>
      <c r="C29384" s="3" t="s">
        <v>22</v>
      </c>
      <c r="D29384" s="1">
        <v>255000</v>
      </c>
      <c r="E29384" s="3" t="s">
        <v>87945</v>
      </c>
      <c r="F29384" s="3" t="s">
        <v>24</v>
      </c>
      <c r="G29384" s="3" t="s">
        <v>87943</v>
      </c>
      <c r="H29384" s="1">
        <v>0.18</v>
      </c>
      <c r="I29384" s="1">
        <v>30000</v>
      </c>
      <c r="J29384" s="1">
        <v>203200</v>
      </c>
      <c r="K29384" s="1">
        <v>233200</v>
      </c>
      <c r="L29384" s="1">
        <v>1945</v>
      </c>
      <c r="M29384" s="1">
        <v>3</v>
      </c>
      <c r="N29384" s="1">
        <v>2</v>
      </c>
      <c r="O29384" s="1">
        <v>0</v>
      </c>
      <c r="P29384" s="4">
        <v>41754</v>
      </c>
      <c r="Q29384" s="3" t="s">
        <v>87944</v>
      </c>
      <c r="R29384" s="3" t="s">
        <v>1507</v>
      </c>
      <c r="S29384" s="3" t="s">
        <v>87944</v>
      </c>
      <c r="T29384" s="3" t="s">
        <v>1507</v>
      </c>
      <c r="U29384" s="3" t="s">
        <v>28</v>
      </c>
    </row>
    <row r="29385" spans="1:21" x14ac:dyDescent="0.25">
      <c r="A29385" s="1">
        <v>3363</v>
      </c>
      <c r="B29385" s="3" t="s">
        <v>87946</v>
      </c>
      <c r="C29385" s="3" t="s">
        <v>22</v>
      </c>
      <c r="D29385" s="1">
        <v>300000</v>
      </c>
      <c r="E29385" s="3" t="s">
        <v>87947</v>
      </c>
      <c r="F29385" s="3" t="s">
        <v>24</v>
      </c>
      <c r="G29385" s="3" t="s">
        <v>69854</v>
      </c>
      <c r="H29385" s="1">
        <v>0.17</v>
      </c>
      <c r="I29385" s="1">
        <v>30000</v>
      </c>
      <c r="J29385" s="1">
        <v>180100</v>
      </c>
      <c r="K29385" s="1">
        <v>210100</v>
      </c>
      <c r="L29385" s="1">
        <v>1910</v>
      </c>
      <c r="M29385" s="1">
        <v>3</v>
      </c>
      <c r="N29385" s="1">
        <v>2</v>
      </c>
      <c r="O29385" s="1">
        <v>1</v>
      </c>
      <c r="P29385" s="4">
        <v>41425</v>
      </c>
      <c r="Q29385" s="3" t="s">
        <v>87948</v>
      </c>
      <c r="R29385" s="3" t="s">
        <v>1507</v>
      </c>
      <c r="S29385" s="3" t="s">
        <v>87948</v>
      </c>
      <c r="T29385" s="3" t="s">
        <v>1507</v>
      </c>
      <c r="U29385" s="3" t="s">
        <v>28</v>
      </c>
    </row>
    <row r="29386" spans="1:21" x14ac:dyDescent="0.25">
      <c r="A29386" s="1">
        <v>24008</v>
      </c>
      <c r="B29386" s="3" t="s">
        <v>87949</v>
      </c>
      <c r="C29386" s="3" t="s">
        <v>3179</v>
      </c>
      <c r="D29386" s="1">
        <v>110000</v>
      </c>
      <c r="E29386" s="3" t="s">
        <v>87950</v>
      </c>
      <c r="F29386" s="3" t="s">
        <v>24</v>
      </c>
      <c r="G29386" s="3" t="s">
        <v>87951</v>
      </c>
      <c r="H29386" s="1">
        <v>0.19</v>
      </c>
      <c r="I29386" s="1">
        <v>30000</v>
      </c>
      <c r="J29386" s="1">
        <v>205400</v>
      </c>
      <c r="K29386" s="1">
        <v>235400</v>
      </c>
      <c r="L29386" s="1">
        <v>1924</v>
      </c>
      <c r="M29386" s="1">
        <v>3</v>
      </c>
      <c r="N29386" s="1">
        <v>2</v>
      </c>
      <c r="O29386" s="1">
        <v>1</v>
      </c>
      <c r="P29386" s="4">
        <v>41968</v>
      </c>
      <c r="Q29386" s="3" t="s">
        <v>87952</v>
      </c>
      <c r="R29386" s="3" t="s">
        <v>1507</v>
      </c>
      <c r="S29386" s="3" t="s">
        <v>87952</v>
      </c>
      <c r="T29386" s="3" t="s">
        <v>1507</v>
      </c>
      <c r="U29386" s="3" t="s">
        <v>28</v>
      </c>
    </row>
    <row r="29387" spans="1:21" x14ac:dyDescent="0.25">
      <c r="A29387" s="1">
        <v>36672</v>
      </c>
      <c r="B29387" s="3" t="s">
        <v>87949</v>
      </c>
      <c r="C29387" s="3" t="s">
        <v>22</v>
      </c>
      <c r="D29387" s="1">
        <v>384000</v>
      </c>
      <c r="E29387" s="3" t="s">
        <v>87953</v>
      </c>
      <c r="F29387" s="3" t="s">
        <v>24</v>
      </c>
      <c r="G29387" s="3" t="s">
        <v>87951</v>
      </c>
      <c r="H29387" s="1">
        <v>0.19</v>
      </c>
      <c r="I29387" s="1">
        <v>30000</v>
      </c>
      <c r="J29387" s="1">
        <v>205400</v>
      </c>
      <c r="K29387" s="1">
        <v>235400</v>
      </c>
      <c r="L29387" s="1">
        <v>1924</v>
      </c>
      <c r="M29387" s="1">
        <v>3</v>
      </c>
      <c r="N29387" s="1">
        <v>2</v>
      </c>
      <c r="O29387" s="1">
        <v>1</v>
      </c>
      <c r="P29387" s="4">
        <v>42247</v>
      </c>
      <c r="Q29387" s="3" t="s">
        <v>87952</v>
      </c>
      <c r="R29387" s="3" t="s">
        <v>1507</v>
      </c>
      <c r="S29387" s="3" t="s">
        <v>87952</v>
      </c>
      <c r="T29387" s="3" t="s">
        <v>1507</v>
      </c>
      <c r="U29387" s="3" t="s">
        <v>28</v>
      </c>
    </row>
    <row r="29388" spans="1:21" x14ac:dyDescent="0.25">
      <c r="A29388" s="1">
        <v>10878</v>
      </c>
      <c r="B29388" s="3" t="s">
        <v>87954</v>
      </c>
      <c r="C29388" s="3" t="s">
        <v>22</v>
      </c>
      <c r="D29388" s="1">
        <v>62000</v>
      </c>
      <c r="E29388" s="3" t="s">
        <v>87955</v>
      </c>
      <c r="F29388" s="3" t="s">
        <v>24</v>
      </c>
      <c r="G29388" s="3" t="s">
        <v>87956</v>
      </c>
      <c r="H29388" s="1">
        <v>0.17</v>
      </c>
      <c r="I29388" s="1">
        <v>30000</v>
      </c>
      <c r="J29388" s="1">
        <v>253500</v>
      </c>
      <c r="K29388" s="1">
        <v>283500</v>
      </c>
      <c r="L29388" s="1">
        <v>2014</v>
      </c>
      <c r="M29388" s="1">
        <v>3</v>
      </c>
      <c r="N29388" s="1">
        <v>3</v>
      </c>
      <c r="O29388" s="1">
        <v>0</v>
      </c>
      <c r="P29388" s="4">
        <v>41627</v>
      </c>
      <c r="Q29388" s="3" t="s">
        <v>87957</v>
      </c>
      <c r="R29388" s="3" t="s">
        <v>1507</v>
      </c>
      <c r="S29388" s="3" t="s">
        <v>87957</v>
      </c>
      <c r="T29388" s="3" t="s">
        <v>1507</v>
      </c>
      <c r="U29388" s="3" t="s">
        <v>28</v>
      </c>
    </row>
    <row r="29389" spans="1:21" x14ac:dyDescent="0.25">
      <c r="A29389" s="1">
        <v>25190</v>
      </c>
      <c r="B29389" s="3" t="s">
        <v>87954</v>
      </c>
      <c r="C29389" s="3" t="s">
        <v>22</v>
      </c>
      <c r="D29389" s="1">
        <v>324000</v>
      </c>
      <c r="E29389" s="3" t="s">
        <v>87958</v>
      </c>
      <c r="F29389" s="3" t="s">
        <v>24</v>
      </c>
      <c r="G29389" s="3" t="s">
        <v>87956</v>
      </c>
      <c r="H29389" s="1">
        <v>0.17</v>
      </c>
      <c r="I29389" s="1">
        <v>30000</v>
      </c>
      <c r="J29389" s="1">
        <v>253500</v>
      </c>
      <c r="K29389" s="1">
        <v>283500</v>
      </c>
      <c r="L29389" s="1">
        <v>2014</v>
      </c>
      <c r="M29389" s="1">
        <v>3</v>
      </c>
      <c r="N29389" s="1">
        <v>3</v>
      </c>
      <c r="O29389" s="1">
        <v>0</v>
      </c>
      <c r="P29389" s="4">
        <v>41985</v>
      </c>
      <c r="Q29389" s="3" t="s">
        <v>87957</v>
      </c>
      <c r="R29389" s="3" t="s">
        <v>1507</v>
      </c>
      <c r="S29389" s="3" t="s">
        <v>87957</v>
      </c>
      <c r="T29389" s="3" t="s">
        <v>1507</v>
      </c>
      <c r="U29389" s="3" t="s">
        <v>28</v>
      </c>
    </row>
    <row r="29390" spans="1:21" x14ac:dyDescent="0.25">
      <c r="A29390" s="1">
        <v>717</v>
      </c>
      <c r="B29390" s="3" t="s">
        <v>87959</v>
      </c>
      <c r="C29390" s="3" t="s">
        <v>22</v>
      </c>
      <c r="D29390" s="1">
        <v>144000</v>
      </c>
      <c r="E29390" s="3" t="s">
        <v>87960</v>
      </c>
      <c r="F29390" s="3" t="s">
        <v>24</v>
      </c>
      <c r="G29390" s="3" t="s">
        <v>87961</v>
      </c>
      <c r="H29390" s="1">
        <v>0.17</v>
      </c>
      <c r="I29390" s="1">
        <v>30000</v>
      </c>
      <c r="J29390" s="1">
        <v>115200</v>
      </c>
      <c r="K29390" s="1">
        <v>149400</v>
      </c>
      <c r="L29390" s="1">
        <v>1948</v>
      </c>
      <c r="M29390" s="1">
        <v>3</v>
      </c>
      <c r="N29390" s="1">
        <v>1</v>
      </c>
      <c r="O29390" s="1">
        <v>0</v>
      </c>
      <c r="P29390" s="4">
        <v>41313</v>
      </c>
      <c r="Q29390" s="3" t="s">
        <v>87962</v>
      </c>
      <c r="R29390" s="3" t="s">
        <v>1507</v>
      </c>
      <c r="S29390" s="3" t="s">
        <v>87962</v>
      </c>
      <c r="T29390" s="3" t="s">
        <v>1507</v>
      </c>
      <c r="U29390" s="3" t="s">
        <v>28</v>
      </c>
    </row>
    <row r="29391" spans="1:21" x14ac:dyDescent="0.25">
      <c r="A29391" s="1">
        <v>14542</v>
      </c>
      <c r="B29391" s="3" t="s">
        <v>87963</v>
      </c>
      <c r="C29391" s="3" t="s">
        <v>22</v>
      </c>
      <c r="D29391" s="1">
        <v>105000</v>
      </c>
      <c r="E29391" s="3" t="s">
        <v>87964</v>
      </c>
      <c r="F29391" s="3" t="s">
        <v>24</v>
      </c>
      <c r="G29391" s="3" t="s">
        <v>87965</v>
      </c>
      <c r="H29391" s="1">
        <v>0.17</v>
      </c>
      <c r="I29391" s="1">
        <v>30000</v>
      </c>
      <c r="J29391" s="1">
        <v>257100</v>
      </c>
      <c r="K29391" s="1">
        <v>289300</v>
      </c>
      <c r="L29391" s="1">
        <v>1945</v>
      </c>
      <c r="M29391" s="1">
        <v>3</v>
      </c>
      <c r="N29391" s="1">
        <v>2</v>
      </c>
      <c r="O29391" s="1">
        <v>0</v>
      </c>
      <c r="P29391" s="4">
        <v>41736</v>
      </c>
      <c r="Q29391" s="3" t="s">
        <v>87966</v>
      </c>
      <c r="R29391" s="3" t="s">
        <v>1507</v>
      </c>
      <c r="S29391" s="3" t="s">
        <v>87966</v>
      </c>
      <c r="T29391" s="3" t="s">
        <v>1507</v>
      </c>
      <c r="U29391" s="3" t="s">
        <v>28</v>
      </c>
    </row>
    <row r="29392" spans="1:21" x14ac:dyDescent="0.25">
      <c r="A29392" s="1">
        <v>22872</v>
      </c>
      <c r="B29392" s="3" t="s">
        <v>87963</v>
      </c>
      <c r="C29392" s="3" t="s">
        <v>22</v>
      </c>
      <c r="D29392" s="1">
        <v>314900</v>
      </c>
      <c r="E29392" s="3" t="s">
        <v>87967</v>
      </c>
      <c r="F29392" s="3" t="s">
        <v>24</v>
      </c>
      <c r="G29392" s="3" t="s">
        <v>87965</v>
      </c>
      <c r="H29392" s="1">
        <v>0.17</v>
      </c>
      <c r="I29392" s="1">
        <v>30000</v>
      </c>
      <c r="J29392" s="1">
        <v>257100</v>
      </c>
      <c r="K29392" s="1">
        <v>289300</v>
      </c>
      <c r="L29392" s="1">
        <v>1945</v>
      </c>
      <c r="M29392" s="1">
        <v>3</v>
      </c>
      <c r="N29392" s="1">
        <v>2</v>
      </c>
      <c r="O29392" s="1">
        <v>0</v>
      </c>
      <c r="P29392" s="4">
        <v>41943</v>
      </c>
      <c r="Q29392" s="3" t="s">
        <v>87966</v>
      </c>
      <c r="R29392" s="3" t="s">
        <v>1507</v>
      </c>
      <c r="S29392" s="3" t="s">
        <v>87966</v>
      </c>
      <c r="T29392" s="3" t="s">
        <v>1507</v>
      </c>
      <c r="U29392" s="3" t="s">
        <v>28</v>
      </c>
    </row>
    <row r="29393" spans="1:21" x14ac:dyDescent="0.25">
      <c r="A29393" s="1">
        <v>9897</v>
      </c>
      <c r="B29393" s="3" t="s">
        <v>87968</v>
      </c>
      <c r="C29393" s="3" t="s">
        <v>22</v>
      </c>
      <c r="D29393" s="1">
        <v>192500</v>
      </c>
      <c r="E29393" s="3" t="s">
        <v>87969</v>
      </c>
      <c r="F29393" s="3" t="s">
        <v>24</v>
      </c>
      <c r="G29393" s="3" t="s">
        <v>87970</v>
      </c>
      <c r="H29393" s="1">
        <v>0.21</v>
      </c>
      <c r="I29393" s="1">
        <v>22500</v>
      </c>
      <c r="J29393" s="1">
        <v>117800</v>
      </c>
      <c r="K29393" s="1">
        <v>143600</v>
      </c>
      <c r="L29393" s="1">
        <v>1946</v>
      </c>
      <c r="M29393" s="1">
        <v>3</v>
      </c>
      <c r="N29393" s="1">
        <v>2</v>
      </c>
      <c r="O29393" s="1">
        <v>0</v>
      </c>
      <c r="P29393" s="4">
        <v>41586</v>
      </c>
      <c r="Q29393" s="3" t="s">
        <v>87971</v>
      </c>
      <c r="R29393" s="3" t="s">
        <v>1507</v>
      </c>
      <c r="S29393" s="3" t="s">
        <v>87971</v>
      </c>
      <c r="T29393" s="3" t="s">
        <v>1507</v>
      </c>
      <c r="U29393" s="3" t="s">
        <v>28</v>
      </c>
    </row>
    <row r="29394" spans="1:21" x14ac:dyDescent="0.25">
      <c r="A29394" s="1">
        <v>48924</v>
      </c>
      <c r="B29394" s="3" t="s">
        <v>87972</v>
      </c>
      <c r="C29394" s="3" t="s">
        <v>22</v>
      </c>
      <c r="D29394" s="1">
        <v>199900</v>
      </c>
      <c r="E29394" s="3" t="s">
        <v>87973</v>
      </c>
      <c r="F29394" s="3" t="s">
        <v>24</v>
      </c>
      <c r="G29394" s="3" t="s">
        <v>87974</v>
      </c>
      <c r="H29394" s="1">
        <v>0.22</v>
      </c>
      <c r="I29394" s="1">
        <v>22500</v>
      </c>
      <c r="J29394" s="1">
        <v>75600</v>
      </c>
      <c r="K29394" s="1">
        <v>101100</v>
      </c>
      <c r="L29394" s="1">
        <v>1946</v>
      </c>
      <c r="M29394" s="1">
        <v>2</v>
      </c>
      <c r="N29394" s="1">
        <v>1</v>
      </c>
      <c r="O29394" s="1">
        <v>0</v>
      </c>
      <c r="P29394" s="4">
        <v>42506</v>
      </c>
      <c r="Q29394" s="3" t="s">
        <v>87975</v>
      </c>
      <c r="R29394" s="3" t="s">
        <v>1507</v>
      </c>
      <c r="S29394" s="3" t="s">
        <v>87976</v>
      </c>
      <c r="T29394" s="3" t="s">
        <v>1507</v>
      </c>
      <c r="U29394" s="3" t="s">
        <v>28</v>
      </c>
    </row>
    <row r="29395" spans="1:21" x14ac:dyDescent="0.25">
      <c r="A29395" s="1">
        <v>52108</v>
      </c>
      <c r="B29395" s="3" t="s">
        <v>87977</v>
      </c>
      <c r="C29395" s="3" t="s">
        <v>22</v>
      </c>
      <c r="D29395" s="1">
        <v>202000</v>
      </c>
      <c r="E29395" s="3" t="s">
        <v>87978</v>
      </c>
      <c r="F29395" s="3" t="s">
        <v>24</v>
      </c>
      <c r="G29395" s="3" t="s">
        <v>87979</v>
      </c>
      <c r="H29395" s="1">
        <v>0.18</v>
      </c>
      <c r="I29395" s="1">
        <v>22500</v>
      </c>
      <c r="J29395" s="1">
        <v>70400</v>
      </c>
      <c r="K29395" s="1">
        <v>92900</v>
      </c>
      <c r="L29395" s="1">
        <v>1940</v>
      </c>
      <c r="M29395" s="1">
        <v>2</v>
      </c>
      <c r="N29395" s="1">
        <v>1</v>
      </c>
      <c r="O29395" s="1">
        <v>0</v>
      </c>
      <c r="P29395" s="4">
        <v>42566</v>
      </c>
      <c r="Q29395" s="3" t="s">
        <v>87980</v>
      </c>
      <c r="R29395" s="3" t="s">
        <v>1507</v>
      </c>
      <c r="S29395" s="3" t="s">
        <v>87981</v>
      </c>
      <c r="T29395" s="3" t="s">
        <v>1507</v>
      </c>
      <c r="U29395" s="3" t="s">
        <v>28</v>
      </c>
    </row>
    <row r="29396" spans="1:21" x14ac:dyDescent="0.25">
      <c r="A29396" s="1">
        <v>53299</v>
      </c>
      <c r="B29396" s="3" t="s">
        <v>87982</v>
      </c>
      <c r="C29396" s="3" t="s">
        <v>22</v>
      </c>
      <c r="D29396" s="1">
        <v>160000</v>
      </c>
      <c r="E29396" s="3" t="s">
        <v>87983</v>
      </c>
      <c r="F29396" s="3" t="s">
        <v>24</v>
      </c>
      <c r="G29396" s="3"/>
      <c r="H29396" s="1">
        <v>0.16</v>
      </c>
      <c r="I29396" s="1">
        <v>22500</v>
      </c>
      <c r="J29396" s="1">
        <v>82900</v>
      </c>
      <c r="K29396" s="1">
        <v>115100</v>
      </c>
      <c r="L29396" s="1">
        <v>1930</v>
      </c>
      <c r="M29396" s="1">
        <v>2</v>
      </c>
      <c r="N29396" s="1">
        <v>1</v>
      </c>
      <c r="O29396" s="1">
        <v>0</v>
      </c>
      <c r="P29396" s="4">
        <v>42594</v>
      </c>
      <c r="Q29396" s="3" t="s">
        <v>87984</v>
      </c>
      <c r="R29396" s="3" t="s">
        <v>1507</v>
      </c>
      <c r="S29396" s="3" t="s">
        <v>87985</v>
      </c>
      <c r="T29396" s="3" t="s">
        <v>1507</v>
      </c>
      <c r="U29396" s="3" t="s">
        <v>28</v>
      </c>
    </row>
    <row r="29397" spans="1:21" x14ac:dyDescent="0.25">
      <c r="A29397" s="1">
        <v>44199</v>
      </c>
      <c r="B29397" s="3" t="s">
        <v>87986</v>
      </c>
      <c r="C29397" s="3" t="s">
        <v>22</v>
      </c>
      <c r="D29397" s="1">
        <v>140000</v>
      </c>
      <c r="E29397" s="3" t="s">
        <v>87987</v>
      </c>
      <c r="F29397" s="3" t="s">
        <v>24</v>
      </c>
      <c r="G29397" s="3"/>
      <c r="H29397" s="1">
        <v>0.16</v>
      </c>
      <c r="I29397" s="1">
        <v>22500</v>
      </c>
      <c r="J29397" s="1">
        <v>0</v>
      </c>
      <c r="K29397" s="1">
        <v>22500</v>
      </c>
      <c r="P29397" s="4">
        <v>42408</v>
      </c>
      <c r="Q29397" s="3" t="s">
        <v>87988</v>
      </c>
      <c r="R29397" s="3" t="s">
        <v>1507</v>
      </c>
      <c r="S29397" s="3" t="s">
        <v>87988</v>
      </c>
      <c r="T29397" s="3" t="s">
        <v>1507</v>
      </c>
      <c r="U29397" s="3" t="s">
        <v>28</v>
      </c>
    </row>
    <row r="29398" spans="1:21" x14ac:dyDescent="0.25">
      <c r="A29398" s="1">
        <v>34966</v>
      </c>
      <c r="B29398" s="3" t="s">
        <v>87989</v>
      </c>
      <c r="C29398" s="3" t="s">
        <v>3892</v>
      </c>
      <c r="D29398" s="1">
        <v>130000</v>
      </c>
      <c r="E29398" s="3" t="s">
        <v>87990</v>
      </c>
      <c r="F29398" s="3" t="s">
        <v>24</v>
      </c>
      <c r="G29398" s="3" t="s">
        <v>87991</v>
      </c>
      <c r="H29398" s="1">
        <v>0.22</v>
      </c>
      <c r="I29398" s="1">
        <v>30000</v>
      </c>
      <c r="J29398" s="1">
        <v>0</v>
      </c>
      <c r="K29398" s="1">
        <v>30700</v>
      </c>
      <c r="P29398" s="4">
        <v>42201</v>
      </c>
      <c r="Q29398" s="3" t="s">
        <v>78116</v>
      </c>
      <c r="R29398" s="3" t="s">
        <v>1507</v>
      </c>
      <c r="S29398" s="3" t="s">
        <v>78116</v>
      </c>
      <c r="T29398" s="3" t="s">
        <v>1507</v>
      </c>
      <c r="U29398" s="3" t="s">
        <v>28</v>
      </c>
    </row>
    <row r="29399" spans="1:21" x14ac:dyDescent="0.25">
      <c r="A29399" s="1">
        <v>31360</v>
      </c>
      <c r="B29399" s="3" t="s">
        <v>87989</v>
      </c>
      <c r="C29399" s="3" t="s">
        <v>3892</v>
      </c>
      <c r="D29399" s="1">
        <v>185000</v>
      </c>
      <c r="E29399" s="3" t="s">
        <v>87992</v>
      </c>
      <c r="F29399" s="3" t="s">
        <v>24</v>
      </c>
      <c r="G29399" s="3" t="s">
        <v>87991</v>
      </c>
      <c r="H29399" s="1">
        <v>0.22</v>
      </c>
      <c r="I29399" s="1">
        <v>30000</v>
      </c>
      <c r="J29399" s="1">
        <v>0</v>
      </c>
      <c r="K29399" s="1">
        <v>30700</v>
      </c>
      <c r="P29399" s="4">
        <v>42142</v>
      </c>
      <c r="Q29399" s="3" t="s">
        <v>78116</v>
      </c>
      <c r="R29399" s="3" t="s">
        <v>1507</v>
      </c>
      <c r="S29399" s="3" t="s">
        <v>78116</v>
      </c>
      <c r="T29399" s="3" t="s">
        <v>1507</v>
      </c>
      <c r="U29399" s="3" t="s">
        <v>28</v>
      </c>
    </row>
    <row r="29400" spans="1:21" x14ac:dyDescent="0.25">
      <c r="A29400" s="1">
        <v>48925</v>
      </c>
      <c r="B29400" s="3" t="s">
        <v>87993</v>
      </c>
      <c r="C29400" s="3" t="s">
        <v>22</v>
      </c>
      <c r="D29400" s="1">
        <v>400000</v>
      </c>
      <c r="E29400" s="3" t="s">
        <v>87994</v>
      </c>
      <c r="F29400" s="3" t="s">
        <v>24</v>
      </c>
      <c r="G29400" s="3"/>
      <c r="H29400" s="1">
        <v>0.23</v>
      </c>
      <c r="I29400" s="1">
        <v>30000</v>
      </c>
      <c r="J29400" s="1">
        <v>94800</v>
      </c>
      <c r="K29400" s="1">
        <v>130200</v>
      </c>
      <c r="L29400" s="1">
        <v>1945</v>
      </c>
      <c r="M29400" s="1">
        <v>3</v>
      </c>
      <c r="N29400" s="1">
        <v>2</v>
      </c>
      <c r="O29400" s="1">
        <v>0</v>
      </c>
      <c r="P29400" s="4">
        <v>42506</v>
      </c>
      <c r="Q29400" s="3" t="s">
        <v>87995</v>
      </c>
      <c r="R29400" s="3" t="s">
        <v>1507</v>
      </c>
      <c r="S29400" s="3" t="s">
        <v>87996</v>
      </c>
      <c r="T29400" s="3" t="s">
        <v>1507</v>
      </c>
      <c r="U29400" s="3" t="s">
        <v>28</v>
      </c>
    </row>
    <row r="29401" spans="1:21" x14ac:dyDescent="0.25">
      <c r="A29401" s="1">
        <v>48926</v>
      </c>
      <c r="B29401" s="3" t="s">
        <v>87997</v>
      </c>
      <c r="C29401" s="3" t="s">
        <v>326</v>
      </c>
      <c r="D29401" s="1">
        <v>400000</v>
      </c>
      <c r="E29401" s="3" t="s">
        <v>87994</v>
      </c>
      <c r="F29401" s="3" t="s">
        <v>503</v>
      </c>
      <c r="G29401" s="3"/>
      <c r="H29401" s="1">
        <v>0.23</v>
      </c>
      <c r="I29401" s="1">
        <v>30000</v>
      </c>
      <c r="J29401" s="1">
        <v>0</v>
      </c>
      <c r="K29401" s="1">
        <v>30000</v>
      </c>
      <c r="P29401" s="4">
        <v>42506</v>
      </c>
      <c r="Q29401" s="3" t="s">
        <v>87998</v>
      </c>
      <c r="R29401" s="3" t="s">
        <v>1507</v>
      </c>
      <c r="S29401" s="3" t="s">
        <v>87999</v>
      </c>
      <c r="T29401" s="3" t="s">
        <v>1507</v>
      </c>
      <c r="U29401" s="3" t="s">
        <v>28</v>
      </c>
    </row>
    <row r="29402" spans="1:21" x14ac:dyDescent="0.25">
      <c r="A29402" s="1">
        <v>12483</v>
      </c>
      <c r="B29402" s="3" t="s">
        <v>88000</v>
      </c>
      <c r="C29402" s="3" t="s">
        <v>22</v>
      </c>
      <c r="D29402" s="1">
        <v>215000</v>
      </c>
      <c r="E29402" s="3" t="s">
        <v>88001</v>
      </c>
      <c r="F29402" s="3" t="s">
        <v>24</v>
      </c>
      <c r="G29402" s="3" t="s">
        <v>88002</v>
      </c>
      <c r="H29402" s="1">
        <v>0.27</v>
      </c>
      <c r="I29402" s="1">
        <v>30000</v>
      </c>
      <c r="J29402" s="1">
        <v>145600</v>
      </c>
      <c r="K29402" s="1">
        <v>176700</v>
      </c>
      <c r="L29402" s="1">
        <v>1940</v>
      </c>
      <c r="M29402" s="1">
        <v>4</v>
      </c>
      <c r="N29402" s="1">
        <v>2</v>
      </c>
      <c r="O29402" s="1">
        <v>0</v>
      </c>
      <c r="P29402" s="4">
        <v>41680</v>
      </c>
      <c r="Q29402" s="3" t="s">
        <v>88003</v>
      </c>
      <c r="R29402" s="3" t="s">
        <v>1507</v>
      </c>
      <c r="S29402" s="3" t="s">
        <v>88003</v>
      </c>
      <c r="T29402" s="3" t="s">
        <v>1507</v>
      </c>
      <c r="U29402" s="3" t="s">
        <v>28</v>
      </c>
    </row>
    <row r="29403" spans="1:21" x14ac:dyDescent="0.25">
      <c r="A29403" s="1">
        <v>17047</v>
      </c>
      <c r="B29403" s="3" t="s">
        <v>88000</v>
      </c>
      <c r="C29403" s="3" t="s">
        <v>22</v>
      </c>
      <c r="D29403" s="1">
        <v>240000</v>
      </c>
      <c r="E29403" s="3" t="s">
        <v>88004</v>
      </c>
      <c r="F29403" s="3" t="s">
        <v>24</v>
      </c>
      <c r="G29403" s="3" t="s">
        <v>88002</v>
      </c>
      <c r="H29403" s="1">
        <v>0.27</v>
      </c>
      <c r="I29403" s="1">
        <v>30000</v>
      </c>
      <c r="J29403" s="1">
        <v>145600</v>
      </c>
      <c r="K29403" s="1">
        <v>176700</v>
      </c>
      <c r="L29403" s="1">
        <v>1940</v>
      </c>
      <c r="M29403" s="1">
        <v>4</v>
      </c>
      <c r="N29403" s="1">
        <v>2</v>
      </c>
      <c r="O29403" s="1">
        <v>0</v>
      </c>
      <c r="P29403" s="4">
        <v>41803</v>
      </c>
      <c r="Q29403" s="3" t="s">
        <v>88003</v>
      </c>
      <c r="R29403" s="3" t="s">
        <v>1507</v>
      </c>
      <c r="S29403" s="3" t="s">
        <v>88003</v>
      </c>
      <c r="T29403" s="3" t="s">
        <v>1507</v>
      </c>
      <c r="U29403" s="3" t="s">
        <v>28</v>
      </c>
    </row>
    <row r="29404" spans="1:21" x14ac:dyDescent="0.25">
      <c r="A29404" s="1">
        <v>54787</v>
      </c>
      <c r="B29404" s="3" t="s">
        <v>88005</v>
      </c>
      <c r="C29404" s="3" t="s">
        <v>22</v>
      </c>
      <c r="D29404" s="1">
        <v>400000</v>
      </c>
      <c r="E29404" s="3" t="s">
        <v>88006</v>
      </c>
      <c r="F29404" s="3" t="s">
        <v>24</v>
      </c>
      <c r="G29404" s="3"/>
      <c r="H29404" s="1">
        <v>0.53</v>
      </c>
      <c r="I29404" s="1">
        <v>34500</v>
      </c>
      <c r="J29404" s="1">
        <v>102700</v>
      </c>
      <c r="K29404" s="1">
        <v>150900</v>
      </c>
      <c r="L29404" s="1">
        <v>1958</v>
      </c>
      <c r="M29404" s="1">
        <v>2</v>
      </c>
      <c r="N29404" s="1">
        <v>2</v>
      </c>
      <c r="O29404" s="1">
        <v>0</v>
      </c>
      <c r="P29404" s="4">
        <v>42629</v>
      </c>
      <c r="Q29404" s="3" t="s">
        <v>88007</v>
      </c>
      <c r="R29404" s="3" t="s">
        <v>1507</v>
      </c>
      <c r="S29404" s="3" t="s">
        <v>88008</v>
      </c>
      <c r="T29404" s="3" t="s">
        <v>1507</v>
      </c>
      <c r="U29404" s="3" t="s">
        <v>28</v>
      </c>
    </row>
    <row r="29405" spans="1:21" x14ac:dyDescent="0.25">
      <c r="A29405" s="1">
        <v>5927</v>
      </c>
      <c r="B29405" s="3" t="s">
        <v>88009</v>
      </c>
      <c r="C29405" s="3" t="s">
        <v>22</v>
      </c>
      <c r="D29405" s="1">
        <v>101000</v>
      </c>
      <c r="E29405" s="3" t="s">
        <v>88010</v>
      </c>
      <c r="F29405" s="3" t="s">
        <v>24</v>
      </c>
      <c r="G29405" s="3" t="s">
        <v>88011</v>
      </c>
      <c r="H29405" s="1">
        <v>0.23</v>
      </c>
      <c r="I29405" s="1">
        <v>30000</v>
      </c>
      <c r="J29405" s="1">
        <v>78500</v>
      </c>
      <c r="K29405" s="1">
        <v>108500</v>
      </c>
      <c r="L29405" s="1">
        <v>1928</v>
      </c>
      <c r="M29405" s="1">
        <v>2</v>
      </c>
      <c r="N29405" s="1">
        <v>1</v>
      </c>
      <c r="O29405" s="1">
        <v>0</v>
      </c>
      <c r="P29405" s="4">
        <v>41465</v>
      </c>
      <c r="Q29405" s="3" t="s">
        <v>88012</v>
      </c>
      <c r="R29405" s="3" t="s">
        <v>1507</v>
      </c>
      <c r="S29405" s="3" t="s">
        <v>88012</v>
      </c>
      <c r="T29405" s="3" t="s">
        <v>1507</v>
      </c>
      <c r="U29405" s="3" t="s">
        <v>28</v>
      </c>
    </row>
    <row r="29406" spans="1:21" x14ac:dyDescent="0.25">
      <c r="A29406" s="1">
        <v>47168</v>
      </c>
      <c r="B29406" s="3" t="s">
        <v>88009</v>
      </c>
      <c r="C29406" s="3" t="s">
        <v>22</v>
      </c>
      <c r="D29406" s="1">
        <v>220000</v>
      </c>
      <c r="E29406" s="3" t="s">
        <v>88013</v>
      </c>
      <c r="F29406" s="3" t="s">
        <v>24</v>
      </c>
      <c r="G29406" s="3" t="s">
        <v>88011</v>
      </c>
      <c r="H29406" s="1">
        <v>0.23</v>
      </c>
      <c r="I29406" s="1">
        <v>30000</v>
      </c>
      <c r="J29406" s="1">
        <v>78500</v>
      </c>
      <c r="K29406" s="1">
        <v>108500</v>
      </c>
      <c r="L29406" s="1">
        <v>1928</v>
      </c>
      <c r="M29406" s="1">
        <v>2</v>
      </c>
      <c r="N29406" s="1">
        <v>1</v>
      </c>
      <c r="O29406" s="1">
        <v>0</v>
      </c>
      <c r="P29406" s="4">
        <v>42487</v>
      </c>
      <c r="Q29406" s="3" t="s">
        <v>88012</v>
      </c>
      <c r="R29406" s="3" t="s">
        <v>1507</v>
      </c>
      <c r="S29406" s="3" t="s">
        <v>88012</v>
      </c>
      <c r="T29406" s="3" t="s">
        <v>1507</v>
      </c>
      <c r="U29406" s="3" t="s">
        <v>28</v>
      </c>
    </row>
    <row r="29407" spans="1:21" x14ac:dyDescent="0.25">
      <c r="A29407" s="1">
        <v>42080</v>
      </c>
      <c r="B29407" s="3" t="s">
        <v>88014</v>
      </c>
      <c r="C29407" s="3" t="s">
        <v>279</v>
      </c>
      <c r="D29407" s="1">
        <v>153000</v>
      </c>
      <c r="E29407" s="3" t="s">
        <v>88015</v>
      </c>
      <c r="F29407" s="3" t="s">
        <v>24</v>
      </c>
      <c r="G29407" s="3" t="s">
        <v>88016</v>
      </c>
      <c r="H29407" s="1">
        <v>0.28000000000000003</v>
      </c>
      <c r="I29407" s="1">
        <v>30000</v>
      </c>
      <c r="J29407" s="1">
        <v>220900</v>
      </c>
      <c r="K29407" s="1">
        <v>250900</v>
      </c>
      <c r="L29407" s="1">
        <v>1930</v>
      </c>
      <c r="M29407" s="1">
        <v>4</v>
      </c>
      <c r="N29407" s="1">
        <v>2</v>
      </c>
      <c r="O29407" s="1">
        <v>1</v>
      </c>
      <c r="P29407" s="4">
        <v>42347</v>
      </c>
      <c r="Q29407" s="3" t="s">
        <v>88017</v>
      </c>
      <c r="R29407" s="3" t="s">
        <v>1507</v>
      </c>
      <c r="S29407" s="3" t="s">
        <v>88017</v>
      </c>
      <c r="T29407" s="3" t="s">
        <v>1507</v>
      </c>
      <c r="U29407" s="3" t="s">
        <v>28</v>
      </c>
    </row>
    <row r="29408" spans="1:21" x14ac:dyDescent="0.25">
      <c r="A29408" s="1">
        <v>4652</v>
      </c>
      <c r="B29408" s="3" t="s">
        <v>88018</v>
      </c>
      <c r="C29408" s="3" t="s">
        <v>3179</v>
      </c>
      <c r="D29408" s="1">
        <v>83000</v>
      </c>
      <c r="E29408" s="3" t="s">
        <v>88019</v>
      </c>
      <c r="F29408" s="3" t="s">
        <v>24</v>
      </c>
      <c r="G29408" s="3" t="s">
        <v>88020</v>
      </c>
      <c r="H29408" s="1">
        <v>0.17</v>
      </c>
      <c r="I29408" s="1">
        <v>30000</v>
      </c>
      <c r="J29408" s="1">
        <v>107800</v>
      </c>
      <c r="K29408" s="1">
        <v>137800</v>
      </c>
      <c r="L29408" s="1">
        <v>1930</v>
      </c>
      <c r="M29408" s="1">
        <v>3</v>
      </c>
      <c r="N29408" s="1">
        <v>1</v>
      </c>
      <c r="O29408" s="1">
        <v>0</v>
      </c>
      <c r="P29408" s="4">
        <v>41428</v>
      </c>
      <c r="Q29408" s="3" t="s">
        <v>88021</v>
      </c>
      <c r="R29408" s="3" t="s">
        <v>1507</v>
      </c>
      <c r="S29408" s="3" t="s">
        <v>88021</v>
      </c>
      <c r="T29408" s="3" t="s">
        <v>1507</v>
      </c>
      <c r="U29408" s="3" t="s">
        <v>28</v>
      </c>
    </row>
    <row r="29409" spans="1:21" x14ac:dyDescent="0.25">
      <c r="A29409" s="1">
        <v>54788</v>
      </c>
      <c r="B29409" s="3" t="s">
        <v>88022</v>
      </c>
      <c r="C29409" s="3" t="s">
        <v>22</v>
      </c>
      <c r="D29409" s="1">
        <v>265000</v>
      </c>
      <c r="E29409" s="3" t="s">
        <v>88023</v>
      </c>
      <c r="F29409" s="3" t="s">
        <v>24</v>
      </c>
      <c r="G29409" s="3" t="s">
        <v>88024</v>
      </c>
      <c r="H29409" s="1">
        <v>0.17</v>
      </c>
      <c r="I29409" s="1">
        <v>30000</v>
      </c>
      <c r="J29409" s="1">
        <v>90600</v>
      </c>
      <c r="K29409" s="1">
        <v>130700</v>
      </c>
      <c r="L29409" s="1">
        <v>1930</v>
      </c>
      <c r="M29409" s="1">
        <v>4</v>
      </c>
      <c r="N29409" s="1">
        <v>1</v>
      </c>
      <c r="O29409" s="1">
        <v>0</v>
      </c>
      <c r="P29409" s="4">
        <v>42629</v>
      </c>
      <c r="Q29409" s="3" t="s">
        <v>88025</v>
      </c>
      <c r="R29409" s="3" t="s">
        <v>1507</v>
      </c>
      <c r="S29409" s="3" t="s">
        <v>88026</v>
      </c>
      <c r="T29409" s="3" t="s">
        <v>1507</v>
      </c>
      <c r="U29409" s="3" t="s">
        <v>28</v>
      </c>
    </row>
    <row r="29410" spans="1:21" x14ac:dyDescent="0.25">
      <c r="A29410" s="1">
        <v>19953</v>
      </c>
      <c r="B29410" s="3" t="s">
        <v>88027</v>
      </c>
      <c r="C29410" s="3" t="s">
        <v>22</v>
      </c>
      <c r="D29410" s="1">
        <v>170000</v>
      </c>
      <c r="E29410" s="3" t="s">
        <v>88028</v>
      </c>
      <c r="F29410" s="3" t="s">
        <v>24</v>
      </c>
      <c r="G29410" s="3" t="s">
        <v>88029</v>
      </c>
      <c r="H29410" s="1">
        <v>0.17</v>
      </c>
      <c r="I29410" s="1">
        <v>30000</v>
      </c>
      <c r="J29410" s="1">
        <v>136000</v>
      </c>
      <c r="K29410" s="1">
        <v>166000</v>
      </c>
      <c r="L29410" s="1">
        <v>1948</v>
      </c>
      <c r="M29410" s="1">
        <v>3</v>
      </c>
      <c r="N29410" s="1">
        <v>2</v>
      </c>
      <c r="O29410" s="1">
        <v>0</v>
      </c>
      <c r="P29410" s="4">
        <v>41872</v>
      </c>
      <c r="Q29410" s="3" t="s">
        <v>88030</v>
      </c>
      <c r="R29410" s="3" t="s">
        <v>1507</v>
      </c>
      <c r="S29410" s="3" t="s">
        <v>88030</v>
      </c>
      <c r="T29410" s="3" t="s">
        <v>1507</v>
      </c>
      <c r="U29410" s="3" t="s">
        <v>28</v>
      </c>
    </row>
    <row r="29411" spans="1:21" x14ac:dyDescent="0.25">
      <c r="A29411" s="1">
        <v>45477</v>
      </c>
      <c r="B29411" s="3" t="s">
        <v>88031</v>
      </c>
      <c r="C29411" s="3" t="s">
        <v>22</v>
      </c>
      <c r="D29411" s="1">
        <v>118300</v>
      </c>
      <c r="E29411" s="3" t="s">
        <v>88032</v>
      </c>
      <c r="F29411" s="3" t="s">
        <v>24</v>
      </c>
      <c r="G29411" s="3"/>
      <c r="H29411" s="1">
        <v>0.17</v>
      </c>
      <c r="I29411" s="1">
        <v>30000</v>
      </c>
      <c r="J29411" s="1">
        <v>0</v>
      </c>
      <c r="K29411" s="1">
        <v>30000</v>
      </c>
      <c r="P29411" s="4">
        <v>42459</v>
      </c>
      <c r="Q29411" s="3" t="s">
        <v>88033</v>
      </c>
      <c r="R29411" s="3" t="s">
        <v>1507</v>
      </c>
      <c r="S29411" s="3" t="s">
        <v>88033</v>
      </c>
      <c r="T29411" s="3" t="s">
        <v>1507</v>
      </c>
      <c r="U29411" s="3" t="s">
        <v>28</v>
      </c>
    </row>
    <row r="29412" spans="1:21" x14ac:dyDescent="0.25">
      <c r="A29412" s="1">
        <v>48927</v>
      </c>
      <c r="B29412" s="3" t="s">
        <v>88031</v>
      </c>
      <c r="C29412" s="3" t="s">
        <v>326</v>
      </c>
      <c r="D29412" s="1">
        <v>180000</v>
      </c>
      <c r="E29412" s="3" t="s">
        <v>88034</v>
      </c>
      <c r="F29412" s="3" t="s">
        <v>24</v>
      </c>
      <c r="G29412" s="3"/>
      <c r="H29412" s="1">
        <v>0.17</v>
      </c>
      <c r="I29412" s="1">
        <v>30000</v>
      </c>
      <c r="J29412" s="1">
        <v>0</v>
      </c>
      <c r="K29412" s="1">
        <v>30000</v>
      </c>
      <c r="P29412" s="4">
        <v>42515</v>
      </c>
      <c r="Q29412" s="3" t="s">
        <v>88035</v>
      </c>
      <c r="R29412" s="3" t="s">
        <v>1507</v>
      </c>
      <c r="S29412" s="3" t="s">
        <v>88033</v>
      </c>
      <c r="T29412" s="3" t="s">
        <v>1507</v>
      </c>
      <c r="U29412" s="3" t="s">
        <v>28</v>
      </c>
    </row>
    <row r="29413" spans="1:21" x14ac:dyDescent="0.25">
      <c r="A29413" s="1">
        <v>5928</v>
      </c>
      <c r="B29413" s="3" t="s">
        <v>88036</v>
      </c>
      <c r="C29413" s="3" t="s">
        <v>22</v>
      </c>
      <c r="D29413" s="1">
        <v>65000</v>
      </c>
      <c r="E29413" s="3" t="s">
        <v>88037</v>
      </c>
      <c r="F29413" s="3" t="s">
        <v>24</v>
      </c>
      <c r="G29413" s="3"/>
      <c r="P29413" s="4">
        <v>41486</v>
      </c>
      <c r="Q29413" s="3" t="s">
        <v>88038</v>
      </c>
      <c r="R29413" s="3" t="s">
        <v>1507</v>
      </c>
      <c r="S29413" s="3"/>
      <c r="T29413" s="3"/>
      <c r="U29413" s="3"/>
    </row>
    <row r="29414" spans="1:21" x14ac:dyDescent="0.25">
      <c r="A29414" s="1">
        <v>7135</v>
      </c>
      <c r="B29414" s="3" t="s">
        <v>88036</v>
      </c>
      <c r="C29414" s="3" t="s">
        <v>22</v>
      </c>
      <c r="D29414" s="1">
        <v>76000</v>
      </c>
      <c r="E29414" s="3" t="s">
        <v>88039</v>
      </c>
      <c r="F29414" s="3" t="s">
        <v>24</v>
      </c>
      <c r="G29414" s="3"/>
      <c r="P29414" s="4">
        <v>41501</v>
      </c>
      <c r="Q29414" s="3" t="s">
        <v>88038</v>
      </c>
      <c r="R29414" s="3" t="s">
        <v>1507</v>
      </c>
      <c r="S29414" s="3"/>
      <c r="T29414" s="3"/>
      <c r="U29414" s="3"/>
    </row>
    <row r="29415" spans="1:21" x14ac:dyDescent="0.25">
      <c r="A29415" s="1">
        <v>18522</v>
      </c>
      <c r="B29415" s="3" t="s">
        <v>88040</v>
      </c>
      <c r="C29415" s="3" t="s">
        <v>22</v>
      </c>
      <c r="D29415" s="1">
        <v>125000</v>
      </c>
      <c r="E29415" s="3" t="s">
        <v>88041</v>
      </c>
      <c r="F29415" s="3" t="s">
        <v>24</v>
      </c>
      <c r="G29415" s="3" t="s">
        <v>88042</v>
      </c>
      <c r="H29415" s="1">
        <v>0.17</v>
      </c>
      <c r="I29415" s="1">
        <v>30000</v>
      </c>
      <c r="J29415" s="1">
        <v>94000</v>
      </c>
      <c r="K29415" s="1">
        <v>124000</v>
      </c>
      <c r="L29415" s="1">
        <v>1941</v>
      </c>
      <c r="M29415" s="1">
        <v>3</v>
      </c>
      <c r="N29415" s="1">
        <v>1</v>
      </c>
      <c r="O29415" s="1">
        <v>0</v>
      </c>
      <c r="P29415" s="4">
        <v>41835</v>
      </c>
      <c r="Q29415" s="3" t="s">
        <v>88043</v>
      </c>
      <c r="R29415" s="3" t="s">
        <v>1507</v>
      </c>
      <c r="S29415" s="3" t="s">
        <v>88043</v>
      </c>
      <c r="T29415" s="3" t="s">
        <v>1507</v>
      </c>
      <c r="U29415" s="3" t="s">
        <v>28</v>
      </c>
    </row>
    <row r="29416" spans="1:21" x14ac:dyDescent="0.25">
      <c r="A29416" s="1">
        <v>29635</v>
      </c>
      <c r="B29416" s="3" t="s">
        <v>88044</v>
      </c>
      <c r="C29416" s="3" t="s">
        <v>22</v>
      </c>
      <c r="D29416" s="1">
        <v>115000</v>
      </c>
      <c r="E29416" s="3" t="s">
        <v>88045</v>
      </c>
      <c r="F29416" s="3" t="s">
        <v>24</v>
      </c>
      <c r="G29416" s="3"/>
      <c r="P29416" s="4">
        <v>42116</v>
      </c>
      <c r="Q29416" s="3" t="s">
        <v>88046</v>
      </c>
      <c r="R29416" s="3" t="s">
        <v>1507</v>
      </c>
      <c r="S29416" s="3"/>
      <c r="T29416" s="3"/>
      <c r="U29416" s="3"/>
    </row>
    <row r="29417" spans="1:21" x14ac:dyDescent="0.25">
      <c r="A29417" s="1">
        <v>15669</v>
      </c>
      <c r="B29417" s="3" t="s">
        <v>88047</v>
      </c>
      <c r="C29417" s="3" t="s">
        <v>22</v>
      </c>
      <c r="D29417" s="1">
        <v>178000</v>
      </c>
      <c r="E29417" s="3" t="s">
        <v>88048</v>
      </c>
      <c r="F29417" s="3" t="s">
        <v>24</v>
      </c>
      <c r="G29417" s="3" t="s">
        <v>88049</v>
      </c>
      <c r="H29417" s="1">
        <v>0.21</v>
      </c>
      <c r="I29417" s="1">
        <v>30000</v>
      </c>
      <c r="J29417" s="1">
        <v>111000</v>
      </c>
      <c r="K29417" s="1">
        <v>141000</v>
      </c>
      <c r="L29417" s="1">
        <v>2007</v>
      </c>
      <c r="M29417" s="1">
        <v>3</v>
      </c>
      <c r="N29417" s="1">
        <v>2</v>
      </c>
      <c r="O29417" s="1">
        <v>0</v>
      </c>
      <c r="P29417" s="4">
        <v>41767</v>
      </c>
      <c r="Q29417" s="3" t="s">
        <v>88050</v>
      </c>
      <c r="R29417" s="3" t="s">
        <v>1507</v>
      </c>
      <c r="S29417" s="3" t="s">
        <v>88050</v>
      </c>
      <c r="T29417" s="3" t="s">
        <v>1507</v>
      </c>
      <c r="U29417" s="3" t="s">
        <v>28</v>
      </c>
    </row>
    <row r="29418" spans="1:21" x14ac:dyDescent="0.25">
      <c r="A29418" s="1">
        <v>33223</v>
      </c>
      <c r="B29418" s="3" t="s">
        <v>88051</v>
      </c>
      <c r="C29418" s="3" t="s">
        <v>22</v>
      </c>
      <c r="D29418" s="1">
        <v>180000</v>
      </c>
      <c r="E29418" s="3" t="s">
        <v>88052</v>
      </c>
      <c r="F29418" s="3" t="s">
        <v>24</v>
      </c>
      <c r="G29418" s="3" t="s">
        <v>88053</v>
      </c>
      <c r="H29418" s="1">
        <v>0.14000000000000001</v>
      </c>
      <c r="I29418" s="1">
        <v>30000</v>
      </c>
      <c r="J29418" s="1">
        <v>142200</v>
      </c>
      <c r="K29418" s="1">
        <v>172200</v>
      </c>
      <c r="L29418" s="1">
        <v>1930</v>
      </c>
      <c r="M29418" s="1">
        <v>2</v>
      </c>
      <c r="N29418" s="1">
        <v>1</v>
      </c>
      <c r="O29418" s="1">
        <v>0</v>
      </c>
      <c r="P29418" s="4">
        <v>42172</v>
      </c>
      <c r="Q29418" s="3" t="s">
        <v>88054</v>
      </c>
      <c r="R29418" s="3" t="s">
        <v>1507</v>
      </c>
      <c r="S29418" s="3" t="s">
        <v>88054</v>
      </c>
      <c r="T29418" s="3" t="s">
        <v>1507</v>
      </c>
      <c r="U29418" s="3" t="s">
        <v>28</v>
      </c>
    </row>
    <row r="29419" spans="1:21" x14ac:dyDescent="0.25">
      <c r="A29419" s="1">
        <v>10879</v>
      </c>
      <c r="B29419" s="3" t="s">
        <v>88055</v>
      </c>
      <c r="C29419" s="3" t="s">
        <v>22</v>
      </c>
      <c r="D29419" s="1">
        <v>57000</v>
      </c>
      <c r="E29419" s="3" t="s">
        <v>88056</v>
      </c>
      <c r="F29419" s="3" t="s">
        <v>24</v>
      </c>
      <c r="G29419" s="3"/>
      <c r="P29419" s="4">
        <v>41617</v>
      </c>
      <c r="Q29419" s="3" t="s">
        <v>88057</v>
      </c>
      <c r="R29419" s="3" t="s">
        <v>1507</v>
      </c>
      <c r="S29419" s="3"/>
      <c r="T29419" s="3"/>
      <c r="U29419" s="3"/>
    </row>
    <row r="29420" spans="1:21" x14ac:dyDescent="0.25">
      <c r="A29420" s="1">
        <v>22873</v>
      </c>
      <c r="B29420" s="3" t="s">
        <v>88058</v>
      </c>
      <c r="C29420" s="3" t="s">
        <v>22</v>
      </c>
      <c r="D29420" s="1">
        <v>122000</v>
      </c>
      <c r="E29420" s="3" t="s">
        <v>88059</v>
      </c>
      <c r="F29420" s="3" t="s">
        <v>24</v>
      </c>
      <c r="G29420" s="3" t="s">
        <v>4362</v>
      </c>
      <c r="H29420" s="1">
        <v>0.19</v>
      </c>
      <c r="I29420" s="1">
        <v>30000</v>
      </c>
      <c r="J29420" s="1">
        <v>66100</v>
      </c>
      <c r="K29420" s="1">
        <v>96100</v>
      </c>
      <c r="L29420" s="1">
        <v>1948</v>
      </c>
      <c r="M29420" s="1">
        <v>2</v>
      </c>
      <c r="N29420" s="1">
        <v>1</v>
      </c>
      <c r="O29420" s="1">
        <v>0</v>
      </c>
      <c r="P29420" s="4">
        <v>41926</v>
      </c>
      <c r="Q29420" s="3" t="s">
        <v>88060</v>
      </c>
      <c r="R29420" s="3" t="s">
        <v>1507</v>
      </c>
      <c r="S29420" s="3" t="s">
        <v>88060</v>
      </c>
      <c r="T29420" s="3" t="s">
        <v>1507</v>
      </c>
      <c r="U29420" s="3" t="s">
        <v>28</v>
      </c>
    </row>
    <row r="29421" spans="1:21" x14ac:dyDescent="0.25">
      <c r="A29421" s="1">
        <v>1264</v>
      </c>
      <c r="B29421" s="3" t="s">
        <v>88061</v>
      </c>
      <c r="C29421" s="3" t="s">
        <v>22</v>
      </c>
      <c r="D29421" s="1">
        <v>95000</v>
      </c>
      <c r="E29421" s="3" t="s">
        <v>88062</v>
      </c>
      <c r="F29421" s="3" t="s">
        <v>24</v>
      </c>
      <c r="G29421" s="3" t="s">
        <v>88063</v>
      </c>
      <c r="H29421" s="1">
        <v>0.19</v>
      </c>
      <c r="I29421" s="1">
        <v>30000</v>
      </c>
      <c r="J29421" s="1">
        <v>78800</v>
      </c>
      <c r="K29421" s="1">
        <v>108800</v>
      </c>
      <c r="L29421" s="1">
        <v>1948</v>
      </c>
      <c r="M29421" s="1">
        <v>2</v>
      </c>
      <c r="N29421" s="1">
        <v>1</v>
      </c>
      <c r="O29421" s="1">
        <v>0</v>
      </c>
      <c r="P29421" s="4">
        <v>41340</v>
      </c>
      <c r="Q29421" s="3" t="s">
        <v>88064</v>
      </c>
      <c r="R29421" s="3" t="s">
        <v>1507</v>
      </c>
      <c r="S29421" s="3" t="s">
        <v>88064</v>
      </c>
      <c r="T29421" s="3" t="s">
        <v>1507</v>
      </c>
      <c r="U29421" s="3" t="s">
        <v>28</v>
      </c>
    </row>
    <row r="29422" spans="1:21" x14ac:dyDescent="0.25">
      <c r="A29422" s="1">
        <v>19954</v>
      </c>
      <c r="B29422" s="3" t="s">
        <v>88061</v>
      </c>
      <c r="C29422" s="3" t="s">
        <v>22</v>
      </c>
      <c r="D29422" s="1">
        <v>141000</v>
      </c>
      <c r="E29422" s="3" t="s">
        <v>88065</v>
      </c>
      <c r="F29422" s="3" t="s">
        <v>24</v>
      </c>
      <c r="G29422" s="3" t="s">
        <v>88063</v>
      </c>
      <c r="H29422" s="1">
        <v>0.19</v>
      </c>
      <c r="I29422" s="1">
        <v>30000</v>
      </c>
      <c r="J29422" s="1">
        <v>78800</v>
      </c>
      <c r="K29422" s="1">
        <v>108800</v>
      </c>
      <c r="L29422" s="1">
        <v>1948</v>
      </c>
      <c r="M29422" s="1">
        <v>2</v>
      </c>
      <c r="N29422" s="1">
        <v>1</v>
      </c>
      <c r="O29422" s="1">
        <v>0</v>
      </c>
      <c r="P29422" s="4">
        <v>41871</v>
      </c>
      <c r="Q29422" s="3" t="s">
        <v>88064</v>
      </c>
      <c r="R29422" s="3" t="s">
        <v>1507</v>
      </c>
      <c r="S29422" s="3" t="s">
        <v>88064</v>
      </c>
      <c r="T29422" s="3" t="s">
        <v>1507</v>
      </c>
      <c r="U29422" s="3" t="s">
        <v>28</v>
      </c>
    </row>
    <row r="29423" spans="1:21" x14ac:dyDescent="0.25">
      <c r="A29423" s="1">
        <v>53300</v>
      </c>
      <c r="B29423" s="3" t="s">
        <v>88061</v>
      </c>
      <c r="C29423" s="3" t="s">
        <v>22</v>
      </c>
      <c r="D29423" s="1">
        <v>225000</v>
      </c>
      <c r="E29423" s="3" t="s">
        <v>88066</v>
      </c>
      <c r="F29423" s="3" t="s">
        <v>24</v>
      </c>
      <c r="G29423" s="3" t="s">
        <v>88063</v>
      </c>
      <c r="H29423" s="1">
        <v>0.19</v>
      </c>
      <c r="I29423" s="1">
        <v>30000</v>
      </c>
      <c r="J29423" s="1">
        <v>78800</v>
      </c>
      <c r="K29423" s="1">
        <v>108800</v>
      </c>
      <c r="L29423" s="1">
        <v>1948</v>
      </c>
      <c r="M29423" s="1">
        <v>2</v>
      </c>
      <c r="N29423" s="1">
        <v>1</v>
      </c>
      <c r="O29423" s="1">
        <v>0</v>
      </c>
      <c r="P29423" s="4">
        <v>42594</v>
      </c>
      <c r="Q29423" s="3" t="s">
        <v>88067</v>
      </c>
      <c r="R29423" s="3" t="s">
        <v>1507</v>
      </c>
      <c r="S29423" s="3" t="s">
        <v>88064</v>
      </c>
      <c r="T29423" s="3" t="s">
        <v>1507</v>
      </c>
      <c r="U29423" s="3" t="s">
        <v>28</v>
      </c>
    </row>
    <row r="29424" spans="1:21" x14ac:dyDescent="0.25">
      <c r="A29424" s="1">
        <v>17048</v>
      </c>
      <c r="B29424" s="3" t="s">
        <v>88068</v>
      </c>
      <c r="C29424" s="3" t="s">
        <v>326</v>
      </c>
      <c r="D29424" s="1">
        <v>160000</v>
      </c>
      <c r="E29424" s="3" t="s">
        <v>88069</v>
      </c>
      <c r="F29424" s="3" t="s">
        <v>503</v>
      </c>
      <c r="G29424" s="3"/>
      <c r="P29424" s="4">
        <v>41803</v>
      </c>
      <c r="Q29424" s="3" t="s">
        <v>88070</v>
      </c>
      <c r="R29424" s="3" t="s">
        <v>1507</v>
      </c>
      <c r="S29424" s="3"/>
      <c r="T29424" s="3"/>
      <c r="U29424" s="3"/>
    </row>
    <row r="29425" spans="1:21" x14ac:dyDescent="0.25">
      <c r="A29425" s="1">
        <v>33224</v>
      </c>
      <c r="B29425" s="3" t="s">
        <v>88071</v>
      </c>
      <c r="C29425" s="3" t="s">
        <v>22</v>
      </c>
      <c r="D29425" s="1">
        <v>225000</v>
      </c>
      <c r="E29425" s="3" t="s">
        <v>88072</v>
      </c>
      <c r="F29425" s="3" t="s">
        <v>24</v>
      </c>
      <c r="G29425" s="3"/>
      <c r="P29425" s="4">
        <v>42160</v>
      </c>
      <c r="Q29425" s="3" t="s">
        <v>88073</v>
      </c>
      <c r="R29425" s="3" t="s">
        <v>1507</v>
      </c>
      <c r="S29425" s="3"/>
      <c r="T29425" s="3"/>
      <c r="U29425" s="3"/>
    </row>
    <row r="29426" spans="1:21" x14ac:dyDescent="0.25">
      <c r="A29426" s="1">
        <v>54789</v>
      </c>
      <c r="B29426" s="3" t="s">
        <v>88074</v>
      </c>
      <c r="C29426" s="3" t="s">
        <v>22</v>
      </c>
      <c r="D29426" s="1">
        <v>238000</v>
      </c>
      <c r="E29426" s="3" t="s">
        <v>88075</v>
      </c>
      <c r="F29426" s="3" t="s">
        <v>24</v>
      </c>
      <c r="G29426" s="3" t="s">
        <v>88076</v>
      </c>
      <c r="H29426" s="1">
        <v>0.18</v>
      </c>
      <c r="I29426" s="1">
        <v>22500</v>
      </c>
      <c r="J29426" s="1">
        <v>69200</v>
      </c>
      <c r="K29426" s="1">
        <v>91700</v>
      </c>
      <c r="L29426" s="1">
        <v>1952</v>
      </c>
      <c r="M29426" s="1">
        <v>2</v>
      </c>
      <c r="N29426" s="1">
        <v>1</v>
      </c>
      <c r="O29426" s="1">
        <v>0</v>
      </c>
      <c r="P29426" s="4">
        <v>42614</v>
      </c>
      <c r="Q29426" s="3" t="s">
        <v>88077</v>
      </c>
      <c r="R29426" s="3" t="s">
        <v>1507</v>
      </c>
      <c r="S29426" s="3" t="s">
        <v>88078</v>
      </c>
      <c r="T29426" s="3" t="s">
        <v>1507</v>
      </c>
      <c r="U29426" s="3" t="s">
        <v>28</v>
      </c>
    </row>
    <row r="29427" spans="1:21" x14ac:dyDescent="0.25">
      <c r="A29427" s="1">
        <v>54790</v>
      </c>
      <c r="B29427" s="3" t="s">
        <v>88079</v>
      </c>
      <c r="C29427" s="3" t="s">
        <v>326</v>
      </c>
      <c r="D29427" s="1">
        <v>238000</v>
      </c>
      <c r="E29427" s="3" t="s">
        <v>88075</v>
      </c>
      <c r="F29427" s="3" t="s">
        <v>24</v>
      </c>
      <c r="G29427" s="3" t="s">
        <v>88076</v>
      </c>
      <c r="H29427" s="1">
        <v>0.1</v>
      </c>
      <c r="I29427" s="1">
        <v>3000</v>
      </c>
      <c r="J29427" s="1">
        <v>0</v>
      </c>
      <c r="K29427" s="1">
        <v>3000</v>
      </c>
      <c r="P29427" s="4">
        <v>42614</v>
      </c>
      <c r="Q29427" s="3" t="s">
        <v>88080</v>
      </c>
      <c r="R29427" s="3" t="s">
        <v>1507</v>
      </c>
      <c r="S29427" s="3" t="s">
        <v>88081</v>
      </c>
      <c r="T29427" s="3" t="s">
        <v>1507</v>
      </c>
      <c r="U29427" s="3" t="s">
        <v>28</v>
      </c>
    </row>
    <row r="29428" spans="1:21" x14ac:dyDescent="0.25">
      <c r="A29428" s="1">
        <v>10880</v>
      </c>
      <c r="B29428" s="3" t="s">
        <v>88082</v>
      </c>
      <c r="C29428" s="3" t="s">
        <v>3482</v>
      </c>
      <c r="D29428" s="1">
        <v>160000</v>
      </c>
      <c r="E29428" s="3" t="s">
        <v>88083</v>
      </c>
      <c r="F29428" s="3" t="s">
        <v>24</v>
      </c>
      <c r="G29428" s="3" t="s">
        <v>88084</v>
      </c>
      <c r="H29428" s="1">
        <v>0.14000000000000001</v>
      </c>
      <c r="I29428" s="1">
        <v>22500</v>
      </c>
      <c r="J29428" s="1">
        <v>125700</v>
      </c>
      <c r="K29428" s="1">
        <v>148200</v>
      </c>
      <c r="L29428" s="1">
        <v>1960</v>
      </c>
      <c r="M29428" s="1">
        <v>4</v>
      </c>
      <c r="N29428" s="1">
        <v>4</v>
      </c>
      <c r="O29428" s="1">
        <v>0</v>
      </c>
      <c r="P29428" s="4">
        <v>41638</v>
      </c>
      <c r="Q29428" s="3" t="s">
        <v>88085</v>
      </c>
      <c r="R29428" s="3" t="s">
        <v>1507</v>
      </c>
      <c r="S29428" s="3" t="s">
        <v>88086</v>
      </c>
      <c r="T29428" s="3" t="s">
        <v>1507</v>
      </c>
      <c r="U29428" s="3" t="s">
        <v>28</v>
      </c>
    </row>
    <row r="29429" spans="1:21" x14ac:dyDescent="0.25">
      <c r="A29429" s="1">
        <v>718</v>
      </c>
      <c r="B29429" s="3" t="s">
        <v>88087</v>
      </c>
      <c r="C29429" s="3" t="s">
        <v>257</v>
      </c>
      <c r="D29429" s="1">
        <v>17500</v>
      </c>
      <c r="E29429" s="3" t="s">
        <v>88088</v>
      </c>
      <c r="F29429" s="3" t="s">
        <v>503</v>
      </c>
      <c r="G29429" s="3" t="s">
        <v>88089</v>
      </c>
      <c r="H29429" s="1">
        <v>0.32</v>
      </c>
      <c r="I29429" s="1">
        <v>18200</v>
      </c>
      <c r="J29429" s="1">
        <v>287400</v>
      </c>
      <c r="K29429" s="1">
        <v>307100</v>
      </c>
      <c r="L29429" s="1">
        <v>2013</v>
      </c>
      <c r="M29429" s="1">
        <v>4</v>
      </c>
      <c r="N29429" s="1">
        <v>3</v>
      </c>
      <c r="O29429" s="1">
        <v>0</v>
      </c>
      <c r="P29429" s="4">
        <v>41311</v>
      </c>
      <c r="Q29429" s="3" t="s">
        <v>88090</v>
      </c>
      <c r="R29429" s="3" t="s">
        <v>1507</v>
      </c>
      <c r="S29429" s="3" t="s">
        <v>88090</v>
      </c>
      <c r="T29429" s="3" t="s">
        <v>1507</v>
      </c>
      <c r="U29429" s="3" t="s">
        <v>28</v>
      </c>
    </row>
    <row r="29430" spans="1:21" x14ac:dyDescent="0.25">
      <c r="A29430" s="1">
        <v>5929</v>
      </c>
      <c r="B29430" s="3" t="s">
        <v>88087</v>
      </c>
      <c r="C29430" s="3" t="s">
        <v>22</v>
      </c>
      <c r="D29430" s="1">
        <v>280000</v>
      </c>
      <c r="E29430" s="3" t="s">
        <v>88091</v>
      </c>
      <c r="F29430" s="3" t="s">
        <v>24</v>
      </c>
      <c r="G29430" s="3" t="s">
        <v>88089</v>
      </c>
      <c r="H29430" s="1">
        <v>0.32</v>
      </c>
      <c r="I29430" s="1">
        <v>18200</v>
      </c>
      <c r="J29430" s="1">
        <v>287400</v>
      </c>
      <c r="K29430" s="1">
        <v>307100</v>
      </c>
      <c r="L29430" s="1">
        <v>2013</v>
      </c>
      <c r="M29430" s="1">
        <v>4</v>
      </c>
      <c r="N29430" s="1">
        <v>3</v>
      </c>
      <c r="O29430" s="1">
        <v>0</v>
      </c>
      <c r="P29430" s="4">
        <v>41486</v>
      </c>
      <c r="Q29430" s="3" t="s">
        <v>88090</v>
      </c>
      <c r="R29430" s="3" t="s">
        <v>1507</v>
      </c>
      <c r="S29430" s="3" t="s">
        <v>88090</v>
      </c>
      <c r="T29430" s="3" t="s">
        <v>1507</v>
      </c>
      <c r="U29430" s="3" t="s">
        <v>28</v>
      </c>
    </row>
    <row r="29431" spans="1:21" x14ac:dyDescent="0.25">
      <c r="A29431" s="1">
        <v>4653</v>
      </c>
      <c r="B29431" s="3" t="s">
        <v>88092</v>
      </c>
      <c r="C29431" s="3" t="s">
        <v>22</v>
      </c>
      <c r="D29431" s="1">
        <v>196500</v>
      </c>
      <c r="E29431" s="3" t="s">
        <v>88093</v>
      </c>
      <c r="F29431" s="3" t="s">
        <v>24</v>
      </c>
      <c r="G29431" s="3" t="s">
        <v>88094</v>
      </c>
      <c r="H29431" s="1">
        <v>0.32</v>
      </c>
      <c r="I29431" s="1">
        <v>18200</v>
      </c>
      <c r="J29431" s="1">
        <v>112900</v>
      </c>
      <c r="K29431" s="1">
        <v>131100</v>
      </c>
      <c r="L29431" s="1">
        <v>1940</v>
      </c>
      <c r="M29431" s="1">
        <v>2</v>
      </c>
      <c r="N29431" s="1">
        <v>2</v>
      </c>
      <c r="O29431" s="1">
        <v>0</v>
      </c>
      <c r="P29431" s="4">
        <v>41452</v>
      </c>
      <c r="Q29431" s="3" t="s">
        <v>88095</v>
      </c>
      <c r="R29431" s="3" t="s">
        <v>1507</v>
      </c>
      <c r="S29431" s="3" t="s">
        <v>88095</v>
      </c>
      <c r="T29431" s="3" t="s">
        <v>1507</v>
      </c>
      <c r="U29431" s="3" t="s">
        <v>28</v>
      </c>
    </row>
    <row r="29432" spans="1:21" x14ac:dyDescent="0.25">
      <c r="A29432" s="1">
        <v>31362</v>
      </c>
      <c r="B29432" s="3" t="s">
        <v>88092</v>
      </c>
      <c r="C29432" s="3" t="s">
        <v>22</v>
      </c>
      <c r="D29432" s="1">
        <v>239900</v>
      </c>
      <c r="E29432" s="3" t="s">
        <v>88096</v>
      </c>
      <c r="F29432" s="3" t="s">
        <v>24</v>
      </c>
      <c r="G29432" s="3" t="s">
        <v>88094</v>
      </c>
      <c r="H29432" s="1">
        <v>0.32</v>
      </c>
      <c r="I29432" s="1">
        <v>18200</v>
      </c>
      <c r="J29432" s="1">
        <v>112900</v>
      </c>
      <c r="K29432" s="1">
        <v>131100</v>
      </c>
      <c r="L29432" s="1">
        <v>1940</v>
      </c>
      <c r="M29432" s="1">
        <v>2</v>
      </c>
      <c r="N29432" s="1">
        <v>2</v>
      </c>
      <c r="O29432" s="1">
        <v>0</v>
      </c>
      <c r="P29432" s="4">
        <v>42152</v>
      </c>
      <c r="Q29432" s="3" t="s">
        <v>88095</v>
      </c>
      <c r="R29432" s="3" t="s">
        <v>1507</v>
      </c>
      <c r="S29432" s="3" t="s">
        <v>88095</v>
      </c>
      <c r="T29432" s="3" t="s">
        <v>1507</v>
      </c>
      <c r="U29432" s="3" t="s">
        <v>28</v>
      </c>
    </row>
    <row r="29433" spans="1:21" x14ac:dyDescent="0.25">
      <c r="A29433" s="1">
        <v>7136</v>
      </c>
      <c r="B29433" s="3" t="s">
        <v>88097</v>
      </c>
      <c r="C29433" s="3" t="s">
        <v>22</v>
      </c>
      <c r="D29433" s="1">
        <v>100000</v>
      </c>
      <c r="E29433" s="3" t="s">
        <v>88098</v>
      </c>
      <c r="F29433" s="3" t="s">
        <v>24</v>
      </c>
      <c r="G29433" s="3" t="s">
        <v>88099</v>
      </c>
      <c r="H29433" s="1">
        <v>0.14000000000000001</v>
      </c>
      <c r="I29433" s="1">
        <v>27000</v>
      </c>
      <c r="J29433" s="1">
        <v>70100</v>
      </c>
      <c r="K29433" s="1">
        <v>97100</v>
      </c>
      <c r="L29433" s="1">
        <v>1940</v>
      </c>
      <c r="M29433" s="1">
        <v>2</v>
      </c>
      <c r="N29433" s="1">
        <v>1</v>
      </c>
      <c r="O29433" s="1">
        <v>0</v>
      </c>
      <c r="P29433" s="4">
        <v>41488</v>
      </c>
      <c r="Q29433" s="3" t="s">
        <v>88100</v>
      </c>
      <c r="R29433" s="3" t="s">
        <v>1507</v>
      </c>
      <c r="S29433" s="3" t="s">
        <v>88100</v>
      </c>
      <c r="T29433" s="3" t="s">
        <v>1507</v>
      </c>
      <c r="U29433" s="3" t="s">
        <v>28</v>
      </c>
    </row>
    <row r="29434" spans="1:21" x14ac:dyDescent="0.25">
      <c r="A29434" s="1">
        <v>56202</v>
      </c>
      <c r="B29434" s="3" t="s">
        <v>88101</v>
      </c>
      <c r="C29434" s="3" t="s">
        <v>326</v>
      </c>
      <c r="D29434" s="1">
        <v>170000</v>
      </c>
      <c r="E29434" s="3" t="s">
        <v>88102</v>
      </c>
      <c r="F29434" s="3" t="s">
        <v>503</v>
      </c>
      <c r="G29434" s="3" t="s">
        <v>88103</v>
      </c>
      <c r="H29434" s="1">
        <v>0.1</v>
      </c>
      <c r="I29434" s="1">
        <v>1500</v>
      </c>
      <c r="J29434" s="1">
        <v>0</v>
      </c>
      <c r="K29434" s="1">
        <v>1500</v>
      </c>
      <c r="P29434" s="4">
        <v>42660</v>
      </c>
      <c r="Q29434" s="3" t="s">
        <v>88104</v>
      </c>
      <c r="R29434" s="3" t="s">
        <v>1507</v>
      </c>
      <c r="S29434" s="3" t="s">
        <v>88105</v>
      </c>
      <c r="T29434" s="3" t="s">
        <v>1507</v>
      </c>
      <c r="U29434" s="3" t="s">
        <v>28</v>
      </c>
    </row>
    <row r="29435" spans="1:21" x14ac:dyDescent="0.25">
      <c r="A29435" s="1">
        <v>56203</v>
      </c>
      <c r="B29435" s="3" t="s">
        <v>88106</v>
      </c>
      <c r="C29435" s="3" t="s">
        <v>326</v>
      </c>
      <c r="D29435" s="1">
        <v>170000</v>
      </c>
      <c r="E29435" s="3" t="s">
        <v>88102</v>
      </c>
      <c r="F29435" s="3" t="s">
        <v>503</v>
      </c>
      <c r="G29435" s="3" t="s">
        <v>88103</v>
      </c>
      <c r="H29435" s="1">
        <v>7.0000000000000007E-2</v>
      </c>
      <c r="I29435" s="1">
        <v>1800</v>
      </c>
      <c r="J29435" s="1">
        <v>0</v>
      </c>
      <c r="K29435" s="1">
        <v>1800</v>
      </c>
      <c r="P29435" s="4">
        <v>42660</v>
      </c>
      <c r="Q29435" s="3" t="s">
        <v>88107</v>
      </c>
      <c r="R29435" s="3" t="s">
        <v>1507</v>
      </c>
      <c r="S29435" s="3" t="s">
        <v>88108</v>
      </c>
      <c r="T29435" s="3" t="s">
        <v>1507</v>
      </c>
      <c r="U29435" s="3" t="s">
        <v>28</v>
      </c>
    </row>
    <row r="29436" spans="1:21" x14ac:dyDescent="0.25">
      <c r="A29436" s="1">
        <v>56204</v>
      </c>
      <c r="B29436" s="3" t="s">
        <v>88109</v>
      </c>
      <c r="C29436" s="3" t="s">
        <v>22</v>
      </c>
      <c r="D29436" s="1">
        <v>170000</v>
      </c>
      <c r="E29436" s="3" t="s">
        <v>88102</v>
      </c>
      <c r="F29436" s="3" t="s">
        <v>24</v>
      </c>
      <c r="G29436" s="3" t="s">
        <v>88103</v>
      </c>
      <c r="H29436" s="1">
        <v>0.14000000000000001</v>
      </c>
      <c r="I29436" s="1">
        <v>27000</v>
      </c>
      <c r="J29436" s="1">
        <v>50900</v>
      </c>
      <c r="K29436" s="1">
        <v>77900</v>
      </c>
      <c r="L29436" s="1">
        <v>1945</v>
      </c>
      <c r="M29436" s="1">
        <v>2</v>
      </c>
      <c r="N29436" s="1">
        <v>1</v>
      </c>
      <c r="O29436" s="1">
        <v>0</v>
      </c>
      <c r="P29436" s="4">
        <v>42660</v>
      </c>
      <c r="Q29436" s="3" t="s">
        <v>88107</v>
      </c>
      <c r="R29436" s="3" t="s">
        <v>1507</v>
      </c>
      <c r="S29436" s="3" t="s">
        <v>88108</v>
      </c>
      <c r="T29436" s="3" t="s">
        <v>1507</v>
      </c>
      <c r="U29436" s="3" t="s">
        <v>28</v>
      </c>
    </row>
    <row r="29437" spans="1:21" x14ac:dyDescent="0.25">
      <c r="A29437" s="1">
        <v>50799</v>
      </c>
      <c r="B29437" s="3" t="s">
        <v>88110</v>
      </c>
      <c r="C29437" s="3" t="s">
        <v>22</v>
      </c>
      <c r="D29437" s="1">
        <v>125000</v>
      </c>
      <c r="E29437" s="3" t="s">
        <v>88111</v>
      </c>
      <c r="F29437" s="3" t="s">
        <v>24</v>
      </c>
      <c r="G29437" s="3" t="s">
        <v>88112</v>
      </c>
      <c r="H29437" s="1">
        <v>0.14000000000000001</v>
      </c>
      <c r="I29437" s="1">
        <v>27000</v>
      </c>
      <c r="J29437" s="1">
        <v>98200</v>
      </c>
      <c r="K29437" s="1">
        <v>127400</v>
      </c>
      <c r="L29437" s="1">
        <v>1945</v>
      </c>
      <c r="M29437" s="1">
        <v>2</v>
      </c>
      <c r="N29437" s="1">
        <v>1</v>
      </c>
      <c r="O29437" s="1">
        <v>0</v>
      </c>
      <c r="P29437" s="4">
        <v>42531</v>
      </c>
      <c r="Q29437" s="3" t="s">
        <v>88113</v>
      </c>
      <c r="R29437" s="3" t="s">
        <v>1507</v>
      </c>
      <c r="S29437" s="3" t="s">
        <v>88114</v>
      </c>
      <c r="T29437" s="3" t="s">
        <v>1507</v>
      </c>
      <c r="U29437" s="3" t="s">
        <v>28</v>
      </c>
    </row>
    <row r="29438" spans="1:21" x14ac:dyDescent="0.25">
      <c r="A29438" s="1">
        <v>7137</v>
      </c>
      <c r="B29438" s="3" t="s">
        <v>88115</v>
      </c>
      <c r="C29438" s="3" t="s">
        <v>22</v>
      </c>
      <c r="D29438" s="1">
        <v>98500</v>
      </c>
      <c r="E29438" s="3" t="s">
        <v>88116</v>
      </c>
      <c r="F29438" s="3" t="s">
        <v>24</v>
      </c>
      <c r="G29438" s="3" t="s">
        <v>88117</v>
      </c>
      <c r="H29438" s="1">
        <v>0.14000000000000001</v>
      </c>
      <c r="I29438" s="1">
        <v>27000</v>
      </c>
      <c r="J29438" s="1">
        <v>72600</v>
      </c>
      <c r="K29438" s="1">
        <v>99600</v>
      </c>
      <c r="L29438" s="1">
        <v>1945</v>
      </c>
      <c r="M29438" s="1">
        <v>2</v>
      </c>
      <c r="N29438" s="1">
        <v>1</v>
      </c>
      <c r="O29438" s="1">
        <v>0</v>
      </c>
      <c r="P29438" s="4">
        <v>41515</v>
      </c>
      <c r="Q29438" s="3" t="s">
        <v>88118</v>
      </c>
      <c r="R29438" s="3" t="s">
        <v>1507</v>
      </c>
      <c r="S29438" s="3" t="s">
        <v>88118</v>
      </c>
      <c r="T29438" s="3" t="s">
        <v>1507</v>
      </c>
      <c r="U29438" s="3" t="s">
        <v>28</v>
      </c>
    </row>
    <row r="29439" spans="1:21" x14ac:dyDescent="0.25">
      <c r="A29439" s="1">
        <v>44200</v>
      </c>
      <c r="B29439" s="3" t="s">
        <v>88119</v>
      </c>
      <c r="C29439" s="3" t="s">
        <v>22</v>
      </c>
      <c r="D29439" s="1">
        <v>279972</v>
      </c>
      <c r="E29439" s="3" t="s">
        <v>88120</v>
      </c>
      <c r="F29439" s="3" t="s">
        <v>24</v>
      </c>
      <c r="G29439" s="3" t="s">
        <v>88121</v>
      </c>
      <c r="H29439" s="1">
        <v>0.14000000000000001</v>
      </c>
      <c r="I29439" s="1">
        <v>16400</v>
      </c>
      <c r="J29439" s="1">
        <v>129200</v>
      </c>
      <c r="K29439" s="1">
        <v>145600</v>
      </c>
      <c r="L29439" s="1">
        <v>1945</v>
      </c>
      <c r="M29439" s="1">
        <v>3</v>
      </c>
      <c r="N29439" s="1">
        <v>2</v>
      </c>
      <c r="O29439" s="1">
        <v>0</v>
      </c>
      <c r="P29439" s="4">
        <v>42411</v>
      </c>
      <c r="Q29439" s="3" t="s">
        <v>88122</v>
      </c>
      <c r="R29439" s="3" t="s">
        <v>1507</v>
      </c>
      <c r="S29439" s="3" t="s">
        <v>88122</v>
      </c>
      <c r="T29439" s="3" t="s">
        <v>1507</v>
      </c>
      <c r="U29439" s="3" t="s">
        <v>28</v>
      </c>
    </row>
    <row r="29440" spans="1:21" x14ac:dyDescent="0.25">
      <c r="A29440" s="1">
        <v>38239</v>
      </c>
      <c r="B29440" s="3" t="s">
        <v>88123</v>
      </c>
      <c r="C29440" s="3" t="s">
        <v>22</v>
      </c>
      <c r="D29440" s="1">
        <v>100000</v>
      </c>
      <c r="E29440" s="3" t="s">
        <v>88124</v>
      </c>
      <c r="F29440" s="3" t="s">
        <v>24</v>
      </c>
      <c r="G29440" s="3" t="s">
        <v>88125</v>
      </c>
      <c r="H29440" s="1">
        <v>0.14000000000000001</v>
      </c>
      <c r="I29440" s="1">
        <v>16400</v>
      </c>
      <c r="J29440" s="1">
        <v>0</v>
      </c>
      <c r="K29440" s="1">
        <v>16400</v>
      </c>
      <c r="P29440" s="4">
        <v>42276</v>
      </c>
      <c r="Q29440" s="3" t="s">
        <v>88126</v>
      </c>
      <c r="R29440" s="3" t="s">
        <v>1507</v>
      </c>
      <c r="S29440" s="3" t="s">
        <v>88126</v>
      </c>
      <c r="T29440" s="3" t="s">
        <v>1507</v>
      </c>
      <c r="U29440" s="3" t="s">
        <v>28</v>
      </c>
    </row>
    <row r="29441" spans="1:21" x14ac:dyDescent="0.25">
      <c r="A29441" s="1">
        <v>18523</v>
      </c>
      <c r="B29441" s="3" t="s">
        <v>88127</v>
      </c>
      <c r="C29441" s="3" t="s">
        <v>22</v>
      </c>
      <c r="D29441" s="1">
        <v>180000</v>
      </c>
      <c r="E29441" s="3" t="s">
        <v>88128</v>
      </c>
      <c r="F29441" s="3" t="s">
        <v>24</v>
      </c>
      <c r="G29441" s="3" t="s">
        <v>88129</v>
      </c>
      <c r="H29441" s="1">
        <v>0.14000000000000001</v>
      </c>
      <c r="I29441" s="1">
        <v>16400</v>
      </c>
      <c r="J29441" s="1">
        <v>124400</v>
      </c>
      <c r="K29441" s="1">
        <v>140800</v>
      </c>
      <c r="L29441" s="1">
        <v>1947</v>
      </c>
      <c r="M29441" s="1">
        <v>3</v>
      </c>
      <c r="N29441" s="1">
        <v>1</v>
      </c>
      <c r="O29441" s="1">
        <v>0</v>
      </c>
      <c r="P29441" s="4">
        <v>41829</v>
      </c>
      <c r="Q29441" s="3" t="s">
        <v>88130</v>
      </c>
      <c r="R29441" s="3" t="s">
        <v>1507</v>
      </c>
      <c r="S29441" s="3" t="s">
        <v>88130</v>
      </c>
      <c r="T29441" s="3" t="s">
        <v>1507</v>
      </c>
      <c r="U29441" s="3" t="s">
        <v>28</v>
      </c>
    </row>
    <row r="29442" spans="1:21" x14ac:dyDescent="0.25">
      <c r="A29442" s="1">
        <v>24009</v>
      </c>
      <c r="B29442" s="3" t="s">
        <v>88131</v>
      </c>
      <c r="C29442" s="3" t="s">
        <v>22</v>
      </c>
      <c r="D29442" s="1">
        <v>193000</v>
      </c>
      <c r="E29442" s="3" t="s">
        <v>88132</v>
      </c>
      <c r="F29442" s="3" t="s">
        <v>24</v>
      </c>
      <c r="G29442" s="3" t="s">
        <v>88133</v>
      </c>
      <c r="H29442" s="1">
        <v>0.14000000000000001</v>
      </c>
      <c r="I29442" s="1">
        <v>16400</v>
      </c>
      <c r="J29442" s="1">
        <v>130100</v>
      </c>
      <c r="K29442" s="1">
        <v>146500</v>
      </c>
      <c r="L29442" s="1">
        <v>1935</v>
      </c>
      <c r="M29442" s="1">
        <v>3</v>
      </c>
      <c r="N29442" s="1">
        <v>1</v>
      </c>
      <c r="O29442" s="1">
        <v>0</v>
      </c>
      <c r="P29442" s="4">
        <v>41969</v>
      </c>
      <c r="Q29442" s="3" t="s">
        <v>88134</v>
      </c>
      <c r="R29442" s="3" t="s">
        <v>1507</v>
      </c>
      <c r="S29442" s="3" t="s">
        <v>88134</v>
      </c>
      <c r="T29442" s="3" t="s">
        <v>1507</v>
      </c>
      <c r="U29442" s="3" t="s">
        <v>28</v>
      </c>
    </row>
    <row r="29443" spans="1:21" x14ac:dyDescent="0.25">
      <c r="A29443" s="1">
        <v>280</v>
      </c>
      <c r="B29443" s="3" t="s">
        <v>88135</v>
      </c>
      <c r="C29443" s="3" t="s">
        <v>22</v>
      </c>
      <c r="D29443" s="1">
        <v>53000</v>
      </c>
      <c r="E29443" s="3" t="s">
        <v>88136</v>
      </c>
      <c r="F29443" s="3" t="s">
        <v>24</v>
      </c>
      <c r="G29443" s="3"/>
      <c r="P29443" s="4">
        <v>41298</v>
      </c>
      <c r="Q29443" s="3" t="s">
        <v>88137</v>
      </c>
      <c r="R29443" s="3" t="s">
        <v>1507</v>
      </c>
      <c r="S29443" s="3"/>
      <c r="T29443" s="3"/>
      <c r="U29443" s="3"/>
    </row>
    <row r="29444" spans="1:21" x14ac:dyDescent="0.25">
      <c r="A29444" s="1">
        <v>31363</v>
      </c>
      <c r="B29444" s="3" t="s">
        <v>88135</v>
      </c>
      <c r="C29444" s="3" t="s">
        <v>22</v>
      </c>
      <c r="D29444" s="1">
        <v>128000</v>
      </c>
      <c r="E29444" s="3" t="s">
        <v>88138</v>
      </c>
      <c r="F29444" s="3" t="s">
        <v>24</v>
      </c>
      <c r="G29444" s="3"/>
      <c r="P29444" s="4">
        <v>42153</v>
      </c>
      <c r="Q29444" s="3" t="s">
        <v>88137</v>
      </c>
      <c r="R29444" s="3" t="s">
        <v>1507</v>
      </c>
      <c r="S29444" s="3"/>
      <c r="T29444" s="3"/>
      <c r="U29444" s="3"/>
    </row>
    <row r="29445" spans="1:21" x14ac:dyDescent="0.25">
      <c r="A29445" s="1">
        <v>50800</v>
      </c>
      <c r="B29445" s="3" t="s">
        <v>88139</v>
      </c>
      <c r="C29445" s="3" t="s">
        <v>22</v>
      </c>
      <c r="D29445" s="1">
        <v>83000</v>
      </c>
      <c r="E29445" s="3" t="s">
        <v>88140</v>
      </c>
      <c r="F29445" s="3" t="s">
        <v>24</v>
      </c>
      <c r="G29445" s="3"/>
      <c r="H29445" s="1">
        <v>0.17</v>
      </c>
      <c r="I29445" s="1">
        <v>27000</v>
      </c>
      <c r="J29445" s="1">
        <v>0</v>
      </c>
      <c r="K29445" s="1">
        <v>27000</v>
      </c>
      <c r="P29445" s="4">
        <v>42535</v>
      </c>
      <c r="Q29445" s="3" t="s">
        <v>88141</v>
      </c>
      <c r="R29445" s="3" t="s">
        <v>1507</v>
      </c>
      <c r="S29445" s="3" t="s">
        <v>88142</v>
      </c>
      <c r="T29445" s="3" t="s">
        <v>1507</v>
      </c>
      <c r="U29445" s="3" t="s">
        <v>28</v>
      </c>
    </row>
    <row r="29446" spans="1:21" x14ac:dyDescent="0.25">
      <c r="A29446" s="1">
        <v>50801</v>
      </c>
      <c r="B29446" s="3" t="s">
        <v>88139</v>
      </c>
      <c r="C29446" s="3" t="s">
        <v>22</v>
      </c>
      <c r="D29446" s="1">
        <v>158000</v>
      </c>
      <c r="E29446" s="3" t="s">
        <v>88143</v>
      </c>
      <c r="F29446" s="3" t="s">
        <v>24</v>
      </c>
      <c r="G29446" s="3"/>
      <c r="H29446" s="1">
        <v>0.17</v>
      </c>
      <c r="I29446" s="1">
        <v>27000</v>
      </c>
      <c r="J29446" s="1">
        <v>0</v>
      </c>
      <c r="K29446" s="1">
        <v>27000</v>
      </c>
      <c r="P29446" s="4">
        <v>42545</v>
      </c>
      <c r="Q29446" s="3" t="s">
        <v>88141</v>
      </c>
      <c r="R29446" s="3" t="s">
        <v>1507</v>
      </c>
      <c r="S29446" s="3" t="s">
        <v>88142</v>
      </c>
      <c r="T29446" s="3" t="s">
        <v>1507</v>
      </c>
      <c r="U29446" s="3" t="s">
        <v>28</v>
      </c>
    </row>
    <row r="29447" spans="1:21" x14ac:dyDescent="0.25">
      <c r="A29447" s="1">
        <v>3364</v>
      </c>
      <c r="B29447" s="3" t="s">
        <v>88144</v>
      </c>
      <c r="C29447" s="3" t="s">
        <v>22</v>
      </c>
      <c r="D29447" s="1">
        <v>53000</v>
      </c>
      <c r="E29447" s="3" t="s">
        <v>88145</v>
      </c>
      <c r="F29447" s="3" t="s">
        <v>24</v>
      </c>
      <c r="G29447" s="3" t="s">
        <v>88146</v>
      </c>
      <c r="H29447" s="1">
        <v>0.22</v>
      </c>
      <c r="I29447" s="1">
        <v>27000</v>
      </c>
      <c r="J29447" s="1">
        <v>70000</v>
      </c>
      <c r="K29447" s="1">
        <v>100800</v>
      </c>
      <c r="L29447" s="1">
        <v>1946</v>
      </c>
      <c r="M29447" s="1">
        <v>2</v>
      </c>
      <c r="N29447" s="1">
        <v>1</v>
      </c>
      <c r="O29447" s="1">
        <v>0</v>
      </c>
      <c r="P29447" s="4">
        <v>41424</v>
      </c>
      <c r="Q29447" s="3" t="s">
        <v>88147</v>
      </c>
      <c r="R29447" s="3" t="s">
        <v>1507</v>
      </c>
      <c r="S29447" s="3" t="s">
        <v>88147</v>
      </c>
      <c r="T29447" s="3" t="s">
        <v>1507</v>
      </c>
      <c r="U29447" s="3" t="s">
        <v>28</v>
      </c>
    </row>
    <row r="29448" spans="1:21" x14ac:dyDescent="0.25">
      <c r="A29448" s="1">
        <v>5930</v>
      </c>
      <c r="B29448" s="3" t="s">
        <v>88148</v>
      </c>
      <c r="C29448" s="3" t="s">
        <v>22</v>
      </c>
      <c r="D29448" s="1">
        <v>89000</v>
      </c>
      <c r="E29448" s="3" t="s">
        <v>88149</v>
      </c>
      <c r="F29448" s="3" t="s">
        <v>24</v>
      </c>
      <c r="G29448" s="3" t="s">
        <v>88150</v>
      </c>
      <c r="H29448" s="1">
        <v>0.17</v>
      </c>
      <c r="I29448" s="1">
        <v>14700</v>
      </c>
      <c r="J29448" s="1">
        <v>68900</v>
      </c>
      <c r="K29448" s="1">
        <v>85200</v>
      </c>
      <c r="L29448" s="1">
        <v>1945</v>
      </c>
      <c r="M29448" s="1">
        <v>2</v>
      </c>
      <c r="N29448" s="1">
        <v>1</v>
      </c>
      <c r="O29448" s="1">
        <v>0</v>
      </c>
      <c r="P29448" s="4">
        <v>41472</v>
      </c>
      <c r="Q29448" s="3" t="s">
        <v>88151</v>
      </c>
      <c r="R29448" s="3" t="s">
        <v>1507</v>
      </c>
      <c r="S29448" s="3" t="s">
        <v>88151</v>
      </c>
      <c r="T29448" s="3" t="s">
        <v>1507</v>
      </c>
      <c r="U29448" s="3" t="s">
        <v>28</v>
      </c>
    </row>
    <row r="29449" spans="1:21" x14ac:dyDescent="0.25">
      <c r="A29449" s="1">
        <v>47169</v>
      </c>
      <c r="B29449" s="3" t="s">
        <v>88152</v>
      </c>
      <c r="C29449" s="3" t="s">
        <v>22</v>
      </c>
      <c r="D29449" s="1">
        <v>249900</v>
      </c>
      <c r="E29449" s="3" t="s">
        <v>88153</v>
      </c>
      <c r="F29449" s="3" t="s">
        <v>24</v>
      </c>
      <c r="G29449" s="3" t="s">
        <v>88154</v>
      </c>
      <c r="H29449" s="1">
        <v>0.28000000000000003</v>
      </c>
      <c r="I29449" s="1">
        <v>18200</v>
      </c>
      <c r="J29449" s="1">
        <v>99700</v>
      </c>
      <c r="K29449" s="1">
        <v>117900</v>
      </c>
      <c r="L29449" s="1">
        <v>1940</v>
      </c>
      <c r="M29449" s="1">
        <v>3</v>
      </c>
      <c r="N29449" s="1">
        <v>1</v>
      </c>
      <c r="O29449" s="1">
        <v>0</v>
      </c>
      <c r="P29449" s="4">
        <v>42485</v>
      </c>
      <c r="Q29449" s="3" t="s">
        <v>88155</v>
      </c>
      <c r="R29449" s="3" t="s">
        <v>1507</v>
      </c>
      <c r="S29449" s="3" t="s">
        <v>88155</v>
      </c>
      <c r="T29449" s="3" t="s">
        <v>1507</v>
      </c>
      <c r="U29449" s="3" t="s">
        <v>28</v>
      </c>
    </row>
    <row r="29450" spans="1:21" x14ac:dyDescent="0.25">
      <c r="A29450" s="1">
        <v>29636</v>
      </c>
      <c r="B29450" s="3" t="s">
        <v>88156</v>
      </c>
      <c r="C29450" s="3" t="s">
        <v>22</v>
      </c>
      <c r="D29450" s="1">
        <v>83000</v>
      </c>
      <c r="E29450" s="3" t="s">
        <v>88157</v>
      </c>
      <c r="F29450" s="3" t="s">
        <v>24</v>
      </c>
      <c r="G29450" s="3" t="s">
        <v>13507</v>
      </c>
      <c r="H29450" s="1">
        <v>0.18</v>
      </c>
      <c r="I29450" s="1">
        <v>16400</v>
      </c>
      <c r="J29450" s="1">
        <v>53400</v>
      </c>
      <c r="K29450" s="1">
        <v>69800</v>
      </c>
      <c r="L29450" s="1">
        <v>1945</v>
      </c>
      <c r="M29450" s="1">
        <v>3</v>
      </c>
      <c r="N29450" s="1">
        <v>1</v>
      </c>
      <c r="O29450" s="1">
        <v>0</v>
      </c>
      <c r="P29450" s="4">
        <v>42124</v>
      </c>
      <c r="Q29450" s="3" t="s">
        <v>88158</v>
      </c>
      <c r="R29450" s="3" t="s">
        <v>1507</v>
      </c>
      <c r="S29450" s="3" t="s">
        <v>88158</v>
      </c>
      <c r="T29450" s="3" t="s">
        <v>1507</v>
      </c>
      <c r="U29450" s="3" t="s">
        <v>28</v>
      </c>
    </row>
    <row r="29451" spans="1:21" x14ac:dyDescent="0.25">
      <c r="A29451" s="1">
        <v>281</v>
      </c>
      <c r="B29451" s="3" t="s">
        <v>88159</v>
      </c>
      <c r="C29451" s="3" t="s">
        <v>22</v>
      </c>
      <c r="D29451" s="1">
        <v>30000</v>
      </c>
      <c r="E29451" s="3" t="s">
        <v>88160</v>
      </c>
      <c r="F29451" s="3" t="s">
        <v>24</v>
      </c>
      <c r="G29451" s="3" t="s">
        <v>88161</v>
      </c>
      <c r="H29451" s="1">
        <v>0.18</v>
      </c>
      <c r="I29451" s="1">
        <v>16400</v>
      </c>
      <c r="J29451" s="1">
        <v>121900</v>
      </c>
      <c r="K29451" s="1">
        <v>153700</v>
      </c>
      <c r="L29451" s="1">
        <v>1947</v>
      </c>
      <c r="M29451" s="1">
        <v>2</v>
      </c>
      <c r="N29451" s="1">
        <v>2</v>
      </c>
      <c r="O29451" s="1">
        <v>0</v>
      </c>
      <c r="P29451" s="4">
        <v>41289</v>
      </c>
      <c r="Q29451" s="3" t="s">
        <v>88162</v>
      </c>
      <c r="R29451" s="3" t="s">
        <v>1507</v>
      </c>
      <c r="S29451" s="3" t="s">
        <v>88162</v>
      </c>
      <c r="T29451" s="3" t="s">
        <v>1507</v>
      </c>
      <c r="U29451" s="3" t="s">
        <v>28</v>
      </c>
    </row>
    <row r="29452" spans="1:21" x14ac:dyDescent="0.25">
      <c r="A29452" s="1">
        <v>2186</v>
      </c>
      <c r="B29452" s="3" t="s">
        <v>88159</v>
      </c>
      <c r="C29452" s="3" t="s">
        <v>22</v>
      </c>
      <c r="D29452" s="1">
        <v>40500</v>
      </c>
      <c r="E29452" s="3" t="s">
        <v>88163</v>
      </c>
      <c r="F29452" s="3" t="s">
        <v>24</v>
      </c>
      <c r="G29452" s="3" t="s">
        <v>88161</v>
      </c>
      <c r="H29452" s="1">
        <v>0.18</v>
      </c>
      <c r="I29452" s="1">
        <v>16400</v>
      </c>
      <c r="J29452" s="1">
        <v>121900</v>
      </c>
      <c r="K29452" s="1">
        <v>153700</v>
      </c>
      <c r="L29452" s="1">
        <v>1947</v>
      </c>
      <c r="M29452" s="1">
        <v>2</v>
      </c>
      <c r="N29452" s="1">
        <v>2</v>
      </c>
      <c r="O29452" s="1">
        <v>0</v>
      </c>
      <c r="P29452" s="4">
        <v>41381</v>
      </c>
      <c r="Q29452" s="3" t="s">
        <v>88162</v>
      </c>
      <c r="R29452" s="3" t="s">
        <v>1507</v>
      </c>
      <c r="S29452" s="3" t="s">
        <v>88162</v>
      </c>
      <c r="T29452" s="3" t="s">
        <v>1507</v>
      </c>
      <c r="U29452" s="3" t="s">
        <v>28</v>
      </c>
    </row>
    <row r="29453" spans="1:21" x14ac:dyDescent="0.25">
      <c r="A29453" s="1">
        <v>33225</v>
      </c>
      <c r="B29453" s="3" t="s">
        <v>88159</v>
      </c>
      <c r="C29453" s="3" t="s">
        <v>22</v>
      </c>
      <c r="D29453" s="1">
        <v>255000</v>
      </c>
      <c r="E29453" s="3" t="s">
        <v>88164</v>
      </c>
      <c r="F29453" s="3" t="s">
        <v>24</v>
      </c>
      <c r="G29453" s="3" t="s">
        <v>88161</v>
      </c>
      <c r="H29453" s="1">
        <v>0.18</v>
      </c>
      <c r="I29453" s="1">
        <v>16400</v>
      </c>
      <c r="J29453" s="1">
        <v>121900</v>
      </c>
      <c r="K29453" s="1">
        <v>153700</v>
      </c>
      <c r="L29453" s="1">
        <v>1947</v>
      </c>
      <c r="M29453" s="1">
        <v>2</v>
      </c>
      <c r="N29453" s="1">
        <v>2</v>
      </c>
      <c r="O29453" s="1">
        <v>0</v>
      </c>
      <c r="P29453" s="4">
        <v>42156</v>
      </c>
      <c r="Q29453" s="3" t="s">
        <v>88162</v>
      </c>
      <c r="R29453" s="3" t="s">
        <v>1507</v>
      </c>
      <c r="S29453" s="3" t="s">
        <v>88162</v>
      </c>
      <c r="T29453" s="3" t="s">
        <v>1507</v>
      </c>
      <c r="U29453" s="3" t="s">
        <v>28</v>
      </c>
    </row>
    <row r="29454" spans="1:21" x14ac:dyDescent="0.25">
      <c r="A29454" s="1">
        <v>38240</v>
      </c>
      <c r="B29454" s="3" t="s">
        <v>88165</v>
      </c>
      <c r="C29454" s="3" t="s">
        <v>22</v>
      </c>
      <c r="D29454" s="1">
        <v>85000</v>
      </c>
      <c r="E29454" s="3" t="s">
        <v>88166</v>
      </c>
      <c r="F29454" s="3" t="s">
        <v>24</v>
      </c>
      <c r="G29454" s="3" t="s">
        <v>41807</v>
      </c>
      <c r="H29454" s="1">
        <v>0.18</v>
      </c>
      <c r="I29454" s="1">
        <v>16400</v>
      </c>
      <c r="J29454" s="1">
        <v>48900</v>
      </c>
      <c r="K29454" s="1">
        <v>65300</v>
      </c>
      <c r="L29454" s="1">
        <v>1949</v>
      </c>
      <c r="M29454" s="1">
        <v>2</v>
      </c>
      <c r="N29454" s="1">
        <v>1</v>
      </c>
      <c r="O29454" s="1">
        <v>0</v>
      </c>
      <c r="P29454" s="4">
        <v>42275</v>
      </c>
      <c r="Q29454" s="3" t="s">
        <v>88167</v>
      </c>
      <c r="R29454" s="3" t="s">
        <v>1507</v>
      </c>
      <c r="S29454" s="3" t="s">
        <v>88167</v>
      </c>
      <c r="T29454" s="3" t="s">
        <v>1507</v>
      </c>
      <c r="U29454" s="3" t="s">
        <v>28</v>
      </c>
    </row>
    <row r="29455" spans="1:21" x14ac:dyDescent="0.25">
      <c r="A29455" s="1">
        <v>10881</v>
      </c>
      <c r="B29455" s="3" t="s">
        <v>88168</v>
      </c>
      <c r="C29455" s="3" t="s">
        <v>22</v>
      </c>
      <c r="D29455" s="1">
        <v>159000</v>
      </c>
      <c r="E29455" s="3" t="s">
        <v>88169</v>
      </c>
      <c r="F29455" s="3" t="s">
        <v>24</v>
      </c>
      <c r="G29455" s="3" t="s">
        <v>88170</v>
      </c>
      <c r="H29455" s="1">
        <v>0.18</v>
      </c>
      <c r="I29455" s="1">
        <v>16400</v>
      </c>
      <c r="J29455" s="1">
        <v>128600</v>
      </c>
      <c r="K29455" s="1">
        <v>145000</v>
      </c>
      <c r="L29455" s="1">
        <v>1915</v>
      </c>
      <c r="M29455" s="1">
        <v>3</v>
      </c>
      <c r="N29455" s="1">
        <v>2</v>
      </c>
      <c r="O29455" s="1">
        <v>0</v>
      </c>
      <c r="P29455" s="4">
        <v>41638</v>
      </c>
      <c r="Q29455" s="3" t="s">
        <v>88171</v>
      </c>
      <c r="R29455" s="3" t="s">
        <v>1507</v>
      </c>
      <c r="S29455" s="3" t="s">
        <v>88171</v>
      </c>
      <c r="T29455" s="3" t="s">
        <v>1507</v>
      </c>
      <c r="U29455" s="3" t="s">
        <v>28</v>
      </c>
    </row>
    <row r="29456" spans="1:21" x14ac:dyDescent="0.25">
      <c r="A29456" s="1">
        <v>22874</v>
      </c>
      <c r="B29456" s="3" t="s">
        <v>88172</v>
      </c>
      <c r="C29456" s="3" t="s">
        <v>22</v>
      </c>
      <c r="D29456" s="1">
        <v>155000</v>
      </c>
      <c r="E29456" s="3" t="s">
        <v>88173</v>
      </c>
      <c r="F29456" s="3" t="s">
        <v>24</v>
      </c>
      <c r="G29456" s="3" t="s">
        <v>88174</v>
      </c>
      <c r="H29456" s="1">
        <v>0.25</v>
      </c>
      <c r="I29456" s="1">
        <v>29900</v>
      </c>
      <c r="J29456" s="1">
        <v>111600</v>
      </c>
      <c r="K29456" s="1">
        <v>141900</v>
      </c>
      <c r="L29456" s="1">
        <v>1930</v>
      </c>
      <c r="M29456" s="1">
        <v>3</v>
      </c>
      <c r="N29456" s="1">
        <v>2</v>
      </c>
      <c r="O29456" s="1">
        <v>0</v>
      </c>
      <c r="P29456" s="4">
        <v>41929</v>
      </c>
      <c r="Q29456" s="3" t="s">
        <v>88175</v>
      </c>
      <c r="R29456" s="3" t="s">
        <v>1507</v>
      </c>
      <c r="S29456" s="3" t="s">
        <v>88175</v>
      </c>
      <c r="T29456" s="3" t="s">
        <v>1507</v>
      </c>
      <c r="U29456" s="3" t="s">
        <v>28</v>
      </c>
    </row>
    <row r="29457" spans="1:21" x14ac:dyDescent="0.25">
      <c r="A29457" s="1">
        <v>42081</v>
      </c>
      <c r="B29457" s="3" t="s">
        <v>88172</v>
      </c>
      <c r="C29457" s="3" t="s">
        <v>22</v>
      </c>
      <c r="D29457" s="1">
        <v>235000</v>
      </c>
      <c r="E29457" s="3" t="s">
        <v>88176</v>
      </c>
      <c r="F29457" s="3" t="s">
        <v>24</v>
      </c>
      <c r="G29457" s="3" t="s">
        <v>88174</v>
      </c>
      <c r="H29457" s="1">
        <v>0.25</v>
      </c>
      <c r="I29457" s="1">
        <v>29900</v>
      </c>
      <c r="J29457" s="1">
        <v>111600</v>
      </c>
      <c r="K29457" s="1">
        <v>141900</v>
      </c>
      <c r="L29457" s="1">
        <v>1930</v>
      </c>
      <c r="M29457" s="1">
        <v>3</v>
      </c>
      <c r="N29457" s="1">
        <v>2</v>
      </c>
      <c r="O29457" s="1">
        <v>0</v>
      </c>
      <c r="P29457" s="4">
        <v>42360</v>
      </c>
      <c r="Q29457" s="3" t="s">
        <v>88175</v>
      </c>
      <c r="R29457" s="3" t="s">
        <v>1507</v>
      </c>
      <c r="S29457" s="3" t="s">
        <v>88175</v>
      </c>
      <c r="T29457" s="3" t="s">
        <v>1507</v>
      </c>
      <c r="U29457" s="3" t="s">
        <v>28</v>
      </c>
    </row>
    <row r="29458" spans="1:21" x14ac:dyDescent="0.25">
      <c r="A29458" s="1">
        <v>21446</v>
      </c>
      <c r="B29458" s="3" t="s">
        <v>88177</v>
      </c>
      <c r="C29458" s="3" t="s">
        <v>22</v>
      </c>
      <c r="D29458" s="1">
        <v>340000</v>
      </c>
      <c r="E29458" s="3" t="s">
        <v>88178</v>
      </c>
      <c r="F29458" s="3" t="s">
        <v>24</v>
      </c>
      <c r="G29458" s="3" t="s">
        <v>88179</v>
      </c>
      <c r="H29458" s="1">
        <v>0.27</v>
      </c>
      <c r="I29458" s="1">
        <v>29900</v>
      </c>
      <c r="J29458" s="1">
        <v>302000</v>
      </c>
      <c r="K29458" s="1">
        <v>331900</v>
      </c>
      <c r="L29458" s="1">
        <v>2014</v>
      </c>
      <c r="M29458" s="1">
        <v>3</v>
      </c>
      <c r="N29458" s="1">
        <v>2</v>
      </c>
      <c r="O29458" s="1">
        <v>1</v>
      </c>
      <c r="P29458" s="4">
        <v>41907</v>
      </c>
      <c r="Q29458" s="3" t="s">
        <v>88180</v>
      </c>
      <c r="R29458" s="3" t="s">
        <v>1507</v>
      </c>
      <c r="S29458" s="3" t="s">
        <v>88180</v>
      </c>
      <c r="T29458" s="3" t="s">
        <v>1507</v>
      </c>
      <c r="U29458" s="3" t="s">
        <v>28</v>
      </c>
    </row>
    <row r="29459" spans="1:21" x14ac:dyDescent="0.25">
      <c r="A29459" s="1">
        <v>53301</v>
      </c>
      <c r="B29459" s="3" t="s">
        <v>88177</v>
      </c>
      <c r="C29459" s="3" t="s">
        <v>22</v>
      </c>
      <c r="D29459" s="1">
        <v>388000</v>
      </c>
      <c r="E29459" s="3" t="s">
        <v>88181</v>
      </c>
      <c r="F29459" s="3" t="s">
        <v>24</v>
      </c>
      <c r="G29459" s="3" t="s">
        <v>88179</v>
      </c>
      <c r="H29459" s="1">
        <v>0.27</v>
      </c>
      <c r="I29459" s="1">
        <v>29900</v>
      </c>
      <c r="J29459" s="1">
        <v>302000</v>
      </c>
      <c r="K29459" s="1">
        <v>331900</v>
      </c>
      <c r="L29459" s="1">
        <v>2014</v>
      </c>
      <c r="M29459" s="1">
        <v>3</v>
      </c>
      <c r="N29459" s="1">
        <v>2</v>
      </c>
      <c r="O29459" s="1">
        <v>1</v>
      </c>
      <c r="P29459" s="4">
        <v>42593</v>
      </c>
      <c r="Q29459" s="3" t="s">
        <v>88182</v>
      </c>
      <c r="R29459" s="3" t="s">
        <v>1507</v>
      </c>
      <c r="S29459" s="3" t="s">
        <v>88180</v>
      </c>
      <c r="T29459" s="3" t="s">
        <v>1507</v>
      </c>
      <c r="U29459" s="3" t="s">
        <v>28</v>
      </c>
    </row>
    <row r="29460" spans="1:21" x14ac:dyDescent="0.25">
      <c r="A29460" s="1">
        <v>10882</v>
      </c>
      <c r="B29460" s="3" t="s">
        <v>88183</v>
      </c>
      <c r="C29460" s="3" t="s">
        <v>22</v>
      </c>
      <c r="D29460" s="1">
        <v>385600</v>
      </c>
      <c r="E29460" s="3" t="s">
        <v>59698</v>
      </c>
      <c r="F29460" s="3" t="s">
        <v>24</v>
      </c>
      <c r="G29460" s="3" t="s">
        <v>59699</v>
      </c>
      <c r="H29460" s="1">
        <v>0.27</v>
      </c>
      <c r="I29460" s="1">
        <v>29900</v>
      </c>
      <c r="J29460" s="1">
        <v>31400</v>
      </c>
      <c r="K29460" s="1">
        <v>61300</v>
      </c>
      <c r="L29460" s="1">
        <v>1930</v>
      </c>
      <c r="M29460" s="1">
        <v>2</v>
      </c>
      <c r="N29460" s="1">
        <v>1</v>
      </c>
      <c r="O29460" s="1">
        <v>0</v>
      </c>
      <c r="P29460" s="4">
        <v>41628</v>
      </c>
      <c r="Q29460" s="3" t="s">
        <v>88184</v>
      </c>
      <c r="R29460" s="3" t="s">
        <v>1507</v>
      </c>
      <c r="S29460" s="3" t="s">
        <v>88185</v>
      </c>
      <c r="T29460" s="3" t="s">
        <v>1507</v>
      </c>
      <c r="U29460" s="3" t="s">
        <v>28</v>
      </c>
    </row>
    <row r="29461" spans="1:21" x14ac:dyDescent="0.25">
      <c r="A29461" s="1">
        <v>31364</v>
      </c>
      <c r="B29461" s="3" t="s">
        <v>88186</v>
      </c>
      <c r="C29461" s="3" t="s">
        <v>3892</v>
      </c>
      <c r="D29461" s="1">
        <v>30000</v>
      </c>
      <c r="E29461" s="3" t="s">
        <v>88187</v>
      </c>
      <c r="F29461" s="3" t="s">
        <v>24</v>
      </c>
      <c r="G29461" s="3" t="s">
        <v>88188</v>
      </c>
      <c r="H29461" s="1">
        <v>0.32</v>
      </c>
      <c r="I29461" s="1">
        <v>29900</v>
      </c>
      <c r="J29461" s="1">
        <v>280700</v>
      </c>
      <c r="K29461" s="1">
        <v>311300</v>
      </c>
      <c r="L29461" s="1">
        <v>2015</v>
      </c>
      <c r="M29461" s="1">
        <v>4</v>
      </c>
      <c r="N29461" s="1">
        <v>3</v>
      </c>
      <c r="O29461" s="1">
        <v>0</v>
      </c>
      <c r="P29461" s="4">
        <v>42128</v>
      </c>
      <c r="Q29461" s="3" t="s">
        <v>88189</v>
      </c>
      <c r="R29461" s="3" t="s">
        <v>1507</v>
      </c>
      <c r="S29461" s="3" t="s">
        <v>88189</v>
      </c>
      <c r="T29461" s="3" t="s">
        <v>1507</v>
      </c>
      <c r="U29461" s="3" t="s">
        <v>28</v>
      </c>
    </row>
    <row r="29462" spans="1:21" x14ac:dyDescent="0.25">
      <c r="A29462" s="1">
        <v>47170</v>
      </c>
      <c r="B29462" s="3" t="s">
        <v>88186</v>
      </c>
      <c r="C29462" s="3" t="s">
        <v>22</v>
      </c>
      <c r="D29462" s="1">
        <v>437900</v>
      </c>
      <c r="E29462" s="3" t="s">
        <v>88190</v>
      </c>
      <c r="F29462" s="3" t="s">
        <v>24</v>
      </c>
      <c r="G29462" s="3" t="s">
        <v>88188</v>
      </c>
      <c r="H29462" s="1">
        <v>0.32</v>
      </c>
      <c r="I29462" s="1">
        <v>29900</v>
      </c>
      <c r="J29462" s="1">
        <v>280700</v>
      </c>
      <c r="K29462" s="1">
        <v>311300</v>
      </c>
      <c r="L29462" s="1">
        <v>2015</v>
      </c>
      <c r="M29462" s="1">
        <v>4</v>
      </c>
      <c r="N29462" s="1">
        <v>3</v>
      </c>
      <c r="O29462" s="1">
        <v>0</v>
      </c>
      <c r="P29462" s="4">
        <v>42466</v>
      </c>
      <c r="Q29462" s="3" t="s">
        <v>88189</v>
      </c>
      <c r="R29462" s="3" t="s">
        <v>1507</v>
      </c>
      <c r="S29462" s="3" t="s">
        <v>88189</v>
      </c>
      <c r="T29462" s="3" t="s">
        <v>1507</v>
      </c>
      <c r="U29462" s="3" t="s">
        <v>28</v>
      </c>
    </row>
    <row r="29463" spans="1:21" x14ac:dyDescent="0.25">
      <c r="A29463" s="1">
        <v>18524</v>
      </c>
      <c r="B29463" s="3" t="s">
        <v>88191</v>
      </c>
      <c r="C29463" s="3" t="s">
        <v>279</v>
      </c>
      <c r="D29463" s="1">
        <v>90000</v>
      </c>
      <c r="E29463" s="3" t="s">
        <v>88192</v>
      </c>
      <c r="F29463" s="3" t="s">
        <v>24</v>
      </c>
      <c r="G29463" s="3" t="s">
        <v>76560</v>
      </c>
      <c r="H29463" s="1">
        <v>0.21</v>
      </c>
      <c r="I29463" s="1">
        <v>45000</v>
      </c>
      <c r="J29463" s="1">
        <v>79700</v>
      </c>
      <c r="K29463" s="1">
        <v>124700</v>
      </c>
      <c r="L29463" s="1">
        <v>1980</v>
      </c>
      <c r="M29463" s="1">
        <v>4</v>
      </c>
      <c r="N29463" s="1">
        <v>2</v>
      </c>
      <c r="O29463" s="1">
        <v>0</v>
      </c>
      <c r="P29463" s="4">
        <v>41821</v>
      </c>
      <c r="Q29463" s="3" t="s">
        <v>88193</v>
      </c>
      <c r="R29463" s="3" t="s">
        <v>1507</v>
      </c>
      <c r="S29463" s="3" t="s">
        <v>88193</v>
      </c>
      <c r="T29463" s="3" t="s">
        <v>1507</v>
      </c>
      <c r="U29463" s="3" t="s">
        <v>28</v>
      </c>
    </row>
    <row r="29464" spans="1:21" x14ac:dyDescent="0.25">
      <c r="A29464" s="1">
        <v>2187</v>
      </c>
      <c r="B29464" s="3" t="s">
        <v>88194</v>
      </c>
      <c r="C29464" s="3" t="s">
        <v>22</v>
      </c>
      <c r="D29464" s="1">
        <v>130000</v>
      </c>
      <c r="E29464" s="3" t="s">
        <v>88195</v>
      </c>
      <c r="F29464" s="3" t="s">
        <v>24</v>
      </c>
      <c r="G29464" s="3" t="s">
        <v>88196</v>
      </c>
      <c r="H29464" s="1">
        <v>0.2</v>
      </c>
      <c r="I29464" s="1">
        <v>45000</v>
      </c>
      <c r="J29464" s="1">
        <v>157300</v>
      </c>
      <c r="K29464" s="1">
        <v>202300</v>
      </c>
      <c r="L29464" s="1">
        <v>1930</v>
      </c>
      <c r="M29464" s="1">
        <v>2</v>
      </c>
      <c r="N29464" s="1">
        <v>2</v>
      </c>
      <c r="O29464" s="1">
        <v>0</v>
      </c>
      <c r="P29464" s="4">
        <v>41390</v>
      </c>
      <c r="Q29464" s="3" t="s">
        <v>88197</v>
      </c>
      <c r="R29464" s="3" t="s">
        <v>1507</v>
      </c>
      <c r="S29464" s="3" t="s">
        <v>88197</v>
      </c>
      <c r="T29464" s="3" t="s">
        <v>1507</v>
      </c>
      <c r="U29464" s="3" t="s">
        <v>28</v>
      </c>
    </row>
    <row r="29465" spans="1:21" x14ac:dyDescent="0.25">
      <c r="A29465" s="1">
        <v>5931</v>
      </c>
      <c r="B29465" s="3" t="s">
        <v>88194</v>
      </c>
      <c r="C29465" s="3" t="s">
        <v>22</v>
      </c>
      <c r="D29465" s="1">
        <v>215000</v>
      </c>
      <c r="E29465" s="3" t="s">
        <v>88198</v>
      </c>
      <c r="F29465" s="3" t="s">
        <v>24</v>
      </c>
      <c r="G29465" s="3" t="s">
        <v>88196</v>
      </c>
      <c r="H29465" s="1">
        <v>0.2</v>
      </c>
      <c r="I29465" s="1">
        <v>45000</v>
      </c>
      <c r="J29465" s="1">
        <v>157300</v>
      </c>
      <c r="K29465" s="1">
        <v>202300</v>
      </c>
      <c r="L29465" s="1">
        <v>1930</v>
      </c>
      <c r="M29465" s="1">
        <v>2</v>
      </c>
      <c r="N29465" s="1">
        <v>2</v>
      </c>
      <c r="O29465" s="1">
        <v>0</v>
      </c>
      <c r="P29465" s="4">
        <v>41485</v>
      </c>
      <c r="Q29465" s="3" t="s">
        <v>88197</v>
      </c>
      <c r="R29465" s="3" t="s">
        <v>1507</v>
      </c>
      <c r="S29465" s="3" t="s">
        <v>88197</v>
      </c>
      <c r="T29465" s="3" t="s">
        <v>1507</v>
      </c>
      <c r="U29465" s="3" t="s">
        <v>28</v>
      </c>
    </row>
    <row r="29466" spans="1:21" x14ac:dyDescent="0.25">
      <c r="A29466" s="1">
        <v>4654</v>
      </c>
      <c r="B29466" s="3" t="s">
        <v>88199</v>
      </c>
      <c r="C29466" s="3" t="s">
        <v>22</v>
      </c>
      <c r="D29466" s="1">
        <v>312500</v>
      </c>
      <c r="E29466" s="3" t="s">
        <v>88200</v>
      </c>
      <c r="F29466" s="3" t="s">
        <v>24</v>
      </c>
      <c r="G29466" s="3" t="s">
        <v>88201</v>
      </c>
      <c r="H29466" s="1">
        <v>0.2</v>
      </c>
      <c r="I29466" s="1">
        <v>45000</v>
      </c>
      <c r="J29466" s="1">
        <v>250000</v>
      </c>
      <c r="K29466" s="1">
        <v>295000</v>
      </c>
      <c r="L29466" s="1">
        <v>1909</v>
      </c>
      <c r="M29466" s="1">
        <v>4</v>
      </c>
      <c r="N29466" s="1">
        <v>2</v>
      </c>
      <c r="O29466" s="1">
        <v>0</v>
      </c>
      <c r="P29466" s="4">
        <v>41450</v>
      </c>
      <c r="Q29466" s="3" t="s">
        <v>88202</v>
      </c>
      <c r="R29466" s="3" t="s">
        <v>1507</v>
      </c>
      <c r="S29466" s="3" t="s">
        <v>88202</v>
      </c>
      <c r="T29466" s="3" t="s">
        <v>1507</v>
      </c>
      <c r="U29466" s="3" t="s">
        <v>28</v>
      </c>
    </row>
    <row r="29467" spans="1:21" x14ac:dyDescent="0.25">
      <c r="A29467" s="1">
        <v>44201</v>
      </c>
      <c r="B29467" s="3" t="s">
        <v>88199</v>
      </c>
      <c r="C29467" s="3" t="s">
        <v>22</v>
      </c>
      <c r="D29467" s="1">
        <v>409900</v>
      </c>
      <c r="E29467" s="3" t="s">
        <v>88203</v>
      </c>
      <c r="F29467" s="3" t="s">
        <v>24</v>
      </c>
      <c r="G29467" s="3" t="s">
        <v>88201</v>
      </c>
      <c r="H29467" s="1">
        <v>0.2</v>
      </c>
      <c r="I29467" s="1">
        <v>45000</v>
      </c>
      <c r="J29467" s="1">
        <v>250000</v>
      </c>
      <c r="K29467" s="1">
        <v>295000</v>
      </c>
      <c r="L29467" s="1">
        <v>1909</v>
      </c>
      <c r="M29467" s="1">
        <v>4</v>
      </c>
      <c r="N29467" s="1">
        <v>2</v>
      </c>
      <c r="O29467" s="1">
        <v>0</v>
      </c>
      <c r="P29467" s="4">
        <v>42412</v>
      </c>
      <c r="Q29467" s="3" t="s">
        <v>88202</v>
      </c>
      <c r="R29467" s="3" t="s">
        <v>1507</v>
      </c>
      <c r="S29467" s="3" t="s">
        <v>88202</v>
      </c>
      <c r="T29467" s="3" t="s">
        <v>1507</v>
      </c>
      <c r="U29467" s="3" t="s">
        <v>28</v>
      </c>
    </row>
    <row r="29468" spans="1:21" x14ac:dyDescent="0.25">
      <c r="A29468" s="1">
        <v>47171</v>
      </c>
      <c r="B29468" s="3" t="s">
        <v>88204</v>
      </c>
      <c r="C29468" s="3" t="s">
        <v>22</v>
      </c>
      <c r="D29468" s="1">
        <v>250000</v>
      </c>
      <c r="E29468" s="3" t="s">
        <v>88205</v>
      </c>
      <c r="F29468" s="3" t="s">
        <v>24</v>
      </c>
      <c r="G29468" s="3" t="s">
        <v>88206</v>
      </c>
      <c r="H29468" s="1">
        <v>0.11</v>
      </c>
      <c r="I29468" s="1">
        <v>40500</v>
      </c>
      <c r="J29468" s="1">
        <v>131000</v>
      </c>
      <c r="K29468" s="1">
        <v>171500</v>
      </c>
      <c r="L29468" s="1">
        <v>1935</v>
      </c>
      <c r="M29468" s="1">
        <v>4</v>
      </c>
      <c r="N29468" s="1">
        <v>1</v>
      </c>
      <c r="O29468" s="1">
        <v>0</v>
      </c>
      <c r="P29468" s="4">
        <v>42488</v>
      </c>
      <c r="Q29468" s="3" t="s">
        <v>88207</v>
      </c>
      <c r="R29468" s="3" t="s">
        <v>1507</v>
      </c>
      <c r="S29468" s="3" t="s">
        <v>88207</v>
      </c>
      <c r="T29468" s="3" t="s">
        <v>1507</v>
      </c>
      <c r="U29468" s="3" t="s">
        <v>28</v>
      </c>
    </row>
    <row r="29469" spans="1:21" x14ac:dyDescent="0.25">
      <c r="A29469" s="1">
        <v>52109</v>
      </c>
      <c r="B29469" s="3" t="s">
        <v>88208</v>
      </c>
      <c r="C29469" s="3" t="s">
        <v>22</v>
      </c>
      <c r="D29469" s="1">
        <v>255000</v>
      </c>
      <c r="E29469" s="3" t="s">
        <v>88209</v>
      </c>
      <c r="F29469" s="3" t="s">
        <v>24</v>
      </c>
      <c r="G29469" s="3" t="s">
        <v>88210</v>
      </c>
      <c r="H29469" s="1">
        <v>0.16</v>
      </c>
      <c r="I29469" s="1">
        <v>45000</v>
      </c>
      <c r="J29469" s="1">
        <v>134100</v>
      </c>
      <c r="K29469" s="1">
        <v>179100</v>
      </c>
      <c r="L29469" s="1">
        <v>1935</v>
      </c>
      <c r="M29469" s="1">
        <v>3</v>
      </c>
      <c r="N29469" s="1">
        <v>2</v>
      </c>
      <c r="O29469" s="1">
        <v>1</v>
      </c>
      <c r="P29469" s="4">
        <v>42552</v>
      </c>
      <c r="Q29469" s="3" t="s">
        <v>88211</v>
      </c>
      <c r="R29469" s="3" t="s">
        <v>1507</v>
      </c>
      <c r="S29469" s="3" t="s">
        <v>88212</v>
      </c>
      <c r="T29469" s="3" t="s">
        <v>1507</v>
      </c>
      <c r="U29469" s="3" t="s">
        <v>28</v>
      </c>
    </row>
    <row r="29470" spans="1:21" x14ac:dyDescent="0.25">
      <c r="A29470" s="1">
        <v>54791</v>
      </c>
      <c r="B29470" s="3" t="s">
        <v>88213</v>
      </c>
      <c r="C29470" s="3" t="s">
        <v>22</v>
      </c>
      <c r="D29470" s="1">
        <v>215000</v>
      </c>
      <c r="E29470" s="3" t="s">
        <v>88214</v>
      </c>
      <c r="F29470" s="3" t="s">
        <v>24</v>
      </c>
      <c r="G29470" s="3" t="s">
        <v>88215</v>
      </c>
      <c r="H29470" s="1">
        <v>0.34</v>
      </c>
      <c r="I29470" s="1">
        <v>49500</v>
      </c>
      <c r="J29470" s="1">
        <v>44700</v>
      </c>
      <c r="K29470" s="1">
        <v>94200</v>
      </c>
      <c r="L29470" s="1">
        <v>1946</v>
      </c>
      <c r="M29470" s="1">
        <v>2</v>
      </c>
      <c r="N29470" s="1">
        <v>1</v>
      </c>
      <c r="O29470" s="1">
        <v>0</v>
      </c>
      <c r="P29470" s="4">
        <v>42643</v>
      </c>
      <c r="Q29470" s="3" t="s">
        <v>88216</v>
      </c>
      <c r="R29470" s="3" t="s">
        <v>1507</v>
      </c>
      <c r="S29470" s="3" t="s">
        <v>88217</v>
      </c>
      <c r="T29470" s="3" t="s">
        <v>1507</v>
      </c>
      <c r="U29470" s="3" t="s">
        <v>28</v>
      </c>
    </row>
    <row r="29471" spans="1:21" x14ac:dyDescent="0.25">
      <c r="A29471" s="1">
        <v>56205</v>
      </c>
      <c r="B29471" s="3" t="s">
        <v>88218</v>
      </c>
      <c r="C29471" s="3" t="s">
        <v>22</v>
      </c>
      <c r="D29471" s="1">
        <v>355000</v>
      </c>
      <c r="E29471" s="3" t="s">
        <v>88219</v>
      </c>
      <c r="F29471" s="3" t="s">
        <v>24</v>
      </c>
      <c r="G29471" s="3" t="s">
        <v>88220</v>
      </c>
      <c r="H29471" s="1">
        <v>0.2</v>
      </c>
      <c r="I29471" s="1">
        <v>45000</v>
      </c>
      <c r="J29471" s="1">
        <v>187200</v>
      </c>
      <c r="K29471" s="1">
        <v>235700</v>
      </c>
      <c r="L29471" s="1">
        <v>1933</v>
      </c>
      <c r="M29471" s="1">
        <v>3</v>
      </c>
      <c r="N29471" s="1">
        <v>1</v>
      </c>
      <c r="O29471" s="1">
        <v>0</v>
      </c>
      <c r="P29471" s="4">
        <v>42674</v>
      </c>
      <c r="Q29471" s="3" t="s">
        <v>88221</v>
      </c>
      <c r="R29471" s="3" t="s">
        <v>1507</v>
      </c>
      <c r="S29471" s="3" t="s">
        <v>88222</v>
      </c>
      <c r="T29471" s="3" t="s">
        <v>1507</v>
      </c>
      <c r="U29471" s="3" t="s">
        <v>28</v>
      </c>
    </row>
    <row r="29472" spans="1:21" x14ac:dyDescent="0.25">
      <c r="A29472" s="1">
        <v>33226</v>
      </c>
      <c r="B29472" s="3" t="s">
        <v>88223</v>
      </c>
      <c r="C29472" s="3" t="s">
        <v>22</v>
      </c>
      <c r="D29472" s="1">
        <v>100000</v>
      </c>
      <c r="E29472" s="3" t="s">
        <v>88224</v>
      </c>
      <c r="F29472" s="3" t="s">
        <v>24</v>
      </c>
      <c r="G29472" s="3" t="s">
        <v>88225</v>
      </c>
      <c r="H29472" s="1">
        <v>0.2</v>
      </c>
      <c r="I29472" s="1">
        <v>45000</v>
      </c>
      <c r="J29472" s="1">
        <v>177800</v>
      </c>
      <c r="K29472" s="1">
        <v>222800</v>
      </c>
      <c r="L29472" s="1">
        <v>1930</v>
      </c>
      <c r="M29472" s="1">
        <v>3</v>
      </c>
      <c r="N29472" s="1">
        <v>2</v>
      </c>
      <c r="O29472" s="1">
        <v>0</v>
      </c>
      <c r="P29472" s="4">
        <v>42166</v>
      </c>
      <c r="Q29472" s="3" t="s">
        <v>88226</v>
      </c>
      <c r="R29472" s="3" t="s">
        <v>1507</v>
      </c>
      <c r="S29472" s="3" t="s">
        <v>88226</v>
      </c>
      <c r="T29472" s="3" t="s">
        <v>1507</v>
      </c>
      <c r="U29472" s="3" t="s">
        <v>28</v>
      </c>
    </row>
    <row r="29473" spans="1:21" x14ac:dyDescent="0.25">
      <c r="A29473" s="1">
        <v>42082</v>
      </c>
      <c r="B29473" s="3" t="s">
        <v>88223</v>
      </c>
      <c r="C29473" s="3" t="s">
        <v>22</v>
      </c>
      <c r="D29473" s="1">
        <v>260000</v>
      </c>
      <c r="E29473" s="3" t="s">
        <v>88227</v>
      </c>
      <c r="F29473" s="3" t="s">
        <v>24</v>
      </c>
      <c r="G29473" s="3" t="s">
        <v>88225</v>
      </c>
      <c r="H29473" s="1">
        <v>0.2</v>
      </c>
      <c r="I29473" s="1">
        <v>45000</v>
      </c>
      <c r="J29473" s="1">
        <v>177800</v>
      </c>
      <c r="K29473" s="1">
        <v>222800</v>
      </c>
      <c r="L29473" s="1">
        <v>1930</v>
      </c>
      <c r="M29473" s="1">
        <v>3</v>
      </c>
      <c r="N29473" s="1">
        <v>2</v>
      </c>
      <c r="O29473" s="1">
        <v>0</v>
      </c>
      <c r="P29473" s="4">
        <v>42356</v>
      </c>
      <c r="Q29473" s="3" t="s">
        <v>88226</v>
      </c>
      <c r="R29473" s="3" t="s">
        <v>1507</v>
      </c>
      <c r="S29473" s="3" t="s">
        <v>88226</v>
      </c>
      <c r="T29473" s="3" t="s">
        <v>1507</v>
      </c>
      <c r="U29473" s="3" t="s">
        <v>28</v>
      </c>
    </row>
    <row r="29474" spans="1:21" x14ac:dyDescent="0.25">
      <c r="A29474" s="1">
        <v>7138</v>
      </c>
      <c r="B29474" s="3" t="s">
        <v>88228</v>
      </c>
      <c r="C29474" s="3" t="s">
        <v>22</v>
      </c>
      <c r="D29474" s="1">
        <v>62500</v>
      </c>
      <c r="E29474" s="3" t="s">
        <v>88229</v>
      </c>
      <c r="F29474" s="3" t="s">
        <v>24</v>
      </c>
      <c r="G29474" s="3" t="s">
        <v>69165</v>
      </c>
      <c r="H29474" s="1">
        <v>0.15</v>
      </c>
      <c r="I29474" s="1">
        <v>16400</v>
      </c>
      <c r="J29474" s="1">
        <v>107100</v>
      </c>
      <c r="K29474" s="1">
        <v>123500</v>
      </c>
      <c r="L29474" s="1">
        <v>1935</v>
      </c>
      <c r="M29474" s="1">
        <v>2</v>
      </c>
      <c r="N29474" s="1">
        <v>1</v>
      </c>
      <c r="O29474" s="1">
        <v>0</v>
      </c>
      <c r="P29474" s="4">
        <v>41516</v>
      </c>
      <c r="Q29474" s="3" t="s">
        <v>88230</v>
      </c>
      <c r="R29474" s="3" t="s">
        <v>1507</v>
      </c>
      <c r="S29474" s="3" t="s">
        <v>88231</v>
      </c>
      <c r="T29474" s="3" t="s">
        <v>1507</v>
      </c>
      <c r="U29474" s="3" t="s">
        <v>28</v>
      </c>
    </row>
    <row r="29475" spans="1:21" x14ac:dyDescent="0.25">
      <c r="A29475" s="1">
        <v>44202</v>
      </c>
      <c r="B29475" s="3" t="s">
        <v>88232</v>
      </c>
      <c r="C29475" s="3" t="s">
        <v>22</v>
      </c>
      <c r="D29475" s="1">
        <v>417500</v>
      </c>
      <c r="E29475" s="3" t="s">
        <v>88233</v>
      </c>
      <c r="F29475" s="3" t="s">
        <v>24</v>
      </c>
      <c r="G29475" s="3" t="s">
        <v>88234</v>
      </c>
      <c r="H29475" s="1">
        <v>0.15</v>
      </c>
      <c r="I29475" s="1">
        <v>27000</v>
      </c>
      <c r="J29475" s="1">
        <v>282300</v>
      </c>
      <c r="K29475" s="1">
        <v>309300</v>
      </c>
      <c r="L29475" s="1">
        <v>2015</v>
      </c>
      <c r="M29475" s="1">
        <v>4</v>
      </c>
      <c r="N29475" s="1">
        <v>2</v>
      </c>
      <c r="O29475" s="1">
        <v>1</v>
      </c>
      <c r="P29475" s="4">
        <v>42423</v>
      </c>
      <c r="Q29475" s="3" t="s">
        <v>88235</v>
      </c>
      <c r="R29475" s="3" t="s">
        <v>1507</v>
      </c>
      <c r="S29475" s="3" t="s">
        <v>88235</v>
      </c>
      <c r="T29475" s="3" t="s">
        <v>1507</v>
      </c>
      <c r="U29475" s="3" t="s">
        <v>28</v>
      </c>
    </row>
    <row r="29476" spans="1:21" x14ac:dyDescent="0.25">
      <c r="A29476" s="1">
        <v>25191</v>
      </c>
      <c r="B29476" s="3" t="s">
        <v>88236</v>
      </c>
      <c r="C29476" s="3" t="s">
        <v>74</v>
      </c>
      <c r="D29476" s="1">
        <v>349900</v>
      </c>
      <c r="E29476" s="3" t="s">
        <v>88237</v>
      </c>
      <c r="F29476" s="3" t="s">
        <v>24</v>
      </c>
      <c r="G29476" s="3"/>
      <c r="P29476" s="4">
        <v>41976</v>
      </c>
      <c r="Q29476" s="3" t="s">
        <v>88238</v>
      </c>
      <c r="R29476" s="3" t="s">
        <v>1507</v>
      </c>
      <c r="S29476" s="3"/>
      <c r="T29476" s="3"/>
      <c r="U29476" s="3"/>
    </row>
    <row r="29477" spans="1:21" x14ac:dyDescent="0.25">
      <c r="A29477" s="1">
        <v>27232</v>
      </c>
      <c r="B29477" s="3" t="s">
        <v>88239</v>
      </c>
      <c r="C29477" s="3" t="s">
        <v>22</v>
      </c>
      <c r="D29477" s="1">
        <v>345000</v>
      </c>
      <c r="E29477" s="3" t="s">
        <v>88240</v>
      </c>
      <c r="F29477" s="3" t="s">
        <v>24</v>
      </c>
      <c r="G29477" s="3"/>
      <c r="P29477" s="4">
        <v>42046</v>
      </c>
      <c r="Q29477" s="3" t="s">
        <v>88241</v>
      </c>
      <c r="R29477" s="3" t="s">
        <v>1507</v>
      </c>
      <c r="S29477" s="3"/>
      <c r="T29477" s="3"/>
      <c r="U29477" s="3"/>
    </row>
    <row r="29478" spans="1:21" x14ac:dyDescent="0.25">
      <c r="A29478" s="1">
        <v>17049</v>
      </c>
      <c r="B29478" s="3" t="s">
        <v>88242</v>
      </c>
      <c r="C29478" s="3" t="s">
        <v>74</v>
      </c>
      <c r="D29478" s="1">
        <v>269900</v>
      </c>
      <c r="E29478" s="3" t="s">
        <v>88243</v>
      </c>
      <c r="F29478" s="3" t="s">
        <v>24</v>
      </c>
      <c r="G29478" s="3"/>
      <c r="P29478" s="4">
        <v>41803</v>
      </c>
      <c r="Q29478" s="3" t="s">
        <v>88244</v>
      </c>
      <c r="R29478" s="3" t="s">
        <v>1507</v>
      </c>
      <c r="S29478" s="3"/>
      <c r="T29478" s="3"/>
      <c r="U29478" s="3"/>
    </row>
    <row r="29479" spans="1:21" x14ac:dyDescent="0.25">
      <c r="A29479" s="1">
        <v>17050</v>
      </c>
      <c r="B29479" s="3" t="s">
        <v>88245</v>
      </c>
      <c r="C29479" s="3" t="s">
        <v>74</v>
      </c>
      <c r="D29479" s="1">
        <v>299000</v>
      </c>
      <c r="E29479" s="3" t="s">
        <v>88246</v>
      </c>
      <c r="F29479" s="3" t="s">
        <v>24</v>
      </c>
      <c r="G29479" s="3"/>
      <c r="P29479" s="4">
        <v>41793</v>
      </c>
      <c r="Q29479" s="3" t="s">
        <v>88247</v>
      </c>
      <c r="R29479" s="3" t="s">
        <v>1507</v>
      </c>
      <c r="S29479" s="3"/>
      <c r="T29479" s="3"/>
      <c r="U29479" s="3"/>
    </row>
    <row r="29480" spans="1:21" x14ac:dyDescent="0.25">
      <c r="A29480" s="1">
        <v>19955</v>
      </c>
      <c r="B29480" s="3" t="s">
        <v>88248</v>
      </c>
      <c r="C29480" s="3" t="s">
        <v>74</v>
      </c>
      <c r="D29480" s="1">
        <v>249900</v>
      </c>
      <c r="E29480" s="3" t="s">
        <v>88249</v>
      </c>
      <c r="F29480" s="3" t="s">
        <v>24</v>
      </c>
      <c r="G29480" s="3"/>
      <c r="P29480" s="4">
        <v>41865</v>
      </c>
      <c r="Q29480" s="3" t="s">
        <v>88250</v>
      </c>
      <c r="R29480" s="3" t="s">
        <v>1507</v>
      </c>
      <c r="S29480" s="3"/>
      <c r="T29480" s="3"/>
      <c r="U29480" s="3"/>
    </row>
    <row r="29481" spans="1:21" x14ac:dyDescent="0.25">
      <c r="A29481" s="1">
        <v>17051</v>
      </c>
      <c r="B29481" s="3" t="s">
        <v>88251</v>
      </c>
      <c r="C29481" s="3" t="s">
        <v>74</v>
      </c>
      <c r="D29481" s="1">
        <v>247320</v>
      </c>
      <c r="E29481" s="3" t="s">
        <v>88252</v>
      </c>
      <c r="F29481" s="3" t="s">
        <v>24</v>
      </c>
      <c r="G29481" s="3"/>
      <c r="P29481" s="4">
        <v>41817</v>
      </c>
      <c r="Q29481" s="3" t="s">
        <v>88253</v>
      </c>
      <c r="R29481" s="3" t="s">
        <v>1507</v>
      </c>
      <c r="S29481" s="3"/>
      <c r="T29481" s="3"/>
      <c r="U29481" s="3"/>
    </row>
    <row r="29482" spans="1:21" x14ac:dyDescent="0.25">
      <c r="A29482" s="1">
        <v>33227</v>
      </c>
      <c r="B29482" s="3" t="s">
        <v>88254</v>
      </c>
      <c r="C29482" s="3" t="s">
        <v>74</v>
      </c>
      <c r="D29482" s="1">
        <v>315000</v>
      </c>
      <c r="E29482" s="3" t="s">
        <v>88255</v>
      </c>
      <c r="F29482" s="3" t="s">
        <v>24</v>
      </c>
      <c r="G29482" s="3"/>
      <c r="P29482" s="4">
        <v>42177</v>
      </c>
      <c r="Q29482" s="3" t="s">
        <v>88256</v>
      </c>
      <c r="R29482" s="3" t="s">
        <v>1507</v>
      </c>
      <c r="S29482" s="3"/>
      <c r="T29482" s="3"/>
      <c r="U29482" s="3"/>
    </row>
    <row r="29483" spans="1:21" x14ac:dyDescent="0.25">
      <c r="A29483" s="1">
        <v>34967</v>
      </c>
      <c r="B29483" s="3" t="s">
        <v>88257</v>
      </c>
      <c r="C29483" s="3" t="s">
        <v>74</v>
      </c>
      <c r="D29483" s="1">
        <v>327000</v>
      </c>
      <c r="E29483" s="3" t="s">
        <v>88258</v>
      </c>
      <c r="F29483" s="3" t="s">
        <v>24</v>
      </c>
      <c r="G29483" s="3"/>
      <c r="P29483" s="4">
        <v>42212</v>
      </c>
      <c r="Q29483" s="3" t="s">
        <v>88259</v>
      </c>
      <c r="R29483" s="3" t="s">
        <v>1507</v>
      </c>
      <c r="S29483" s="3"/>
      <c r="T29483" s="3"/>
      <c r="U29483" s="3"/>
    </row>
    <row r="29484" spans="1:21" x14ac:dyDescent="0.25">
      <c r="A29484" s="1">
        <v>44203</v>
      </c>
      <c r="B29484" s="3" t="s">
        <v>88260</v>
      </c>
      <c r="C29484" s="3" t="s">
        <v>74</v>
      </c>
      <c r="D29484" s="1">
        <v>320000</v>
      </c>
      <c r="E29484" s="3" t="s">
        <v>88261</v>
      </c>
      <c r="F29484" s="3" t="s">
        <v>24</v>
      </c>
      <c r="G29484" s="3"/>
      <c r="P29484" s="4">
        <v>42419</v>
      </c>
      <c r="Q29484" s="3" t="s">
        <v>88262</v>
      </c>
      <c r="R29484" s="3" t="s">
        <v>1507</v>
      </c>
      <c r="S29484" s="3"/>
      <c r="T29484" s="3"/>
      <c r="U29484" s="3"/>
    </row>
    <row r="29485" spans="1:21" x14ac:dyDescent="0.25">
      <c r="A29485" s="1">
        <v>26334</v>
      </c>
      <c r="B29485" s="3" t="s">
        <v>88263</v>
      </c>
      <c r="C29485" s="3" t="s">
        <v>74</v>
      </c>
      <c r="D29485" s="1">
        <v>309000</v>
      </c>
      <c r="E29485" s="3" t="s">
        <v>88264</v>
      </c>
      <c r="F29485" s="3" t="s">
        <v>24</v>
      </c>
      <c r="G29485" s="3"/>
      <c r="P29485" s="4">
        <v>42034</v>
      </c>
      <c r="Q29485" s="3" t="s">
        <v>88265</v>
      </c>
      <c r="R29485" s="3" t="s">
        <v>1507</v>
      </c>
      <c r="S29485" s="3"/>
      <c r="T29485" s="3"/>
      <c r="U29485" s="3"/>
    </row>
    <row r="29486" spans="1:21" x14ac:dyDescent="0.25">
      <c r="A29486" s="1">
        <v>17052</v>
      </c>
      <c r="B29486" s="3" t="s">
        <v>88266</v>
      </c>
      <c r="C29486" s="3" t="s">
        <v>326</v>
      </c>
      <c r="D29486" s="1">
        <v>160000</v>
      </c>
      <c r="E29486" s="3" t="s">
        <v>88069</v>
      </c>
      <c r="F29486" s="3" t="s">
        <v>503</v>
      </c>
      <c r="G29486" s="3"/>
      <c r="P29486" s="4">
        <v>41803</v>
      </c>
      <c r="Q29486" s="3" t="s">
        <v>88267</v>
      </c>
      <c r="R29486" s="3" t="s">
        <v>1507</v>
      </c>
      <c r="S29486" s="3"/>
      <c r="T29486" s="3"/>
      <c r="U29486" s="3"/>
    </row>
    <row r="29487" spans="1:21" x14ac:dyDescent="0.25">
      <c r="A29487" s="1">
        <v>19956</v>
      </c>
      <c r="B29487" s="3" t="s">
        <v>88268</v>
      </c>
      <c r="C29487" s="3" t="s">
        <v>74</v>
      </c>
      <c r="D29487" s="1">
        <v>60000</v>
      </c>
      <c r="E29487" s="3" t="s">
        <v>87915</v>
      </c>
      <c r="F29487" s="3" t="s">
        <v>503</v>
      </c>
      <c r="G29487" s="3"/>
      <c r="P29487" s="4">
        <v>41863</v>
      </c>
      <c r="Q29487" s="3" t="s">
        <v>88269</v>
      </c>
      <c r="R29487" s="3" t="s">
        <v>1507</v>
      </c>
      <c r="S29487" s="3"/>
      <c r="T29487" s="3"/>
      <c r="U29487" s="3"/>
    </row>
    <row r="29488" spans="1:21" x14ac:dyDescent="0.25">
      <c r="A29488" s="1">
        <v>28297</v>
      </c>
      <c r="B29488" s="3" t="s">
        <v>88268</v>
      </c>
      <c r="C29488" s="3" t="s">
        <v>74</v>
      </c>
      <c r="D29488" s="1">
        <v>316000</v>
      </c>
      <c r="E29488" s="3" t="s">
        <v>88270</v>
      </c>
      <c r="F29488" s="3" t="s">
        <v>24</v>
      </c>
      <c r="G29488" s="3"/>
      <c r="P29488" s="4">
        <v>42074</v>
      </c>
      <c r="Q29488" s="3" t="s">
        <v>88269</v>
      </c>
      <c r="R29488" s="3" t="s">
        <v>1507</v>
      </c>
      <c r="S29488" s="3"/>
      <c r="T29488" s="3"/>
      <c r="U29488" s="3"/>
    </row>
    <row r="29489" spans="1:21" x14ac:dyDescent="0.25">
      <c r="A29489" s="1">
        <v>19957</v>
      </c>
      <c r="B29489" s="3" t="s">
        <v>88271</v>
      </c>
      <c r="C29489" s="3" t="s">
        <v>74</v>
      </c>
      <c r="D29489" s="1">
        <v>60000</v>
      </c>
      <c r="E29489" s="3" t="s">
        <v>87915</v>
      </c>
      <c r="F29489" s="3" t="s">
        <v>503</v>
      </c>
      <c r="G29489" s="3"/>
      <c r="P29489" s="4">
        <v>41863</v>
      </c>
      <c r="Q29489" s="3" t="s">
        <v>88272</v>
      </c>
      <c r="R29489" s="3" t="s">
        <v>1507</v>
      </c>
      <c r="S29489" s="3"/>
      <c r="T29489" s="3"/>
      <c r="U29489" s="3"/>
    </row>
    <row r="29490" spans="1:21" x14ac:dyDescent="0.25">
      <c r="A29490" s="1">
        <v>28298</v>
      </c>
      <c r="B29490" s="3" t="s">
        <v>88271</v>
      </c>
      <c r="C29490" s="3" t="s">
        <v>74</v>
      </c>
      <c r="D29490" s="1">
        <v>319900</v>
      </c>
      <c r="E29490" s="3" t="s">
        <v>88273</v>
      </c>
      <c r="F29490" s="3" t="s">
        <v>24</v>
      </c>
      <c r="G29490" s="3"/>
      <c r="P29490" s="4">
        <v>42093</v>
      </c>
      <c r="Q29490" s="3" t="s">
        <v>88272</v>
      </c>
      <c r="R29490" s="3" t="s">
        <v>1507</v>
      </c>
      <c r="S29490" s="3"/>
      <c r="T29490" s="3"/>
      <c r="U29490" s="3"/>
    </row>
    <row r="29491" spans="1:21" x14ac:dyDescent="0.25">
      <c r="A29491" s="1">
        <v>44204</v>
      </c>
      <c r="B29491" s="3" t="s">
        <v>88274</v>
      </c>
      <c r="C29491" s="3" t="s">
        <v>22</v>
      </c>
      <c r="D29491" s="1">
        <v>240000</v>
      </c>
      <c r="E29491" s="3" t="s">
        <v>88275</v>
      </c>
      <c r="F29491" s="3" t="s">
        <v>24</v>
      </c>
      <c r="G29491" s="3"/>
      <c r="P29491" s="4">
        <v>42410</v>
      </c>
      <c r="Q29491" s="3" t="s">
        <v>88276</v>
      </c>
      <c r="R29491" s="3" t="s">
        <v>1507</v>
      </c>
      <c r="S29491" s="3"/>
      <c r="T29491" s="3"/>
      <c r="U29491" s="3"/>
    </row>
    <row r="29492" spans="1:21" x14ac:dyDescent="0.25">
      <c r="A29492" s="1">
        <v>45478</v>
      </c>
      <c r="B29492" s="3" t="s">
        <v>88277</v>
      </c>
      <c r="C29492" s="3" t="s">
        <v>326</v>
      </c>
      <c r="D29492" s="1">
        <v>60000</v>
      </c>
      <c r="E29492" s="3" t="s">
        <v>88278</v>
      </c>
      <c r="F29492" s="3" t="s">
        <v>503</v>
      </c>
      <c r="G29492" s="3"/>
      <c r="P29492" s="4">
        <v>42440</v>
      </c>
      <c r="Q29492" s="3" t="s">
        <v>88279</v>
      </c>
      <c r="R29492" s="3" t="s">
        <v>1507</v>
      </c>
      <c r="S29492" s="3"/>
      <c r="T29492" s="3"/>
      <c r="U29492" s="3"/>
    </row>
    <row r="29493" spans="1:21" x14ac:dyDescent="0.25">
      <c r="A29493" s="1">
        <v>48928</v>
      </c>
      <c r="B29493" s="3" t="s">
        <v>88280</v>
      </c>
      <c r="C29493" s="3" t="s">
        <v>74</v>
      </c>
      <c r="D29493" s="1">
        <v>331000</v>
      </c>
      <c r="E29493" s="3" t="s">
        <v>88281</v>
      </c>
      <c r="F29493" s="3" t="s">
        <v>24</v>
      </c>
      <c r="G29493" s="3"/>
      <c r="P29493" s="4">
        <v>42507</v>
      </c>
      <c r="Q29493" s="3" t="s">
        <v>88282</v>
      </c>
      <c r="R29493" s="3" t="s">
        <v>1507</v>
      </c>
      <c r="S29493" s="3"/>
      <c r="T29493" s="3"/>
      <c r="U29493" s="3"/>
    </row>
    <row r="29494" spans="1:21" x14ac:dyDescent="0.25">
      <c r="A29494" s="1">
        <v>48929</v>
      </c>
      <c r="B29494" s="3" t="s">
        <v>88283</v>
      </c>
      <c r="C29494" s="3" t="s">
        <v>74</v>
      </c>
      <c r="D29494" s="1">
        <v>337000</v>
      </c>
      <c r="E29494" s="3" t="s">
        <v>88284</v>
      </c>
      <c r="F29494" s="3" t="s">
        <v>24</v>
      </c>
      <c r="G29494" s="3"/>
      <c r="P29494" s="4">
        <v>42503</v>
      </c>
      <c r="Q29494" s="3" t="s">
        <v>88285</v>
      </c>
      <c r="R29494" s="3" t="s">
        <v>1507</v>
      </c>
      <c r="S29494" s="3"/>
      <c r="T29494" s="3"/>
      <c r="U29494" s="3"/>
    </row>
    <row r="29495" spans="1:21" x14ac:dyDescent="0.25">
      <c r="A29495" s="1">
        <v>9008</v>
      </c>
      <c r="B29495" s="3" t="s">
        <v>88286</v>
      </c>
      <c r="C29495" s="3" t="s">
        <v>279</v>
      </c>
      <c r="D29495" s="1">
        <v>217500</v>
      </c>
      <c r="E29495" s="3" t="s">
        <v>44898</v>
      </c>
      <c r="F29495" s="3" t="s">
        <v>24</v>
      </c>
      <c r="G29495" s="3"/>
      <c r="P29495" s="4">
        <v>41564</v>
      </c>
      <c r="Q29495" s="3" t="s">
        <v>88287</v>
      </c>
      <c r="R29495" s="3" t="s">
        <v>1507</v>
      </c>
      <c r="S29495" s="3"/>
      <c r="T29495" s="3"/>
      <c r="U29495" s="3"/>
    </row>
    <row r="29496" spans="1:21" x14ac:dyDescent="0.25">
      <c r="A29496" s="1">
        <v>19958</v>
      </c>
      <c r="B29496" s="3" t="s">
        <v>88288</v>
      </c>
      <c r="C29496" s="3" t="s">
        <v>22</v>
      </c>
      <c r="D29496" s="1">
        <v>363000</v>
      </c>
      <c r="E29496" s="3" t="s">
        <v>88289</v>
      </c>
      <c r="F29496" s="3" t="s">
        <v>24</v>
      </c>
      <c r="G29496" s="3" t="s">
        <v>88290</v>
      </c>
      <c r="H29496" s="1">
        <v>0.28999999999999998</v>
      </c>
      <c r="I29496" s="1">
        <v>45000</v>
      </c>
      <c r="J29496" s="1">
        <v>294100</v>
      </c>
      <c r="K29496" s="1">
        <v>339100</v>
      </c>
      <c r="L29496" s="1">
        <v>1899</v>
      </c>
      <c r="M29496" s="1">
        <v>3</v>
      </c>
      <c r="N29496" s="1">
        <v>2</v>
      </c>
      <c r="O29496" s="1">
        <v>1</v>
      </c>
      <c r="P29496" s="4">
        <v>41880</v>
      </c>
      <c r="Q29496" s="3" t="s">
        <v>88291</v>
      </c>
      <c r="R29496" s="3" t="s">
        <v>1507</v>
      </c>
      <c r="S29496" s="3" t="s">
        <v>88291</v>
      </c>
      <c r="T29496" s="3" t="s">
        <v>1507</v>
      </c>
      <c r="U29496" s="3" t="s">
        <v>28</v>
      </c>
    </row>
    <row r="29497" spans="1:21" x14ac:dyDescent="0.25">
      <c r="A29497" s="1">
        <v>31365</v>
      </c>
      <c r="B29497" s="3" t="s">
        <v>88292</v>
      </c>
      <c r="C29497" s="3" t="s">
        <v>22</v>
      </c>
      <c r="D29497" s="1">
        <v>185000</v>
      </c>
      <c r="E29497" s="3" t="s">
        <v>88293</v>
      </c>
      <c r="F29497" s="3" t="s">
        <v>24</v>
      </c>
      <c r="G29497" s="3"/>
      <c r="P29497" s="4">
        <v>42142</v>
      </c>
      <c r="Q29497" s="3" t="s">
        <v>88294</v>
      </c>
      <c r="R29497" s="3" t="s">
        <v>1507</v>
      </c>
      <c r="S29497" s="3"/>
      <c r="T29497" s="3"/>
      <c r="U29497" s="3"/>
    </row>
    <row r="29498" spans="1:21" x14ac:dyDescent="0.25">
      <c r="A29498" s="1">
        <v>21447</v>
      </c>
      <c r="B29498" s="3" t="s">
        <v>88295</v>
      </c>
      <c r="C29498" s="3" t="s">
        <v>279</v>
      </c>
      <c r="D29498" s="1">
        <v>250000</v>
      </c>
      <c r="E29498" s="3" t="s">
        <v>88296</v>
      </c>
      <c r="F29498" s="3" t="s">
        <v>24</v>
      </c>
      <c r="G29498" s="3"/>
      <c r="P29498" s="4">
        <v>41911</v>
      </c>
      <c r="Q29498" s="3" t="s">
        <v>88297</v>
      </c>
      <c r="R29498" s="3" t="s">
        <v>1507</v>
      </c>
      <c r="S29498" s="3"/>
      <c r="T29498" s="3"/>
      <c r="U29498" s="3"/>
    </row>
    <row r="29499" spans="1:21" x14ac:dyDescent="0.25">
      <c r="A29499" s="1">
        <v>34968</v>
      </c>
      <c r="B29499" s="3" t="s">
        <v>88298</v>
      </c>
      <c r="C29499" s="3" t="s">
        <v>22</v>
      </c>
      <c r="D29499" s="1">
        <v>160000</v>
      </c>
      <c r="E29499" s="3" t="s">
        <v>88299</v>
      </c>
      <c r="F29499" s="3" t="s">
        <v>24</v>
      </c>
      <c r="G29499" s="3" t="s">
        <v>33522</v>
      </c>
      <c r="H29499" s="1">
        <v>0.14000000000000001</v>
      </c>
      <c r="I29499" s="1">
        <v>30000</v>
      </c>
      <c r="J29499" s="1">
        <v>75300</v>
      </c>
      <c r="K29499" s="1">
        <v>105300</v>
      </c>
      <c r="L29499" s="1">
        <v>1959</v>
      </c>
      <c r="M29499" s="1">
        <v>3</v>
      </c>
      <c r="N29499" s="1">
        <v>1</v>
      </c>
      <c r="O29499" s="1">
        <v>0</v>
      </c>
      <c r="P29499" s="4">
        <v>42187</v>
      </c>
      <c r="Q29499" s="3" t="s">
        <v>88300</v>
      </c>
      <c r="R29499" s="3" t="s">
        <v>1507</v>
      </c>
      <c r="S29499" s="3" t="s">
        <v>88300</v>
      </c>
      <c r="T29499" s="3" t="s">
        <v>1507</v>
      </c>
      <c r="U29499" s="3" t="s">
        <v>28</v>
      </c>
    </row>
    <row r="29500" spans="1:21" x14ac:dyDescent="0.25">
      <c r="A29500" s="1">
        <v>28299</v>
      </c>
      <c r="B29500" s="3" t="s">
        <v>88301</v>
      </c>
      <c r="C29500" s="3" t="s">
        <v>22</v>
      </c>
      <c r="D29500" s="1">
        <v>140000</v>
      </c>
      <c r="E29500" s="3" t="s">
        <v>88302</v>
      </c>
      <c r="F29500" s="3" t="s">
        <v>24</v>
      </c>
      <c r="G29500" s="3"/>
      <c r="P29500" s="4">
        <v>42086</v>
      </c>
      <c r="Q29500" s="3" t="s">
        <v>88303</v>
      </c>
      <c r="R29500" s="3" t="s">
        <v>1507</v>
      </c>
      <c r="S29500" s="3"/>
      <c r="T29500" s="3"/>
      <c r="U29500" s="3"/>
    </row>
    <row r="29501" spans="1:21" x14ac:dyDescent="0.25">
      <c r="A29501" s="1">
        <v>26335</v>
      </c>
      <c r="B29501" s="3" t="s">
        <v>88304</v>
      </c>
      <c r="C29501" s="3" t="s">
        <v>3892</v>
      </c>
      <c r="D29501" s="1">
        <v>60000</v>
      </c>
      <c r="E29501" s="3" t="s">
        <v>88305</v>
      </c>
      <c r="F29501" s="3" t="s">
        <v>24</v>
      </c>
      <c r="G29501" s="3"/>
      <c r="P29501" s="4">
        <v>42027</v>
      </c>
      <c r="Q29501" s="3" t="s">
        <v>88306</v>
      </c>
      <c r="R29501" s="3" t="s">
        <v>1507</v>
      </c>
      <c r="S29501" s="3"/>
      <c r="T29501" s="3"/>
      <c r="U29501" s="3"/>
    </row>
    <row r="29502" spans="1:21" x14ac:dyDescent="0.25">
      <c r="A29502" s="1">
        <v>25192</v>
      </c>
      <c r="B29502" s="3" t="s">
        <v>88307</v>
      </c>
      <c r="C29502" s="3" t="s">
        <v>22</v>
      </c>
      <c r="D29502" s="1">
        <v>105000</v>
      </c>
      <c r="E29502" s="3" t="s">
        <v>88308</v>
      </c>
      <c r="F29502" s="3" t="s">
        <v>24</v>
      </c>
      <c r="G29502" s="3" t="s">
        <v>88309</v>
      </c>
      <c r="H29502" s="1">
        <v>0.21</v>
      </c>
      <c r="I29502" s="1">
        <v>30000</v>
      </c>
      <c r="J29502" s="1">
        <v>196700</v>
      </c>
      <c r="K29502" s="1">
        <v>226700</v>
      </c>
      <c r="L29502" s="1">
        <v>1959</v>
      </c>
      <c r="M29502" s="1">
        <v>3</v>
      </c>
      <c r="N29502" s="1">
        <v>2</v>
      </c>
      <c r="O29502" s="1">
        <v>0</v>
      </c>
      <c r="P29502" s="4">
        <v>41992</v>
      </c>
      <c r="Q29502" s="3" t="s">
        <v>88310</v>
      </c>
      <c r="R29502" s="3" t="s">
        <v>1507</v>
      </c>
      <c r="S29502" s="3" t="s">
        <v>88310</v>
      </c>
      <c r="T29502" s="3" t="s">
        <v>1507</v>
      </c>
      <c r="U29502" s="3" t="s">
        <v>28</v>
      </c>
    </row>
    <row r="29503" spans="1:21" x14ac:dyDescent="0.25">
      <c r="A29503" s="1">
        <v>33228</v>
      </c>
      <c r="B29503" s="3" t="s">
        <v>88307</v>
      </c>
      <c r="C29503" s="3" t="s">
        <v>22</v>
      </c>
      <c r="D29503" s="1">
        <v>306000</v>
      </c>
      <c r="E29503" s="3" t="s">
        <v>88311</v>
      </c>
      <c r="F29503" s="3" t="s">
        <v>24</v>
      </c>
      <c r="G29503" s="3" t="s">
        <v>88309</v>
      </c>
      <c r="H29503" s="1">
        <v>0.21</v>
      </c>
      <c r="I29503" s="1">
        <v>30000</v>
      </c>
      <c r="J29503" s="1">
        <v>196700</v>
      </c>
      <c r="K29503" s="1">
        <v>226700</v>
      </c>
      <c r="L29503" s="1">
        <v>1959</v>
      </c>
      <c r="M29503" s="1">
        <v>3</v>
      </c>
      <c r="N29503" s="1">
        <v>2</v>
      </c>
      <c r="O29503" s="1">
        <v>0</v>
      </c>
      <c r="P29503" s="4">
        <v>42181</v>
      </c>
      <c r="Q29503" s="3" t="s">
        <v>88310</v>
      </c>
      <c r="R29503" s="3" t="s">
        <v>1507</v>
      </c>
      <c r="S29503" s="3" t="s">
        <v>88310</v>
      </c>
      <c r="T29503" s="3" t="s">
        <v>1507</v>
      </c>
      <c r="U29503" s="3" t="s">
        <v>28</v>
      </c>
    </row>
    <row r="29504" spans="1:21" x14ac:dyDescent="0.25">
      <c r="A29504" s="1">
        <v>5932</v>
      </c>
      <c r="B29504" s="3" t="s">
        <v>88312</v>
      </c>
      <c r="C29504" s="3" t="s">
        <v>3892</v>
      </c>
      <c r="D29504" s="1">
        <v>235000</v>
      </c>
      <c r="E29504" s="3" t="s">
        <v>88313</v>
      </c>
      <c r="F29504" s="3" t="s">
        <v>24</v>
      </c>
      <c r="G29504" s="3"/>
      <c r="P29504" s="4">
        <v>41479</v>
      </c>
      <c r="Q29504" s="3" t="s">
        <v>88314</v>
      </c>
      <c r="R29504" s="3" t="s">
        <v>1507</v>
      </c>
      <c r="S29504" s="3"/>
      <c r="T29504" s="3"/>
      <c r="U29504" s="3"/>
    </row>
    <row r="29505" spans="1:21" x14ac:dyDescent="0.25">
      <c r="A29505" s="1">
        <v>9898</v>
      </c>
      <c r="B29505" s="3" t="s">
        <v>88312</v>
      </c>
      <c r="C29505" s="3" t="s">
        <v>3892</v>
      </c>
      <c r="D29505" s="1">
        <v>340000</v>
      </c>
      <c r="E29505" s="3" t="s">
        <v>88315</v>
      </c>
      <c r="F29505" s="3" t="s">
        <v>24</v>
      </c>
      <c r="G29505" s="3"/>
      <c r="P29505" s="4">
        <v>41592</v>
      </c>
      <c r="Q29505" s="3" t="s">
        <v>88316</v>
      </c>
      <c r="R29505" s="3" t="s">
        <v>1507</v>
      </c>
      <c r="S29505" s="3"/>
      <c r="T29505" s="3"/>
      <c r="U29505" s="3"/>
    </row>
    <row r="29506" spans="1:21" x14ac:dyDescent="0.25">
      <c r="A29506" s="1">
        <v>5933</v>
      </c>
      <c r="B29506" s="3" t="s">
        <v>88317</v>
      </c>
      <c r="C29506" s="3" t="s">
        <v>257</v>
      </c>
      <c r="D29506" s="1">
        <v>235000</v>
      </c>
      <c r="E29506" s="3" t="s">
        <v>88313</v>
      </c>
      <c r="F29506" s="3" t="s">
        <v>24</v>
      </c>
      <c r="G29506" s="3"/>
      <c r="P29506" s="4">
        <v>41479</v>
      </c>
      <c r="Q29506" s="3" t="s">
        <v>88316</v>
      </c>
      <c r="R29506" s="3" t="s">
        <v>1507</v>
      </c>
      <c r="S29506" s="3"/>
      <c r="T29506" s="3"/>
      <c r="U29506" s="3"/>
    </row>
    <row r="29507" spans="1:21" x14ac:dyDescent="0.25">
      <c r="A29507" s="1">
        <v>9899</v>
      </c>
      <c r="B29507" s="3" t="s">
        <v>88317</v>
      </c>
      <c r="C29507" s="3" t="s">
        <v>257</v>
      </c>
      <c r="D29507" s="1">
        <v>340000</v>
      </c>
      <c r="E29507" s="3" t="s">
        <v>88315</v>
      </c>
      <c r="F29507" s="3" t="s">
        <v>24</v>
      </c>
      <c r="G29507" s="3"/>
      <c r="P29507" s="4">
        <v>41592</v>
      </c>
      <c r="Q29507" s="3" t="s">
        <v>88316</v>
      </c>
      <c r="R29507" s="3" t="s">
        <v>1507</v>
      </c>
      <c r="S29507" s="3"/>
      <c r="T29507" s="3"/>
      <c r="U29507" s="3"/>
    </row>
    <row r="29508" spans="1:21" x14ac:dyDescent="0.25">
      <c r="A29508" s="1">
        <v>5934</v>
      </c>
      <c r="B29508" s="3" t="s">
        <v>88318</v>
      </c>
      <c r="C29508" s="3" t="s">
        <v>3179</v>
      </c>
      <c r="D29508" s="1">
        <v>235000</v>
      </c>
      <c r="E29508" s="3" t="s">
        <v>88313</v>
      </c>
      <c r="F29508" s="3" t="s">
        <v>24</v>
      </c>
      <c r="G29508" s="3"/>
      <c r="P29508" s="4">
        <v>41479</v>
      </c>
      <c r="Q29508" s="3" t="s">
        <v>88319</v>
      </c>
      <c r="R29508" s="3" t="s">
        <v>1507</v>
      </c>
      <c r="S29508" s="3"/>
      <c r="T29508" s="3"/>
      <c r="U29508" s="3"/>
    </row>
    <row r="29509" spans="1:21" x14ac:dyDescent="0.25">
      <c r="A29509" s="1">
        <v>9900</v>
      </c>
      <c r="B29509" s="3" t="s">
        <v>88318</v>
      </c>
      <c r="C29509" s="3" t="s">
        <v>3179</v>
      </c>
      <c r="D29509" s="1">
        <v>340000</v>
      </c>
      <c r="E29509" s="3" t="s">
        <v>88315</v>
      </c>
      <c r="F29509" s="3" t="s">
        <v>24</v>
      </c>
      <c r="G29509" s="3"/>
      <c r="P29509" s="4">
        <v>41592</v>
      </c>
      <c r="Q29509" s="3" t="s">
        <v>88319</v>
      </c>
      <c r="R29509" s="3" t="s">
        <v>1507</v>
      </c>
      <c r="S29509" s="3"/>
      <c r="T29509" s="3"/>
      <c r="U29509" s="3"/>
    </row>
    <row r="29510" spans="1:21" x14ac:dyDescent="0.25">
      <c r="A29510" s="1">
        <v>10883</v>
      </c>
      <c r="B29510" s="3" t="s">
        <v>88320</v>
      </c>
      <c r="C29510" s="3" t="s">
        <v>22</v>
      </c>
      <c r="D29510" s="1">
        <v>145000</v>
      </c>
      <c r="E29510" s="3" t="s">
        <v>88321</v>
      </c>
      <c r="F29510" s="3" t="s">
        <v>24</v>
      </c>
      <c r="G29510" s="3"/>
      <c r="P29510" s="4">
        <v>41638</v>
      </c>
      <c r="Q29510" s="3" t="s">
        <v>88322</v>
      </c>
      <c r="R29510" s="3" t="s">
        <v>1507</v>
      </c>
      <c r="S29510" s="3"/>
      <c r="T29510" s="3"/>
      <c r="U29510" s="3"/>
    </row>
    <row r="29511" spans="1:21" x14ac:dyDescent="0.25">
      <c r="A29511" s="1">
        <v>43221</v>
      </c>
      <c r="B29511" s="3" t="s">
        <v>88323</v>
      </c>
      <c r="C29511" s="3" t="s">
        <v>22</v>
      </c>
      <c r="D29511" s="1">
        <v>405000</v>
      </c>
      <c r="E29511" s="3" t="s">
        <v>88324</v>
      </c>
      <c r="F29511" s="3" t="s">
        <v>24</v>
      </c>
      <c r="G29511" s="3" t="s">
        <v>88325</v>
      </c>
      <c r="H29511" s="1">
        <v>0.32</v>
      </c>
      <c r="I29511" s="1">
        <v>45000</v>
      </c>
      <c r="J29511" s="1">
        <v>258200</v>
      </c>
      <c r="K29511" s="1">
        <v>303200</v>
      </c>
      <c r="L29511" s="1">
        <v>1899</v>
      </c>
      <c r="M29511" s="1">
        <v>3</v>
      </c>
      <c r="N29511" s="1">
        <v>2</v>
      </c>
      <c r="O29511" s="1">
        <v>1</v>
      </c>
      <c r="P29511" s="4">
        <v>42398</v>
      </c>
      <c r="Q29511" s="3" t="s">
        <v>88326</v>
      </c>
      <c r="R29511" s="3" t="s">
        <v>1507</v>
      </c>
      <c r="S29511" s="3" t="s">
        <v>88326</v>
      </c>
      <c r="T29511" s="3" t="s">
        <v>1507</v>
      </c>
      <c r="U29511" s="3" t="s">
        <v>28</v>
      </c>
    </row>
    <row r="29512" spans="1:21" x14ac:dyDescent="0.25">
      <c r="A29512" s="1">
        <v>5935</v>
      </c>
      <c r="B29512" s="3" t="s">
        <v>88327</v>
      </c>
      <c r="C29512" s="3" t="s">
        <v>279</v>
      </c>
      <c r="D29512" s="1">
        <v>110000</v>
      </c>
      <c r="E29512" s="3" t="s">
        <v>88328</v>
      </c>
      <c r="F29512" s="3" t="s">
        <v>24</v>
      </c>
      <c r="G29512" s="3"/>
      <c r="P29512" s="4">
        <v>41470</v>
      </c>
      <c r="Q29512" s="3" t="s">
        <v>88329</v>
      </c>
      <c r="R29512" s="3" t="s">
        <v>1507</v>
      </c>
      <c r="S29512" s="3"/>
      <c r="T29512" s="3"/>
      <c r="U29512" s="3"/>
    </row>
    <row r="29513" spans="1:21" x14ac:dyDescent="0.25">
      <c r="A29513" s="1">
        <v>5936</v>
      </c>
      <c r="B29513" s="3" t="s">
        <v>88330</v>
      </c>
      <c r="C29513" s="3" t="s">
        <v>22</v>
      </c>
      <c r="D29513" s="1">
        <v>246000</v>
      </c>
      <c r="E29513" s="3" t="s">
        <v>88331</v>
      </c>
      <c r="F29513" s="3" t="s">
        <v>24</v>
      </c>
      <c r="G29513" s="3" t="s">
        <v>88332</v>
      </c>
      <c r="H29513" s="1">
        <v>0.28000000000000003</v>
      </c>
      <c r="I29513" s="1">
        <v>45000</v>
      </c>
      <c r="J29513" s="1">
        <v>223900</v>
      </c>
      <c r="K29513" s="1">
        <v>268900</v>
      </c>
      <c r="L29513" s="1">
        <v>1925</v>
      </c>
      <c r="M29513" s="1">
        <v>4</v>
      </c>
      <c r="N29513" s="1">
        <v>3</v>
      </c>
      <c r="O29513" s="1">
        <v>0</v>
      </c>
      <c r="P29513" s="4">
        <v>41457</v>
      </c>
      <c r="Q29513" s="3" t="s">
        <v>88333</v>
      </c>
      <c r="R29513" s="3" t="s">
        <v>1507</v>
      </c>
      <c r="S29513" s="3" t="s">
        <v>88333</v>
      </c>
      <c r="T29513" s="3" t="s">
        <v>1507</v>
      </c>
      <c r="U29513" s="3" t="s">
        <v>28</v>
      </c>
    </row>
    <row r="29514" spans="1:21" x14ac:dyDescent="0.25">
      <c r="A29514" s="1">
        <v>14543</v>
      </c>
      <c r="B29514" s="3" t="s">
        <v>88330</v>
      </c>
      <c r="C29514" s="3" t="s">
        <v>22</v>
      </c>
      <c r="D29514" s="1">
        <v>289900</v>
      </c>
      <c r="E29514" s="3" t="s">
        <v>88334</v>
      </c>
      <c r="F29514" s="3" t="s">
        <v>24</v>
      </c>
      <c r="G29514" s="3" t="s">
        <v>88332</v>
      </c>
      <c r="H29514" s="1">
        <v>0.28000000000000003</v>
      </c>
      <c r="I29514" s="1">
        <v>45000</v>
      </c>
      <c r="J29514" s="1">
        <v>223900</v>
      </c>
      <c r="K29514" s="1">
        <v>268900</v>
      </c>
      <c r="L29514" s="1">
        <v>1925</v>
      </c>
      <c r="M29514" s="1">
        <v>4</v>
      </c>
      <c r="N29514" s="1">
        <v>3</v>
      </c>
      <c r="O29514" s="1">
        <v>0</v>
      </c>
      <c r="P29514" s="4">
        <v>41740</v>
      </c>
      <c r="Q29514" s="3" t="s">
        <v>88333</v>
      </c>
      <c r="R29514" s="3" t="s">
        <v>1507</v>
      </c>
      <c r="S29514" s="3" t="s">
        <v>88333</v>
      </c>
      <c r="T29514" s="3" t="s">
        <v>1507</v>
      </c>
      <c r="U29514" s="3" t="s">
        <v>28</v>
      </c>
    </row>
    <row r="29515" spans="1:21" x14ac:dyDescent="0.25">
      <c r="A29515" s="1">
        <v>40802</v>
      </c>
      <c r="B29515" s="3" t="s">
        <v>88335</v>
      </c>
      <c r="C29515" s="3" t="s">
        <v>22</v>
      </c>
      <c r="D29515" s="1">
        <v>688000</v>
      </c>
      <c r="E29515" s="3" t="s">
        <v>88336</v>
      </c>
      <c r="F29515" s="3" t="s">
        <v>24</v>
      </c>
      <c r="G29515" s="3" t="s">
        <v>88337</v>
      </c>
      <c r="H29515" s="1">
        <v>0.28000000000000003</v>
      </c>
      <c r="I29515" s="1">
        <v>45000</v>
      </c>
      <c r="J29515" s="1">
        <v>574400</v>
      </c>
      <c r="K29515" s="1">
        <v>636700</v>
      </c>
      <c r="L29515" s="1">
        <v>1899</v>
      </c>
      <c r="M29515" s="1">
        <v>4</v>
      </c>
      <c r="N29515" s="1">
        <v>3</v>
      </c>
      <c r="O29515" s="1">
        <v>0</v>
      </c>
      <c r="P29515" s="4">
        <v>42318</v>
      </c>
      <c r="Q29515" s="3" t="s">
        <v>88338</v>
      </c>
      <c r="R29515" s="3" t="s">
        <v>1507</v>
      </c>
      <c r="S29515" s="3" t="s">
        <v>88338</v>
      </c>
      <c r="T29515" s="3" t="s">
        <v>1507</v>
      </c>
      <c r="U29515" s="3" t="s">
        <v>28</v>
      </c>
    </row>
    <row r="29516" spans="1:21" x14ac:dyDescent="0.25">
      <c r="A29516" s="1">
        <v>40803</v>
      </c>
      <c r="B29516" s="3" t="s">
        <v>88339</v>
      </c>
      <c r="C29516" s="3" t="s">
        <v>326</v>
      </c>
      <c r="D29516" s="1">
        <v>688000</v>
      </c>
      <c r="E29516" s="3" t="s">
        <v>88336</v>
      </c>
      <c r="F29516" s="3" t="s">
        <v>24</v>
      </c>
      <c r="G29516" s="3" t="s">
        <v>88337</v>
      </c>
      <c r="H29516" s="1">
        <v>0.32</v>
      </c>
      <c r="I29516" s="1">
        <v>45000</v>
      </c>
      <c r="J29516" s="1">
        <v>0</v>
      </c>
      <c r="K29516" s="1">
        <v>45000</v>
      </c>
      <c r="P29516" s="4">
        <v>42318</v>
      </c>
      <c r="Q29516" s="3" t="s">
        <v>88340</v>
      </c>
      <c r="R29516" s="3" t="s">
        <v>1507</v>
      </c>
      <c r="S29516" s="3" t="s">
        <v>88340</v>
      </c>
      <c r="T29516" s="3" t="s">
        <v>1507</v>
      </c>
      <c r="U29516" s="3" t="s">
        <v>28</v>
      </c>
    </row>
    <row r="29517" spans="1:21" x14ac:dyDescent="0.25">
      <c r="A29517" s="1">
        <v>21448</v>
      </c>
      <c r="B29517" s="3" t="s">
        <v>88341</v>
      </c>
      <c r="C29517" s="3" t="s">
        <v>22</v>
      </c>
      <c r="D29517" s="1">
        <v>155000</v>
      </c>
      <c r="E29517" s="3" t="s">
        <v>88342</v>
      </c>
      <c r="F29517" s="3" t="s">
        <v>24</v>
      </c>
      <c r="G29517" s="3" t="s">
        <v>88343</v>
      </c>
      <c r="H29517" s="1">
        <v>0.18</v>
      </c>
      <c r="I29517" s="1">
        <v>45000</v>
      </c>
      <c r="J29517" s="1">
        <v>53200</v>
      </c>
      <c r="K29517" s="1">
        <v>98200</v>
      </c>
      <c r="L29517" s="1">
        <v>1955</v>
      </c>
      <c r="M29517" s="1">
        <v>2</v>
      </c>
      <c r="N29517" s="1">
        <v>1</v>
      </c>
      <c r="O29517" s="1">
        <v>0</v>
      </c>
      <c r="P29517" s="4">
        <v>41908</v>
      </c>
      <c r="Q29517" s="3" t="s">
        <v>88344</v>
      </c>
      <c r="R29517" s="3" t="s">
        <v>1507</v>
      </c>
      <c r="S29517" s="3" t="s">
        <v>88344</v>
      </c>
      <c r="T29517" s="3" t="s">
        <v>1507</v>
      </c>
      <c r="U29517" s="3" t="s">
        <v>28</v>
      </c>
    </row>
    <row r="29518" spans="1:21" x14ac:dyDescent="0.25">
      <c r="A29518" s="1">
        <v>18525</v>
      </c>
      <c r="B29518" s="3" t="s">
        <v>88345</v>
      </c>
      <c r="C29518" s="3" t="s">
        <v>22</v>
      </c>
      <c r="D29518" s="1">
        <v>60195</v>
      </c>
      <c r="E29518" s="3" t="s">
        <v>88346</v>
      </c>
      <c r="F29518" s="3" t="s">
        <v>24</v>
      </c>
      <c r="G29518" s="3" t="s">
        <v>88347</v>
      </c>
      <c r="H29518" s="1">
        <v>0.13</v>
      </c>
      <c r="I29518" s="1">
        <v>45000</v>
      </c>
      <c r="J29518" s="1">
        <v>57900</v>
      </c>
      <c r="K29518" s="1">
        <v>107000</v>
      </c>
      <c r="L29518" s="1">
        <v>1940</v>
      </c>
      <c r="M29518" s="1">
        <v>2</v>
      </c>
      <c r="N29518" s="1">
        <v>1</v>
      </c>
      <c r="O29518" s="1">
        <v>0</v>
      </c>
      <c r="P29518" s="4">
        <v>41848</v>
      </c>
      <c r="Q29518" s="3" t="s">
        <v>88348</v>
      </c>
      <c r="R29518" s="3" t="s">
        <v>1507</v>
      </c>
      <c r="S29518" s="3" t="s">
        <v>88348</v>
      </c>
      <c r="T29518" s="3" t="s">
        <v>1507</v>
      </c>
      <c r="U29518" s="3" t="s">
        <v>28</v>
      </c>
    </row>
    <row r="29519" spans="1:21" x14ac:dyDescent="0.25">
      <c r="A29519" s="1">
        <v>18526</v>
      </c>
      <c r="B29519" s="3" t="s">
        <v>88345</v>
      </c>
      <c r="C29519" s="3" t="s">
        <v>22</v>
      </c>
      <c r="D29519" s="1">
        <v>82500</v>
      </c>
      <c r="E29519" s="3" t="s">
        <v>88349</v>
      </c>
      <c r="F29519" s="3" t="s">
        <v>24</v>
      </c>
      <c r="G29519" s="3" t="s">
        <v>88347</v>
      </c>
      <c r="H29519" s="1">
        <v>0.13</v>
      </c>
      <c r="I29519" s="1">
        <v>45000</v>
      </c>
      <c r="J29519" s="1">
        <v>57900</v>
      </c>
      <c r="K29519" s="1">
        <v>107000</v>
      </c>
      <c r="L29519" s="1">
        <v>1940</v>
      </c>
      <c r="M29519" s="1">
        <v>2</v>
      </c>
      <c r="N29519" s="1">
        <v>1</v>
      </c>
      <c r="O29519" s="1">
        <v>0</v>
      </c>
      <c r="P29519" s="4">
        <v>41848</v>
      </c>
      <c r="Q29519" s="3" t="s">
        <v>88348</v>
      </c>
      <c r="R29519" s="3" t="s">
        <v>1507</v>
      </c>
      <c r="S29519" s="3" t="s">
        <v>88348</v>
      </c>
      <c r="T29519" s="3" t="s">
        <v>1507</v>
      </c>
      <c r="U29519" s="3" t="s">
        <v>28</v>
      </c>
    </row>
    <row r="29520" spans="1:21" x14ac:dyDescent="0.25">
      <c r="A29520" s="1">
        <v>24010</v>
      </c>
      <c r="B29520" s="3" t="s">
        <v>88345</v>
      </c>
      <c r="C29520" s="3" t="s">
        <v>22</v>
      </c>
      <c r="D29520" s="1">
        <v>200000</v>
      </c>
      <c r="E29520" s="3" t="s">
        <v>88350</v>
      </c>
      <c r="F29520" s="3" t="s">
        <v>24</v>
      </c>
      <c r="G29520" s="3" t="s">
        <v>88347</v>
      </c>
      <c r="H29520" s="1">
        <v>0.13</v>
      </c>
      <c r="I29520" s="1">
        <v>45000</v>
      </c>
      <c r="J29520" s="1">
        <v>57900</v>
      </c>
      <c r="K29520" s="1">
        <v>107000</v>
      </c>
      <c r="L29520" s="1">
        <v>1940</v>
      </c>
      <c r="M29520" s="1">
        <v>2</v>
      </c>
      <c r="N29520" s="1">
        <v>1</v>
      </c>
      <c r="O29520" s="1">
        <v>0</v>
      </c>
      <c r="P29520" s="4">
        <v>41967</v>
      </c>
      <c r="Q29520" s="3" t="s">
        <v>88348</v>
      </c>
      <c r="R29520" s="3" t="s">
        <v>1507</v>
      </c>
      <c r="S29520" s="3" t="s">
        <v>88348</v>
      </c>
      <c r="T29520" s="3" t="s">
        <v>1507</v>
      </c>
      <c r="U29520" s="3" t="s">
        <v>28</v>
      </c>
    </row>
    <row r="29521" spans="1:21" x14ac:dyDescent="0.25">
      <c r="A29521" s="1">
        <v>19959</v>
      </c>
      <c r="B29521" s="3" t="s">
        <v>88351</v>
      </c>
      <c r="C29521" s="3" t="s">
        <v>22</v>
      </c>
      <c r="D29521" s="1">
        <v>100000</v>
      </c>
      <c r="E29521" s="3" t="s">
        <v>88352</v>
      </c>
      <c r="F29521" s="3" t="s">
        <v>24</v>
      </c>
      <c r="G29521" s="3"/>
      <c r="P29521" s="4">
        <v>41880</v>
      </c>
      <c r="Q29521" s="3" t="s">
        <v>88353</v>
      </c>
      <c r="R29521" s="3" t="s">
        <v>1507</v>
      </c>
      <c r="S29521" s="3"/>
      <c r="T29521" s="3"/>
      <c r="U29521" s="3"/>
    </row>
    <row r="29522" spans="1:21" x14ac:dyDescent="0.25">
      <c r="A29522" s="1">
        <v>45479</v>
      </c>
      <c r="B29522" s="3" t="s">
        <v>88354</v>
      </c>
      <c r="C29522" s="3" t="s">
        <v>22</v>
      </c>
      <c r="D29522" s="1">
        <v>244000</v>
      </c>
      <c r="E29522" s="3" t="s">
        <v>88355</v>
      </c>
      <c r="F29522" s="3" t="s">
        <v>24</v>
      </c>
      <c r="G29522" s="3" t="s">
        <v>88356</v>
      </c>
      <c r="H29522" s="1">
        <v>0.17</v>
      </c>
      <c r="I29522" s="1">
        <v>45000</v>
      </c>
      <c r="J29522" s="1">
        <v>144700</v>
      </c>
      <c r="K29522" s="1">
        <v>189700</v>
      </c>
      <c r="L29522" s="1">
        <v>1938</v>
      </c>
      <c r="M29522" s="1">
        <v>3</v>
      </c>
      <c r="N29522" s="1">
        <v>1</v>
      </c>
      <c r="O29522" s="1">
        <v>0</v>
      </c>
      <c r="P29522" s="4">
        <v>42460</v>
      </c>
      <c r="Q29522" s="3" t="s">
        <v>88357</v>
      </c>
      <c r="R29522" s="3" t="s">
        <v>1507</v>
      </c>
      <c r="S29522" s="3" t="s">
        <v>88357</v>
      </c>
      <c r="T29522" s="3" t="s">
        <v>1507</v>
      </c>
      <c r="U29522" s="3" t="s">
        <v>28</v>
      </c>
    </row>
    <row r="29523" spans="1:21" x14ac:dyDescent="0.25">
      <c r="A29523" s="1">
        <v>15670</v>
      </c>
      <c r="B29523" s="3" t="s">
        <v>88358</v>
      </c>
      <c r="C29523" s="3" t="s">
        <v>22</v>
      </c>
      <c r="D29523" s="1">
        <v>115000</v>
      </c>
      <c r="E29523" s="3" t="s">
        <v>88359</v>
      </c>
      <c r="F29523" s="3" t="s">
        <v>24</v>
      </c>
      <c r="G29523" s="3" t="s">
        <v>88360</v>
      </c>
      <c r="H29523" s="1">
        <v>0.09</v>
      </c>
      <c r="I29523" s="1">
        <v>40500</v>
      </c>
      <c r="J29523" s="1">
        <v>356900</v>
      </c>
      <c r="K29523" s="1">
        <v>397400</v>
      </c>
      <c r="L29523" s="1">
        <v>2015</v>
      </c>
      <c r="M29523" s="1">
        <v>4</v>
      </c>
      <c r="N29523" s="1">
        <v>3</v>
      </c>
      <c r="O29523" s="1">
        <v>1</v>
      </c>
      <c r="P29523" s="4">
        <v>41775</v>
      </c>
      <c r="Q29523" s="3" t="s">
        <v>88361</v>
      </c>
      <c r="R29523" s="3" t="s">
        <v>1507</v>
      </c>
      <c r="S29523" s="3" t="s">
        <v>88362</v>
      </c>
      <c r="T29523" s="3" t="s">
        <v>1507</v>
      </c>
      <c r="U29523" s="3" t="s">
        <v>28</v>
      </c>
    </row>
    <row r="29524" spans="1:21" x14ac:dyDescent="0.25">
      <c r="A29524" s="1">
        <v>42083</v>
      </c>
      <c r="B29524" s="3" t="s">
        <v>88358</v>
      </c>
      <c r="C29524" s="3" t="s">
        <v>22</v>
      </c>
      <c r="D29524" s="1">
        <v>389000</v>
      </c>
      <c r="E29524" s="3" t="s">
        <v>88363</v>
      </c>
      <c r="F29524" s="3" t="s">
        <v>24</v>
      </c>
      <c r="G29524" s="3" t="s">
        <v>88360</v>
      </c>
      <c r="H29524" s="1">
        <v>0.09</v>
      </c>
      <c r="I29524" s="1">
        <v>40500</v>
      </c>
      <c r="J29524" s="1">
        <v>356900</v>
      </c>
      <c r="K29524" s="1">
        <v>397400</v>
      </c>
      <c r="L29524" s="1">
        <v>2015</v>
      </c>
      <c r="M29524" s="1">
        <v>4</v>
      </c>
      <c r="N29524" s="1">
        <v>3</v>
      </c>
      <c r="O29524" s="1">
        <v>1</v>
      </c>
      <c r="P29524" s="4">
        <v>42340</v>
      </c>
      <c r="Q29524" s="3" t="s">
        <v>88364</v>
      </c>
      <c r="R29524" s="3" t="s">
        <v>1507</v>
      </c>
      <c r="S29524" s="3" t="s">
        <v>88362</v>
      </c>
      <c r="T29524" s="3" t="s">
        <v>1507</v>
      </c>
      <c r="U29524" s="3" t="s">
        <v>28</v>
      </c>
    </row>
    <row r="29525" spans="1:21" x14ac:dyDescent="0.25">
      <c r="A29525" s="1">
        <v>15671</v>
      </c>
      <c r="B29525" s="3" t="s">
        <v>88365</v>
      </c>
      <c r="C29525" s="3" t="s">
        <v>22</v>
      </c>
      <c r="D29525" s="1">
        <v>60000</v>
      </c>
      <c r="E29525" s="3" t="s">
        <v>88366</v>
      </c>
      <c r="F29525" s="3" t="s">
        <v>24</v>
      </c>
      <c r="G29525" s="3" t="s">
        <v>88367</v>
      </c>
      <c r="H29525" s="1">
        <v>0.09</v>
      </c>
      <c r="I29525" s="1">
        <v>40500</v>
      </c>
      <c r="J29525" s="1">
        <v>352000</v>
      </c>
      <c r="K29525" s="1">
        <v>392500</v>
      </c>
      <c r="L29525" s="1">
        <v>2015</v>
      </c>
      <c r="M29525" s="1">
        <v>4</v>
      </c>
      <c r="N29525" s="1">
        <v>3</v>
      </c>
      <c r="O29525" s="1">
        <v>1</v>
      </c>
      <c r="P29525" s="4">
        <v>41775</v>
      </c>
      <c r="Q29525" s="3" t="s">
        <v>88368</v>
      </c>
      <c r="R29525" s="3" t="s">
        <v>1507</v>
      </c>
      <c r="S29525" s="3" t="s">
        <v>88368</v>
      </c>
      <c r="T29525" s="3" t="s">
        <v>1507</v>
      </c>
      <c r="U29525" s="3" t="s">
        <v>28</v>
      </c>
    </row>
    <row r="29526" spans="1:21" x14ac:dyDescent="0.25">
      <c r="A29526" s="1">
        <v>28300</v>
      </c>
      <c r="B29526" s="3" t="s">
        <v>88369</v>
      </c>
      <c r="C29526" s="3" t="s">
        <v>22</v>
      </c>
      <c r="D29526" s="1">
        <v>120000</v>
      </c>
      <c r="E29526" s="3" t="s">
        <v>88370</v>
      </c>
      <c r="F29526" s="3" t="s">
        <v>24</v>
      </c>
      <c r="G29526" s="3" t="s">
        <v>23182</v>
      </c>
      <c r="H29526" s="1">
        <v>0.12</v>
      </c>
      <c r="I29526" s="1">
        <v>40500</v>
      </c>
      <c r="J29526" s="1">
        <v>36300</v>
      </c>
      <c r="K29526" s="1">
        <v>76800</v>
      </c>
      <c r="L29526" s="1">
        <v>1948</v>
      </c>
      <c r="M29526" s="1">
        <v>2</v>
      </c>
      <c r="N29526" s="1">
        <v>1</v>
      </c>
      <c r="O29526" s="1">
        <v>0</v>
      </c>
      <c r="P29526" s="4">
        <v>42094</v>
      </c>
      <c r="Q29526" s="3" t="s">
        <v>88371</v>
      </c>
      <c r="R29526" s="3" t="s">
        <v>1507</v>
      </c>
      <c r="S29526" s="3" t="s">
        <v>88371</v>
      </c>
      <c r="T29526" s="3" t="s">
        <v>1507</v>
      </c>
      <c r="U29526" s="3" t="s">
        <v>28</v>
      </c>
    </row>
    <row r="29527" spans="1:21" x14ac:dyDescent="0.25">
      <c r="A29527" s="1">
        <v>7139</v>
      </c>
      <c r="B29527" s="3" t="s">
        <v>88372</v>
      </c>
      <c r="C29527" s="3" t="s">
        <v>279</v>
      </c>
      <c r="D29527" s="1">
        <v>62000</v>
      </c>
      <c r="E29527" s="3" t="s">
        <v>88373</v>
      </c>
      <c r="F29527" s="3" t="s">
        <v>24</v>
      </c>
      <c r="G29527" s="3" t="s">
        <v>22299</v>
      </c>
      <c r="H29527" s="1">
        <v>0.19</v>
      </c>
      <c r="I29527" s="1">
        <v>45000</v>
      </c>
      <c r="J29527" s="1">
        <v>223000</v>
      </c>
      <c r="K29527" s="1">
        <v>268000</v>
      </c>
      <c r="L29527" s="1">
        <v>1930</v>
      </c>
      <c r="M29527" s="1">
        <v>7</v>
      </c>
      <c r="N29527" s="1">
        <v>4</v>
      </c>
      <c r="O29527" s="1">
        <v>0</v>
      </c>
      <c r="P29527" s="4">
        <v>41508</v>
      </c>
      <c r="Q29527" s="3" t="s">
        <v>88374</v>
      </c>
      <c r="R29527" s="3" t="s">
        <v>1507</v>
      </c>
      <c r="S29527" s="3" t="s">
        <v>88374</v>
      </c>
      <c r="T29527" s="3" t="s">
        <v>1507</v>
      </c>
      <c r="U29527" s="3" t="s">
        <v>28</v>
      </c>
    </row>
    <row r="29528" spans="1:21" x14ac:dyDescent="0.25">
      <c r="A29528" s="1">
        <v>36673</v>
      </c>
      <c r="B29528" s="3" t="s">
        <v>88375</v>
      </c>
      <c r="C29528" s="3" t="s">
        <v>22</v>
      </c>
      <c r="D29528" s="1">
        <v>200000</v>
      </c>
      <c r="E29528" s="3" t="s">
        <v>88376</v>
      </c>
      <c r="F29528" s="3" t="s">
        <v>24</v>
      </c>
      <c r="G29528" s="3"/>
      <c r="P29528" s="4">
        <v>42220</v>
      </c>
      <c r="Q29528" s="3" t="s">
        <v>88377</v>
      </c>
      <c r="R29528" s="3" t="s">
        <v>1507</v>
      </c>
      <c r="S29528" s="3"/>
      <c r="T29528" s="3"/>
      <c r="U29528" s="3"/>
    </row>
    <row r="29529" spans="1:21" x14ac:dyDescent="0.25">
      <c r="A29529" s="1">
        <v>14545</v>
      </c>
      <c r="B29529" s="3" t="s">
        <v>88378</v>
      </c>
      <c r="C29529" s="3" t="s">
        <v>22</v>
      </c>
      <c r="D29529" s="1">
        <v>370000</v>
      </c>
      <c r="E29529" s="3" t="s">
        <v>88379</v>
      </c>
      <c r="F29529" s="3" t="s">
        <v>24</v>
      </c>
      <c r="G29529" s="3" t="s">
        <v>88380</v>
      </c>
      <c r="H29529" s="1">
        <v>0.28999999999999998</v>
      </c>
      <c r="I29529" s="1">
        <v>45000</v>
      </c>
      <c r="J29529" s="1">
        <v>67700</v>
      </c>
      <c r="K29529" s="1">
        <v>113800</v>
      </c>
      <c r="L29529" s="1">
        <v>1935</v>
      </c>
      <c r="M29529" s="1">
        <v>3</v>
      </c>
      <c r="N29529" s="1">
        <v>1</v>
      </c>
      <c r="O29529" s="1">
        <v>0</v>
      </c>
      <c r="P29529" s="4">
        <v>41730</v>
      </c>
      <c r="Q29529" s="3" t="s">
        <v>88381</v>
      </c>
      <c r="R29529" s="3" t="s">
        <v>1507</v>
      </c>
      <c r="S29529" s="3" t="s">
        <v>88381</v>
      </c>
      <c r="T29529" s="3" t="s">
        <v>1507</v>
      </c>
      <c r="U29529" s="3" t="s">
        <v>28</v>
      </c>
    </row>
    <row r="29530" spans="1:21" x14ac:dyDescent="0.25">
      <c r="A29530" s="1">
        <v>14544</v>
      </c>
      <c r="B29530" s="3" t="s">
        <v>88378</v>
      </c>
      <c r="C29530" s="3" t="s">
        <v>22</v>
      </c>
      <c r="D29530" s="1">
        <v>460000</v>
      </c>
      <c r="E29530" s="3" t="s">
        <v>88382</v>
      </c>
      <c r="F29530" s="3" t="s">
        <v>24</v>
      </c>
      <c r="G29530" s="3" t="s">
        <v>88380</v>
      </c>
      <c r="H29530" s="1">
        <v>0.28999999999999998</v>
      </c>
      <c r="I29530" s="1">
        <v>45000</v>
      </c>
      <c r="J29530" s="1">
        <v>67700</v>
      </c>
      <c r="K29530" s="1">
        <v>113800</v>
      </c>
      <c r="L29530" s="1">
        <v>1935</v>
      </c>
      <c r="M29530" s="1">
        <v>3</v>
      </c>
      <c r="N29530" s="1">
        <v>1</v>
      </c>
      <c r="O29530" s="1">
        <v>0</v>
      </c>
      <c r="P29530" s="4">
        <v>41730</v>
      </c>
      <c r="Q29530" s="3" t="s">
        <v>88381</v>
      </c>
      <c r="R29530" s="3" t="s">
        <v>1507</v>
      </c>
      <c r="S29530" s="3" t="s">
        <v>88381</v>
      </c>
      <c r="T29530" s="3" t="s">
        <v>1507</v>
      </c>
      <c r="U29530" s="3" t="s">
        <v>28</v>
      </c>
    </row>
    <row r="29531" spans="1:21" x14ac:dyDescent="0.25">
      <c r="A29531" s="1">
        <v>14546</v>
      </c>
      <c r="B29531" s="3" t="s">
        <v>88383</v>
      </c>
      <c r="C29531" s="3" t="s">
        <v>257</v>
      </c>
      <c r="D29531" s="1">
        <v>370000</v>
      </c>
      <c r="E29531" s="3" t="s">
        <v>88379</v>
      </c>
      <c r="F29531" s="3" t="s">
        <v>24</v>
      </c>
      <c r="G29531" s="3" t="s">
        <v>88380</v>
      </c>
      <c r="H29531" s="1">
        <v>0.32</v>
      </c>
      <c r="I29531" s="1">
        <v>45000</v>
      </c>
      <c r="J29531" s="1">
        <v>0</v>
      </c>
      <c r="K29531" s="1">
        <v>45000</v>
      </c>
      <c r="P29531" s="4">
        <v>41730</v>
      </c>
      <c r="Q29531" s="3" t="s">
        <v>88384</v>
      </c>
      <c r="R29531" s="3" t="s">
        <v>1507</v>
      </c>
      <c r="S29531" s="3" t="s">
        <v>88384</v>
      </c>
      <c r="T29531" s="3" t="s">
        <v>1507</v>
      </c>
      <c r="U29531" s="3" t="s">
        <v>28</v>
      </c>
    </row>
    <row r="29532" spans="1:21" x14ac:dyDescent="0.25">
      <c r="A29532" s="1">
        <v>14547</v>
      </c>
      <c r="B29532" s="3" t="s">
        <v>88383</v>
      </c>
      <c r="C29532" s="3" t="s">
        <v>257</v>
      </c>
      <c r="D29532" s="1">
        <v>460000</v>
      </c>
      <c r="E29532" s="3" t="s">
        <v>88382</v>
      </c>
      <c r="F29532" s="3" t="s">
        <v>24</v>
      </c>
      <c r="G29532" s="3" t="s">
        <v>88380</v>
      </c>
      <c r="H29532" s="1">
        <v>0.32</v>
      </c>
      <c r="I29532" s="1">
        <v>45000</v>
      </c>
      <c r="J29532" s="1">
        <v>0</v>
      </c>
      <c r="K29532" s="1">
        <v>45000</v>
      </c>
      <c r="P29532" s="4">
        <v>41730</v>
      </c>
      <c r="Q29532" s="3" t="s">
        <v>88384</v>
      </c>
      <c r="R29532" s="3" t="s">
        <v>1507</v>
      </c>
      <c r="S29532" s="3" t="s">
        <v>88384</v>
      </c>
      <c r="T29532" s="3" t="s">
        <v>1507</v>
      </c>
      <c r="U29532" s="3" t="s">
        <v>28</v>
      </c>
    </row>
    <row r="29533" spans="1:21" x14ac:dyDescent="0.25">
      <c r="A29533" s="1">
        <v>14549</v>
      </c>
      <c r="B29533" s="3" t="s">
        <v>88385</v>
      </c>
      <c r="C29533" s="3" t="s">
        <v>22</v>
      </c>
      <c r="D29533" s="1">
        <v>370000</v>
      </c>
      <c r="E29533" s="3" t="s">
        <v>88379</v>
      </c>
      <c r="F29533" s="3" t="s">
        <v>24</v>
      </c>
      <c r="G29533" s="3" t="s">
        <v>88380</v>
      </c>
      <c r="H29533" s="1">
        <v>0.59</v>
      </c>
      <c r="I29533" s="1">
        <v>58500</v>
      </c>
      <c r="J29533" s="1">
        <v>78300</v>
      </c>
      <c r="K29533" s="1">
        <v>139400</v>
      </c>
      <c r="L29533" s="1">
        <v>1940</v>
      </c>
      <c r="M29533" s="1">
        <v>2</v>
      </c>
      <c r="N29533" s="1">
        <v>1</v>
      </c>
      <c r="O29533" s="1">
        <v>0</v>
      </c>
      <c r="P29533" s="4">
        <v>41730</v>
      </c>
      <c r="Q29533" s="3" t="s">
        <v>88384</v>
      </c>
      <c r="R29533" s="3" t="s">
        <v>1507</v>
      </c>
      <c r="S29533" s="3" t="s">
        <v>88384</v>
      </c>
      <c r="T29533" s="3" t="s">
        <v>1507</v>
      </c>
      <c r="U29533" s="3" t="s">
        <v>28</v>
      </c>
    </row>
    <row r="29534" spans="1:21" x14ac:dyDescent="0.25">
      <c r="A29534" s="1">
        <v>14548</v>
      </c>
      <c r="B29534" s="3" t="s">
        <v>88385</v>
      </c>
      <c r="C29534" s="3" t="s">
        <v>22</v>
      </c>
      <c r="D29534" s="1">
        <v>460000</v>
      </c>
      <c r="E29534" s="3" t="s">
        <v>88382</v>
      </c>
      <c r="F29534" s="3" t="s">
        <v>24</v>
      </c>
      <c r="G29534" s="3" t="s">
        <v>88380</v>
      </c>
      <c r="H29534" s="1">
        <v>0.59</v>
      </c>
      <c r="I29534" s="1">
        <v>58500</v>
      </c>
      <c r="J29534" s="1">
        <v>78300</v>
      </c>
      <c r="K29534" s="1">
        <v>139400</v>
      </c>
      <c r="L29534" s="1">
        <v>1940</v>
      </c>
      <c r="M29534" s="1">
        <v>2</v>
      </c>
      <c r="N29534" s="1">
        <v>1</v>
      </c>
      <c r="O29534" s="1">
        <v>0</v>
      </c>
      <c r="P29534" s="4">
        <v>41730</v>
      </c>
      <c r="Q29534" s="3" t="s">
        <v>88384</v>
      </c>
      <c r="R29534" s="3" t="s">
        <v>1507</v>
      </c>
      <c r="S29534" s="3" t="s">
        <v>88384</v>
      </c>
      <c r="T29534" s="3" t="s">
        <v>1507</v>
      </c>
      <c r="U29534" s="3" t="s">
        <v>28</v>
      </c>
    </row>
    <row r="29535" spans="1:21" x14ac:dyDescent="0.25">
      <c r="A29535" s="1">
        <v>11759</v>
      </c>
      <c r="B29535" s="3" t="s">
        <v>88386</v>
      </c>
      <c r="C29535" s="3" t="s">
        <v>22</v>
      </c>
      <c r="D29535" s="1">
        <v>205000</v>
      </c>
      <c r="E29535" s="3" t="s">
        <v>88387</v>
      </c>
      <c r="F29535" s="3" t="s">
        <v>24</v>
      </c>
      <c r="G29535" s="3" t="s">
        <v>88388</v>
      </c>
      <c r="H29535" s="1">
        <v>0.25</v>
      </c>
      <c r="I29535" s="1">
        <v>45000</v>
      </c>
      <c r="J29535" s="1">
        <v>158100</v>
      </c>
      <c r="K29535" s="1">
        <v>203100</v>
      </c>
      <c r="L29535" s="1">
        <v>1930</v>
      </c>
      <c r="M29535" s="1">
        <v>3</v>
      </c>
      <c r="N29535" s="1">
        <v>2</v>
      </c>
      <c r="O29535" s="1">
        <v>0</v>
      </c>
      <c r="P29535" s="4">
        <v>41655</v>
      </c>
      <c r="Q29535" s="3" t="s">
        <v>88389</v>
      </c>
      <c r="R29535" s="3" t="s">
        <v>1507</v>
      </c>
      <c r="S29535" s="3" t="s">
        <v>88389</v>
      </c>
      <c r="T29535" s="3" t="s">
        <v>1507</v>
      </c>
      <c r="U29535" s="3" t="s">
        <v>28</v>
      </c>
    </row>
    <row r="29536" spans="1:21" x14ac:dyDescent="0.25">
      <c r="A29536" s="1">
        <v>10884</v>
      </c>
      <c r="B29536" s="3" t="s">
        <v>88390</v>
      </c>
      <c r="C29536" s="3" t="s">
        <v>22</v>
      </c>
      <c r="D29536" s="1">
        <v>85000</v>
      </c>
      <c r="E29536" s="3" t="s">
        <v>88391</v>
      </c>
      <c r="F29536" s="3" t="s">
        <v>24</v>
      </c>
      <c r="G29536" s="3"/>
      <c r="P29536" s="4">
        <v>41621</v>
      </c>
      <c r="Q29536" s="3" t="s">
        <v>88392</v>
      </c>
      <c r="R29536" s="3" t="s">
        <v>1507</v>
      </c>
      <c r="S29536" s="3"/>
      <c r="T29536" s="3"/>
      <c r="U29536" s="3"/>
    </row>
    <row r="29537" spans="1:21" x14ac:dyDescent="0.25">
      <c r="A29537" s="1">
        <v>15672</v>
      </c>
      <c r="B29537" s="3" t="s">
        <v>88390</v>
      </c>
      <c r="C29537" s="3" t="s">
        <v>22</v>
      </c>
      <c r="D29537" s="1">
        <v>104900</v>
      </c>
      <c r="E29537" s="3" t="s">
        <v>88393</v>
      </c>
      <c r="F29537" s="3" t="s">
        <v>24</v>
      </c>
      <c r="G29537" s="3"/>
      <c r="P29537" s="4">
        <v>41779</v>
      </c>
      <c r="Q29537" s="3" t="s">
        <v>88392</v>
      </c>
      <c r="R29537" s="3" t="s">
        <v>1507</v>
      </c>
      <c r="S29537" s="3"/>
      <c r="T29537" s="3"/>
      <c r="U29537" s="3"/>
    </row>
    <row r="29538" spans="1:21" x14ac:dyDescent="0.25">
      <c r="A29538" s="1">
        <v>43222</v>
      </c>
      <c r="B29538" s="3" t="s">
        <v>88394</v>
      </c>
      <c r="C29538" s="3" t="s">
        <v>22</v>
      </c>
      <c r="D29538" s="1">
        <v>220216</v>
      </c>
      <c r="E29538" s="3" t="s">
        <v>88395</v>
      </c>
      <c r="F29538" s="3" t="s">
        <v>24</v>
      </c>
      <c r="G29538" s="3" t="s">
        <v>88396</v>
      </c>
      <c r="H29538" s="1">
        <v>0.27</v>
      </c>
      <c r="I29538" s="1">
        <v>54000</v>
      </c>
      <c r="J29538" s="1">
        <v>116900</v>
      </c>
      <c r="K29538" s="1">
        <v>170900</v>
      </c>
      <c r="L29538" s="1">
        <v>1930</v>
      </c>
      <c r="M29538" s="1">
        <v>3</v>
      </c>
      <c r="N29538" s="1">
        <v>2</v>
      </c>
      <c r="O29538" s="1">
        <v>0</v>
      </c>
      <c r="P29538" s="4">
        <v>42389</v>
      </c>
      <c r="Q29538" s="3" t="s">
        <v>88397</v>
      </c>
      <c r="R29538" s="3" t="s">
        <v>1507</v>
      </c>
      <c r="S29538" s="3" t="s">
        <v>88397</v>
      </c>
      <c r="T29538" s="3" t="s">
        <v>1507</v>
      </c>
      <c r="U29538" s="3" t="s">
        <v>28</v>
      </c>
    </row>
    <row r="29539" spans="1:21" x14ac:dyDescent="0.25">
      <c r="A29539" s="1">
        <v>34969</v>
      </c>
      <c r="B29539" s="3" t="s">
        <v>88398</v>
      </c>
      <c r="C29539" s="3" t="s">
        <v>22</v>
      </c>
      <c r="D29539" s="1">
        <v>230000</v>
      </c>
      <c r="E29539" s="3" t="s">
        <v>88399</v>
      </c>
      <c r="F29539" s="3" t="s">
        <v>24</v>
      </c>
      <c r="G29539" s="3"/>
      <c r="H29539" s="1">
        <v>0.3</v>
      </c>
      <c r="I29539" s="1">
        <v>54000</v>
      </c>
      <c r="J29539" s="1">
        <v>76000</v>
      </c>
      <c r="K29539" s="1">
        <v>130000</v>
      </c>
      <c r="L29539" s="1">
        <v>1948</v>
      </c>
      <c r="M29539" s="1">
        <v>2</v>
      </c>
      <c r="N29539" s="1">
        <v>2</v>
      </c>
      <c r="O29539" s="1">
        <v>0</v>
      </c>
      <c r="P29539" s="4">
        <v>42209</v>
      </c>
      <c r="Q29539" s="3" t="s">
        <v>88400</v>
      </c>
      <c r="R29539" s="3" t="s">
        <v>1507</v>
      </c>
      <c r="S29539" s="3" t="s">
        <v>88400</v>
      </c>
      <c r="T29539" s="3" t="s">
        <v>1507</v>
      </c>
      <c r="U29539" s="3" t="s">
        <v>28</v>
      </c>
    </row>
    <row r="29540" spans="1:21" x14ac:dyDescent="0.25">
      <c r="A29540" s="1">
        <v>27233</v>
      </c>
      <c r="B29540" s="3" t="s">
        <v>88401</v>
      </c>
      <c r="C29540" s="3" t="s">
        <v>22</v>
      </c>
      <c r="D29540" s="1">
        <v>190000</v>
      </c>
      <c r="E29540" s="3" t="s">
        <v>88402</v>
      </c>
      <c r="F29540" s="3" t="s">
        <v>24</v>
      </c>
      <c r="G29540" s="3" t="s">
        <v>67774</v>
      </c>
      <c r="H29540" s="1">
        <v>0.3</v>
      </c>
      <c r="I29540" s="1">
        <v>54000</v>
      </c>
      <c r="J29540" s="1">
        <v>88300</v>
      </c>
      <c r="K29540" s="1">
        <v>142300</v>
      </c>
      <c r="L29540" s="1">
        <v>1950</v>
      </c>
      <c r="M29540" s="1">
        <v>3</v>
      </c>
      <c r="N29540" s="1">
        <v>1</v>
      </c>
      <c r="O29540" s="1">
        <v>0</v>
      </c>
      <c r="P29540" s="4">
        <v>42048</v>
      </c>
      <c r="Q29540" s="3" t="s">
        <v>88403</v>
      </c>
      <c r="R29540" s="3" t="s">
        <v>1507</v>
      </c>
      <c r="S29540" s="3" t="s">
        <v>88403</v>
      </c>
      <c r="T29540" s="3" t="s">
        <v>1507</v>
      </c>
      <c r="U29540" s="3" t="s">
        <v>28</v>
      </c>
    </row>
    <row r="29541" spans="1:21" x14ac:dyDescent="0.25">
      <c r="A29541" s="1">
        <v>31368</v>
      </c>
      <c r="B29541" s="3" t="s">
        <v>88404</v>
      </c>
      <c r="C29541" s="3" t="s">
        <v>22</v>
      </c>
      <c r="D29541" s="1">
        <v>625000</v>
      </c>
      <c r="E29541" s="3" t="s">
        <v>88405</v>
      </c>
      <c r="F29541" s="3" t="s">
        <v>24</v>
      </c>
      <c r="G29541" s="3" t="s">
        <v>88406</v>
      </c>
      <c r="H29541" s="1">
        <v>0.11</v>
      </c>
      <c r="I29541" s="1">
        <v>40500</v>
      </c>
      <c r="J29541" s="1">
        <v>329200</v>
      </c>
      <c r="K29541" s="1">
        <v>378700</v>
      </c>
      <c r="L29541" s="1">
        <v>2016</v>
      </c>
      <c r="M29541" s="1">
        <v>4</v>
      </c>
      <c r="N29541" s="1">
        <v>3</v>
      </c>
      <c r="O29541" s="1">
        <v>0</v>
      </c>
      <c r="P29541" s="4">
        <v>42138</v>
      </c>
      <c r="Q29541" s="3" t="s">
        <v>88407</v>
      </c>
      <c r="R29541" s="3" t="s">
        <v>1507</v>
      </c>
      <c r="S29541" s="3" t="s">
        <v>88407</v>
      </c>
      <c r="T29541" s="3" t="s">
        <v>1507</v>
      </c>
      <c r="U29541" s="3" t="s">
        <v>28</v>
      </c>
    </row>
    <row r="29542" spans="1:21" x14ac:dyDescent="0.25">
      <c r="A29542" s="1">
        <v>4655</v>
      </c>
      <c r="B29542" s="3" t="s">
        <v>88408</v>
      </c>
      <c r="C29542" s="3" t="s">
        <v>22</v>
      </c>
      <c r="D29542" s="1">
        <v>100000</v>
      </c>
      <c r="E29542" s="3" t="s">
        <v>88409</v>
      </c>
      <c r="F29542" s="3" t="s">
        <v>24</v>
      </c>
      <c r="G29542" s="3"/>
      <c r="P29542" s="4">
        <v>41441</v>
      </c>
      <c r="Q29542" s="3" t="s">
        <v>88410</v>
      </c>
      <c r="R29542" s="3" t="s">
        <v>1507</v>
      </c>
      <c r="S29542" s="3"/>
      <c r="T29542" s="3"/>
      <c r="U29542" s="3"/>
    </row>
    <row r="29543" spans="1:21" x14ac:dyDescent="0.25">
      <c r="A29543" s="1">
        <v>9901</v>
      </c>
      <c r="B29543" s="3" t="s">
        <v>88411</v>
      </c>
      <c r="C29543" s="3" t="s">
        <v>257</v>
      </c>
      <c r="D29543" s="1">
        <v>29000</v>
      </c>
      <c r="E29543" s="3" t="s">
        <v>88412</v>
      </c>
      <c r="F29543" s="3" t="s">
        <v>24</v>
      </c>
      <c r="G29543" s="3"/>
      <c r="P29543" s="4">
        <v>41600</v>
      </c>
      <c r="Q29543" s="3" t="s">
        <v>88413</v>
      </c>
      <c r="R29543" s="3" t="s">
        <v>1507</v>
      </c>
      <c r="S29543" s="3"/>
      <c r="T29543" s="3"/>
      <c r="U29543" s="3"/>
    </row>
    <row r="29544" spans="1:21" x14ac:dyDescent="0.25">
      <c r="A29544" s="1">
        <v>29637</v>
      </c>
      <c r="B29544" s="3" t="s">
        <v>88414</v>
      </c>
      <c r="C29544" s="3" t="s">
        <v>22</v>
      </c>
      <c r="D29544" s="1">
        <v>55000</v>
      </c>
      <c r="E29544" s="3" t="s">
        <v>88415</v>
      </c>
      <c r="F29544" s="3" t="s">
        <v>24</v>
      </c>
      <c r="G29544" s="3"/>
      <c r="H29544" s="1">
        <v>0.18</v>
      </c>
      <c r="I29544" s="1">
        <v>45000</v>
      </c>
      <c r="J29544" s="1">
        <v>0</v>
      </c>
      <c r="K29544" s="1">
        <v>45000</v>
      </c>
      <c r="P29544" s="4">
        <v>42096</v>
      </c>
      <c r="Q29544" s="3" t="s">
        <v>88416</v>
      </c>
      <c r="R29544" s="3" t="s">
        <v>1507</v>
      </c>
      <c r="S29544" s="3" t="s">
        <v>88416</v>
      </c>
      <c r="T29544" s="3" t="s">
        <v>1507</v>
      </c>
      <c r="U29544" s="3" t="s">
        <v>28</v>
      </c>
    </row>
    <row r="29545" spans="1:21" x14ac:dyDescent="0.25">
      <c r="A29545" s="1">
        <v>13481</v>
      </c>
      <c r="B29545" s="3" t="s">
        <v>88417</v>
      </c>
      <c r="C29545" s="3" t="s">
        <v>22</v>
      </c>
      <c r="D29545" s="1">
        <v>99000</v>
      </c>
      <c r="E29545" s="3" t="s">
        <v>88418</v>
      </c>
      <c r="F29545" s="3" t="s">
        <v>24</v>
      </c>
      <c r="G29545" s="3"/>
      <c r="P29545" s="4">
        <v>41708</v>
      </c>
      <c r="Q29545" s="3" t="s">
        <v>88419</v>
      </c>
      <c r="R29545" s="3" t="s">
        <v>1507</v>
      </c>
      <c r="S29545" s="3"/>
      <c r="T29545" s="3"/>
      <c r="U29545" s="3"/>
    </row>
    <row r="29546" spans="1:21" x14ac:dyDescent="0.25">
      <c r="A29546" s="1">
        <v>50802</v>
      </c>
      <c r="B29546" s="3" t="s">
        <v>88420</v>
      </c>
      <c r="C29546" s="3" t="s">
        <v>22</v>
      </c>
      <c r="D29546" s="1">
        <v>195000</v>
      </c>
      <c r="E29546" s="3" t="s">
        <v>88421</v>
      </c>
      <c r="F29546" s="3" t="s">
        <v>24</v>
      </c>
      <c r="G29546" s="3"/>
      <c r="H29546" s="1">
        <v>0.21</v>
      </c>
      <c r="I29546" s="1">
        <v>45000</v>
      </c>
      <c r="J29546" s="1">
        <v>0</v>
      </c>
      <c r="K29546" s="1">
        <v>45000</v>
      </c>
      <c r="P29546" s="4">
        <v>42538</v>
      </c>
      <c r="Q29546" s="3" t="s">
        <v>88422</v>
      </c>
      <c r="R29546" s="3" t="s">
        <v>1507</v>
      </c>
      <c r="S29546" s="3" t="s">
        <v>88423</v>
      </c>
      <c r="T29546" s="3" t="s">
        <v>1507</v>
      </c>
      <c r="U29546" s="3" t="s">
        <v>28</v>
      </c>
    </row>
    <row r="29547" spans="1:21" x14ac:dyDescent="0.25">
      <c r="A29547" s="1">
        <v>45480</v>
      </c>
      <c r="B29547" s="3" t="s">
        <v>88424</v>
      </c>
      <c r="C29547" s="3" t="s">
        <v>22</v>
      </c>
      <c r="D29547" s="1">
        <v>175000</v>
      </c>
      <c r="E29547" s="3" t="s">
        <v>88425</v>
      </c>
      <c r="F29547" s="3" t="s">
        <v>24</v>
      </c>
      <c r="G29547" s="3"/>
      <c r="H29547" s="1">
        <v>0.21</v>
      </c>
      <c r="I29547" s="1">
        <v>45000</v>
      </c>
      <c r="J29547" s="1">
        <v>0</v>
      </c>
      <c r="K29547" s="1">
        <v>45000</v>
      </c>
      <c r="P29547" s="4">
        <v>42457</v>
      </c>
      <c r="Q29547" s="3" t="s">
        <v>88426</v>
      </c>
      <c r="R29547" s="3" t="s">
        <v>1507</v>
      </c>
      <c r="S29547" s="3" t="s">
        <v>88426</v>
      </c>
      <c r="T29547" s="3" t="s">
        <v>1507</v>
      </c>
      <c r="U29547" s="3" t="s">
        <v>28</v>
      </c>
    </row>
    <row r="29548" spans="1:21" x14ac:dyDescent="0.25">
      <c r="A29548" s="1">
        <v>8068</v>
      </c>
      <c r="B29548" s="3" t="s">
        <v>88427</v>
      </c>
      <c r="C29548" s="3" t="s">
        <v>22</v>
      </c>
      <c r="D29548" s="1">
        <v>82000</v>
      </c>
      <c r="E29548" s="3" t="s">
        <v>88428</v>
      </c>
      <c r="F29548" s="3" t="s">
        <v>24</v>
      </c>
      <c r="G29548" s="3" t="s">
        <v>88429</v>
      </c>
      <c r="H29548" s="1">
        <v>0.21</v>
      </c>
      <c r="I29548" s="1">
        <v>45000</v>
      </c>
      <c r="J29548" s="1">
        <v>325200</v>
      </c>
      <c r="K29548" s="1">
        <v>370200</v>
      </c>
      <c r="L29548" s="1">
        <v>2015</v>
      </c>
      <c r="M29548" s="1">
        <v>3</v>
      </c>
      <c r="N29548" s="1">
        <v>2</v>
      </c>
      <c r="O29548" s="1">
        <v>1</v>
      </c>
      <c r="P29548" s="4">
        <v>41533</v>
      </c>
      <c r="Q29548" s="3" t="s">
        <v>88430</v>
      </c>
      <c r="R29548" s="3" t="s">
        <v>1507</v>
      </c>
      <c r="S29548" s="3" t="s">
        <v>88430</v>
      </c>
      <c r="T29548" s="3" t="s">
        <v>1507</v>
      </c>
      <c r="U29548" s="3" t="s">
        <v>28</v>
      </c>
    </row>
    <row r="29549" spans="1:21" x14ac:dyDescent="0.25">
      <c r="A29549" s="1">
        <v>25193</v>
      </c>
      <c r="B29549" s="3" t="s">
        <v>88427</v>
      </c>
      <c r="C29549" s="3" t="s">
        <v>22</v>
      </c>
      <c r="D29549" s="1">
        <v>95000</v>
      </c>
      <c r="E29549" s="3" t="s">
        <v>88431</v>
      </c>
      <c r="F29549" s="3" t="s">
        <v>24</v>
      </c>
      <c r="G29549" s="3" t="s">
        <v>88429</v>
      </c>
      <c r="H29549" s="1">
        <v>0.21</v>
      </c>
      <c r="I29549" s="1">
        <v>45000</v>
      </c>
      <c r="J29549" s="1">
        <v>325200</v>
      </c>
      <c r="K29549" s="1">
        <v>370200</v>
      </c>
      <c r="L29549" s="1">
        <v>2015</v>
      </c>
      <c r="M29549" s="1">
        <v>3</v>
      </c>
      <c r="N29549" s="1">
        <v>2</v>
      </c>
      <c r="O29549" s="1">
        <v>1</v>
      </c>
      <c r="P29549" s="4">
        <v>41992</v>
      </c>
      <c r="Q29549" s="3" t="s">
        <v>88430</v>
      </c>
      <c r="R29549" s="3" t="s">
        <v>1507</v>
      </c>
      <c r="S29549" s="3" t="s">
        <v>88430</v>
      </c>
      <c r="T29549" s="3" t="s">
        <v>1507</v>
      </c>
      <c r="U29549" s="3" t="s">
        <v>28</v>
      </c>
    </row>
    <row r="29550" spans="1:21" x14ac:dyDescent="0.25">
      <c r="A29550" s="1">
        <v>38241</v>
      </c>
      <c r="B29550" s="3" t="s">
        <v>88427</v>
      </c>
      <c r="C29550" s="3" t="s">
        <v>22</v>
      </c>
      <c r="D29550" s="1">
        <v>435000</v>
      </c>
      <c r="E29550" s="3" t="s">
        <v>88432</v>
      </c>
      <c r="F29550" s="3" t="s">
        <v>24</v>
      </c>
      <c r="G29550" s="3" t="s">
        <v>88429</v>
      </c>
      <c r="H29550" s="1">
        <v>0.21</v>
      </c>
      <c r="I29550" s="1">
        <v>45000</v>
      </c>
      <c r="J29550" s="1">
        <v>325200</v>
      </c>
      <c r="K29550" s="1">
        <v>370200</v>
      </c>
      <c r="L29550" s="1">
        <v>2015</v>
      </c>
      <c r="M29550" s="1">
        <v>3</v>
      </c>
      <c r="N29550" s="1">
        <v>2</v>
      </c>
      <c r="O29550" s="1">
        <v>1</v>
      </c>
      <c r="P29550" s="4">
        <v>42256</v>
      </c>
      <c r="Q29550" s="3" t="s">
        <v>88430</v>
      </c>
      <c r="R29550" s="3" t="s">
        <v>1507</v>
      </c>
      <c r="S29550" s="3" t="s">
        <v>88430</v>
      </c>
      <c r="T29550" s="3" t="s">
        <v>1507</v>
      </c>
      <c r="U29550" s="3" t="s">
        <v>28</v>
      </c>
    </row>
    <row r="29551" spans="1:21" x14ac:dyDescent="0.25">
      <c r="A29551" s="1">
        <v>4656</v>
      </c>
      <c r="B29551" s="3" t="s">
        <v>88433</v>
      </c>
      <c r="C29551" s="3" t="s">
        <v>22</v>
      </c>
      <c r="D29551" s="1">
        <v>127000</v>
      </c>
      <c r="E29551" s="3" t="s">
        <v>88434</v>
      </c>
      <c r="F29551" s="3" t="s">
        <v>24</v>
      </c>
      <c r="G29551" s="3" t="s">
        <v>88435</v>
      </c>
      <c r="H29551" s="1">
        <v>0.19</v>
      </c>
      <c r="I29551" s="1">
        <v>45000</v>
      </c>
      <c r="J29551" s="1">
        <v>61200</v>
      </c>
      <c r="K29551" s="1">
        <v>106200</v>
      </c>
      <c r="L29551" s="1">
        <v>1950</v>
      </c>
      <c r="M29551" s="1">
        <v>2</v>
      </c>
      <c r="N29551" s="1">
        <v>1</v>
      </c>
      <c r="O29551" s="1">
        <v>0</v>
      </c>
      <c r="P29551" s="4">
        <v>41452</v>
      </c>
      <c r="Q29551" s="3" t="s">
        <v>88436</v>
      </c>
      <c r="R29551" s="3" t="s">
        <v>1507</v>
      </c>
      <c r="S29551" s="3" t="s">
        <v>88436</v>
      </c>
      <c r="T29551" s="3" t="s">
        <v>1507</v>
      </c>
      <c r="U29551" s="3" t="s">
        <v>28</v>
      </c>
    </row>
    <row r="29552" spans="1:21" x14ac:dyDescent="0.25">
      <c r="A29552" s="1">
        <v>53302</v>
      </c>
      <c r="B29552" s="3" t="s">
        <v>88433</v>
      </c>
      <c r="C29552" s="3" t="s">
        <v>22</v>
      </c>
      <c r="D29552" s="1">
        <v>246500</v>
      </c>
      <c r="E29552" s="3" t="s">
        <v>88437</v>
      </c>
      <c r="F29552" s="3" t="s">
        <v>24</v>
      </c>
      <c r="G29552" s="3" t="s">
        <v>88435</v>
      </c>
      <c r="H29552" s="1">
        <v>0.19</v>
      </c>
      <c r="I29552" s="1">
        <v>45000</v>
      </c>
      <c r="J29552" s="1">
        <v>61200</v>
      </c>
      <c r="K29552" s="1">
        <v>106200</v>
      </c>
      <c r="L29552" s="1">
        <v>1950</v>
      </c>
      <c r="M29552" s="1">
        <v>2</v>
      </c>
      <c r="N29552" s="1">
        <v>1</v>
      </c>
      <c r="O29552" s="1">
        <v>0</v>
      </c>
      <c r="P29552" s="4">
        <v>42608</v>
      </c>
      <c r="Q29552" s="3" t="s">
        <v>88438</v>
      </c>
      <c r="R29552" s="3" t="s">
        <v>1507</v>
      </c>
      <c r="S29552" s="3" t="s">
        <v>88436</v>
      </c>
      <c r="T29552" s="3" t="s">
        <v>1507</v>
      </c>
      <c r="U29552" s="3" t="s">
        <v>28</v>
      </c>
    </row>
    <row r="29553" spans="1:21" x14ac:dyDescent="0.25">
      <c r="A29553" s="1">
        <v>54792</v>
      </c>
      <c r="B29553" s="3" t="s">
        <v>88439</v>
      </c>
      <c r="C29553" s="3" t="s">
        <v>22</v>
      </c>
      <c r="D29553" s="1">
        <v>200000</v>
      </c>
      <c r="E29553" s="3" t="s">
        <v>88440</v>
      </c>
      <c r="F29553" s="3" t="s">
        <v>24</v>
      </c>
      <c r="G29553" s="3" t="s">
        <v>88441</v>
      </c>
      <c r="H29553" s="1">
        <v>0.19</v>
      </c>
      <c r="I29553" s="1">
        <v>45000</v>
      </c>
      <c r="J29553" s="1">
        <v>46400</v>
      </c>
      <c r="K29553" s="1">
        <v>91400</v>
      </c>
      <c r="L29553" s="1">
        <v>1950</v>
      </c>
      <c r="M29553" s="1">
        <v>3</v>
      </c>
      <c r="N29553" s="1">
        <v>1</v>
      </c>
      <c r="O29553" s="1">
        <v>1</v>
      </c>
      <c r="P29553" s="4">
        <v>42643</v>
      </c>
      <c r="Q29553" s="3" t="s">
        <v>88442</v>
      </c>
      <c r="R29553" s="3" t="s">
        <v>1507</v>
      </c>
      <c r="S29553" s="3" t="s">
        <v>88443</v>
      </c>
      <c r="T29553" s="3" t="s">
        <v>1507</v>
      </c>
      <c r="U29553" s="3" t="s">
        <v>28</v>
      </c>
    </row>
    <row r="29554" spans="1:21" x14ac:dyDescent="0.25">
      <c r="A29554" s="1">
        <v>50803</v>
      </c>
      <c r="B29554" s="3" t="s">
        <v>88444</v>
      </c>
      <c r="C29554" s="3" t="s">
        <v>22</v>
      </c>
      <c r="D29554" s="1">
        <v>197000</v>
      </c>
      <c r="E29554" s="3" t="s">
        <v>88445</v>
      </c>
      <c r="F29554" s="3" t="s">
        <v>24</v>
      </c>
      <c r="G29554" s="3" t="s">
        <v>88446</v>
      </c>
      <c r="H29554" s="1">
        <v>0.13</v>
      </c>
      <c r="I29554" s="1">
        <v>40500</v>
      </c>
      <c r="J29554" s="1">
        <v>65600</v>
      </c>
      <c r="K29554" s="1">
        <v>106700</v>
      </c>
      <c r="L29554" s="1">
        <v>1948</v>
      </c>
      <c r="M29554" s="1">
        <v>2</v>
      </c>
      <c r="N29554" s="1">
        <v>1</v>
      </c>
      <c r="O29554" s="1">
        <v>0</v>
      </c>
      <c r="P29554" s="4">
        <v>42549</v>
      </c>
      <c r="Q29554" s="3" t="s">
        <v>88447</v>
      </c>
      <c r="R29554" s="3" t="s">
        <v>1507</v>
      </c>
      <c r="S29554" s="3" t="s">
        <v>88448</v>
      </c>
      <c r="T29554" s="3" t="s">
        <v>1507</v>
      </c>
      <c r="U29554" s="3" t="s">
        <v>28</v>
      </c>
    </row>
    <row r="29555" spans="1:21" x14ac:dyDescent="0.25">
      <c r="A29555" s="1">
        <v>11760</v>
      </c>
      <c r="B29555" s="3" t="s">
        <v>88449</v>
      </c>
      <c r="C29555" s="3" t="s">
        <v>22</v>
      </c>
      <c r="D29555" s="1">
        <v>195000</v>
      </c>
      <c r="E29555" s="3" t="s">
        <v>88450</v>
      </c>
      <c r="F29555" s="3" t="s">
        <v>24</v>
      </c>
      <c r="G29555" s="3" t="s">
        <v>88451</v>
      </c>
      <c r="H29555" s="1">
        <v>0.21</v>
      </c>
      <c r="I29555" s="1">
        <v>45000</v>
      </c>
      <c r="J29555" s="1">
        <v>160300</v>
      </c>
      <c r="K29555" s="1">
        <v>213700</v>
      </c>
      <c r="L29555" s="1">
        <v>1945</v>
      </c>
      <c r="M29555" s="1">
        <v>3</v>
      </c>
      <c r="N29555" s="1">
        <v>2</v>
      </c>
      <c r="O29555" s="1">
        <v>0</v>
      </c>
      <c r="P29555" s="4">
        <v>41656</v>
      </c>
      <c r="Q29555" s="3" t="s">
        <v>88452</v>
      </c>
      <c r="R29555" s="3" t="s">
        <v>1507</v>
      </c>
      <c r="S29555" s="3" t="s">
        <v>88452</v>
      </c>
      <c r="T29555" s="3" t="s">
        <v>1507</v>
      </c>
      <c r="U29555" s="3" t="s">
        <v>28</v>
      </c>
    </row>
    <row r="29556" spans="1:21" x14ac:dyDescent="0.25">
      <c r="A29556" s="1">
        <v>7140</v>
      </c>
      <c r="B29556" s="3" t="s">
        <v>88453</v>
      </c>
      <c r="C29556" s="3" t="s">
        <v>22</v>
      </c>
      <c r="D29556" s="1">
        <v>116500</v>
      </c>
      <c r="E29556" s="3" t="s">
        <v>88454</v>
      </c>
      <c r="F29556" s="3" t="s">
        <v>24</v>
      </c>
      <c r="G29556" s="3" t="s">
        <v>88455</v>
      </c>
      <c r="H29556" s="1">
        <v>0.19</v>
      </c>
      <c r="I29556" s="1">
        <v>45000</v>
      </c>
      <c r="J29556" s="1">
        <v>46700</v>
      </c>
      <c r="K29556" s="1">
        <v>91700</v>
      </c>
      <c r="L29556" s="1">
        <v>1949</v>
      </c>
      <c r="M29556" s="1">
        <v>2</v>
      </c>
      <c r="N29556" s="1">
        <v>1</v>
      </c>
      <c r="O29556" s="1">
        <v>0</v>
      </c>
      <c r="P29556" s="4">
        <v>41509</v>
      </c>
      <c r="Q29556" s="3" t="s">
        <v>88456</v>
      </c>
      <c r="R29556" s="3" t="s">
        <v>1507</v>
      </c>
      <c r="S29556" s="3" t="s">
        <v>88456</v>
      </c>
      <c r="T29556" s="3" t="s">
        <v>1507</v>
      </c>
      <c r="U29556" s="3" t="s">
        <v>28</v>
      </c>
    </row>
    <row r="29557" spans="1:21" x14ac:dyDescent="0.25">
      <c r="A29557" s="1">
        <v>18527</v>
      </c>
      <c r="B29557" s="3" t="s">
        <v>88457</v>
      </c>
      <c r="C29557" s="3" t="s">
        <v>22</v>
      </c>
      <c r="D29557" s="1">
        <v>160000</v>
      </c>
      <c r="E29557" s="3" t="s">
        <v>88458</v>
      </c>
      <c r="F29557" s="3" t="s">
        <v>24</v>
      </c>
      <c r="G29557" s="3" t="s">
        <v>88459</v>
      </c>
      <c r="H29557" s="1">
        <v>0.18</v>
      </c>
      <c r="I29557" s="1">
        <v>45000</v>
      </c>
      <c r="J29557" s="1">
        <v>57400</v>
      </c>
      <c r="K29557" s="1">
        <v>102400</v>
      </c>
      <c r="L29557" s="1">
        <v>1949</v>
      </c>
      <c r="M29557" s="1">
        <v>2</v>
      </c>
      <c r="N29557" s="1">
        <v>1</v>
      </c>
      <c r="O29557" s="1">
        <v>0</v>
      </c>
      <c r="P29557" s="4">
        <v>41851</v>
      </c>
      <c r="Q29557" s="3" t="s">
        <v>88460</v>
      </c>
      <c r="R29557" s="3" t="s">
        <v>1507</v>
      </c>
      <c r="S29557" s="3" t="s">
        <v>88460</v>
      </c>
      <c r="T29557" s="3" t="s">
        <v>1507</v>
      </c>
      <c r="U29557" s="3" t="s">
        <v>28</v>
      </c>
    </row>
    <row r="29558" spans="1:21" x14ac:dyDescent="0.25">
      <c r="A29558" s="1">
        <v>2188</v>
      </c>
      <c r="B29558" s="3" t="s">
        <v>88461</v>
      </c>
      <c r="C29558" s="3" t="s">
        <v>22</v>
      </c>
      <c r="D29558" s="1">
        <v>90000</v>
      </c>
      <c r="E29558" s="3" t="s">
        <v>88462</v>
      </c>
      <c r="F29558" s="3" t="s">
        <v>24</v>
      </c>
      <c r="G29558" s="3"/>
      <c r="P29558" s="4">
        <v>41367</v>
      </c>
      <c r="Q29558" s="3" t="s">
        <v>88463</v>
      </c>
      <c r="R29558" s="3" t="s">
        <v>1507</v>
      </c>
      <c r="S29558" s="3"/>
      <c r="T29558" s="3"/>
      <c r="U29558" s="3"/>
    </row>
    <row r="29559" spans="1:21" x14ac:dyDescent="0.25">
      <c r="A29559" s="1">
        <v>2189</v>
      </c>
      <c r="B29559" s="3" t="s">
        <v>88464</v>
      </c>
      <c r="C29559" s="3" t="s">
        <v>22</v>
      </c>
      <c r="D29559" s="1">
        <v>90000</v>
      </c>
      <c r="E29559" s="3" t="s">
        <v>88465</v>
      </c>
      <c r="F29559" s="3" t="s">
        <v>24</v>
      </c>
      <c r="G29559" s="3"/>
      <c r="P29559" s="4">
        <v>41367</v>
      </c>
      <c r="Q29559" s="3" t="s">
        <v>88466</v>
      </c>
      <c r="R29559" s="3" t="s">
        <v>1507</v>
      </c>
      <c r="S29559" s="3"/>
      <c r="T29559" s="3"/>
      <c r="U29559" s="3"/>
    </row>
    <row r="29560" spans="1:21" x14ac:dyDescent="0.25">
      <c r="A29560" s="1">
        <v>50804</v>
      </c>
      <c r="B29560" s="3" t="s">
        <v>88467</v>
      </c>
      <c r="C29560" s="3" t="s">
        <v>326</v>
      </c>
      <c r="D29560" s="1">
        <v>625000</v>
      </c>
      <c r="E29560" s="3" t="s">
        <v>88468</v>
      </c>
      <c r="F29560" s="3" t="s">
        <v>503</v>
      </c>
      <c r="G29560" s="3"/>
      <c r="H29560" s="1">
        <v>0.34</v>
      </c>
      <c r="I29560" s="1">
        <v>49500</v>
      </c>
      <c r="J29560" s="1">
        <v>0</v>
      </c>
      <c r="K29560" s="1">
        <v>49500</v>
      </c>
      <c r="P29560" s="4">
        <v>42531</v>
      </c>
      <c r="Q29560" s="3" t="s">
        <v>88469</v>
      </c>
      <c r="R29560" s="3" t="s">
        <v>1507</v>
      </c>
      <c r="S29560" s="3" t="s">
        <v>88470</v>
      </c>
      <c r="T29560" s="3" t="s">
        <v>1507</v>
      </c>
      <c r="U29560" s="3" t="s">
        <v>28</v>
      </c>
    </row>
    <row r="29561" spans="1:21" x14ac:dyDescent="0.25">
      <c r="A29561" s="1">
        <v>11761</v>
      </c>
      <c r="B29561" s="3" t="s">
        <v>88471</v>
      </c>
      <c r="C29561" s="3" t="s">
        <v>22</v>
      </c>
      <c r="D29561" s="1">
        <v>125000</v>
      </c>
      <c r="E29561" s="3" t="s">
        <v>88472</v>
      </c>
      <c r="F29561" s="3" t="s">
        <v>24</v>
      </c>
      <c r="G29561" s="3"/>
      <c r="P29561" s="4">
        <v>41654</v>
      </c>
      <c r="Q29561" s="3" t="s">
        <v>88473</v>
      </c>
      <c r="R29561" s="3" t="s">
        <v>1507</v>
      </c>
      <c r="S29561" s="3"/>
      <c r="T29561" s="3"/>
      <c r="U29561" s="3"/>
    </row>
    <row r="29562" spans="1:21" x14ac:dyDescent="0.25">
      <c r="A29562" s="1">
        <v>14550</v>
      </c>
      <c r="B29562" s="3" t="s">
        <v>88471</v>
      </c>
      <c r="C29562" s="3" t="s">
        <v>22</v>
      </c>
      <c r="D29562" s="1">
        <v>125525</v>
      </c>
      <c r="E29562" s="3" t="s">
        <v>88474</v>
      </c>
      <c r="F29562" s="3" t="s">
        <v>24</v>
      </c>
      <c r="G29562" s="3"/>
      <c r="P29562" s="4">
        <v>41738</v>
      </c>
      <c r="Q29562" s="3" t="s">
        <v>88473</v>
      </c>
      <c r="R29562" s="3" t="s">
        <v>1507</v>
      </c>
      <c r="S29562" s="3"/>
      <c r="T29562" s="3"/>
      <c r="U29562" s="3"/>
    </row>
    <row r="29563" spans="1:21" x14ac:dyDescent="0.25">
      <c r="A29563" s="1">
        <v>52110</v>
      </c>
      <c r="B29563" s="3" t="s">
        <v>88475</v>
      </c>
      <c r="C29563" s="3" t="s">
        <v>22</v>
      </c>
      <c r="D29563" s="1">
        <v>130000</v>
      </c>
      <c r="E29563" s="3" t="s">
        <v>88476</v>
      </c>
      <c r="F29563" s="3" t="s">
        <v>24</v>
      </c>
      <c r="G29563" s="3" t="s">
        <v>88477</v>
      </c>
      <c r="H29563" s="1">
        <v>0.13</v>
      </c>
      <c r="I29563" s="1">
        <v>40500</v>
      </c>
      <c r="J29563" s="1">
        <v>24100</v>
      </c>
      <c r="K29563" s="1">
        <v>64900</v>
      </c>
      <c r="L29563" s="1">
        <v>1939</v>
      </c>
      <c r="M29563" s="1">
        <v>2</v>
      </c>
      <c r="N29563" s="1">
        <v>1</v>
      </c>
      <c r="O29563" s="1">
        <v>0</v>
      </c>
      <c r="P29563" s="4">
        <v>42570</v>
      </c>
      <c r="Q29563" s="3" t="s">
        <v>88478</v>
      </c>
      <c r="R29563" s="3" t="s">
        <v>1507</v>
      </c>
      <c r="S29563" s="3" t="s">
        <v>88479</v>
      </c>
      <c r="T29563" s="3" t="s">
        <v>1507</v>
      </c>
      <c r="U29563" s="3" t="s">
        <v>28</v>
      </c>
    </row>
    <row r="29564" spans="1:21" x14ac:dyDescent="0.25">
      <c r="A29564" s="1">
        <v>719</v>
      </c>
      <c r="B29564" s="3" t="s">
        <v>88480</v>
      </c>
      <c r="C29564" s="3" t="s">
        <v>22</v>
      </c>
      <c r="D29564" s="1">
        <v>85000</v>
      </c>
      <c r="E29564" s="3" t="s">
        <v>88481</v>
      </c>
      <c r="F29564" s="3" t="s">
        <v>24</v>
      </c>
      <c r="G29564" s="3" t="s">
        <v>88482</v>
      </c>
      <c r="H29564" s="1">
        <v>0.23</v>
      </c>
      <c r="I29564" s="1">
        <v>45000</v>
      </c>
      <c r="J29564" s="1">
        <v>41600</v>
      </c>
      <c r="K29564" s="1">
        <v>86600</v>
      </c>
      <c r="L29564" s="1">
        <v>1949</v>
      </c>
      <c r="M29564" s="1">
        <v>2</v>
      </c>
      <c r="N29564" s="1">
        <v>1</v>
      </c>
      <c r="O29564" s="1">
        <v>0</v>
      </c>
      <c r="P29564" s="4">
        <v>41331</v>
      </c>
      <c r="Q29564" s="3" t="s">
        <v>88483</v>
      </c>
      <c r="R29564" s="3" t="s">
        <v>1507</v>
      </c>
      <c r="S29564" s="3" t="s">
        <v>88483</v>
      </c>
      <c r="T29564" s="3" t="s">
        <v>1507</v>
      </c>
      <c r="U29564" s="3" t="s">
        <v>28</v>
      </c>
    </row>
    <row r="29565" spans="1:21" x14ac:dyDescent="0.25">
      <c r="A29565" s="1">
        <v>33229</v>
      </c>
      <c r="B29565" s="3" t="s">
        <v>88484</v>
      </c>
      <c r="C29565" s="3" t="s">
        <v>326</v>
      </c>
      <c r="D29565" s="1">
        <v>320000</v>
      </c>
      <c r="E29565" s="3" t="s">
        <v>88485</v>
      </c>
      <c r="F29565" s="3" t="s">
        <v>24</v>
      </c>
      <c r="G29565" s="3"/>
      <c r="P29565" s="4">
        <v>42165</v>
      </c>
      <c r="Q29565" s="3" t="s">
        <v>88486</v>
      </c>
      <c r="R29565" s="3" t="s">
        <v>1507</v>
      </c>
      <c r="S29565" s="3"/>
      <c r="T29565" s="3"/>
      <c r="U29565" s="3"/>
    </row>
    <row r="29566" spans="1:21" x14ac:dyDescent="0.25">
      <c r="A29566" s="1">
        <v>8069</v>
      </c>
      <c r="B29566" s="3" t="s">
        <v>88487</v>
      </c>
      <c r="C29566" s="3" t="s">
        <v>22</v>
      </c>
      <c r="D29566" s="1">
        <v>196000</v>
      </c>
      <c r="E29566" s="3" t="s">
        <v>88488</v>
      </c>
      <c r="F29566" s="3" t="s">
        <v>24</v>
      </c>
      <c r="G29566" s="3" t="s">
        <v>88489</v>
      </c>
      <c r="H29566" s="1">
        <v>0.2</v>
      </c>
      <c r="I29566" s="1">
        <v>45000</v>
      </c>
      <c r="J29566" s="1">
        <v>212400</v>
      </c>
      <c r="K29566" s="1">
        <v>257400</v>
      </c>
      <c r="L29566" s="1">
        <v>1943</v>
      </c>
      <c r="M29566" s="1">
        <v>4</v>
      </c>
      <c r="N29566" s="1">
        <v>3</v>
      </c>
      <c r="O29566" s="1">
        <v>0</v>
      </c>
      <c r="P29566" s="4">
        <v>41542</v>
      </c>
      <c r="Q29566" s="3" t="s">
        <v>88490</v>
      </c>
      <c r="R29566" s="3" t="s">
        <v>1507</v>
      </c>
      <c r="S29566" s="3" t="s">
        <v>88490</v>
      </c>
      <c r="T29566" s="3" t="s">
        <v>1507</v>
      </c>
      <c r="U29566" s="3" t="s">
        <v>28</v>
      </c>
    </row>
    <row r="29567" spans="1:21" x14ac:dyDescent="0.25">
      <c r="A29567" s="1">
        <v>7141</v>
      </c>
      <c r="B29567" s="3" t="s">
        <v>88491</v>
      </c>
      <c r="C29567" s="3" t="s">
        <v>22</v>
      </c>
      <c r="D29567" s="1">
        <v>485155</v>
      </c>
      <c r="E29567" s="3" t="s">
        <v>88492</v>
      </c>
      <c r="F29567" s="3" t="s">
        <v>24</v>
      </c>
      <c r="G29567" s="3" t="s">
        <v>88493</v>
      </c>
      <c r="H29567" s="1">
        <v>0.33</v>
      </c>
      <c r="I29567" s="1">
        <v>49500</v>
      </c>
      <c r="J29567" s="1">
        <v>367900</v>
      </c>
      <c r="K29567" s="1">
        <v>417400</v>
      </c>
      <c r="L29567" s="1">
        <v>1899</v>
      </c>
      <c r="M29567" s="1">
        <v>3</v>
      </c>
      <c r="N29567" s="1">
        <v>1</v>
      </c>
      <c r="O29567" s="1">
        <v>1</v>
      </c>
      <c r="P29567" s="4">
        <v>41495</v>
      </c>
      <c r="Q29567" s="3" t="s">
        <v>88494</v>
      </c>
      <c r="R29567" s="3" t="s">
        <v>1507</v>
      </c>
      <c r="S29567" s="3" t="s">
        <v>88494</v>
      </c>
      <c r="T29567" s="3" t="s">
        <v>1507</v>
      </c>
      <c r="U29567" s="3" t="s">
        <v>28</v>
      </c>
    </row>
    <row r="29568" spans="1:21" x14ac:dyDescent="0.25">
      <c r="A29568" s="1">
        <v>14551</v>
      </c>
      <c r="B29568" s="3" t="s">
        <v>88495</v>
      </c>
      <c r="C29568" s="3" t="s">
        <v>22</v>
      </c>
      <c r="D29568" s="1">
        <v>199970</v>
      </c>
      <c r="E29568" s="3" t="s">
        <v>88496</v>
      </c>
      <c r="F29568" s="3" t="s">
        <v>24</v>
      </c>
      <c r="G29568" s="3" t="s">
        <v>88497</v>
      </c>
      <c r="H29568" s="1">
        <v>0.16</v>
      </c>
      <c r="I29568" s="1">
        <v>45000</v>
      </c>
      <c r="J29568" s="1">
        <v>56400</v>
      </c>
      <c r="K29568" s="1">
        <v>101400</v>
      </c>
      <c r="L29568" s="1">
        <v>1940</v>
      </c>
      <c r="M29568" s="1">
        <v>2</v>
      </c>
      <c r="N29568" s="1">
        <v>1</v>
      </c>
      <c r="O29568" s="1">
        <v>0</v>
      </c>
      <c r="P29568" s="4">
        <v>41747</v>
      </c>
      <c r="Q29568" s="3" t="s">
        <v>88498</v>
      </c>
      <c r="R29568" s="3" t="s">
        <v>1507</v>
      </c>
      <c r="S29568" s="3" t="s">
        <v>88498</v>
      </c>
      <c r="T29568" s="3" t="s">
        <v>1507</v>
      </c>
      <c r="U29568" s="3" t="s">
        <v>28</v>
      </c>
    </row>
    <row r="29569" spans="1:21" x14ac:dyDescent="0.25">
      <c r="A29569" s="1">
        <v>40805</v>
      </c>
      <c r="B29569" s="3" t="s">
        <v>88499</v>
      </c>
      <c r="C29569" s="3" t="s">
        <v>22</v>
      </c>
      <c r="D29569" s="1">
        <v>180000</v>
      </c>
      <c r="E29569" s="3" t="s">
        <v>88500</v>
      </c>
      <c r="F29569" s="3" t="s">
        <v>24</v>
      </c>
      <c r="G29569" s="3" t="s">
        <v>88501</v>
      </c>
      <c r="H29569" s="1">
        <v>0.11</v>
      </c>
      <c r="I29569" s="1">
        <v>40500</v>
      </c>
      <c r="J29569" s="1">
        <v>56300</v>
      </c>
      <c r="K29569" s="1">
        <v>96800</v>
      </c>
      <c r="L29569" s="1">
        <v>1955</v>
      </c>
      <c r="M29569" s="1">
        <v>2</v>
      </c>
      <c r="N29569" s="1">
        <v>1</v>
      </c>
      <c r="O29569" s="1">
        <v>0</v>
      </c>
      <c r="P29569" s="4">
        <v>42332</v>
      </c>
      <c r="Q29569" s="3" t="s">
        <v>88502</v>
      </c>
      <c r="R29569" s="3" t="s">
        <v>1507</v>
      </c>
      <c r="S29569" s="3" t="s">
        <v>88502</v>
      </c>
      <c r="T29569" s="3" t="s">
        <v>1507</v>
      </c>
      <c r="U29569" s="3" t="s">
        <v>28</v>
      </c>
    </row>
    <row r="29570" spans="1:21" x14ac:dyDescent="0.25">
      <c r="A29570" s="1">
        <v>45481</v>
      </c>
      <c r="B29570" s="3" t="s">
        <v>88503</v>
      </c>
      <c r="C29570" s="3" t="s">
        <v>22</v>
      </c>
      <c r="D29570" s="1">
        <v>215000</v>
      </c>
      <c r="E29570" s="3" t="s">
        <v>88504</v>
      </c>
      <c r="F29570" s="3" t="s">
        <v>24</v>
      </c>
      <c r="G29570" s="3"/>
      <c r="H29570" s="1">
        <v>0.2</v>
      </c>
      <c r="I29570" s="1">
        <v>45000</v>
      </c>
      <c r="J29570" s="1">
        <v>0</v>
      </c>
      <c r="K29570" s="1">
        <v>45000</v>
      </c>
      <c r="P29570" s="4">
        <v>42453</v>
      </c>
      <c r="Q29570" s="3" t="s">
        <v>88505</v>
      </c>
      <c r="R29570" s="3" t="s">
        <v>1507</v>
      </c>
      <c r="S29570" s="3" t="s">
        <v>88505</v>
      </c>
      <c r="T29570" s="3" t="s">
        <v>1507</v>
      </c>
      <c r="U29570" s="3" t="s">
        <v>28</v>
      </c>
    </row>
    <row r="29571" spans="1:21" x14ac:dyDescent="0.25">
      <c r="A29571" s="1">
        <v>18528</v>
      </c>
      <c r="B29571" s="3" t="s">
        <v>88506</v>
      </c>
      <c r="C29571" s="3" t="s">
        <v>22</v>
      </c>
      <c r="D29571" s="1">
        <v>86000</v>
      </c>
      <c r="E29571" s="3" t="s">
        <v>88507</v>
      </c>
      <c r="F29571" s="3" t="s">
        <v>24</v>
      </c>
      <c r="G29571" s="3" t="s">
        <v>88508</v>
      </c>
      <c r="H29571" s="1">
        <v>0.2</v>
      </c>
      <c r="I29571" s="1">
        <v>45000</v>
      </c>
      <c r="J29571" s="1">
        <v>43800</v>
      </c>
      <c r="K29571" s="1">
        <v>88800</v>
      </c>
      <c r="L29571" s="1">
        <v>1950</v>
      </c>
      <c r="M29571" s="1">
        <v>2</v>
      </c>
      <c r="N29571" s="1">
        <v>1</v>
      </c>
      <c r="O29571" s="1">
        <v>0</v>
      </c>
      <c r="P29571" s="4">
        <v>41843</v>
      </c>
      <c r="Q29571" s="3" t="s">
        <v>88509</v>
      </c>
      <c r="R29571" s="3" t="s">
        <v>1507</v>
      </c>
      <c r="S29571" s="3" t="s">
        <v>88509</v>
      </c>
      <c r="T29571" s="3" t="s">
        <v>1507</v>
      </c>
      <c r="U29571" s="3" t="s">
        <v>28</v>
      </c>
    </row>
    <row r="29572" spans="1:21" x14ac:dyDescent="0.25">
      <c r="A29572" s="1">
        <v>27234</v>
      </c>
      <c r="B29572" s="3" t="s">
        <v>88506</v>
      </c>
      <c r="C29572" s="3" t="s">
        <v>22</v>
      </c>
      <c r="D29572" s="1">
        <v>169900</v>
      </c>
      <c r="E29572" s="3" t="s">
        <v>88510</v>
      </c>
      <c r="F29572" s="3" t="s">
        <v>24</v>
      </c>
      <c r="G29572" s="3" t="s">
        <v>88508</v>
      </c>
      <c r="H29572" s="1">
        <v>0.2</v>
      </c>
      <c r="I29572" s="1">
        <v>45000</v>
      </c>
      <c r="J29572" s="1">
        <v>43800</v>
      </c>
      <c r="K29572" s="1">
        <v>88800</v>
      </c>
      <c r="L29572" s="1">
        <v>1950</v>
      </c>
      <c r="M29572" s="1">
        <v>2</v>
      </c>
      <c r="N29572" s="1">
        <v>1</v>
      </c>
      <c r="O29572" s="1">
        <v>0</v>
      </c>
      <c r="P29572" s="4">
        <v>42053</v>
      </c>
      <c r="Q29572" s="3" t="s">
        <v>88509</v>
      </c>
      <c r="R29572" s="3" t="s">
        <v>1507</v>
      </c>
      <c r="S29572" s="3" t="s">
        <v>88509</v>
      </c>
      <c r="T29572" s="3" t="s">
        <v>1507</v>
      </c>
      <c r="U29572" s="3" t="s">
        <v>28</v>
      </c>
    </row>
    <row r="29573" spans="1:21" x14ac:dyDescent="0.25">
      <c r="A29573" s="1">
        <v>36674</v>
      </c>
      <c r="B29573" s="3" t="s">
        <v>88511</v>
      </c>
      <c r="C29573" s="3" t="s">
        <v>22</v>
      </c>
      <c r="D29573" s="1">
        <v>73000</v>
      </c>
      <c r="E29573" s="3" t="s">
        <v>88512</v>
      </c>
      <c r="F29573" s="3" t="s">
        <v>24</v>
      </c>
      <c r="G29573" s="3" t="s">
        <v>88380</v>
      </c>
      <c r="H29573" s="1">
        <v>0.09</v>
      </c>
      <c r="I29573" s="1">
        <v>20300</v>
      </c>
      <c r="J29573" s="1">
        <v>282800</v>
      </c>
      <c r="K29573" s="1">
        <v>303100</v>
      </c>
      <c r="L29573" s="1">
        <v>2016</v>
      </c>
      <c r="M29573" s="1">
        <v>3</v>
      </c>
      <c r="N29573" s="1">
        <v>3</v>
      </c>
      <c r="P29573" s="4">
        <v>42230</v>
      </c>
      <c r="Q29573" s="3" t="s">
        <v>88513</v>
      </c>
      <c r="R29573" s="3" t="s">
        <v>1507</v>
      </c>
      <c r="S29573" s="3" t="s">
        <v>88513</v>
      </c>
      <c r="T29573" s="3" t="s">
        <v>1507</v>
      </c>
      <c r="U29573" s="3" t="s">
        <v>28</v>
      </c>
    </row>
    <row r="29574" spans="1:21" x14ac:dyDescent="0.25">
      <c r="A29574" s="1">
        <v>27235</v>
      </c>
      <c r="B29574" s="3" t="s">
        <v>88514</v>
      </c>
      <c r="C29574" s="3" t="s">
        <v>22</v>
      </c>
      <c r="D29574" s="1">
        <v>308500</v>
      </c>
      <c r="E29574" s="3" t="s">
        <v>88515</v>
      </c>
      <c r="F29574" s="3" t="s">
        <v>24</v>
      </c>
      <c r="G29574" s="3" t="s">
        <v>88516</v>
      </c>
      <c r="H29574" s="1">
        <v>0.22</v>
      </c>
      <c r="I29574" s="1">
        <v>45000</v>
      </c>
      <c r="J29574" s="1">
        <v>202000</v>
      </c>
      <c r="K29574" s="1">
        <v>247000</v>
      </c>
      <c r="L29574" s="1">
        <v>1899</v>
      </c>
      <c r="M29574" s="1">
        <v>3</v>
      </c>
      <c r="N29574" s="1">
        <v>2</v>
      </c>
      <c r="O29574" s="1">
        <v>0</v>
      </c>
      <c r="P29574" s="4">
        <v>42055</v>
      </c>
      <c r="Q29574" s="3" t="s">
        <v>88517</v>
      </c>
      <c r="R29574" s="3" t="s">
        <v>1507</v>
      </c>
      <c r="S29574" s="3" t="s">
        <v>88517</v>
      </c>
      <c r="T29574" s="3" t="s">
        <v>1507</v>
      </c>
      <c r="U29574" s="3" t="s">
        <v>28</v>
      </c>
    </row>
    <row r="29575" spans="1:21" x14ac:dyDescent="0.25">
      <c r="A29575" s="1">
        <v>4657</v>
      </c>
      <c r="B29575" s="3" t="s">
        <v>88518</v>
      </c>
      <c r="C29575" s="3" t="s">
        <v>22</v>
      </c>
      <c r="D29575" s="1">
        <v>390500</v>
      </c>
      <c r="E29575" s="3" t="s">
        <v>88519</v>
      </c>
      <c r="F29575" s="3" t="s">
        <v>24</v>
      </c>
      <c r="G29575" s="3" t="s">
        <v>88520</v>
      </c>
      <c r="H29575" s="1">
        <v>0.28000000000000003</v>
      </c>
      <c r="I29575" s="1">
        <v>49500</v>
      </c>
      <c r="J29575" s="1">
        <v>372200</v>
      </c>
      <c r="K29575" s="1">
        <v>421700</v>
      </c>
      <c r="L29575" s="1">
        <v>1899</v>
      </c>
      <c r="M29575" s="1">
        <v>6</v>
      </c>
      <c r="N29575" s="1">
        <v>3</v>
      </c>
      <c r="O29575" s="1">
        <v>0</v>
      </c>
      <c r="P29575" s="4">
        <v>41439</v>
      </c>
      <c r="Q29575" s="3" t="s">
        <v>88521</v>
      </c>
      <c r="R29575" s="3" t="s">
        <v>1507</v>
      </c>
      <c r="S29575" s="3" t="s">
        <v>88521</v>
      </c>
      <c r="T29575" s="3" t="s">
        <v>1507</v>
      </c>
      <c r="U29575" s="3" t="s">
        <v>28</v>
      </c>
    </row>
    <row r="29576" spans="1:21" x14ac:dyDescent="0.25">
      <c r="A29576" s="1">
        <v>9009</v>
      </c>
      <c r="B29576" s="3" t="s">
        <v>88522</v>
      </c>
      <c r="C29576" s="3" t="s">
        <v>22</v>
      </c>
      <c r="D29576" s="1">
        <v>55000</v>
      </c>
      <c r="E29576" s="3" t="s">
        <v>88523</v>
      </c>
      <c r="F29576" s="3" t="s">
        <v>503</v>
      </c>
      <c r="G29576" s="3"/>
      <c r="P29576" s="4">
        <v>41565</v>
      </c>
      <c r="Q29576" s="3" t="s">
        <v>88524</v>
      </c>
      <c r="R29576" s="3" t="s">
        <v>1507</v>
      </c>
      <c r="S29576" s="3"/>
      <c r="T29576" s="3"/>
      <c r="U29576" s="3"/>
    </row>
    <row r="29577" spans="1:21" x14ac:dyDescent="0.25">
      <c r="A29577" s="1">
        <v>2190</v>
      </c>
      <c r="B29577" s="3" t="s">
        <v>88525</v>
      </c>
      <c r="C29577" s="3" t="s">
        <v>257</v>
      </c>
      <c r="D29577" s="1">
        <v>77500</v>
      </c>
      <c r="E29577" s="3" t="s">
        <v>88526</v>
      </c>
      <c r="F29577" s="3" t="s">
        <v>503</v>
      </c>
      <c r="G29577" s="3"/>
      <c r="P29577" s="4">
        <v>41383</v>
      </c>
      <c r="Q29577" s="3" t="s">
        <v>88527</v>
      </c>
      <c r="R29577" s="3" t="s">
        <v>1507</v>
      </c>
      <c r="S29577" s="3"/>
      <c r="T29577" s="3"/>
      <c r="U29577" s="3"/>
    </row>
    <row r="29578" spans="1:21" x14ac:dyDescent="0.25">
      <c r="A29578" s="1">
        <v>14552</v>
      </c>
      <c r="B29578" s="3" t="s">
        <v>88528</v>
      </c>
      <c r="C29578" s="3" t="s">
        <v>22</v>
      </c>
      <c r="D29578" s="1">
        <v>80000</v>
      </c>
      <c r="E29578" s="3" t="s">
        <v>88529</v>
      </c>
      <c r="F29578" s="3" t="s">
        <v>24</v>
      </c>
      <c r="G29578" s="3"/>
      <c r="P29578" s="4">
        <v>41740</v>
      </c>
      <c r="Q29578" s="3" t="s">
        <v>88530</v>
      </c>
      <c r="R29578" s="3" t="s">
        <v>1507</v>
      </c>
      <c r="S29578" s="3"/>
      <c r="T29578" s="3"/>
      <c r="U29578" s="3"/>
    </row>
    <row r="29579" spans="1:21" x14ac:dyDescent="0.25">
      <c r="A29579" s="1">
        <v>14553</v>
      </c>
      <c r="B29579" s="3" t="s">
        <v>88531</v>
      </c>
      <c r="C29579" s="3" t="s">
        <v>257</v>
      </c>
      <c r="D29579" s="1">
        <v>8000</v>
      </c>
      <c r="E29579" s="3" t="s">
        <v>88532</v>
      </c>
      <c r="F29579" s="3" t="s">
        <v>24</v>
      </c>
      <c r="G29579" s="3"/>
      <c r="P29579" s="4">
        <v>41740</v>
      </c>
      <c r="Q29579" s="3" t="s">
        <v>88533</v>
      </c>
      <c r="R29579" s="3" t="s">
        <v>1507</v>
      </c>
      <c r="S29579" s="3"/>
      <c r="T29579" s="3"/>
      <c r="U29579" s="3"/>
    </row>
    <row r="29580" spans="1:21" x14ac:dyDescent="0.25">
      <c r="A29580" s="1">
        <v>45482</v>
      </c>
      <c r="B29580" s="3" t="s">
        <v>88534</v>
      </c>
      <c r="C29580" s="3" t="s">
        <v>22</v>
      </c>
      <c r="D29580" s="1">
        <v>150000</v>
      </c>
      <c r="E29580" s="3" t="s">
        <v>88535</v>
      </c>
      <c r="F29580" s="3" t="s">
        <v>24</v>
      </c>
      <c r="G29580" s="3"/>
      <c r="H29580" s="1">
        <v>0.19</v>
      </c>
      <c r="I29580" s="1">
        <v>45000</v>
      </c>
      <c r="J29580" s="1">
        <v>0</v>
      </c>
      <c r="K29580" s="1">
        <v>45000</v>
      </c>
      <c r="P29580" s="4">
        <v>42447</v>
      </c>
      <c r="Q29580" s="3" t="s">
        <v>88536</v>
      </c>
      <c r="R29580" s="3" t="s">
        <v>1507</v>
      </c>
      <c r="S29580" s="3" t="s">
        <v>88536</v>
      </c>
      <c r="T29580" s="3" t="s">
        <v>1507</v>
      </c>
      <c r="U29580" s="3" t="s">
        <v>28</v>
      </c>
    </row>
    <row r="29581" spans="1:21" x14ac:dyDescent="0.25">
      <c r="A29581" s="1">
        <v>39567</v>
      </c>
      <c r="B29581" s="3" t="s">
        <v>88537</v>
      </c>
      <c r="C29581" s="3" t="s">
        <v>22</v>
      </c>
      <c r="D29581" s="1">
        <v>182500</v>
      </c>
      <c r="E29581" s="3" t="s">
        <v>88538</v>
      </c>
      <c r="F29581" s="3" t="s">
        <v>24</v>
      </c>
      <c r="G29581" s="3" t="s">
        <v>88539</v>
      </c>
      <c r="H29581" s="1">
        <v>0.21</v>
      </c>
      <c r="I29581" s="1">
        <v>45000</v>
      </c>
      <c r="J29581" s="1">
        <v>54900</v>
      </c>
      <c r="K29581" s="1">
        <v>99900</v>
      </c>
      <c r="L29581" s="1">
        <v>1950</v>
      </c>
      <c r="M29581" s="1">
        <v>2</v>
      </c>
      <c r="N29581" s="1">
        <v>1</v>
      </c>
      <c r="O29581" s="1">
        <v>0</v>
      </c>
      <c r="P29581" s="4">
        <v>42282</v>
      </c>
      <c r="Q29581" s="3" t="s">
        <v>88540</v>
      </c>
      <c r="R29581" s="3" t="s">
        <v>1507</v>
      </c>
      <c r="S29581" s="3" t="s">
        <v>88540</v>
      </c>
      <c r="T29581" s="3" t="s">
        <v>1507</v>
      </c>
      <c r="U29581" s="3" t="s">
        <v>28</v>
      </c>
    </row>
    <row r="29582" spans="1:21" x14ac:dyDescent="0.25">
      <c r="A29582" s="1">
        <v>34970</v>
      </c>
      <c r="B29582" s="3" t="s">
        <v>88541</v>
      </c>
      <c r="C29582" s="3" t="s">
        <v>22</v>
      </c>
      <c r="D29582" s="1">
        <v>165000</v>
      </c>
      <c r="E29582" s="3" t="s">
        <v>88542</v>
      </c>
      <c r="F29582" s="3" t="s">
        <v>24</v>
      </c>
      <c r="G29582" s="3"/>
      <c r="H29582" s="1">
        <v>0.19</v>
      </c>
      <c r="I29582" s="1">
        <v>45000</v>
      </c>
      <c r="J29582" s="1">
        <v>0</v>
      </c>
      <c r="K29582" s="1">
        <v>45000</v>
      </c>
      <c r="P29582" s="4">
        <v>42192</v>
      </c>
      <c r="Q29582" s="3" t="s">
        <v>88543</v>
      </c>
      <c r="R29582" s="3" t="s">
        <v>1507</v>
      </c>
      <c r="S29582" s="3" t="s">
        <v>88543</v>
      </c>
      <c r="T29582" s="3" t="s">
        <v>1507</v>
      </c>
      <c r="U29582" s="3" t="s">
        <v>28</v>
      </c>
    </row>
    <row r="29583" spans="1:21" x14ac:dyDescent="0.25">
      <c r="A29583" s="1">
        <v>36675</v>
      </c>
      <c r="B29583" s="3" t="s">
        <v>88544</v>
      </c>
      <c r="C29583" s="3" t="s">
        <v>22</v>
      </c>
      <c r="D29583" s="1">
        <v>157500</v>
      </c>
      <c r="E29583" s="3" t="s">
        <v>88545</v>
      </c>
      <c r="F29583" s="3" t="s">
        <v>24</v>
      </c>
      <c r="G29583" s="3"/>
      <c r="P29583" s="4">
        <v>42233</v>
      </c>
      <c r="Q29583" s="3" t="s">
        <v>88546</v>
      </c>
      <c r="R29583" s="3" t="s">
        <v>1507</v>
      </c>
      <c r="S29583" s="3"/>
      <c r="T29583" s="3"/>
      <c r="U29583" s="3"/>
    </row>
    <row r="29584" spans="1:21" x14ac:dyDescent="0.25">
      <c r="A29584" s="1">
        <v>44205</v>
      </c>
      <c r="B29584" s="3" t="s">
        <v>88547</v>
      </c>
      <c r="C29584" s="3" t="s">
        <v>22</v>
      </c>
      <c r="D29584" s="1">
        <v>240000</v>
      </c>
      <c r="E29584" s="3" t="s">
        <v>88548</v>
      </c>
      <c r="F29584" s="3" t="s">
        <v>24</v>
      </c>
      <c r="G29584" s="3" t="s">
        <v>88549</v>
      </c>
      <c r="H29584" s="1">
        <v>0.2</v>
      </c>
      <c r="I29584" s="1">
        <v>45000</v>
      </c>
      <c r="J29584" s="1">
        <v>147200</v>
      </c>
      <c r="K29584" s="1">
        <v>196200</v>
      </c>
      <c r="L29584" s="1">
        <v>1940</v>
      </c>
      <c r="M29584" s="1">
        <v>3</v>
      </c>
      <c r="N29584" s="1">
        <v>1</v>
      </c>
      <c r="O29584" s="1">
        <v>0</v>
      </c>
      <c r="P29584" s="4">
        <v>42401</v>
      </c>
      <c r="Q29584" s="3" t="s">
        <v>88550</v>
      </c>
      <c r="R29584" s="3" t="s">
        <v>1507</v>
      </c>
      <c r="S29584" s="3" t="s">
        <v>88550</v>
      </c>
      <c r="T29584" s="3" t="s">
        <v>1507</v>
      </c>
      <c r="U29584" s="3" t="s">
        <v>28</v>
      </c>
    </row>
    <row r="29585" spans="1:21" x14ac:dyDescent="0.25">
      <c r="A29585" s="1">
        <v>19960</v>
      </c>
      <c r="B29585" s="3" t="s">
        <v>88551</v>
      </c>
      <c r="C29585" s="3" t="s">
        <v>22</v>
      </c>
      <c r="D29585" s="1">
        <v>224000</v>
      </c>
      <c r="E29585" s="3" t="s">
        <v>88552</v>
      </c>
      <c r="F29585" s="3" t="s">
        <v>24</v>
      </c>
      <c r="G29585" s="3" t="s">
        <v>88553</v>
      </c>
      <c r="H29585" s="1">
        <v>0.2</v>
      </c>
      <c r="I29585" s="1">
        <v>45000</v>
      </c>
      <c r="J29585" s="1">
        <v>124100</v>
      </c>
      <c r="K29585" s="1">
        <v>169100</v>
      </c>
      <c r="L29585" s="1">
        <v>1935</v>
      </c>
      <c r="M29585" s="1">
        <v>2</v>
      </c>
      <c r="N29585" s="1">
        <v>1</v>
      </c>
      <c r="O29585" s="1">
        <v>0</v>
      </c>
      <c r="P29585" s="4">
        <v>41858</v>
      </c>
      <c r="Q29585" s="3" t="s">
        <v>88554</v>
      </c>
      <c r="R29585" s="3" t="s">
        <v>1507</v>
      </c>
      <c r="S29585" s="3" t="s">
        <v>88554</v>
      </c>
      <c r="T29585" s="3" t="s">
        <v>1507</v>
      </c>
      <c r="U29585" s="3" t="s">
        <v>28</v>
      </c>
    </row>
    <row r="29586" spans="1:21" x14ac:dyDescent="0.25">
      <c r="A29586" s="1">
        <v>54793</v>
      </c>
      <c r="B29586" s="3" t="s">
        <v>88551</v>
      </c>
      <c r="C29586" s="3" t="s">
        <v>22</v>
      </c>
      <c r="D29586" s="1">
        <v>252400</v>
      </c>
      <c r="E29586" s="3" t="s">
        <v>88555</v>
      </c>
      <c r="F29586" s="3" t="s">
        <v>24</v>
      </c>
      <c r="G29586" s="3" t="s">
        <v>88553</v>
      </c>
      <c r="H29586" s="1">
        <v>0.2</v>
      </c>
      <c r="I29586" s="1">
        <v>45000</v>
      </c>
      <c r="J29586" s="1">
        <v>124100</v>
      </c>
      <c r="K29586" s="1">
        <v>169100</v>
      </c>
      <c r="L29586" s="1">
        <v>1935</v>
      </c>
      <c r="M29586" s="1">
        <v>2</v>
      </c>
      <c r="N29586" s="1">
        <v>1</v>
      </c>
      <c r="O29586" s="1">
        <v>0</v>
      </c>
      <c r="P29586" s="4">
        <v>42636</v>
      </c>
      <c r="Q29586" s="3" t="s">
        <v>88556</v>
      </c>
      <c r="R29586" s="3" t="s">
        <v>1507</v>
      </c>
      <c r="S29586" s="3" t="s">
        <v>88554</v>
      </c>
      <c r="T29586" s="3" t="s">
        <v>1507</v>
      </c>
      <c r="U29586" s="3" t="s">
        <v>28</v>
      </c>
    </row>
    <row r="29587" spans="1:21" x14ac:dyDescent="0.25">
      <c r="A29587" s="1">
        <v>4658</v>
      </c>
      <c r="B29587" s="3" t="s">
        <v>88557</v>
      </c>
      <c r="C29587" s="3" t="s">
        <v>22</v>
      </c>
      <c r="D29587" s="1">
        <v>289000</v>
      </c>
      <c r="E29587" s="3" t="s">
        <v>88558</v>
      </c>
      <c r="F29587" s="3" t="s">
        <v>24</v>
      </c>
      <c r="G29587" s="3" t="s">
        <v>88559</v>
      </c>
      <c r="H29587" s="1">
        <v>0.2</v>
      </c>
      <c r="I29587" s="1">
        <v>45000</v>
      </c>
      <c r="J29587" s="1">
        <v>246900</v>
      </c>
      <c r="K29587" s="1">
        <v>291900</v>
      </c>
      <c r="L29587" s="1">
        <v>1899</v>
      </c>
      <c r="M29587" s="1">
        <v>5</v>
      </c>
      <c r="N29587" s="1">
        <v>3</v>
      </c>
      <c r="O29587" s="1">
        <v>0</v>
      </c>
      <c r="P29587" s="4">
        <v>41431</v>
      </c>
      <c r="Q29587" s="3" t="s">
        <v>88560</v>
      </c>
      <c r="R29587" s="3" t="s">
        <v>1507</v>
      </c>
      <c r="S29587" s="3" t="s">
        <v>88560</v>
      </c>
      <c r="T29587" s="3" t="s">
        <v>1507</v>
      </c>
      <c r="U29587" s="3" t="s">
        <v>28</v>
      </c>
    </row>
    <row r="29588" spans="1:21" x14ac:dyDescent="0.25">
      <c r="A29588" s="1">
        <v>28301</v>
      </c>
      <c r="B29588" s="3" t="s">
        <v>88561</v>
      </c>
      <c r="C29588" s="3" t="s">
        <v>22</v>
      </c>
      <c r="D29588" s="1">
        <v>370000</v>
      </c>
      <c r="E29588" s="3" t="s">
        <v>88562</v>
      </c>
      <c r="F29588" s="3" t="s">
        <v>24</v>
      </c>
      <c r="G29588" s="3" t="s">
        <v>88563</v>
      </c>
      <c r="H29588" s="1">
        <v>0.27</v>
      </c>
      <c r="I29588" s="1">
        <v>45000</v>
      </c>
      <c r="J29588" s="1">
        <v>233200</v>
      </c>
      <c r="K29588" s="1">
        <v>284400</v>
      </c>
      <c r="L29588" s="1">
        <v>1899</v>
      </c>
      <c r="M29588" s="1">
        <v>3</v>
      </c>
      <c r="N29588" s="1">
        <v>2</v>
      </c>
      <c r="O29588" s="1">
        <v>1</v>
      </c>
      <c r="P29588" s="4">
        <v>42066</v>
      </c>
      <c r="Q29588" s="3" t="s">
        <v>88564</v>
      </c>
      <c r="R29588" s="3" t="s">
        <v>1507</v>
      </c>
      <c r="S29588" s="3" t="s">
        <v>88564</v>
      </c>
      <c r="T29588" s="3" t="s">
        <v>1507</v>
      </c>
      <c r="U29588" s="3" t="s">
        <v>28</v>
      </c>
    </row>
    <row r="29589" spans="1:21" x14ac:dyDescent="0.25">
      <c r="A29589" s="1">
        <v>40806</v>
      </c>
      <c r="B29589" s="3" t="s">
        <v>88565</v>
      </c>
      <c r="C29589" s="3" t="s">
        <v>22</v>
      </c>
      <c r="D29589" s="1">
        <v>293000</v>
      </c>
      <c r="E29589" s="3" t="s">
        <v>88566</v>
      </c>
      <c r="F29589" s="3" t="s">
        <v>24</v>
      </c>
      <c r="G29589" s="3" t="s">
        <v>88567</v>
      </c>
      <c r="H29589" s="1">
        <v>0.24</v>
      </c>
      <c r="I29589" s="1">
        <v>45000</v>
      </c>
      <c r="J29589" s="1">
        <v>172300</v>
      </c>
      <c r="K29589" s="1">
        <v>217300</v>
      </c>
      <c r="L29589" s="1">
        <v>1925</v>
      </c>
      <c r="M29589" s="1">
        <v>3</v>
      </c>
      <c r="N29589" s="1">
        <v>2</v>
      </c>
      <c r="O29589" s="1">
        <v>0</v>
      </c>
      <c r="P29589" s="4">
        <v>42331</v>
      </c>
      <c r="Q29589" s="3" t="s">
        <v>88568</v>
      </c>
      <c r="R29589" s="3" t="s">
        <v>1507</v>
      </c>
      <c r="S29589" s="3" t="s">
        <v>88568</v>
      </c>
      <c r="T29589" s="3" t="s">
        <v>1507</v>
      </c>
      <c r="U29589" s="3" t="s">
        <v>28</v>
      </c>
    </row>
    <row r="29590" spans="1:21" x14ac:dyDescent="0.25">
      <c r="A29590" s="1">
        <v>14554</v>
      </c>
      <c r="B29590" s="3" t="s">
        <v>88569</v>
      </c>
      <c r="C29590" s="3" t="s">
        <v>257</v>
      </c>
      <c r="D29590" s="1">
        <v>175250</v>
      </c>
      <c r="E29590" s="3" t="s">
        <v>86843</v>
      </c>
      <c r="F29590" s="3" t="s">
        <v>24</v>
      </c>
      <c r="G29590" s="3"/>
      <c r="P29590" s="4">
        <v>41738</v>
      </c>
      <c r="Q29590" s="3" t="s">
        <v>88570</v>
      </c>
      <c r="R29590" s="3" t="s">
        <v>1507</v>
      </c>
      <c r="S29590" s="3"/>
      <c r="T29590" s="3"/>
      <c r="U29590" s="3"/>
    </row>
    <row r="29591" spans="1:21" x14ac:dyDescent="0.25">
      <c r="A29591" s="1">
        <v>14555</v>
      </c>
      <c r="B29591" s="3" t="s">
        <v>88569</v>
      </c>
      <c r="C29591" s="3" t="s">
        <v>257</v>
      </c>
      <c r="D29591" s="1">
        <v>175250</v>
      </c>
      <c r="E29591" s="3" t="s">
        <v>86845</v>
      </c>
      <c r="F29591" s="3" t="s">
        <v>24</v>
      </c>
      <c r="G29591" s="3"/>
      <c r="P29591" s="4">
        <v>41738</v>
      </c>
      <c r="Q29591" s="3" t="s">
        <v>88570</v>
      </c>
      <c r="R29591" s="3" t="s">
        <v>1507</v>
      </c>
      <c r="S29591" s="3"/>
      <c r="T29591" s="3"/>
      <c r="U29591" s="3"/>
    </row>
    <row r="29592" spans="1:21" x14ac:dyDescent="0.25">
      <c r="A29592" s="1">
        <v>14556</v>
      </c>
      <c r="B29592" s="3" t="s">
        <v>88569</v>
      </c>
      <c r="C29592" s="3" t="s">
        <v>257</v>
      </c>
      <c r="D29592" s="1">
        <v>185000</v>
      </c>
      <c r="E29592" s="3" t="s">
        <v>86846</v>
      </c>
      <c r="F29592" s="3" t="s">
        <v>24</v>
      </c>
      <c r="G29592" s="3"/>
      <c r="P29592" s="4">
        <v>41738</v>
      </c>
      <c r="Q29592" s="3" t="s">
        <v>88570</v>
      </c>
      <c r="R29592" s="3" t="s">
        <v>1507</v>
      </c>
      <c r="S29592" s="3"/>
      <c r="T29592" s="3"/>
      <c r="U29592" s="3"/>
    </row>
    <row r="29593" spans="1:21" x14ac:dyDescent="0.25">
      <c r="A29593" s="1">
        <v>36676</v>
      </c>
      <c r="B29593" s="3" t="s">
        <v>88571</v>
      </c>
      <c r="C29593" s="3" t="s">
        <v>22</v>
      </c>
      <c r="D29593" s="1">
        <v>200000</v>
      </c>
      <c r="E29593" s="3" t="s">
        <v>88572</v>
      </c>
      <c r="F29593" s="3" t="s">
        <v>24</v>
      </c>
      <c r="G29593" s="3"/>
      <c r="P29593" s="4">
        <v>42237</v>
      </c>
      <c r="Q29593" s="3" t="s">
        <v>88573</v>
      </c>
      <c r="R29593" s="3" t="s">
        <v>1507</v>
      </c>
      <c r="S29593" s="3"/>
      <c r="T29593" s="3"/>
      <c r="U29593" s="3"/>
    </row>
    <row r="29594" spans="1:21" x14ac:dyDescent="0.25">
      <c r="A29594" s="1">
        <v>43223</v>
      </c>
      <c r="B29594" s="3" t="s">
        <v>88574</v>
      </c>
      <c r="C29594" s="3" t="s">
        <v>22</v>
      </c>
      <c r="D29594" s="1">
        <v>229900</v>
      </c>
      <c r="E29594" s="3" t="s">
        <v>88575</v>
      </c>
      <c r="F29594" s="3" t="s">
        <v>24</v>
      </c>
      <c r="G29594" s="3" t="s">
        <v>88576</v>
      </c>
      <c r="H29594" s="1">
        <v>0.3</v>
      </c>
      <c r="I29594" s="1">
        <v>25000</v>
      </c>
      <c r="J29594" s="1">
        <v>102900</v>
      </c>
      <c r="K29594" s="1">
        <v>127900</v>
      </c>
      <c r="L29594" s="1">
        <v>1964</v>
      </c>
      <c r="M29594" s="1">
        <v>2</v>
      </c>
      <c r="N29594" s="1">
        <v>1</v>
      </c>
      <c r="O29594" s="1">
        <v>0</v>
      </c>
      <c r="P29594" s="4">
        <v>42390</v>
      </c>
      <c r="Q29594" s="3" t="s">
        <v>88577</v>
      </c>
      <c r="R29594" s="3" t="s">
        <v>1507</v>
      </c>
      <c r="S29594" s="3" t="s">
        <v>88577</v>
      </c>
      <c r="T29594" s="3" t="s">
        <v>1507</v>
      </c>
      <c r="U29594" s="3" t="s">
        <v>28</v>
      </c>
    </row>
    <row r="29595" spans="1:21" x14ac:dyDescent="0.25">
      <c r="A29595" s="1">
        <v>36677</v>
      </c>
      <c r="B29595" s="3" t="s">
        <v>88578</v>
      </c>
      <c r="C29595" s="3" t="s">
        <v>22</v>
      </c>
      <c r="D29595" s="1">
        <v>200000</v>
      </c>
      <c r="E29595" s="3" t="s">
        <v>88572</v>
      </c>
      <c r="F29595" s="3" t="s">
        <v>24</v>
      </c>
      <c r="G29595" s="3"/>
      <c r="P29595" s="4">
        <v>42237</v>
      </c>
      <c r="Q29595" s="3" t="s">
        <v>88579</v>
      </c>
      <c r="R29595" s="3" t="s">
        <v>1507</v>
      </c>
      <c r="S29595" s="3"/>
      <c r="T29595" s="3"/>
      <c r="U29595" s="3"/>
    </row>
    <row r="29596" spans="1:21" x14ac:dyDescent="0.25">
      <c r="A29596" s="1">
        <v>45483</v>
      </c>
      <c r="B29596" s="3" t="s">
        <v>88580</v>
      </c>
      <c r="C29596" s="3" t="s">
        <v>22</v>
      </c>
      <c r="D29596" s="1">
        <v>91000</v>
      </c>
      <c r="E29596" s="3" t="s">
        <v>88581</v>
      </c>
      <c r="F29596" s="3" t="s">
        <v>24</v>
      </c>
      <c r="G29596" s="3" t="s">
        <v>88582</v>
      </c>
      <c r="H29596" s="1">
        <v>0.18</v>
      </c>
      <c r="I29596" s="1">
        <v>25000</v>
      </c>
      <c r="J29596" s="1">
        <v>66500</v>
      </c>
      <c r="K29596" s="1">
        <v>91500</v>
      </c>
      <c r="L29596" s="1">
        <v>1955</v>
      </c>
      <c r="M29596" s="1">
        <v>2</v>
      </c>
      <c r="N29596" s="1">
        <v>1</v>
      </c>
      <c r="O29596" s="1">
        <v>0</v>
      </c>
      <c r="P29596" s="4">
        <v>42460</v>
      </c>
      <c r="Q29596" s="3" t="s">
        <v>88583</v>
      </c>
      <c r="R29596" s="3" t="s">
        <v>1507</v>
      </c>
      <c r="S29596" s="3" t="s">
        <v>88583</v>
      </c>
      <c r="T29596" s="3" t="s">
        <v>1507</v>
      </c>
      <c r="U29596" s="3" t="s">
        <v>28</v>
      </c>
    </row>
    <row r="29597" spans="1:21" x14ac:dyDescent="0.25">
      <c r="A29597" s="1">
        <v>14557</v>
      </c>
      <c r="B29597" s="3" t="s">
        <v>88584</v>
      </c>
      <c r="C29597" s="3" t="s">
        <v>22</v>
      </c>
      <c r="D29597" s="1">
        <v>390000</v>
      </c>
      <c r="E29597" s="3" t="s">
        <v>88585</v>
      </c>
      <c r="F29597" s="3" t="s">
        <v>24</v>
      </c>
      <c r="G29597" s="3"/>
      <c r="P29597" s="4">
        <v>41738</v>
      </c>
      <c r="Q29597" s="3" t="s">
        <v>88586</v>
      </c>
      <c r="R29597" s="3" t="s">
        <v>1507</v>
      </c>
      <c r="S29597" s="3"/>
      <c r="T29597" s="3"/>
      <c r="U29597" s="3"/>
    </row>
    <row r="29598" spans="1:21" x14ac:dyDescent="0.25">
      <c r="A29598" s="1">
        <v>14558</v>
      </c>
      <c r="B29598" s="3" t="s">
        <v>88587</v>
      </c>
      <c r="C29598" s="3" t="s">
        <v>22</v>
      </c>
      <c r="D29598" s="1">
        <v>390000</v>
      </c>
      <c r="E29598" s="3" t="s">
        <v>88585</v>
      </c>
      <c r="F29598" s="3" t="s">
        <v>24</v>
      </c>
      <c r="G29598" s="3"/>
      <c r="P29598" s="4">
        <v>41738</v>
      </c>
      <c r="Q29598" s="3" t="s">
        <v>88588</v>
      </c>
      <c r="R29598" s="3" t="s">
        <v>1507</v>
      </c>
      <c r="S29598" s="3"/>
      <c r="T29598" s="3"/>
      <c r="U29598" s="3"/>
    </row>
    <row r="29599" spans="1:21" x14ac:dyDescent="0.25">
      <c r="A29599" s="1">
        <v>50805</v>
      </c>
      <c r="B29599" s="3" t="s">
        <v>88589</v>
      </c>
      <c r="C29599" s="3" t="s">
        <v>279</v>
      </c>
      <c r="D29599" s="1">
        <v>200000</v>
      </c>
      <c r="E29599" s="3" t="s">
        <v>88590</v>
      </c>
      <c r="F29599" s="3" t="s">
        <v>24</v>
      </c>
      <c r="G29599" s="3" t="s">
        <v>60345</v>
      </c>
      <c r="H29599" s="1">
        <v>0.19</v>
      </c>
      <c r="I29599" s="1">
        <v>25000</v>
      </c>
      <c r="J29599" s="1">
        <v>59900</v>
      </c>
      <c r="K29599" s="1">
        <v>84900</v>
      </c>
      <c r="L29599" s="1">
        <v>1959</v>
      </c>
      <c r="M29599" s="1">
        <v>4</v>
      </c>
      <c r="N29599" s="1">
        <v>2</v>
      </c>
      <c r="O29599" s="1">
        <v>0</v>
      </c>
      <c r="P29599" s="4">
        <v>42551</v>
      </c>
      <c r="Q29599" s="3" t="s">
        <v>88591</v>
      </c>
      <c r="R29599" s="3" t="s">
        <v>1507</v>
      </c>
      <c r="S29599" s="3" t="s">
        <v>88592</v>
      </c>
      <c r="T29599" s="3" t="s">
        <v>1507</v>
      </c>
      <c r="U29599" s="3" t="s">
        <v>28</v>
      </c>
    </row>
    <row r="29600" spans="1:21" x14ac:dyDescent="0.25">
      <c r="A29600" s="1">
        <v>45484</v>
      </c>
      <c r="B29600" s="3" t="s">
        <v>88593</v>
      </c>
      <c r="C29600" s="3" t="s">
        <v>22</v>
      </c>
      <c r="D29600" s="1">
        <v>180000</v>
      </c>
      <c r="E29600" s="3" t="s">
        <v>88594</v>
      </c>
      <c r="F29600" s="3" t="s">
        <v>24</v>
      </c>
      <c r="G29600" s="3" t="s">
        <v>88595</v>
      </c>
      <c r="H29600" s="1">
        <v>0.28000000000000003</v>
      </c>
      <c r="I29600" s="1">
        <v>25000</v>
      </c>
      <c r="J29600" s="1">
        <v>40600</v>
      </c>
      <c r="K29600" s="1">
        <v>65600</v>
      </c>
      <c r="L29600" s="1">
        <v>1940</v>
      </c>
      <c r="M29600" s="1">
        <v>2</v>
      </c>
      <c r="N29600" s="1">
        <v>1</v>
      </c>
      <c r="O29600" s="1">
        <v>0</v>
      </c>
      <c r="P29600" s="4">
        <v>42446</v>
      </c>
      <c r="Q29600" s="3" t="s">
        <v>88596</v>
      </c>
      <c r="R29600" s="3" t="s">
        <v>1507</v>
      </c>
      <c r="S29600" s="3" t="s">
        <v>88596</v>
      </c>
      <c r="T29600" s="3" t="s">
        <v>1507</v>
      </c>
      <c r="U29600" s="3" t="s">
        <v>28</v>
      </c>
    </row>
    <row r="29601" spans="1:21" x14ac:dyDescent="0.25">
      <c r="A29601" s="1">
        <v>7142</v>
      </c>
      <c r="B29601" s="3" t="s">
        <v>88597</v>
      </c>
      <c r="C29601" s="3" t="s">
        <v>22</v>
      </c>
      <c r="D29601" s="1">
        <v>340000</v>
      </c>
      <c r="E29601" s="3" t="s">
        <v>88598</v>
      </c>
      <c r="F29601" s="3" t="s">
        <v>24</v>
      </c>
      <c r="G29601" s="3" t="s">
        <v>88599</v>
      </c>
      <c r="H29601" s="1">
        <v>0.65</v>
      </c>
      <c r="I29601" s="1">
        <v>30000</v>
      </c>
      <c r="J29601" s="1">
        <v>270200</v>
      </c>
      <c r="K29601" s="1">
        <v>300200</v>
      </c>
      <c r="L29601" s="1">
        <v>1940</v>
      </c>
      <c r="M29601" s="1">
        <v>3</v>
      </c>
      <c r="N29601" s="1">
        <v>3</v>
      </c>
      <c r="O29601" s="1">
        <v>0</v>
      </c>
      <c r="P29601" s="4">
        <v>41512</v>
      </c>
      <c r="Q29601" s="3" t="s">
        <v>88600</v>
      </c>
      <c r="R29601" s="3" t="s">
        <v>1507</v>
      </c>
      <c r="S29601" s="3" t="s">
        <v>88600</v>
      </c>
      <c r="T29601" s="3" t="s">
        <v>1507</v>
      </c>
      <c r="U29601" s="3" t="s">
        <v>28</v>
      </c>
    </row>
    <row r="29602" spans="1:21" x14ac:dyDescent="0.25">
      <c r="A29602" s="1">
        <v>21449</v>
      </c>
      <c r="B29602" s="3" t="s">
        <v>88597</v>
      </c>
      <c r="C29602" s="3" t="s">
        <v>22</v>
      </c>
      <c r="D29602" s="1">
        <v>355000</v>
      </c>
      <c r="E29602" s="3" t="s">
        <v>88601</v>
      </c>
      <c r="F29602" s="3" t="s">
        <v>24</v>
      </c>
      <c r="G29602" s="3" t="s">
        <v>88599</v>
      </c>
      <c r="H29602" s="1">
        <v>0.65</v>
      </c>
      <c r="I29602" s="1">
        <v>30000</v>
      </c>
      <c r="J29602" s="1">
        <v>270200</v>
      </c>
      <c r="K29602" s="1">
        <v>300200</v>
      </c>
      <c r="L29602" s="1">
        <v>1940</v>
      </c>
      <c r="M29602" s="1">
        <v>3</v>
      </c>
      <c r="N29602" s="1">
        <v>3</v>
      </c>
      <c r="O29602" s="1">
        <v>0</v>
      </c>
      <c r="P29602" s="4">
        <v>41887</v>
      </c>
      <c r="Q29602" s="3" t="s">
        <v>88600</v>
      </c>
      <c r="R29602" s="3" t="s">
        <v>1507</v>
      </c>
      <c r="S29602" s="3" t="s">
        <v>88600</v>
      </c>
      <c r="T29602" s="3" t="s">
        <v>1507</v>
      </c>
      <c r="U29602" s="3" t="s">
        <v>28</v>
      </c>
    </row>
    <row r="29603" spans="1:21" x14ac:dyDescent="0.25">
      <c r="A29603" s="1">
        <v>45485</v>
      </c>
      <c r="B29603" s="3" t="s">
        <v>88602</v>
      </c>
      <c r="C29603" s="3" t="s">
        <v>22</v>
      </c>
      <c r="D29603" s="1">
        <v>205000</v>
      </c>
      <c r="E29603" s="3" t="s">
        <v>88603</v>
      </c>
      <c r="F29603" s="3" t="s">
        <v>24</v>
      </c>
      <c r="G29603" s="3"/>
      <c r="H29603" s="1">
        <v>0.34</v>
      </c>
      <c r="I29603" s="1">
        <v>30000</v>
      </c>
      <c r="J29603" s="1">
        <v>0</v>
      </c>
      <c r="K29603" s="1">
        <v>30000</v>
      </c>
      <c r="P29603" s="4">
        <v>42452</v>
      </c>
      <c r="Q29603" s="3" t="s">
        <v>88604</v>
      </c>
      <c r="R29603" s="3" t="s">
        <v>1507</v>
      </c>
      <c r="S29603" s="3" t="s">
        <v>88604</v>
      </c>
      <c r="T29603" s="3" t="s">
        <v>1507</v>
      </c>
      <c r="U29603" s="3" t="s">
        <v>28</v>
      </c>
    </row>
    <row r="29604" spans="1:21" x14ac:dyDescent="0.25">
      <c r="A29604" s="1">
        <v>25194</v>
      </c>
      <c r="B29604" s="3" t="s">
        <v>88605</v>
      </c>
      <c r="C29604" s="3" t="s">
        <v>22</v>
      </c>
      <c r="D29604" s="1">
        <v>142500</v>
      </c>
      <c r="E29604" s="3" t="s">
        <v>88606</v>
      </c>
      <c r="F29604" s="3" t="s">
        <v>24</v>
      </c>
      <c r="G29604" s="3" t="s">
        <v>88607</v>
      </c>
      <c r="H29604" s="1">
        <v>0.19</v>
      </c>
      <c r="I29604" s="1">
        <v>25000</v>
      </c>
      <c r="J29604" s="1">
        <v>128100</v>
      </c>
      <c r="K29604" s="1">
        <v>153100</v>
      </c>
      <c r="L29604" s="1">
        <v>1939</v>
      </c>
      <c r="M29604" s="1">
        <v>4</v>
      </c>
      <c r="N29604" s="1">
        <v>2</v>
      </c>
      <c r="O29604" s="1">
        <v>0</v>
      </c>
      <c r="P29604" s="4">
        <v>41974</v>
      </c>
      <c r="Q29604" s="3" t="s">
        <v>88608</v>
      </c>
      <c r="R29604" s="3" t="s">
        <v>1507</v>
      </c>
      <c r="S29604" s="3" t="s">
        <v>88608</v>
      </c>
      <c r="T29604" s="3" t="s">
        <v>1507</v>
      </c>
      <c r="U29604" s="3" t="s">
        <v>28</v>
      </c>
    </row>
    <row r="29605" spans="1:21" x14ac:dyDescent="0.25">
      <c r="A29605" s="1">
        <v>21450</v>
      </c>
      <c r="B29605" s="3" t="s">
        <v>88609</v>
      </c>
      <c r="C29605" s="3" t="s">
        <v>326</v>
      </c>
      <c r="D29605" s="1">
        <v>120000</v>
      </c>
      <c r="E29605" s="3" t="s">
        <v>88610</v>
      </c>
      <c r="F29605" s="3" t="s">
        <v>503</v>
      </c>
      <c r="G29605" s="3"/>
      <c r="P29605" s="4">
        <v>41904</v>
      </c>
      <c r="Q29605" s="3" t="s">
        <v>88611</v>
      </c>
      <c r="R29605" s="3" t="s">
        <v>1507</v>
      </c>
      <c r="S29605" s="3"/>
      <c r="T29605" s="3"/>
      <c r="U29605" s="3"/>
    </row>
    <row r="29606" spans="1:21" x14ac:dyDescent="0.25">
      <c r="A29606" s="1">
        <v>27236</v>
      </c>
      <c r="B29606" s="3" t="s">
        <v>88612</v>
      </c>
      <c r="C29606" s="3" t="s">
        <v>279</v>
      </c>
      <c r="D29606" s="1">
        <v>155000</v>
      </c>
      <c r="E29606" s="3" t="s">
        <v>88613</v>
      </c>
      <c r="F29606" s="3" t="s">
        <v>24</v>
      </c>
      <c r="G29606" s="3"/>
      <c r="P29606" s="4">
        <v>42053</v>
      </c>
      <c r="Q29606" s="3" t="s">
        <v>88614</v>
      </c>
      <c r="R29606" s="3" t="s">
        <v>1507</v>
      </c>
      <c r="S29606" s="3"/>
      <c r="T29606" s="3"/>
      <c r="U29606" s="3"/>
    </row>
    <row r="29607" spans="1:21" x14ac:dyDescent="0.25">
      <c r="A29607" s="1">
        <v>36678</v>
      </c>
      <c r="B29607" s="3" t="s">
        <v>88615</v>
      </c>
      <c r="C29607" s="3" t="s">
        <v>22</v>
      </c>
      <c r="D29607" s="1">
        <v>150000</v>
      </c>
      <c r="E29607" s="3" t="s">
        <v>88616</v>
      </c>
      <c r="F29607" s="3" t="s">
        <v>24</v>
      </c>
      <c r="G29607" s="3"/>
      <c r="H29607" s="1">
        <v>0.16</v>
      </c>
      <c r="I29607" s="1">
        <v>25000</v>
      </c>
      <c r="J29607" s="1">
        <v>47100</v>
      </c>
      <c r="K29607" s="1">
        <v>72100</v>
      </c>
      <c r="L29607" s="1">
        <v>1953</v>
      </c>
      <c r="M29607" s="1">
        <v>2</v>
      </c>
      <c r="N29607" s="1">
        <v>1</v>
      </c>
      <c r="O29607" s="1">
        <v>0</v>
      </c>
      <c r="P29607" s="4">
        <v>42230</v>
      </c>
      <c r="Q29607" s="3" t="s">
        <v>88617</v>
      </c>
      <c r="R29607" s="3" t="s">
        <v>1507</v>
      </c>
      <c r="S29607" s="3" t="s">
        <v>88617</v>
      </c>
      <c r="T29607" s="3" t="s">
        <v>1507</v>
      </c>
      <c r="U29607" s="3" t="s">
        <v>28</v>
      </c>
    </row>
    <row r="29608" spans="1:21" x14ac:dyDescent="0.25">
      <c r="A29608" s="1">
        <v>720</v>
      </c>
      <c r="B29608" s="3" t="s">
        <v>88618</v>
      </c>
      <c r="C29608" s="3" t="s">
        <v>22</v>
      </c>
      <c r="D29608" s="1">
        <v>109000</v>
      </c>
      <c r="E29608" s="3" t="s">
        <v>88619</v>
      </c>
      <c r="F29608" s="3" t="s">
        <v>24</v>
      </c>
      <c r="G29608" s="3" t="s">
        <v>88620</v>
      </c>
      <c r="H29608" s="1">
        <v>0.16</v>
      </c>
      <c r="I29608" s="1">
        <v>25000</v>
      </c>
      <c r="J29608" s="1">
        <v>87400</v>
      </c>
      <c r="K29608" s="1">
        <v>112400</v>
      </c>
      <c r="L29608" s="1">
        <v>1950</v>
      </c>
      <c r="M29608" s="1">
        <v>2</v>
      </c>
      <c r="N29608" s="1">
        <v>1</v>
      </c>
      <c r="O29608" s="1">
        <v>0</v>
      </c>
      <c r="P29608" s="4">
        <v>41323</v>
      </c>
      <c r="Q29608" s="3" t="s">
        <v>88621</v>
      </c>
      <c r="R29608" s="3" t="s">
        <v>1507</v>
      </c>
      <c r="S29608" s="3" t="s">
        <v>88621</v>
      </c>
      <c r="T29608" s="3" t="s">
        <v>1507</v>
      </c>
      <c r="U29608" s="3" t="s">
        <v>28</v>
      </c>
    </row>
    <row r="29609" spans="1:21" x14ac:dyDescent="0.25">
      <c r="A29609" s="1">
        <v>12484</v>
      </c>
      <c r="B29609" s="3" t="s">
        <v>88622</v>
      </c>
      <c r="C29609" s="3" t="s">
        <v>22</v>
      </c>
      <c r="D29609" s="1">
        <v>105000</v>
      </c>
      <c r="E29609" s="3" t="s">
        <v>88623</v>
      </c>
      <c r="F29609" s="3" t="s">
        <v>503</v>
      </c>
      <c r="G29609" s="3"/>
      <c r="P29609" s="4">
        <v>41698</v>
      </c>
      <c r="Q29609" s="3" t="s">
        <v>88624</v>
      </c>
      <c r="R29609" s="3" t="s">
        <v>1507</v>
      </c>
      <c r="S29609" s="3"/>
      <c r="T29609" s="3"/>
      <c r="U29609" s="3"/>
    </row>
    <row r="29610" spans="1:21" x14ac:dyDescent="0.25">
      <c r="A29610" s="1">
        <v>1265</v>
      </c>
      <c r="B29610" s="3" t="s">
        <v>88625</v>
      </c>
      <c r="C29610" s="3" t="s">
        <v>22</v>
      </c>
      <c r="D29610" s="1">
        <v>42500</v>
      </c>
      <c r="E29610" s="3" t="s">
        <v>88626</v>
      </c>
      <c r="F29610" s="3" t="s">
        <v>24</v>
      </c>
      <c r="G29610" s="3"/>
      <c r="P29610" s="4">
        <v>41341</v>
      </c>
      <c r="Q29610" s="3" t="s">
        <v>88627</v>
      </c>
      <c r="R29610" s="3" t="s">
        <v>1507</v>
      </c>
      <c r="S29610" s="3"/>
      <c r="T29610" s="3"/>
      <c r="U29610" s="3"/>
    </row>
    <row r="29611" spans="1:21" x14ac:dyDescent="0.25">
      <c r="A29611" s="1">
        <v>22875</v>
      </c>
      <c r="B29611" s="3" t="s">
        <v>88628</v>
      </c>
      <c r="C29611" s="3" t="s">
        <v>22</v>
      </c>
      <c r="D29611" s="1">
        <v>299900</v>
      </c>
      <c r="E29611" s="3" t="s">
        <v>88629</v>
      </c>
      <c r="F29611" s="3" t="s">
        <v>24</v>
      </c>
      <c r="G29611" s="3" t="s">
        <v>88630</v>
      </c>
      <c r="H29611" s="1">
        <v>0.16</v>
      </c>
      <c r="I29611" s="1">
        <v>25000</v>
      </c>
      <c r="J29611" s="1">
        <v>240700</v>
      </c>
      <c r="K29611" s="1">
        <v>265700</v>
      </c>
      <c r="L29611" s="1">
        <v>2014</v>
      </c>
      <c r="M29611" s="1">
        <v>4</v>
      </c>
      <c r="N29611" s="1">
        <v>2</v>
      </c>
      <c r="O29611" s="1">
        <v>1</v>
      </c>
      <c r="P29611" s="4">
        <v>41932</v>
      </c>
      <c r="Q29611" s="3" t="s">
        <v>88631</v>
      </c>
      <c r="R29611" s="3" t="s">
        <v>1507</v>
      </c>
      <c r="S29611" s="3" t="s">
        <v>88631</v>
      </c>
      <c r="T29611" s="3" t="s">
        <v>1507</v>
      </c>
      <c r="U29611" s="3" t="s">
        <v>28</v>
      </c>
    </row>
    <row r="29612" spans="1:21" x14ac:dyDescent="0.25">
      <c r="A29612" s="1">
        <v>19961</v>
      </c>
      <c r="B29612" s="3" t="s">
        <v>88632</v>
      </c>
      <c r="C29612" s="3" t="s">
        <v>22</v>
      </c>
      <c r="D29612" s="1">
        <v>179000</v>
      </c>
      <c r="E29612" s="3" t="s">
        <v>88633</v>
      </c>
      <c r="F29612" s="3" t="s">
        <v>24</v>
      </c>
      <c r="G29612" s="3" t="s">
        <v>88634</v>
      </c>
      <c r="H29612" s="1">
        <v>0.16</v>
      </c>
      <c r="I29612" s="1">
        <v>25000</v>
      </c>
      <c r="J29612" s="1">
        <v>94000</v>
      </c>
      <c r="K29612" s="1">
        <v>119000</v>
      </c>
      <c r="L29612" s="1">
        <v>1952</v>
      </c>
      <c r="M29612" s="1">
        <v>3</v>
      </c>
      <c r="N29612" s="1">
        <v>1</v>
      </c>
      <c r="O29612" s="1">
        <v>0</v>
      </c>
      <c r="P29612" s="4">
        <v>41879</v>
      </c>
      <c r="Q29612" s="3" t="s">
        <v>88635</v>
      </c>
      <c r="R29612" s="3" t="s">
        <v>1507</v>
      </c>
      <c r="S29612" s="3" t="s">
        <v>88635</v>
      </c>
      <c r="T29612" s="3" t="s">
        <v>1507</v>
      </c>
      <c r="U29612" s="3" t="s">
        <v>28</v>
      </c>
    </row>
    <row r="29613" spans="1:21" x14ac:dyDescent="0.25">
      <c r="A29613" s="1">
        <v>43224</v>
      </c>
      <c r="B29613" s="3" t="s">
        <v>88636</v>
      </c>
      <c r="C29613" s="3" t="s">
        <v>22</v>
      </c>
      <c r="D29613" s="1">
        <v>262900</v>
      </c>
      <c r="E29613" s="3" t="s">
        <v>88637</v>
      </c>
      <c r="F29613" s="3" t="s">
        <v>24</v>
      </c>
      <c r="G29613" s="3" t="s">
        <v>88638</v>
      </c>
      <c r="H29613" s="1">
        <v>0.18</v>
      </c>
      <c r="I29613" s="1">
        <v>25000</v>
      </c>
      <c r="J29613" s="1">
        <v>122800</v>
      </c>
      <c r="K29613" s="1">
        <v>147800</v>
      </c>
      <c r="L29613" s="1">
        <v>2005</v>
      </c>
      <c r="M29613" s="1">
        <v>3</v>
      </c>
      <c r="N29613" s="1">
        <v>2</v>
      </c>
      <c r="O29613" s="1">
        <v>0</v>
      </c>
      <c r="P29613" s="4">
        <v>42374</v>
      </c>
      <c r="Q29613" s="3" t="s">
        <v>88639</v>
      </c>
      <c r="R29613" s="3" t="s">
        <v>1507</v>
      </c>
      <c r="S29613" s="3" t="s">
        <v>88639</v>
      </c>
      <c r="T29613" s="3" t="s">
        <v>1507</v>
      </c>
      <c r="U29613" s="3" t="s">
        <v>28</v>
      </c>
    </row>
    <row r="29614" spans="1:21" x14ac:dyDescent="0.25">
      <c r="A29614" s="1">
        <v>21451</v>
      </c>
      <c r="B29614" s="3" t="s">
        <v>88640</v>
      </c>
      <c r="C29614" s="3" t="s">
        <v>22</v>
      </c>
      <c r="D29614" s="1">
        <v>182500</v>
      </c>
      <c r="E29614" s="3" t="s">
        <v>88641</v>
      </c>
      <c r="F29614" s="3" t="s">
        <v>503</v>
      </c>
      <c r="G29614" s="3" t="s">
        <v>88642</v>
      </c>
      <c r="H29614" s="1">
        <v>0.23</v>
      </c>
      <c r="I29614" s="1">
        <v>25000</v>
      </c>
      <c r="J29614" s="1">
        <v>0</v>
      </c>
      <c r="K29614" s="1">
        <v>25000</v>
      </c>
      <c r="P29614" s="4">
        <v>41894</v>
      </c>
      <c r="Q29614" s="3" t="s">
        <v>88643</v>
      </c>
      <c r="R29614" s="3" t="s">
        <v>1507</v>
      </c>
      <c r="S29614" s="3" t="s">
        <v>88643</v>
      </c>
      <c r="T29614" s="3" t="s">
        <v>1507</v>
      </c>
      <c r="U29614" s="3" t="s">
        <v>28</v>
      </c>
    </row>
    <row r="29615" spans="1:21" x14ac:dyDescent="0.25">
      <c r="A29615" s="1">
        <v>18529</v>
      </c>
      <c r="B29615" s="3" t="s">
        <v>88644</v>
      </c>
      <c r="C29615" s="3" t="s">
        <v>326</v>
      </c>
      <c r="D29615" s="1">
        <v>65000</v>
      </c>
      <c r="E29615" s="3" t="s">
        <v>88645</v>
      </c>
      <c r="F29615" s="3" t="s">
        <v>503</v>
      </c>
      <c r="G29615" s="3"/>
      <c r="P29615" s="4">
        <v>41829</v>
      </c>
      <c r="Q29615" s="3" t="s">
        <v>88646</v>
      </c>
      <c r="R29615" s="3" t="s">
        <v>1507</v>
      </c>
      <c r="S29615" s="3"/>
      <c r="T29615" s="3"/>
      <c r="U29615" s="3"/>
    </row>
    <row r="29616" spans="1:21" x14ac:dyDescent="0.25">
      <c r="A29616" s="1">
        <v>31369</v>
      </c>
      <c r="B29616" s="3" t="s">
        <v>88647</v>
      </c>
      <c r="C29616" s="3" t="s">
        <v>22</v>
      </c>
      <c r="D29616" s="1">
        <v>88000</v>
      </c>
      <c r="E29616" s="3" t="s">
        <v>88648</v>
      </c>
      <c r="F29616" s="3" t="s">
        <v>24</v>
      </c>
      <c r="G29616" s="3"/>
      <c r="P29616" s="4">
        <v>42129</v>
      </c>
      <c r="Q29616" s="3" t="s">
        <v>88649</v>
      </c>
      <c r="R29616" s="3" t="s">
        <v>1507</v>
      </c>
      <c r="S29616" s="3"/>
      <c r="T29616" s="3"/>
      <c r="U29616" s="3"/>
    </row>
    <row r="29617" spans="1:21" x14ac:dyDescent="0.25">
      <c r="A29617" s="1">
        <v>52111</v>
      </c>
      <c r="B29617" s="3" t="s">
        <v>88650</v>
      </c>
      <c r="C29617" s="3" t="s">
        <v>22</v>
      </c>
      <c r="D29617" s="1">
        <v>300000</v>
      </c>
      <c r="E29617" s="3" t="s">
        <v>88651</v>
      </c>
      <c r="F29617" s="3" t="s">
        <v>24</v>
      </c>
      <c r="G29617" s="3" t="s">
        <v>88652</v>
      </c>
      <c r="H29617" s="1">
        <v>0.18</v>
      </c>
      <c r="I29617" s="1">
        <v>25000</v>
      </c>
      <c r="J29617" s="1">
        <v>99600</v>
      </c>
      <c r="K29617" s="1">
        <v>124600</v>
      </c>
      <c r="L29617" s="1">
        <v>1950</v>
      </c>
      <c r="M29617" s="1">
        <v>2</v>
      </c>
      <c r="N29617" s="1">
        <v>1</v>
      </c>
      <c r="O29617" s="1">
        <v>0</v>
      </c>
      <c r="P29617" s="4">
        <v>42562</v>
      </c>
      <c r="Q29617" s="3" t="s">
        <v>88653</v>
      </c>
      <c r="R29617" s="3" t="s">
        <v>1507</v>
      </c>
      <c r="S29617" s="3" t="s">
        <v>88654</v>
      </c>
      <c r="T29617" s="3" t="s">
        <v>1507</v>
      </c>
      <c r="U29617" s="3" t="s">
        <v>28</v>
      </c>
    </row>
    <row r="29618" spans="1:21" x14ac:dyDescent="0.25">
      <c r="A29618" s="1">
        <v>22876</v>
      </c>
      <c r="B29618" s="3" t="s">
        <v>88655</v>
      </c>
      <c r="C29618" s="3" t="s">
        <v>22</v>
      </c>
      <c r="D29618" s="1">
        <v>185000</v>
      </c>
      <c r="E29618" s="3" t="s">
        <v>88656</v>
      </c>
      <c r="F29618" s="3" t="s">
        <v>24</v>
      </c>
      <c r="G29618" s="3" t="s">
        <v>88539</v>
      </c>
      <c r="H29618" s="1">
        <v>0.18</v>
      </c>
      <c r="I29618" s="1">
        <v>25000</v>
      </c>
      <c r="J29618" s="1">
        <v>114100</v>
      </c>
      <c r="K29618" s="1">
        <v>139100</v>
      </c>
      <c r="L29618" s="1">
        <v>1939</v>
      </c>
      <c r="M29618" s="1">
        <v>2</v>
      </c>
      <c r="N29618" s="1">
        <v>1</v>
      </c>
      <c r="O29618" s="1">
        <v>0</v>
      </c>
      <c r="P29618" s="4">
        <v>41929</v>
      </c>
      <c r="Q29618" s="3" t="s">
        <v>88657</v>
      </c>
      <c r="R29618" s="3" t="s">
        <v>1507</v>
      </c>
      <c r="S29618" s="3" t="s">
        <v>88657</v>
      </c>
      <c r="T29618" s="3" t="s">
        <v>1507</v>
      </c>
      <c r="U29618" s="3" t="s">
        <v>28</v>
      </c>
    </row>
    <row r="29619" spans="1:21" x14ac:dyDescent="0.25">
      <c r="A29619" s="1">
        <v>40807</v>
      </c>
      <c r="B29619" s="3" t="s">
        <v>88658</v>
      </c>
      <c r="C29619" s="3" t="s">
        <v>22</v>
      </c>
      <c r="D29619" s="1">
        <v>216500</v>
      </c>
      <c r="E29619" s="3" t="s">
        <v>88659</v>
      </c>
      <c r="F29619" s="3" t="s">
        <v>24</v>
      </c>
      <c r="G29619" s="3" t="s">
        <v>88539</v>
      </c>
      <c r="H29619" s="1">
        <v>0.18</v>
      </c>
      <c r="I29619" s="1">
        <v>25000</v>
      </c>
      <c r="J29619" s="1">
        <v>109200</v>
      </c>
      <c r="K29619" s="1">
        <v>134200</v>
      </c>
      <c r="L29619" s="1">
        <v>1937</v>
      </c>
      <c r="M29619" s="1">
        <v>2</v>
      </c>
      <c r="N29619" s="1">
        <v>1</v>
      </c>
      <c r="O29619" s="1">
        <v>0</v>
      </c>
      <c r="P29619" s="4">
        <v>42314</v>
      </c>
      <c r="Q29619" s="3" t="s">
        <v>88660</v>
      </c>
      <c r="R29619" s="3" t="s">
        <v>1507</v>
      </c>
      <c r="S29619" s="3" t="s">
        <v>88660</v>
      </c>
      <c r="T29619" s="3" t="s">
        <v>1507</v>
      </c>
      <c r="U29619" s="3" t="s">
        <v>28</v>
      </c>
    </row>
    <row r="29620" spans="1:21" x14ac:dyDescent="0.25">
      <c r="A29620" s="1">
        <v>28302</v>
      </c>
      <c r="B29620" s="3" t="s">
        <v>88661</v>
      </c>
      <c r="C29620" s="3" t="s">
        <v>22</v>
      </c>
      <c r="D29620" s="1">
        <v>169000</v>
      </c>
      <c r="E29620" s="3" t="s">
        <v>88662</v>
      </c>
      <c r="F29620" s="3" t="s">
        <v>24</v>
      </c>
      <c r="G29620" s="3" t="s">
        <v>88539</v>
      </c>
      <c r="H29620" s="1">
        <v>0.18</v>
      </c>
      <c r="I29620" s="1">
        <v>25000</v>
      </c>
      <c r="J29620" s="1">
        <v>138500</v>
      </c>
      <c r="K29620" s="1">
        <v>163500</v>
      </c>
      <c r="L29620" s="1">
        <v>1937</v>
      </c>
      <c r="M29620" s="1">
        <v>2</v>
      </c>
      <c r="N29620" s="1">
        <v>1</v>
      </c>
      <c r="O29620" s="1">
        <v>0</v>
      </c>
      <c r="P29620" s="4">
        <v>42069</v>
      </c>
      <c r="Q29620" s="3" t="s">
        <v>88663</v>
      </c>
      <c r="R29620" s="3" t="s">
        <v>1507</v>
      </c>
      <c r="S29620" s="3" t="s">
        <v>88663</v>
      </c>
      <c r="T29620" s="3" t="s">
        <v>1507</v>
      </c>
      <c r="U29620" s="3" t="s">
        <v>28</v>
      </c>
    </row>
    <row r="29621" spans="1:21" x14ac:dyDescent="0.25">
      <c r="A29621" s="1">
        <v>31370</v>
      </c>
      <c r="B29621" s="3" t="s">
        <v>88661</v>
      </c>
      <c r="C29621" s="3" t="s">
        <v>22</v>
      </c>
      <c r="D29621" s="1">
        <v>259900</v>
      </c>
      <c r="E29621" s="3" t="s">
        <v>88664</v>
      </c>
      <c r="F29621" s="3" t="s">
        <v>24</v>
      </c>
      <c r="G29621" s="3" t="s">
        <v>88539</v>
      </c>
      <c r="H29621" s="1">
        <v>0.18</v>
      </c>
      <c r="I29621" s="1">
        <v>25000</v>
      </c>
      <c r="J29621" s="1">
        <v>138500</v>
      </c>
      <c r="K29621" s="1">
        <v>163500</v>
      </c>
      <c r="L29621" s="1">
        <v>1937</v>
      </c>
      <c r="M29621" s="1">
        <v>2</v>
      </c>
      <c r="N29621" s="1">
        <v>1</v>
      </c>
      <c r="O29621" s="1">
        <v>0</v>
      </c>
      <c r="P29621" s="4">
        <v>42153</v>
      </c>
      <c r="Q29621" s="3" t="s">
        <v>88663</v>
      </c>
      <c r="R29621" s="3" t="s">
        <v>1507</v>
      </c>
      <c r="S29621" s="3" t="s">
        <v>88663</v>
      </c>
      <c r="T29621" s="3" t="s">
        <v>1507</v>
      </c>
      <c r="U29621" s="3" t="s">
        <v>28</v>
      </c>
    </row>
    <row r="29622" spans="1:21" x14ac:dyDescent="0.25">
      <c r="A29622" s="1">
        <v>24011</v>
      </c>
      <c r="B29622" s="3" t="s">
        <v>88665</v>
      </c>
      <c r="C29622" s="3" t="s">
        <v>279</v>
      </c>
      <c r="D29622" s="1">
        <v>190000</v>
      </c>
      <c r="E29622" s="3" t="s">
        <v>88666</v>
      </c>
      <c r="F29622" s="3" t="s">
        <v>24</v>
      </c>
      <c r="G29622" s="3"/>
      <c r="P29622" s="4">
        <v>41957</v>
      </c>
      <c r="Q29622" s="3" t="s">
        <v>88667</v>
      </c>
      <c r="R29622" s="3" t="s">
        <v>1507</v>
      </c>
      <c r="S29622" s="3"/>
      <c r="T29622" s="3"/>
      <c r="U29622" s="3"/>
    </row>
    <row r="29623" spans="1:21" x14ac:dyDescent="0.25">
      <c r="A29623" s="1">
        <v>24012</v>
      </c>
      <c r="B29623" s="3" t="s">
        <v>88668</v>
      </c>
      <c r="C29623" s="3" t="s">
        <v>22</v>
      </c>
      <c r="D29623" s="1">
        <v>188000</v>
      </c>
      <c r="E29623" s="3" t="s">
        <v>88669</v>
      </c>
      <c r="F29623" s="3" t="s">
        <v>24</v>
      </c>
      <c r="G29623" s="3" t="s">
        <v>88670</v>
      </c>
      <c r="H29623" s="1">
        <v>0.21</v>
      </c>
      <c r="I29623" s="1">
        <v>25000</v>
      </c>
      <c r="J29623" s="1">
        <v>109800</v>
      </c>
      <c r="K29623" s="1">
        <v>134800</v>
      </c>
      <c r="L29623" s="1">
        <v>1952</v>
      </c>
      <c r="M29623" s="1">
        <v>3</v>
      </c>
      <c r="N29623" s="1">
        <v>1</v>
      </c>
      <c r="O29623" s="1">
        <v>0</v>
      </c>
      <c r="P29623" s="4">
        <v>41967</v>
      </c>
      <c r="Q29623" s="3" t="s">
        <v>88671</v>
      </c>
      <c r="R29623" s="3" t="s">
        <v>1507</v>
      </c>
      <c r="S29623" s="3" t="s">
        <v>88671</v>
      </c>
      <c r="T29623" s="3" t="s">
        <v>1507</v>
      </c>
      <c r="U29623" s="3" t="s">
        <v>28</v>
      </c>
    </row>
    <row r="29624" spans="1:21" x14ac:dyDescent="0.25">
      <c r="A29624" s="1">
        <v>9902</v>
      </c>
      <c r="B29624" s="3" t="s">
        <v>88672</v>
      </c>
      <c r="C29624" s="3" t="s">
        <v>22</v>
      </c>
      <c r="D29624" s="1">
        <v>204991</v>
      </c>
      <c r="E29624" s="3" t="s">
        <v>88673</v>
      </c>
      <c r="F29624" s="3" t="s">
        <v>24</v>
      </c>
      <c r="G29624" s="3" t="s">
        <v>88674</v>
      </c>
      <c r="H29624" s="1">
        <v>0.21</v>
      </c>
      <c r="I29624" s="1">
        <v>25000</v>
      </c>
      <c r="J29624" s="1">
        <v>118900</v>
      </c>
      <c r="K29624" s="1">
        <v>143900</v>
      </c>
      <c r="L29624" s="1">
        <v>1948</v>
      </c>
      <c r="M29624" s="1">
        <v>3</v>
      </c>
      <c r="N29624" s="1">
        <v>2</v>
      </c>
      <c r="O29624" s="1">
        <v>0</v>
      </c>
      <c r="P29624" s="4">
        <v>41605</v>
      </c>
      <c r="Q29624" s="3" t="s">
        <v>88675</v>
      </c>
      <c r="R29624" s="3" t="s">
        <v>1507</v>
      </c>
      <c r="S29624" s="3" t="s">
        <v>88675</v>
      </c>
      <c r="T29624" s="3" t="s">
        <v>1507</v>
      </c>
      <c r="U29624" s="3" t="s">
        <v>28</v>
      </c>
    </row>
    <row r="29625" spans="1:21" x14ac:dyDescent="0.25">
      <c r="A29625" s="1">
        <v>4659</v>
      </c>
      <c r="B29625" s="3" t="s">
        <v>88676</v>
      </c>
      <c r="C29625" s="3" t="s">
        <v>279</v>
      </c>
      <c r="D29625" s="1">
        <v>90000</v>
      </c>
      <c r="E29625" s="3" t="s">
        <v>88677</v>
      </c>
      <c r="F29625" s="3" t="s">
        <v>24</v>
      </c>
      <c r="G29625" s="3" t="s">
        <v>88678</v>
      </c>
      <c r="H29625" s="1">
        <v>0.6</v>
      </c>
      <c r="I29625" s="1">
        <v>30000</v>
      </c>
      <c r="J29625" s="1">
        <v>102200</v>
      </c>
      <c r="K29625" s="1">
        <v>145100</v>
      </c>
      <c r="L29625" s="1">
        <v>1947</v>
      </c>
      <c r="M29625" s="1">
        <v>3</v>
      </c>
      <c r="N29625" s="1">
        <v>2</v>
      </c>
      <c r="O29625" s="1">
        <v>0</v>
      </c>
      <c r="P29625" s="4">
        <v>41442</v>
      </c>
      <c r="Q29625" s="3" t="s">
        <v>88679</v>
      </c>
      <c r="R29625" s="3" t="s">
        <v>1507</v>
      </c>
      <c r="S29625" s="3" t="s">
        <v>88679</v>
      </c>
      <c r="T29625" s="3" t="s">
        <v>1507</v>
      </c>
      <c r="U29625" s="3" t="s">
        <v>28</v>
      </c>
    </row>
    <row r="29626" spans="1:21" x14ac:dyDescent="0.25">
      <c r="A29626" s="1">
        <v>25195</v>
      </c>
      <c r="B29626" s="3" t="s">
        <v>88680</v>
      </c>
      <c r="C29626" s="3" t="s">
        <v>22</v>
      </c>
      <c r="D29626" s="1">
        <v>240000</v>
      </c>
      <c r="E29626" s="3" t="s">
        <v>88681</v>
      </c>
      <c r="F29626" s="3" t="s">
        <v>24</v>
      </c>
      <c r="G29626" s="3"/>
      <c r="P29626" s="4">
        <v>41995</v>
      </c>
      <c r="Q29626" s="3" t="s">
        <v>88682</v>
      </c>
      <c r="R29626" s="3" t="s">
        <v>1507</v>
      </c>
      <c r="S29626" s="3"/>
      <c r="T29626" s="3"/>
      <c r="U29626" s="3"/>
    </row>
    <row r="29627" spans="1:21" x14ac:dyDescent="0.25">
      <c r="A29627" s="1">
        <v>29638</v>
      </c>
      <c r="B29627" s="3" t="s">
        <v>88683</v>
      </c>
      <c r="C29627" s="3" t="s">
        <v>22</v>
      </c>
      <c r="D29627" s="1">
        <v>205000</v>
      </c>
      <c r="E29627" s="3" t="s">
        <v>88684</v>
      </c>
      <c r="F29627" s="3" t="s">
        <v>24</v>
      </c>
      <c r="G29627" s="3" t="s">
        <v>88685</v>
      </c>
      <c r="H29627" s="1">
        <v>0.23</v>
      </c>
      <c r="I29627" s="1">
        <v>25000</v>
      </c>
      <c r="J29627" s="1">
        <v>96400</v>
      </c>
      <c r="K29627" s="1">
        <v>121400</v>
      </c>
      <c r="L29627" s="1">
        <v>1955</v>
      </c>
      <c r="M29627" s="1">
        <v>3</v>
      </c>
      <c r="N29627" s="1">
        <v>1</v>
      </c>
      <c r="O29627" s="1">
        <v>0</v>
      </c>
      <c r="P29627" s="4">
        <v>42111</v>
      </c>
      <c r="Q29627" s="3" t="s">
        <v>88686</v>
      </c>
      <c r="R29627" s="3" t="s">
        <v>1507</v>
      </c>
      <c r="S29627" s="3" t="s">
        <v>88686</v>
      </c>
      <c r="T29627" s="3" t="s">
        <v>1507</v>
      </c>
      <c r="U29627" s="3" t="s">
        <v>28</v>
      </c>
    </row>
    <row r="29628" spans="1:21" x14ac:dyDescent="0.25">
      <c r="A29628" s="1">
        <v>36679</v>
      </c>
      <c r="B29628" s="3" t="s">
        <v>88687</v>
      </c>
      <c r="C29628" s="3" t="s">
        <v>22</v>
      </c>
      <c r="D29628" s="1">
        <v>181000</v>
      </c>
      <c r="E29628" s="3" t="s">
        <v>88688</v>
      </c>
      <c r="F29628" s="3" t="s">
        <v>24</v>
      </c>
      <c r="G29628" s="3" t="s">
        <v>88689</v>
      </c>
      <c r="H29628" s="1">
        <v>0.16</v>
      </c>
      <c r="I29628" s="1">
        <v>23000</v>
      </c>
      <c r="J29628" s="1">
        <v>56700</v>
      </c>
      <c r="K29628" s="1">
        <v>79700</v>
      </c>
      <c r="L29628" s="1">
        <v>1957</v>
      </c>
      <c r="M29628" s="1">
        <v>2</v>
      </c>
      <c r="N29628" s="1">
        <v>1</v>
      </c>
      <c r="O29628" s="1">
        <v>0</v>
      </c>
      <c r="P29628" s="4">
        <v>42222</v>
      </c>
      <c r="Q29628" s="3" t="s">
        <v>88690</v>
      </c>
      <c r="R29628" s="3" t="s">
        <v>1507</v>
      </c>
      <c r="S29628" s="3" t="s">
        <v>88690</v>
      </c>
      <c r="T29628" s="3" t="s">
        <v>1507</v>
      </c>
      <c r="U29628" s="3" t="s">
        <v>28</v>
      </c>
    </row>
    <row r="29629" spans="1:21" x14ac:dyDescent="0.25">
      <c r="A29629" s="1">
        <v>45486</v>
      </c>
      <c r="B29629" s="3" t="s">
        <v>88691</v>
      </c>
      <c r="C29629" s="3" t="s">
        <v>22</v>
      </c>
      <c r="D29629" s="1">
        <v>199500</v>
      </c>
      <c r="E29629" s="3" t="s">
        <v>88692</v>
      </c>
      <c r="F29629" s="3" t="s">
        <v>24</v>
      </c>
      <c r="G29629" s="3" t="s">
        <v>88693</v>
      </c>
      <c r="H29629" s="1">
        <v>0.12</v>
      </c>
      <c r="I29629" s="1">
        <v>25000</v>
      </c>
      <c r="J29629" s="1">
        <v>75700</v>
      </c>
      <c r="K29629" s="1">
        <v>103100</v>
      </c>
      <c r="L29629" s="1">
        <v>1965</v>
      </c>
      <c r="M29629" s="1">
        <v>3</v>
      </c>
      <c r="N29629" s="1">
        <v>1</v>
      </c>
      <c r="O29629" s="1">
        <v>0</v>
      </c>
      <c r="P29629" s="4">
        <v>42454</v>
      </c>
      <c r="Q29629" s="3" t="s">
        <v>88694</v>
      </c>
      <c r="R29629" s="3" t="s">
        <v>1507</v>
      </c>
      <c r="S29629" s="3" t="s">
        <v>88694</v>
      </c>
      <c r="T29629" s="3" t="s">
        <v>1507</v>
      </c>
      <c r="U29629" s="3" t="s">
        <v>28</v>
      </c>
    </row>
    <row r="29630" spans="1:21" x14ac:dyDescent="0.25">
      <c r="A29630" s="1">
        <v>44206</v>
      </c>
      <c r="B29630" s="3" t="s">
        <v>88695</v>
      </c>
      <c r="C29630" s="3" t="s">
        <v>22</v>
      </c>
      <c r="D29630" s="1">
        <v>145000</v>
      </c>
      <c r="E29630" s="3" t="s">
        <v>88696</v>
      </c>
      <c r="F29630" s="3" t="s">
        <v>24</v>
      </c>
      <c r="G29630" s="3" t="s">
        <v>64901</v>
      </c>
      <c r="H29630" s="1">
        <v>0.37</v>
      </c>
      <c r="I29630" s="1">
        <v>25000</v>
      </c>
      <c r="J29630" s="1">
        <v>78800</v>
      </c>
      <c r="K29630" s="1">
        <v>103800</v>
      </c>
      <c r="L29630" s="1">
        <v>1965</v>
      </c>
      <c r="M29630" s="1">
        <v>3</v>
      </c>
      <c r="N29630" s="1">
        <v>1</v>
      </c>
      <c r="O29630" s="1">
        <v>0</v>
      </c>
      <c r="P29630" s="4">
        <v>42405</v>
      </c>
      <c r="Q29630" s="3" t="s">
        <v>88697</v>
      </c>
      <c r="R29630" s="3" t="s">
        <v>1507</v>
      </c>
      <c r="S29630" s="3" t="s">
        <v>88697</v>
      </c>
      <c r="T29630" s="3" t="s">
        <v>1507</v>
      </c>
      <c r="U29630" s="3" t="s">
        <v>28</v>
      </c>
    </row>
    <row r="29631" spans="1:21" x14ac:dyDescent="0.25">
      <c r="A29631" s="1">
        <v>25196</v>
      </c>
      <c r="B29631" s="3" t="s">
        <v>88698</v>
      </c>
      <c r="C29631" s="3" t="s">
        <v>22</v>
      </c>
      <c r="D29631" s="1">
        <v>320000</v>
      </c>
      <c r="E29631" s="3" t="s">
        <v>88699</v>
      </c>
      <c r="F29631" s="3" t="s">
        <v>24</v>
      </c>
      <c r="G29631" s="3" t="s">
        <v>88700</v>
      </c>
      <c r="H29631" s="1">
        <v>0.22</v>
      </c>
      <c r="I29631" s="1">
        <v>25000</v>
      </c>
      <c r="J29631" s="1">
        <v>167600</v>
      </c>
      <c r="K29631" s="1">
        <v>192600</v>
      </c>
      <c r="L29631" s="1">
        <v>1965</v>
      </c>
      <c r="M29631" s="1">
        <v>4</v>
      </c>
      <c r="N29631" s="1">
        <v>2</v>
      </c>
      <c r="O29631" s="1">
        <v>1</v>
      </c>
      <c r="P29631" s="4">
        <v>41978</v>
      </c>
      <c r="Q29631" s="3" t="s">
        <v>88701</v>
      </c>
      <c r="R29631" s="3" t="s">
        <v>1507</v>
      </c>
      <c r="S29631" s="3" t="s">
        <v>88701</v>
      </c>
      <c r="T29631" s="3" t="s">
        <v>1507</v>
      </c>
      <c r="U29631" s="3" t="s">
        <v>28</v>
      </c>
    </row>
    <row r="29632" spans="1:21" x14ac:dyDescent="0.25">
      <c r="A29632" s="1">
        <v>31371</v>
      </c>
      <c r="B29632" s="3" t="s">
        <v>88702</v>
      </c>
      <c r="C29632" s="3" t="s">
        <v>22</v>
      </c>
      <c r="D29632" s="1">
        <v>170000</v>
      </c>
      <c r="E29632" s="3" t="s">
        <v>88703</v>
      </c>
      <c r="F29632" s="3" t="s">
        <v>24</v>
      </c>
      <c r="G29632" s="3" t="s">
        <v>88704</v>
      </c>
      <c r="H29632" s="1">
        <v>0.17</v>
      </c>
      <c r="I29632" s="1">
        <v>25000</v>
      </c>
      <c r="J29632" s="1">
        <v>124800</v>
      </c>
      <c r="K29632" s="1">
        <v>149800</v>
      </c>
      <c r="L29632" s="1">
        <v>1970</v>
      </c>
      <c r="M29632" s="1">
        <v>3</v>
      </c>
      <c r="N29632" s="1">
        <v>1</v>
      </c>
      <c r="O29632" s="1">
        <v>0</v>
      </c>
      <c r="P29632" s="4">
        <v>42136</v>
      </c>
      <c r="Q29632" s="3" t="s">
        <v>88705</v>
      </c>
      <c r="R29632" s="3" t="s">
        <v>1507</v>
      </c>
      <c r="S29632" s="3" t="s">
        <v>88705</v>
      </c>
      <c r="T29632" s="3" t="s">
        <v>1507</v>
      </c>
      <c r="U29632" s="3" t="s">
        <v>28</v>
      </c>
    </row>
    <row r="29633" spans="1:21" x14ac:dyDescent="0.25">
      <c r="A29633" s="1">
        <v>45487</v>
      </c>
      <c r="B29633" s="3" t="s">
        <v>88702</v>
      </c>
      <c r="C29633" s="3" t="s">
        <v>22</v>
      </c>
      <c r="D29633" s="1">
        <v>265000</v>
      </c>
      <c r="E29633" s="3" t="s">
        <v>88706</v>
      </c>
      <c r="F29633" s="3" t="s">
        <v>24</v>
      </c>
      <c r="G29633" s="3" t="s">
        <v>88704</v>
      </c>
      <c r="H29633" s="1">
        <v>0.17</v>
      </c>
      <c r="I29633" s="1">
        <v>25000</v>
      </c>
      <c r="J29633" s="1">
        <v>124800</v>
      </c>
      <c r="K29633" s="1">
        <v>149800</v>
      </c>
      <c r="L29633" s="1">
        <v>1970</v>
      </c>
      <c r="M29633" s="1">
        <v>3</v>
      </c>
      <c r="N29633" s="1">
        <v>1</v>
      </c>
      <c r="O29633" s="1">
        <v>0</v>
      </c>
      <c r="P29633" s="4">
        <v>42433</v>
      </c>
      <c r="Q29633" s="3" t="s">
        <v>88705</v>
      </c>
      <c r="R29633" s="3" t="s">
        <v>1507</v>
      </c>
      <c r="S29633" s="3" t="s">
        <v>88705</v>
      </c>
      <c r="T29633" s="3" t="s">
        <v>1507</v>
      </c>
      <c r="U29633" s="3" t="s">
        <v>28</v>
      </c>
    </row>
    <row r="29634" spans="1:21" x14ac:dyDescent="0.25">
      <c r="A29634" s="1">
        <v>2191</v>
      </c>
      <c r="B29634" s="3" t="s">
        <v>88707</v>
      </c>
      <c r="C29634" s="3" t="s">
        <v>279</v>
      </c>
      <c r="D29634" s="1">
        <v>166000</v>
      </c>
      <c r="E29634" s="3" t="s">
        <v>88708</v>
      </c>
      <c r="F29634" s="3" t="s">
        <v>24</v>
      </c>
      <c r="G29634" s="3" t="s">
        <v>6116</v>
      </c>
      <c r="H29634" s="1">
        <v>0.14000000000000001</v>
      </c>
      <c r="I29634" s="1">
        <v>30000</v>
      </c>
      <c r="J29634" s="1">
        <v>66900</v>
      </c>
      <c r="K29634" s="1">
        <v>96900</v>
      </c>
      <c r="L29634" s="1">
        <v>1975</v>
      </c>
      <c r="M29634" s="1">
        <v>4</v>
      </c>
      <c r="N29634" s="1">
        <v>2</v>
      </c>
      <c r="O29634" s="1">
        <v>0</v>
      </c>
      <c r="P29634" s="4">
        <v>41394</v>
      </c>
      <c r="Q29634" s="3" t="s">
        <v>88709</v>
      </c>
      <c r="R29634" s="3" t="s">
        <v>1507</v>
      </c>
      <c r="S29634" s="3" t="s">
        <v>88709</v>
      </c>
      <c r="T29634" s="3" t="s">
        <v>1507</v>
      </c>
      <c r="U29634" s="3" t="s">
        <v>28</v>
      </c>
    </row>
    <row r="29635" spans="1:21" x14ac:dyDescent="0.25">
      <c r="A29635" s="1">
        <v>2192</v>
      </c>
      <c r="B29635" s="3" t="s">
        <v>88710</v>
      </c>
      <c r="C29635" s="3" t="s">
        <v>279</v>
      </c>
      <c r="D29635" s="1">
        <v>166000</v>
      </c>
      <c r="E29635" s="3" t="s">
        <v>88708</v>
      </c>
      <c r="F29635" s="3" t="s">
        <v>24</v>
      </c>
      <c r="G29635" s="3" t="s">
        <v>6116</v>
      </c>
      <c r="H29635" s="1">
        <v>0.14000000000000001</v>
      </c>
      <c r="I29635" s="1">
        <v>30000</v>
      </c>
      <c r="J29635" s="1">
        <v>66900</v>
      </c>
      <c r="K29635" s="1">
        <v>96900</v>
      </c>
      <c r="L29635" s="1">
        <v>1975</v>
      </c>
      <c r="M29635" s="1">
        <v>4</v>
      </c>
      <c r="N29635" s="1">
        <v>2</v>
      </c>
      <c r="O29635" s="1">
        <v>0</v>
      </c>
      <c r="P29635" s="4">
        <v>41394</v>
      </c>
      <c r="Q29635" s="3" t="s">
        <v>88711</v>
      </c>
      <c r="R29635" s="3" t="s">
        <v>1507</v>
      </c>
      <c r="S29635" s="3" t="s">
        <v>88711</v>
      </c>
      <c r="T29635" s="3" t="s">
        <v>1507</v>
      </c>
      <c r="U29635" s="3" t="s">
        <v>28</v>
      </c>
    </row>
    <row r="29636" spans="1:21" x14ac:dyDescent="0.25">
      <c r="A29636" s="1">
        <v>21452</v>
      </c>
      <c r="B29636" s="3" t="s">
        <v>88712</v>
      </c>
      <c r="C29636" s="3" t="s">
        <v>326</v>
      </c>
      <c r="D29636" s="1">
        <v>130000</v>
      </c>
      <c r="E29636" s="3" t="s">
        <v>88713</v>
      </c>
      <c r="F29636" s="3" t="s">
        <v>24</v>
      </c>
      <c r="G29636" s="3"/>
      <c r="P29636" s="4">
        <v>41912</v>
      </c>
      <c r="Q29636" s="3" t="s">
        <v>88714</v>
      </c>
      <c r="R29636" s="3" t="s">
        <v>1507</v>
      </c>
      <c r="S29636" s="3"/>
      <c r="T29636" s="3"/>
      <c r="U29636" s="3"/>
    </row>
    <row r="29637" spans="1:21" x14ac:dyDescent="0.25">
      <c r="A29637" s="1">
        <v>21453</v>
      </c>
      <c r="B29637" s="3" t="s">
        <v>88715</v>
      </c>
      <c r="C29637" s="3" t="s">
        <v>279</v>
      </c>
      <c r="D29637" s="1">
        <v>250000</v>
      </c>
      <c r="E29637" s="3" t="s">
        <v>88296</v>
      </c>
      <c r="F29637" s="3" t="s">
        <v>24</v>
      </c>
      <c r="G29637" s="3"/>
      <c r="P29637" s="4">
        <v>41911</v>
      </c>
      <c r="Q29637" s="3" t="s">
        <v>88716</v>
      </c>
      <c r="R29637" s="3" t="s">
        <v>1507</v>
      </c>
      <c r="S29637" s="3"/>
      <c r="T29637" s="3"/>
      <c r="U29637" s="3"/>
    </row>
    <row r="29638" spans="1:21" x14ac:dyDescent="0.25">
      <c r="A29638" s="1">
        <v>38242</v>
      </c>
      <c r="B29638" s="3" t="s">
        <v>88717</v>
      </c>
      <c r="C29638" s="3" t="s">
        <v>279</v>
      </c>
      <c r="D29638" s="1">
        <v>140000</v>
      </c>
      <c r="E29638" s="3" t="s">
        <v>88718</v>
      </c>
      <c r="F29638" s="3" t="s">
        <v>24</v>
      </c>
      <c r="G29638" s="3"/>
      <c r="H29638" s="1">
        <v>0.19</v>
      </c>
      <c r="I29638" s="1">
        <v>45000</v>
      </c>
      <c r="J29638" s="1">
        <v>71900</v>
      </c>
      <c r="K29638" s="1">
        <v>116900</v>
      </c>
      <c r="L29638" s="1">
        <v>1985</v>
      </c>
      <c r="M29638" s="1">
        <v>4</v>
      </c>
      <c r="N29638" s="1">
        <v>2</v>
      </c>
      <c r="O29638" s="1">
        <v>0</v>
      </c>
      <c r="P29638" s="4">
        <v>42277</v>
      </c>
      <c r="Q29638" s="3" t="s">
        <v>88719</v>
      </c>
      <c r="R29638" s="3" t="s">
        <v>1507</v>
      </c>
      <c r="S29638" s="3" t="s">
        <v>88719</v>
      </c>
      <c r="T29638" s="3" t="s">
        <v>1507</v>
      </c>
      <c r="U29638" s="3" t="s">
        <v>28</v>
      </c>
    </row>
    <row r="29639" spans="1:21" x14ac:dyDescent="0.25">
      <c r="A29639" s="1">
        <v>54794</v>
      </c>
      <c r="B29639" s="3" t="s">
        <v>88717</v>
      </c>
      <c r="C29639" s="3" t="s">
        <v>279</v>
      </c>
      <c r="D29639" s="1">
        <v>147000</v>
      </c>
      <c r="E29639" s="3" t="s">
        <v>88720</v>
      </c>
      <c r="F29639" s="3" t="s">
        <v>24</v>
      </c>
      <c r="G29639" s="3"/>
      <c r="H29639" s="1">
        <v>0.19</v>
      </c>
      <c r="I29639" s="1">
        <v>45000</v>
      </c>
      <c r="J29639" s="1">
        <v>71900</v>
      </c>
      <c r="K29639" s="1">
        <v>116900</v>
      </c>
      <c r="L29639" s="1">
        <v>1985</v>
      </c>
      <c r="M29639" s="1">
        <v>4</v>
      </c>
      <c r="N29639" s="1">
        <v>2</v>
      </c>
      <c r="O29639" s="1">
        <v>0</v>
      </c>
      <c r="P29639" s="4">
        <v>42627</v>
      </c>
      <c r="Q29639" s="3" t="s">
        <v>88721</v>
      </c>
      <c r="R29639" s="3" t="s">
        <v>1507</v>
      </c>
      <c r="S29639" s="3" t="s">
        <v>88719</v>
      </c>
      <c r="T29639" s="3" t="s">
        <v>1507</v>
      </c>
      <c r="U29639" s="3" t="s">
        <v>28</v>
      </c>
    </row>
    <row r="29640" spans="1:21" x14ac:dyDescent="0.25">
      <c r="A29640" s="1">
        <v>31372</v>
      </c>
      <c r="B29640" s="3" t="s">
        <v>88722</v>
      </c>
      <c r="C29640" s="3" t="s">
        <v>279</v>
      </c>
      <c r="D29640" s="1">
        <v>625000</v>
      </c>
      <c r="E29640" s="3" t="s">
        <v>88405</v>
      </c>
      <c r="F29640" s="3" t="s">
        <v>24</v>
      </c>
      <c r="G29640" s="3"/>
      <c r="P29640" s="4">
        <v>42138</v>
      </c>
      <c r="Q29640" s="3" t="s">
        <v>88723</v>
      </c>
      <c r="R29640" s="3" t="s">
        <v>1507</v>
      </c>
      <c r="S29640" s="3"/>
      <c r="T29640" s="3"/>
      <c r="U29640" s="3"/>
    </row>
    <row r="29641" spans="1:21" x14ac:dyDescent="0.25">
      <c r="A29641" s="1">
        <v>31373</v>
      </c>
      <c r="B29641" s="3" t="s">
        <v>88724</v>
      </c>
      <c r="C29641" s="3" t="s">
        <v>279</v>
      </c>
      <c r="D29641" s="1">
        <v>625000</v>
      </c>
      <c r="E29641" s="3" t="s">
        <v>88405</v>
      </c>
      <c r="F29641" s="3" t="s">
        <v>24</v>
      </c>
      <c r="G29641" s="3"/>
      <c r="P29641" s="4">
        <v>42138</v>
      </c>
      <c r="Q29641" s="3" t="s">
        <v>88725</v>
      </c>
      <c r="R29641" s="3" t="s">
        <v>1507</v>
      </c>
      <c r="S29641" s="3"/>
      <c r="T29641" s="3"/>
      <c r="U29641" s="3"/>
    </row>
    <row r="29642" spans="1:21" x14ac:dyDescent="0.25">
      <c r="A29642" s="1">
        <v>31374</v>
      </c>
      <c r="B29642" s="3" t="s">
        <v>88726</v>
      </c>
      <c r="C29642" s="3" t="s">
        <v>279</v>
      </c>
      <c r="D29642" s="1">
        <v>625000</v>
      </c>
      <c r="E29642" s="3" t="s">
        <v>88405</v>
      </c>
      <c r="F29642" s="3" t="s">
        <v>24</v>
      </c>
      <c r="G29642" s="3"/>
      <c r="P29642" s="4">
        <v>42138</v>
      </c>
      <c r="Q29642" s="3" t="s">
        <v>88727</v>
      </c>
      <c r="R29642" s="3" t="s">
        <v>1507</v>
      </c>
      <c r="S29642" s="3"/>
      <c r="T29642" s="3"/>
      <c r="U29642" s="3"/>
    </row>
    <row r="29643" spans="1:21" x14ac:dyDescent="0.25">
      <c r="A29643" s="1">
        <v>38243</v>
      </c>
      <c r="B29643" s="3" t="s">
        <v>88728</v>
      </c>
      <c r="C29643" s="3" t="s">
        <v>1004</v>
      </c>
      <c r="D29643" s="1">
        <v>110000</v>
      </c>
      <c r="E29643" s="3" t="s">
        <v>88729</v>
      </c>
      <c r="F29643" s="3" t="s">
        <v>24</v>
      </c>
      <c r="G29643" s="3" t="s">
        <v>5964</v>
      </c>
      <c r="H29643" s="1">
        <v>0.09</v>
      </c>
      <c r="I29643" s="1">
        <v>9200</v>
      </c>
      <c r="J29643" s="1">
        <v>35100</v>
      </c>
      <c r="K29643" s="1">
        <v>44300</v>
      </c>
      <c r="L29643" s="1">
        <v>1984</v>
      </c>
      <c r="M29643" s="1">
        <v>2</v>
      </c>
      <c r="N29643" s="1">
        <v>1</v>
      </c>
      <c r="O29643" s="1">
        <v>0</v>
      </c>
      <c r="P29643" s="4">
        <v>42276</v>
      </c>
      <c r="Q29643" s="3" t="s">
        <v>88730</v>
      </c>
      <c r="R29643" s="3" t="s">
        <v>1507</v>
      </c>
      <c r="S29643" s="3" t="s">
        <v>88730</v>
      </c>
      <c r="T29643" s="3" t="s">
        <v>1507</v>
      </c>
      <c r="U29643" s="3" t="s">
        <v>28</v>
      </c>
    </row>
    <row r="29644" spans="1:21" x14ac:dyDescent="0.25">
      <c r="A29644" s="1">
        <v>50806</v>
      </c>
      <c r="B29644" s="3" t="s">
        <v>88731</v>
      </c>
      <c r="C29644" s="3" t="s">
        <v>326</v>
      </c>
      <c r="D29644" s="1">
        <v>625000</v>
      </c>
      <c r="E29644" s="3" t="s">
        <v>88468</v>
      </c>
      <c r="F29644" s="3" t="s">
        <v>503</v>
      </c>
      <c r="G29644" s="3"/>
      <c r="H29644" s="1">
        <v>0.3</v>
      </c>
      <c r="I29644" s="1">
        <v>39600</v>
      </c>
      <c r="J29644" s="1">
        <v>0</v>
      </c>
      <c r="K29644" s="1">
        <v>39600</v>
      </c>
      <c r="N29644" s="1">
        <v>0</v>
      </c>
      <c r="O29644" s="1">
        <v>0</v>
      </c>
      <c r="P29644" s="4">
        <v>42531</v>
      </c>
      <c r="Q29644" s="3" t="s">
        <v>88732</v>
      </c>
      <c r="R29644" s="3" t="s">
        <v>1507</v>
      </c>
      <c r="S29644" s="3" t="s">
        <v>88733</v>
      </c>
      <c r="T29644" s="3" t="s">
        <v>1507</v>
      </c>
      <c r="U29644" s="3" t="s">
        <v>28</v>
      </c>
    </row>
    <row r="29645" spans="1:21" x14ac:dyDescent="0.25">
      <c r="A29645" s="1">
        <v>50807</v>
      </c>
      <c r="B29645" s="3" t="s">
        <v>88734</v>
      </c>
      <c r="C29645" s="3" t="s">
        <v>326</v>
      </c>
      <c r="D29645" s="1">
        <v>625000</v>
      </c>
      <c r="E29645" s="3" t="s">
        <v>88468</v>
      </c>
      <c r="F29645" s="3" t="s">
        <v>503</v>
      </c>
      <c r="G29645" s="3"/>
      <c r="H29645" s="1">
        <v>0.37</v>
      </c>
      <c r="I29645" s="1">
        <v>39600</v>
      </c>
      <c r="J29645" s="1">
        <v>0</v>
      </c>
      <c r="K29645" s="1">
        <v>39600</v>
      </c>
      <c r="N29645" s="1">
        <v>0</v>
      </c>
      <c r="O29645" s="1">
        <v>0</v>
      </c>
      <c r="P29645" s="4">
        <v>42531</v>
      </c>
      <c r="Q29645" s="3" t="s">
        <v>88735</v>
      </c>
      <c r="R29645" s="3" t="s">
        <v>1507</v>
      </c>
      <c r="S29645" s="3" t="s">
        <v>88736</v>
      </c>
      <c r="T29645" s="3" t="s">
        <v>1507</v>
      </c>
      <c r="U29645" s="3" t="s">
        <v>28</v>
      </c>
    </row>
    <row r="29646" spans="1:21" x14ac:dyDescent="0.25">
      <c r="A29646" s="1">
        <v>721</v>
      </c>
      <c r="B29646" s="3" t="s">
        <v>88737</v>
      </c>
      <c r="C29646" s="3" t="s">
        <v>22</v>
      </c>
      <c r="D29646" s="1">
        <v>305000</v>
      </c>
      <c r="E29646" s="3" t="s">
        <v>88738</v>
      </c>
      <c r="F29646" s="3" t="s">
        <v>24</v>
      </c>
      <c r="G29646" s="3" t="s">
        <v>88739</v>
      </c>
      <c r="H29646" s="1">
        <v>0.32</v>
      </c>
      <c r="I29646" s="1">
        <v>45000</v>
      </c>
      <c r="J29646" s="1">
        <v>257300</v>
      </c>
      <c r="K29646" s="1">
        <v>302300</v>
      </c>
      <c r="L29646" s="1">
        <v>2012</v>
      </c>
      <c r="M29646" s="1">
        <v>3</v>
      </c>
      <c r="N29646" s="1">
        <v>2</v>
      </c>
      <c r="O29646" s="1">
        <v>1</v>
      </c>
      <c r="P29646" s="4">
        <v>41316</v>
      </c>
      <c r="Q29646" s="3" t="s">
        <v>88740</v>
      </c>
      <c r="R29646" s="3" t="s">
        <v>1507</v>
      </c>
      <c r="S29646" s="3" t="s">
        <v>88740</v>
      </c>
      <c r="T29646" s="3" t="s">
        <v>1507</v>
      </c>
      <c r="U29646" s="3" t="s">
        <v>28</v>
      </c>
    </row>
    <row r="29647" spans="1:21" x14ac:dyDescent="0.25">
      <c r="A29647" s="1">
        <v>33232</v>
      </c>
      <c r="B29647" s="3" t="s">
        <v>88741</v>
      </c>
      <c r="C29647" s="3" t="s">
        <v>326</v>
      </c>
      <c r="D29647" s="1">
        <v>320000</v>
      </c>
      <c r="E29647" s="3" t="s">
        <v>88485</v>
      </c>
      <c r="F29647" s="3" t="s">
        <v>24</v>
      </c>
      <c r="G29647" s="3"/>
      <c r="P29647" s="4">
        <v>42165</v>
      </c>
      <c r="Q29647" s="3" t="s">
        <v>88742</v>
      </c>
      <c r="R29647" s="3" t="s">
        <v>1507</v>
      </c>
      <c r="S29647" s="3"/>
      <c r="T29647" s="3"/>
      <c r="U29647" s="3"/>
    </row>
    <row r="29648" spans="1:21" x14ac:dyDescent="0.25">
      <c r="A29648" s="1">
        <v>21454</v>
      </c>
      <c r="B29648" s="3" t="s">
        <v>88743</v>
      </c>
      <c r="C29648" s="3" t="s">
        <v>22</v>
      </c>
      <c r="D29648" s="1">
        <v>292000</v>
      </c>
      <c r="E29648" s="3" t="s">
        <v>88744</v>
      </c>
      <c r="F29648" s="3" t="s">
        <v>24</v>
      </c>
      <c r="G29648" s="3" t="s">
        <v>88745</v>
      </c>
      <c r="H29648" s="1">
        <v>0.16</v>
      </c>
      <c r="I29648" s="1">
        <v>25000</v>
      </c>
      <c r="J29648" s="1">
        <v>240700</v>
      </c>
      <c r="K29648" s="1">
        <v>265700</v>
      </c>
      <c r="L29648" s="1">
        <v>2014</v>
      </c>
      <c r="M29648" s="1">
        <v>4</v>
      </c>
      <c r="N29648" s="1">
        <v>2</v>
      </c>
      <c r="O29648" s="1">
        <v>1</v>
      </c>
      <c r="P29648" s="4">
        <v>41886</v>
      </c>
      <c r="Q29648" s="3" t="s">
        <v>88746</v>
      </c>
      <c r="R29648" s="3" t="s">
        <v>1507</v>
      </c>
      <c r="S29648" s="3" t="s">
        <v>88746</v>
      </c>
      <c r="T29648" s="3" t="s">
        <v>1507</v>
      </c>
      <c r="U29648" s="3" t="s">
        <v>28</v>
      </c>
    </row>
    <row r="29649" spans="1:21" x14ac:dyDescent="0.25">
      <c r="A29649" s="1">
        <v>39568</v>
      </c>
      <c r="B29649" s="3" t="s">
        <v>88747</v>
      </c>
      <c r="C29649" s="3" t="s">
        <v>22</v>
      </c>
      <c r="D29649" s="1">
        <v>389999</v>
      </c>
      <c r="E29649" s="3" t="s">
        <v>88748</v>
      </c>
      <c r="F29649" s="3" t="s">
        <v>24</v>
      </c>
      <c r="G29649" s="3" t="s">
        <v>88749</v>
      </c>
      <c r="H29649" s="1">
        <v>0.09</v>
      </c>
      <c r="I29649" s="1">
        <v>40500</v>
      </c>
      <c r="J29649" s="1">
        <v>359700</v>
      </c>
      <c r="K29649" s="1">
        <v>400200</v>
      </c>
      <c r="L29649" s="1">
        <v>2015</v>
      </c>
      <c r="M29649" s="1">
        <v>4</v>
      </c>
      <c r="N29649" s="1">
        <v>3</v>
      </c>
      <c r="O29649" s="1">
        <v>1</v>
      </c>
      <c r="P29649" s="4">
        <v>42299</v>
      </c>
      <c r="Q29649" s="3" t="s">
        <v>88750</v>
      </c>
      <c r="R29649" s="3" t="s">
        <v>1507</v>
      </c>
      <c r="S29649" s="3" t="s">
        <v>88751</v>
      </c>
      <c r="T29649" s="3" t="s">
        <v>1507</v>
      </c>
      <c r="U29649" s="3" t="s">
        <v>28</v>
      </c>
    </row>
    <row r="29650" spans="1:21" x14ac:dyDescent="0.25">
      <c r="A29650" s="1">
        <v>39569</v>
      </c>
      <c r="B29650" s="3" t="s">
        <v>88752</v>
      </c>
      <c r="C29650" s="3" t="s">
        <v>74</v>
      </c>
      <c r="D29650" s="1">
        <v>265000</v>
      </c>
      <c r="E29650" s="3" t="s">
        <v>88753</v>
      </c>
      <c r="F29650" s="3" t="s">
        <v>24</v>
      </c>
      <c r="G29650" s="3"/>
      <c r="P29650" s="4">
        <v>42293</v>
      </c>
      <c r="Q29650" s="3" t="s">
        <v>88754</v>
      </c>
      <c r="R29650" s="3" t="s">
        <v>1507</v>
      </c>
      <c r="S29650" s="3"/>
      <c r="T29650" s="3"/>
      <c r="U29650" s="3"/>
    </row>
    <row r="29651" spans="1:21" x14ac:dyDescent="0.25">
      <c r="A29651" s="1">
        <v>17053</v>
      </c>
      <c r="B29651" s="3" t="s">
        <v>88755</v>
      </c>
      <c r="C29651" s="3" t="s">
        <v>74</v>
      </c>
      <c r="D29651" s="1">
        <v>220000</v>
      </c>
      <c r="E29651" s="3" t="s">
        <v>88756</v>
      </c>
      <c r="F29651" s="3" t="s">
        <v>24</v>
      </c>
      <c r="G29651" s="3"/>
      <c r="P29651" s="4">
        <v>41809</v>
      </c>
      <c r="Q29651" s="3" t="s">
        <v>88757</v>
      </c>
      <c r="R29651" s="3" t="s">
        <v>1507</v>
      </c>
      <c r="S29651" s="3"/>
      <c r="T29651" s="3"/>
      <c r="U29651" s="3"/>
    </row>
    <row r="29652" spans="1:21" x14ac:dyDescent="0.25">
      <c r="A29652" s="1">
        <v>9903</v>
      </c>
      <c r="B29652" s="3" t="s">
        <v>88758</v>
      </c>
      <c r="C29652" s="3" t="s">
        <v>257</v>
      </c>
      <c r="D29652" s="1">
        <v>189000</v>
      </c>
      <c r="E29652" s="3" t="s">
        <v>88759</v>
      </c>
      <c r="F29652" s="3" t="s">
        <v>24</v>
      </c>
      <c r="G29652" s="3"/>
      <c r="P29652" s="4">
        <v>41603</v>
      </c>
      <c r="Q29652" s="3" t="s">
        <v>88760</v>
      </c>
      <c r="R29652" s="3" t="s">
        <v>1507</v>
      </c>
      <c r="S29652" s="3"/>
      <c r="T29652" s="3"/>
      <c r="U29652" s="3"/>
    </row>
    <row r="29653" spans="1:21" x14ac:dyDescent="0.25">
      <c r="A29653" s="1">
        <v>9904</v>
      </c>
      <c r="B29653" s="3" t="s">
        <v>88761</v>
      </c>
      <c r="C29653" s="3" t="s">
        <v>257</v>
      </c>
      <c r="D29653" s="1">
        <v>189900</v>
      </c>
      <c r="E29653" s="3" t="s">
        <v>88762</v>
      </c>
      <c r="F29653" s="3" t="s">
        <v>24</v>
      </c>
      <c r="G29653" s="3"/>
      <c r="P29653" s="4">
        <v>41605</v>
      </c>
      <c r="Q29653" s="3" t="s">
        <v>88627</v>
      </c>
      <c r="R29653" s="3" t="s">
        <v>1507</v>
      </c>
      <c r="S29653" s="3"/>
      <c r="T29653" s="3"/>
      <c r="U29653" s="3"/>
    </row>
    <row r="29654" spans="1:21" x14ac:dyDescent="0.25">
      <c r="A29654" s="1">
        <v>15673</v>
      </c>
      <c r="B29654" s="3" t="s">
        <v>88763</v>
      </c>
      <c r="C29654" s="3" t="s">
        <v>74</v>
      </c>
      <c r="D29654" s="1">
        <v>311900</v>
      </c>
      <c r="E29654" s="3" t="s">
        <v>88764</v>
      </c>
      <c r="F29654" s="3" t="s">
        <v>24</v>
      </c>
      <c r="G29654" s="3"/>
      <c r="P29654" s="4">
        <v>41773</v>
      </c>
      <c r="Q29654" s="3" t="s">
        <v>88765</v>
      </c>
      <c r="R29654" s="3" t="s">
        <v>1507</v>
      </c>
      <c r="S29654" s="3"/>
      <c r="T29654" s="3"/>
      <c r="U29654" s="3"/>
    </row>
    <row r="29655" spans="1:21" x14ac:dyDescent="0.25">
      <c r="A29655" s="1">
        <v>31375</v>
      </c>
      <c r="B29655" s="3" t="s">
        <v>88766</v>
      </c>
      <c r="C29655" s="3" t="s">
        <v>74</v>
      </c>
      <c r="D29655" s="1">
        <v>359900</v>
      </c>
      <c r="E29655" s="3" t="s">
        <v>88767</v>
      </c>
      <c r="F29655" s="3" t="s">
        <v>24</v>
      </c>
      <c r="G29655" s="3"/>
      <c r="P29655" s="4">
        <v>42139</v>
      </c>
      <c r="Q29655" s="3" t="s">
        <v>88768</v>
      </c>
      <c r="R29655" s="3" t="s">
        <v>1507</v>
      </c>
      <c r="S29655" s="3"/>
      <c r="T29655" s="3"/>
      <c r="U29655" s="3"/>
    </row>
    <row r="29656" spans="1:21" x14ac:dyDescent="0.25">
      <c r="A29656" s="1">
        <v>28303</v>
      </c>
      <c r="B29656" s="3" t="s">
        <v>88769</v>
      </c>
      <c r="C29656" s="3" t="s">
        <v>74</v>
      </c>
      <c r="D29656" s="1">
        <v>357000</v>
      </c>
      <c r="E29656" s="3" t="s">
        <v>88770</v>
      </c>
      <c r="F29656" s="3" t="s">
        <v>24</v>
      </c>
      <c r="G29656" s="3"/>
      <c r="P29656" s="4">
        <v>42081</v>
      </c>
      <c r="Q29656" s="3" t="s">
        <v>88771</v>
      </c>
      <c r="R29656" s="3" t="s">
        <v>1507</v>
      </c>
      <c r="S29656" s="3"/>
      <c r="T29656" s="3"/>
      <c r="U29656" s="3"/>
    </row>
    <row r="29657" spans="1:21" x14ac:dyDescent="0.25">
      <c r="A29657" s="1">
        <v>28304</v>
      </c>
      <c r="B29657" s="3" t="s">
        <v>88772</v>
      </c>
      <c r="C29657" s="3" t="s">
        <v>74</v>
      </c>
      <c r="D29657" s="1">
        <v>357000</v>
      </c>
      <c r="E29657" s="3" t="s">
        <v>88770</v>
      </c>
      <c r="F29657" s="3" t="s">
        <v>24</v>
      </c>
      <c r="G29657" s="3"/>
      <c r="P29657" s="4">
        <v>42081</v>
      </c>
      <c r="Q29657" s="3" t="s">
        <v>88773</v>
      </c>
      <c r="R29657" s="3" t="s">
        <v>1507</v>
      </c>
      <c r="S29657" s="3"/>
      <c r="T29657" s="3"/>
      <c r="U29657" s="3"/>
    </row>
    <row r="29658" spans="1:21" x14ac:dyDescent="0.25">
      <c r="A29658" s="1">
        <v>26336</v>
      </c>
      <c r="B29658" s="3" t="s">
        <v>88774</v>
      </c>
      <c r="C29658" s="3" t="s">
        <v>74</v>
      </c>
      <c r="D29658" s="1">
        <v>352000</v>
      </c>
      <c r="E29658" s="3" t="s">
        <v>88775</v>
      </c>
      <c r="F29658" s="3" t="s">
        <v>24</v>
      </c>
      <c r="G29658" s="3"/>
      <c r="P29658" s="4">
        <v>42034</v>
      </c>
      <c r="Q29658" s="3" t="s">
        <v>88314</v>
      </c>
      <c r="R29658" s="3" t="s">
        <v>1507</v>
      </c>
      <c r="S29658" s="3"/>
      <c r="T29658" s="3"/>
      <c r="U29658" s="3"/>
    </row>
    <row r="29659" spans="1:21" x14ac:dyDescent="0.25">
      <c r="A29659" s="1">
        <v>15674</v>
      </c>
      <c r="B29659" s="3" t="s">
        <v>88776</v>
      </c>
      <c r="C29659" s="3" t="s">
        <v>257</v>
      </c>
      <c r="D29659" s="1">
        <v>254900</v>
      </c>
      <c r="E29659" s="3" t="s">
        <v>88777</v>
      </c>
      <c r="F29659" s="3" t="s">
        <v>24</v>
      </c>
      <c r="G29659" s="3"/>
      <c r="P29659" s="4">
        <v>41789</v>
      </c>
      <c r="Q29659" s="3" t="s">
        <v>88778</v>
      </c>
      <c r="R29659" s="3" t="s">
        <v>1507</v>
      </c>
      <c r="S29659" s="3"/>
      <c r="T29659" s="3"/>
      <c r="U29659" s="3"/>
    </row>
    <row r="29660" spans="1:21" x14ac:dyDescent="0.25">
      <c r="A29660" s="1">
        <v>15675</v>
      </c>
      <c r="B29660" s="3" t="s">
        <v>88779</v>
      </c>
      <c r="C29660" s="3" t="s">
        <v>257</v>
      </c>
      <c r="D29660" s="1">
        <v>254900</v>
      </c>
      <c r="E29660" s="3" t="s">
        <v>88780</v>
      </c>
      <c r="F29660" s="3" t="s">
        <v>24</v>
      </c>
      <c r="G29660" s="3"/>
      <c r="P29660" s="4">
        <v>41786</v>
      </c>
      <c r="Q29660" s="3" t="s">
        <v>88781</v>
      </c>
      <c r="R29660" s="3" t="s">
        <v>1507</v>
      </c>
      <c r="S29660" s="3"/>
      <c r="T29660" s="3"/>
      <c r="U29660" s="3"/>
    </row>
    <row r="29661" spans="1:21" x14ac:dyDescent="0.25">
      <c r="A29661" s="1">
        <v>34971</v>
      </c>
      <c r="B29661" s="3" t="s">
        <v>88782</v>
      </c>
      <c r="C29661" s="3" t="s">
        <v>74</v>
      </c>
      <c r="D29661" s="1">
        <v>349900</v>
      </c>
      <c r="E29661" s="3" t="s">
        <v>88783</v>
      </c>
      <c r="F29661" s="3" t="s">
        <v>24</v>
      </c>
      <c r="G29661" s="3"/>
      <c r="P29661" s="4">
        <v>42194</v>
      </c>
      <c r="Q29661" s="3" t="s">
        <v>88784</v>
      </c>
      <c r="R29661" s="3" t="s">
        <v>1507</v>
      </c>
      <c r="S29661" s="3"/>
      <c r="T29661" s="3"/>
      <c r="U29661" s="3"/>
    </row>
    <row r="29662" spans="1:21" x14ac:dyDescent="0.25">
      <c r="A29662" s="1">
        <v>34972</v>
      </c>
      <c r="B29662" s="3" t="s">
        <v>88785</v>
      </c>
      <c r="C29662" s="3" t="s">
        <v>74</v>
      </c>
      <c r="D29662" s="1">
        <v>349900</v>
      </c>
      <c r="E29662" s="3" t="s">
        <v>88786</v>
      </c>
      <c r="F29662" s="3" t="s">
        <v>24</v>
      </c>
      <c r="G29662" s="3"/>
      <c r="P29662" s="4">
        <v>42200</v>
      </c>
      <c r="Q29662" s="3" t="s">
        <v>88787</v>
      </c>
      <c r="R29662" s="3" t="s">
        <v>1507</v>
      </c>
      <c r="S29662" s="3"/>
      <c r="T29662" s="3"/>
      <c r="U29662" s="3"/>
    </row>
    <row r="29663" spans="1:21" x14ac:dyDescent="0.25">
      <c r="A29663" s="1">
        <v>26337</v>
      </c>
      <c r="B29663" s="3" t="s">
        <v>88788</v>
      </c>
      <c r="C29663" s="3" t="s">
        <v>74</v>
      </c>
      <c r="D29663" s="1">
        <v>279900</v>
      </c>
      <c r="E29663" s="3" t="s">
        <v>88789</v>
      </c>
      <c r="F29663" s="3" t="s">
        <v>24</v>
      </c>
      <c r="G29663" s="3"/>
      <c r="P29663" s="4">
        <v>42034</v>
      </c>
      <c r="Q29663" s="3" t="s">
        <v>88790</v>
      </c>
      <c r="R29663" s="3" t="s">
        <v>1507</v>
      </c>
      <c r="S29663" s="3"/>
      <c r="T29663" s="3"/>
      <c r="U29663" s="3"/>
    </row>
    <row r="29664" spans="1:21" x14ac:dyDescent="0.25">
      <c r="A29664" s="1">
        <v>28305</v>
      </c>
      <c r="B29664" s="3" t="s">
        <v>88791</v>
      </c>
      <c r="C29664" s="3" t="s">
        <v>74</v>
      </c>
      <c r="D29664" s="1">
        <v>279900</v>
      </c>
      <c r="E29664" s="3" t="s">
        <v>88792</v>
      </c>
      <c r="F29664" s="3" t="s">
        <v>24</v>
      </c>
      <c r="G29664" s="3"/>
      <c r="P29664" s="4">
        <v>42076</v>
      </c>
      <c r="Q29664" s="3" t="s">
        <v>88624</v>
      </c>
      <c r="R29664" s="3" t="s">
        <v>1507</v>
      </c>
      <c r="S29664" s="3"/>
      <c r="T29664" s="3"/>
      <c r="U29664" s="3"/>
    </row>
    <row r="29665" spans="1:21" x14ac:dyDescent="0.25">
      <c r="A29665" s="1">
        <v>40808</v>
      </c>
      <c r="B29665" s="3" t="s">
        <v>88793</v>
      </c>
      <c r="C29665" s="3" t="s">
        <v>74</v>
      </c>
      <c r="D29665" s="1">
        <v>290182</v>
      </c>
      <c r="E29665" s="3" t="s">
        <v>88794</v>
      </c>
      <c r="F29665" s="3" t="s">
        <v>24</v>
      </c>
      <c r="G29665" s="3"/>
      <c r="P29665" s="4">
        <v>42328</v>
      </c>
      <c r="Q29665" s="3" t="s">
        <v>88795</v>
      </c>
      <c r="R29665" s="3" t="s">
        <v>1507</v>
      </c>
      <c r="S29665" s="3"/>
      <c r="T29665" s="3"/>
      <c r="U29665" s="3"/>
    </row>
    <row r="29666" spans="1:21" x14ac:dyDescent="0.25">
      <c r="A29666" s="1">
        <v>27237</v>
      </c>
      <c r="B29666" s="3" t="s">
        <v>88796</v>
      </c>
      <c r="C29666" s="3" t="s">
        <v>74</v>
      </c>
      <c r="D29666" s="1">
        <v>325500</v>
      </c>
      <c r="E29666" s="3" t="s">
        <v>88797</v>
      </c>
      <c r="F29666" s="3" t="s">
        <v>24</v>
      </c>
      <c r="G29666" s="3"/>
      <c r="P29666" s="4">
        <v>42045</v>
      </c>
      <c r="Q29666" s="3" t="s">
        <v>88798</v>
      </c>
      <c r="R29666" s="3" t="s">
        <v>1507</v>
      </c>
      <c r="S29666" s="3"/>
      <c r="T29666" s="3"/>
      <c r="U29666" s="3"/>
    </row>
    <row r="29667" spans="1:21" x14ac:dyDescent="0.25">
      <c r="A29667" s="1">
        <v>22877</v>
      </c>
      <c r="B29667" s="3" t="s">
        <v>88799</v>
      </c>
      <c r="C29667" s="3" t="s">
        <v>74</v>
      </c>
      <c r="D29667" s="1">
        <v>320000</v>
      </c>
      <c r="E29667" s="3" t="s">
        <v>88800</v>
      </c>
      <c r="F29667" s="3" t="s">
        <v>24</v>
      </c>
      <c r="G29667" s="3"/>
      <c r="P29667" s="4">
        <v>41943</v>
      </c>
      <c r="Q29667" s="3" t="s">
        <v>88801</v>
      </c>
      <c r="R29667" s="3" t="s">
        <v>1507</v>
      </c>
      <c r="S29667" s="3"/>
      <c r="T29667" s="3"/>
      <c r="U29667" s="3"/>
    </row>
    <row r="29668" spans="1:21" x14ac:dyDescent="0.25">
      <c r="A29668" s="1">
        <v>50808</v>
      </c>
      <c r="B29668" s="3" t="s">
        <v>88799</v>
      </c>
      <c r="C29668" s="3" t="s">
        <v>74</v>
      </c>
      <c r="D29668" s="1">
        <v>369900</v>
      </c>
      <c r="E29668" s="3" t="s">
        <v>88802</v>
      </c>
      <c r="F29668" s="3" t="s">
        <v>24</v>
      </c>
      <c r="G29668" s="3"/>
      <c r="P29668" s="4">
        <v>42551</v>
      </c>
      <c r="Q29668" s="3" t="s">
        <v>88803</v>
      </c>
      <c r="R29668" s="3" t="s">
        <v>1507</v>
      </c>
      <c r="S29668" s="3"/>
      <c r="T29668" s="3"/>
      <c r="U29668" s="3"/>
    </row>
    <row r="29669" spans="1:21" x14ac:dyDescent="0.25">
      <c r="A29669" s="1">
        <v>48930</v>
      </c>
      <c r="B29669" s="3" t="s">
        <v>88804</v>
      </c>
      <c r="C29669" s="3" t="s">
        <v>74</v>
      </c>
      <c r="D29669" s="1">
        <v>347500</v>
      </c>
      <c r="E29669" s="3" t="s">
        <v>88805</v>
      </c>
      <c r="F29669" s="3" t="s">
        <v>24</v>
      </c>
      <c r="G29669" s="3"/>
      <c r="P29669" s="4">
        <v>42509</v>
      </c>
      <c r="Q29669" s="3" t="s">
        <v>88806</v>
      </c>
      <c r="R29669" s="3" t="s">
        <v>1507</v>
      </c>
      <c r="S29669" s="3"/>
      <c r="T29669" s="3"/>
      <c r="U29669" s="3"/>
    </row>
    <row r="29670" spans="1:21" x14ac:dyDescent="0.25">
      <c r="A29670" s="1">
        <v>8445</v>
      </c>
      <c r="B29670" s="3" t="s">
        <v>88807</v>
      </c>
      <c r="C29670" s="3" t="s">
        <v>22</v>
      </c>
      <c r="D29670" s="1">
        <v>210000</v>
      </c>
      <c r="E29670" s="3" t="s">
        <v>88808</v>
      </c>
      <c r="F29670" s="3" t="s">
        <v>24</v>
      </c>
      <c r="G29670" s="3"/>
      <c r="P29670" s="4">
        <v>41571</v>
      </c>
      <c r="Q29670" s="3" t="s">
        <v>88809</v>
      </c>
      <c r="R29670" s="3" t="s">
        <v>1507</v>
      </c>
      <c r="S29670" s="3"/>
      <c r="T29670" s="3"/>
      <c r="U29670" s="3"/>
    </row>
    <row r="29671" spans="1:21" x14ac:dyDescent="0.25">
      <c r="A29671" s="1">
        <v>17722</v>
      </c>
      <c r="B29671" s="3" t="s">
        <v>88810</v>
      </c>
      <c r="C29671" s="3" t="s">
        <v>22</v>
      </c>
      <c r="D29671" s="1">
        <v>219150</v>
      </c>
      <c r="E29671" s="3" t="s">
        <v>88811</v>
      </c>
      <c r="F29671" s="3" t="s">
        <v>24</v>
      </c>
      <c r="G29671" s="3"/>
      <c r="P29671" s="4">
        <v>41851</v>
      </c>
      <c r="Q29671" s="3" t="s">
        <v>88812</v>
      </c>
      <c r="R29671" s="3" t="s">
        <v>1507</v>
      </c>
      <c r="S29671" s="3"/>
      <c r="T29671" s="3"/>
      <c r="U29671" s="3"/>
    </row>
    <row r="29672" spans="1:21" x14ac:dyDescent="0.25">
      <c r="A29672" s="1">
        <v>28898</v>
      </c>
      <c r="B29672" s="3" t="s">
        <v>88813</v>
      </c>
      <c r="C29672" s="3" t="s">
        <v>22</v>
      </c>
      <c r="D29672" s="1">
        <v>270000</v>
      </c>
      <c r="E29672" s="3" t="s">
        <v>88814</v>
      </c>
      <c r="F29672" s="3" t="s">
        <v>24</v>
      </c>
      <c r="G29672" s="3"/>
      <c r="P29672" s="4">
        <v>42114</v>
      </c>
      <c r="Q29672" s="3" t="s">
        <v>88815</v>
      </c>
      <c r="R29672" s="3" t="s">
        <v>1507</v>
      </c>
      <c r="S29672" s="3"/>
      <c r="T29672" s="3"/>
      <c r="U29672" s="3"/>
    </row>
    <row r="29673" spans="1:21" x14ac:dyDescent="0.25">
      <c r="A29673" s="1">
        <v>35806</v>
      </c>
      <c r="B29673" s="3" t="s">
        <v>88816</v>
      </c>
      <c r="C29673" s="3" t="s">
        <v>22</v>
      </c>
      <c r="D29673" s="1">
        <v>215941</v>
      </c>
      <c r="E29673" s="3" t="s">
        <v>88817</v>
      </c>
      <c r="F29673" s="3" t="s">
        <v>24</v>
      </c>
      <c r="G29673" s="3"/>
      <c r="P29673" s="4">
        <v>42244</v>
      </c>
      <c r="Q29673" s="3" t="s">
        <v>88818</v>
      </c>
      <c r="R29673" s="3" t="s">
        <v>1507</v>
      </c>
      <c r="S29673" s="3"/>
      <c r="T29673" s="3"/>
      <c r="U29673" s="3"/>
    </row>
    <row r="29674" spans="1:21" x14ac:dyDescent="0.25">
      <c r="A29674" s="1">
        <v>12895</v>
      </c>
      <c r="B29674" s="3" t="s">
        <v>88819</v>
      </c>
      <c r="C29674" s="3" t="s">
        <v>22</v>
      </c>
      <c r="D29674" s="1">
        <v>260000</v>
      </c>
      <c r="E29674" s="3" t="s">
        <v>88820</v>
      </c>
      <c r="F29674" s="3" t="s">
        <v>24</v>
      </c>
      <c r="G29674" s="3"/>
      <c r="P29674" s="4">
        <v>41726</v>
      </c>
      <c r="Q29674" s="3" t="s">
        <v>88821</v>
      </c>
      <c r="R29674" s="3" t="s">
        <v>1507</v>
      </c>
      <c r="S29674" s="3"/>
      <c r="T29674" s="3"/>
      <c r="U29674" s="3"/>
    </row>
    <row r="29675" spans="1:21" x14ac:dyDescent="0.25">
      <c r="A29675" s="1">
        <v>10327</v>
      </c>
      <c r="B29675" s="3" t="s">
        <v>88822</v>
      </c>
      <c r="C29675" s="3" t="s">
        <v>22</v>
      </c>
      <c r="D29675" s="1">
        <v>203000</v>
      </c>
      <c r="E29675" s="3" t="s">
        <v>88823</v>
      </c>
      <c r="F29675" s="3" t="s">
        <v>24</v>
      </c>
      <c r="G29675" s="3"/>
      <c r="P29675" s="4">
        <v>41628</v>
      </c>
      <c r="Q29675" s="3" t="s">
        <v>88824</v>
      </c>
      <c r="R29675" s="3" t="s">
        <v>1507</v>
      </c>
      <c r="S29675" s="3"/>
      <c r="T29675" s="3"/>
      <c r="U29675" s="3"/>
    </row>
    <row r="29676" spans="1:21" x14ac:dyDescent="0.25">
      <c r="A29676" s="1">
        <v>2657</v>
      </c>
      <c r="B29676" s="3" t="s">
        <v>88825</v>
      </c>
      <c r="C29676" s="3" t="s">
        <v>22</v>
      </c>
      <c r="D29676" s="1">
        <v>209500</v>
      </c>
      <c r="E29676" s="3" t="s">
        <v>88826</v>
      </c>
      <c r="F29676" s="3" t="s">
        <v>24</v>
      </c>
      <c r="G29676" s="3"/>
      <c r="P29676" s="4">
        <v>41415</v>
      </c>
      <c r="Q29676" s="3" t="s">
        <v>88827</v>
      </c>
      <c r="R29676" s="3" t="s">
        <v>1507</v>
      </c>
      <c r="S29676" s="3"/>
      <c r="T29676" s="3"/>
      <c r="U29676" s="3"/>
    </row>
    <row r="29677" spans="1:21" x14ac:dyDescent="0.25">
      <c r="A29677" s="1">
        <v>38979</v>
      </c>
      <c r="B29677" s="3" t="s">
        <v>88828</v>
      </c>
      <c r="C29677" s="3" t="s">
        <v>22</v>
      </c>
      <c r="D29677" s="1">
        <v>243500</v>
      </c>
      <c r="E29677" s="3" t="s">
        <v>88829</v>
      </c>
      <c r="F29677" s="3" t="s">
        <v>24</v>
      </c>
      <c r="G29677" s="3"/>
      <c r="P29677" s="4">
        <v>42303</v>
      </c>
      <c r="Q29677" s="3" t="s">
        <v>88830</v>
      </c>
      <c r="R29677" s="3" t="s">
        <v>1507</v>
      </c>
      <c r="S29677" s="3"/>
      <c r="T29677" s="3"/>
      <c r="U29677" s="3"/>
    </row>
    <row r="29678" spans="1:21" x14ac:dyDescent="0.25">
      <c r="A29678" s="1">
        <v>10328</v>
      </c>
      <c r="B29678" s="3" t="s">
        <v>88831</v>
      </c>
      <c r="C29678" s="3" t="s">
        <v>22</v>
      </c>
      <c r="D29678" s="1">
        <v>209000</v>
      </c>
      <c r="E29678" s="3" t="s">
        <v>88832</v>
      </c>
      <c r="F29678" s="3" t="s">
        <v>24</v>
      </c>
      <c r="G29678" s="3"/>
      <c r="P29678" s="4">
        <v>41612</v>
      </c>
      <c r="Q29678" s="3" t="s">
        <v>88833</v>
      </c>
      <c r="R29678" s="3" t="s">
        <v>1507</v>
      </c>
      <c r="S29678" s="3"/>
      <c r="T29678" s="3"/>
      <c r="U29678" s="3"/>
    </row>
    <row r="29679" spans="1:21" x14ac:dyDescent="0.25">
      <c r="A29679" s="1">
        <v>32242</v>
      </c>
      <c r="B29679" s="3" t="s">
        <v>88834</v>
      </c>
      <c r="C29679" s="3" t="s">
        <v>22</v>
      </c>
      <c r="D29679" s="1">
        <v>249500</v>
      </c>
      <c r="E29679" s="3" t="s">
        <v>88835</v>
      </c>
      <c r="F29679" s="3" t="s">
        <v>24</v>
      </c>
      <c r="G29679" s="3"/>
      <c r="P29679" s="4">
        <v>42178</v>
      </c>
      <c r="Q29679" s="3" t="s">
        <v>88836</v>
      </c>
      <c r="R29679" s="3" t="s">
        <v>1507</v>
      </c>
      <c r="S29679" s="3"/>
      <c r="T29679" s="3"/>
      <c r="U29679" s="3"/>
    </row>
    <row r="29680" spans="1:21" x14ac:dyDescent="0.25">
      <c r="A29680" s="1">
        <v>44688</v>
      </c>
      <c r="B29680" s="3" t="s">
        <v>88837</v>
      </c>
      <c r="C29680" s="3" t="s">
        <v>22</v>
      </c>
      <c r="D29680" s="1">
        <v>246500</v>
      </c>
      <c r="E29680" s="3" t="s">
        <v>88838</v>
      </c>
      <c r="F29680" s="3" t="s">
        <v>24</v>
      </c>
      <c r="G29680" s="3"/>
      <c r="P29680" s="4">
        <v>42454</v>
      </c>
      <c r="Q29680" s="3" t="s">
        <v>88839</v>
      </c>
      <c r="R29680" s="3" t="s">
        <v>1507</v>
      </c>
      <c r="S29680" s="3"/>
      <c r="T29680" s="3"/>
      <c r="U29680" s="3"/>
    </row>
    <row r="29681" spans="1:21" x14ac:dyDescent="0.25">
      <c r="A29681" s="1">
        <v>49753</v>
      </c>
      <c r="B29681" s="3" t="s">
        <v>88840</v>
      </c>
      <c r="C29681" s="3" t="s">
        <v>22</v>
      </c>
      <c r="D29681" s="1">
        <v>257500</v>
      </c>
      <c r="E29681" s="3" t="s">
        <v>88841</v>
      </c>
      <c r="F29681" s="3" t="s">
        <v>24</v>
      </c>
      <c r="G29681" s="3"/>
      <c r="P29681" s="4">
        <v>42535</v>
      </c>
      <c r="Q29681" s="3" t="s">
        <v>88842</v>
      </c>
      <c r="R29681" s="3" t="s">
        <v>1507</v>
      </c>
      <c r="S29681" s="3"/>
      <c r="T29681" s="3"/>
      <c r="U29681" s="3"/>
    </row>
    <row r="29682" spans="1:21" x14ac:dyDescent="0.25">
      <c r="A29682" s="1">
        <v>8446</v>
      </c>
      <c r="B29682" s="3" t="s">
        <v>88843</v>
      </c>
      <c r="C29682" s="3" t="s">
        <v>22</v>
      </c>
      <c r="D29682" s="1">
        <v>245500</v>
      </c>
      <c r="E29682" s="3" t="s">
        <v>88844</v>
      </c>
      <c r="F29682" s="3" t="s">
        <v>24</v>
      </c>
      <c r="G29682" s="3"/>
      <c r="P29682" s="4">
        <v>41562</v>
      </c>
      <c r="Q29682" s="3" t="s">
        <v>88845</v>
      </c>
      <c r="R29682" s="3" t="s">
        <v>1507</v>
      </c>
      <c r="S29682" s="3"/>
      <c r="T29682" s="3"/>
      <c r="U29682" s="3"/>
    </row>
    <row r="29683" spans="1:21" x14ac:dyDescent="0.25">
      <c r="A29683" s="1">
        <v>3905</v>
      </c>
      <c r="B29683" s="3" t="s">
        <v>88846</v>
      </c>
      <c r="C29683" s="3" t="s">
        <v>22</v>
      </c>
      <c r="D29683" s="1">
        <v>249900</v>
      </c>
      <c r="E29683" s="3" t="s">
        <v>88847</v>
      </c>
      <c r="F29683" s="3" t="s">
        <v>24</v>
      </c>
      <c r="G29683" s="3"/>
      <c r="P29683" s="4">
        <v>41442</v>
      </c>
      <c r="Q29683" s="3" t="s">
        <v>88848</v>
      </c>
      <c r="R29683" s="3" t="s">
        <v>1507</v>
      </c>
      <c r="S29683" s="3"/>
      <c r="T29683" s="3"/>
      <c r="U29683" s="3"/>
    </row>
    <row r="29684" spans="1:21" x14ac:dyDescent="0.25">
      <c r="A29684" s="1">
        <v>41444</v>
      </c>
      <c r="B29684" s="3" t="s">
        <v>88849</v>
      </c>
      <c r="C29684" s="3" t="s">
        <v>22</v>
      </c>
      <c r="D29684" s="1">
        <v>288000</v>
      </c>
      <c r="E29684" s="3" t="s">
        <v>88850</v>
      </c>
      <c r="F29684" s="3" t="s">
        <v>24</v>
      </c>
      <c r="G29684" s="3"/>
      <c r="P29684" s="4">
        <v>42366</v>
      </c>
      <c r="Q29684" s="3" t="s">
        <v>88851</v>
      </c>
      <c r="R29684" s="3" t="s">
        <v>1507</v>
      </c>
      <c r="S29684" s="3"/>
      <c r="T29684" s="3"/>
      <c r="U29684" s="3"/>
    </row>
    <row r="29685" spans="1:21" x14ac:dyDescent="0.25">
      <c r="A29685" s="1">
        <v>28899</v>
      </c>
      <c r="B29685" s="3" t="s">
        <v>88852</v>
      </c>
      <c r="C29685" s="3" t="s">
        <v>22</v>
      </c>
      <c r="D29685" s="1">
        <v>254500</v>
      </c>
      <c r="E29685" s="3" t="s">
        <v>88853</v>
      </c>
      <c r="F29685" s="3" t="s">
        <v>24</v>
      </c>
      <c r="G29685" s="3"/>
      <c r="P29685" s="4">
        <v>42100</v>
      </c>
      <c r="Q29685" s="3" t="s">
        <v>88854</v>
      </c>
      <c r="R29685" s="3" t="s">
        <v>1507</v>
      </c>
      <c r="S29685" s="3"/>
      <c r="T29685" s="3"/>
      <c r="U29685" s="3"/>
    </row>
    <row r="29686" spans="1:21" x14ac:dyDescent="0.25">
      <c r="A29686" s="1">
        <v>17723</v>
      </c>
      <c r="B29686" s="3" t="s">
        <v>88855</v>
      </c>
      <c r="C29686" s="3" t="s">
        <v>22</v>
      </c>
      <c r="D29686" s="1">
        <v>250000</v>
      </c>
      <c r="E29686" s="3" t="s">
        <v>88856</v>
      </c>
      <c r="F29686" s="3" t="s">
        <v>24</v>
      </c>
      <c r="G29686" s="3"/>
      <c r="P29686" s="4">
        <v>41838</v>
      </c>
      <c r="Q29686" s="3" t="s">
        <v>88857</v>
      </c>
      <c r="R29686" s="3" t="s">
        <v>1507</v>
      </c>
      <c r="S29686" s="3"/>
      <c r="T29686" s="3"/>
      <c r="U29686" s="3"/>
    </row>
    <row r="29687" spans="1:21" x14ac:dyDescent="0.25">
      <c r="A29687" s="1">
        <v>28900</v>
      </c>
      <c r="B29687" s="3" t="s">
        <v>88858</v>
      </c>
      <c r="C29687" s="3" t="s">
        <v>22</v>
      </c>
      <c r="D29687" s="1">
        <v>200000</v>
      </c>
      <c r="E29687" s="3" t="s">
        <v>88859</v>
      </c>
      <c r="F29687" s="3" t="s">
        <v>24</v>
      </c>
      <c r="G29687" s="3"/>
      <c r="P29687" s="4">
        <v>42100</v>
      </c>
      <c r="Q29687" s="3" t="s">
        <v>88860</v>
      </c>
      <c r="R29687" s="3" t="s">
        <v>1507</v>
      </c>
      <c r="S29687" s="3"/>
      <c r="T29687" s="3"/>
      <c r="U29687" s="3"/>
    </row>
    <row r="29688" spans="1:21" x14ac:dyDescent="0.25">
      <c r="A29688" s="1">
        <v>55483</v>
      </c>
      <c r="B29688" s="3" t="s">
        <v>88861</v>
      </c>
      <c r="C29688" s="3" t="s">
        <v>22</v>
      </c>
      <c r="D29688" s="1">
        <v>260000</v>
      </c>
      <c r="E29688" s="3" t="s">
        <v>88862</v>
      </c>
      <c r="F29688" s="3" t="s">
        <v>24</v>
      </c>
      <c r="G29688" s="3"/>
      <c r="P29688" s="4">
        <v>42649</v>
      </c>
      <c r="Q29688" s="3" t="s">
        <v>88863</v>
      </c>
      <c r="R29688" s="3" t="s">
        <v>1507</v>
      </c>
      <c r="S29688" s="3"/>
      <c r="T29688" s="3"/>
      <c r="U29688" s="3"/>
    </row>
    <row r="29689" spans="1:21" x14ac:dyDescent="0.25">
      <c r="A29689" s="1">
        <v>27619</v>
      </c>
      <c r="B29689" s="3" t="s">
        <v>88864</v>
      </c>
      <c r="C29689" s="3" t="s">
        <v>22</v>
      </c>
      <c r="D29689" s="1">
        <v>229900</v>
      </c>
      <c r="E29689" s="3" t="s">
        <v>88865</v>
      </c>
      <c r="F29689" s="3" t="s">
        <v>24</v>
      </c>
      <c r="G29689" s="3"/>
      <c r="P29689" s="4">
        <v>42093</v>
      </c>
      <c r="Q29689" s="3" t="s">
        <v>88866</v>
      </c>
      <c r="R29689" s="3" t="s">
        <v>1507</v>
      </c>
      <c r="S29689" s="3"/>
      <c r="T29689" s="3"/>
      <c r="U29689" s="3"/>
    </row>
    <row r="29690" spans="1:21" x14ac:dyDescent="0.25">
      <c r="A29690" s="1">
        <v>34053</v>
      </c>
      <c r="B29690" s="3" t="s">
        <v>88867</v>
      </c>
      <c r="C29690" s="3" t="s">
        <v>22</v>
      </c>
      <c r="D29690" s="1">
        <v>245000</v>
      </c>
      <c r="E29690" s="3" t="s">
        <v>88868</v>
      </c>
      <c r="F29690" s="3" t="s">
        <v>24</v>
      </c>
      <c r="G29690" s="3"/>
      <c r="P29690" s="4">
        <v>42205</v>
      </c>
      <c r="Q29690" s="3" t="s">
        <v>88869</v>
      </c>
      <c r="R29690" s="3" t="s">
        <v>1507</v>
      </c>
      <c r="S29690" s="3"/>
      <c r="T29690" s="3"/>
      <c r="U29690" s="3"/>
    </row>
    <row r="29691" spans="1:21" x14ac:dyDescent="0.25">
      <c r="A29691" s="1">
        <v>28901</v>
      </c>
      <c r="B29691" s="3" t="s">
        <v>88870</v>
      </c>
      <c r="C29691" s="3" t="s">
        <v>22</v>
      </c>
      <c r="D29691" s="1">
        <v>260000</v>
      </c>
      <c r="E29691" s="3" t="s">
        <v>88871</v>
      </c>
      <c r="F29691" s="3" t="s">
        <v>24</v>
      </c>
      <c r="G29691" s="3"/>
      <c r="P29691" s="4">
        <v>42124</v>
      </c>
      <c r="Q29691" s="3" t="s">
        <v>88872</v>
      </c>
      <c r="R29691" s="3" t="s">
        <v>1507</v>
      </c>
      <c r="S29691" s="3"/>
      <c r="T29691" s="3"/>
      <c r="U29691" s="3"/>
    </row>
    <row r="29692" spans="1:21" x14ac:dyDescent="0.25">
      <c r="A29692" s="1">
        <v>38980</v>
      </c>
      <c r="B29692" s="3" t="s">
        <v>88873</v>
      </c>
      <c r="C29692" s="3" t="s">
        <v>22</v>
      </c>
      <c r="D29692" s="1">
        <v>245000</v>
      </c>
      <c r="E29692" s="3" t="s">
        <v>88874</v>
      </c>
      <c r="F29692" s="3" t="s">
        <v>24</v>
      </c>
      <c r="G29692" s="3"/>
      <c r="P29692" s="4">
        <v>42293</v>
      </c>
      <c r="Q29692" s="3" t="s">
        <v>88875</v>
      </c>
      <c r="R29692" s="3" t="s">
        <v>1507</v>
      </c>
      <c r="S29692" s="3"/>
      <c r="T29692" s="3"/>
      <c r="U29692" s="3"/>
    </row>
    <row r="29693" spans="1:21" x14ac:dyDescent="0.25">
      <c r="A29693" s="1">
        <v>6478</v>
      </c>
      <c r="B29693" s="3" t="s">
        <v>88876</v>
      </c>
      <c r="C29693" s="3" t="s">
        <v>22</v>
      </c>
      <c r="D29693" s="1">
        <v>192000</v>
      </c>
      <c r="E29693" s="3" t="s">
        <v>88877</v>
      </c>
      <c r="F29693" s="3" t="s">
        <v>24</v>
      </c>
      <c r="G29693" s="3"/>
      <c r="P29693" s="4">
        <v>41506</v>
      </c>
      <c r="Q29693" s="3" t="s">
        <v>88878</v>
      </c>
      <c r="R29693" s="3" t="s">
        <v>1507</v>
      </c>
      <c r="S29693" s="3"/>
      <c r="T29693" s="3"/>
      <c r="U29693" s="3"/>
    </row>
    <row r="29694" spans="1:21" x14ac:dyDescent="0.25">
      <c r="A29694" s="1">
        <v>35807</v>
      </c>
      <c r="B29694" s="3" t="s">
        <v>88879</v>
      </c>
      <c r="C29694" s="3" t="s">
        <v>22</v>
      </c>
      <c r="D29694" s="1">
        <v>231000</v>
      </c>
      <c r="E29694" s="3" t="s">
        <v>88880</v>
      </c>
      <c r="F29694" s="3" t="s">
        <v>24</v>
      </c>
      <c r="G29694" s="3"/>
      <c r="P29694" s="4">
        <v>42242</v>
      </c>
      <c r="Q29694" s="3" t="s">
        <v>88881</v>
      </c>
      <c r="R29694" s="3" t="s">
        <v>1507</v>
      </c>
      <c r="S29694" s="3"/>
      <c r="T29694" s="3"/>
      <c r="U29694" s="3"/>
    </row>
    <row r="29695" spans="1:21" x14ac:dyDescent="0.25">
      <c r="A29695" s="1">
        <v>44689</v>
      </c>
      <c r="B29695" s="3" t="s">
        <v>88882</v>
      </c>
      <c r="C29695" s="3" t="s">
        <v>22</v>
      </c>
      <c r="D29695" s="1">
        <v>256000</v>
      </c>
      <c r="E29695" s="3" t="s">
        <v>88883</v>
      </c>
      <c r="F29695" s="3" t="s">
        <v>24</v>
      </c>
      <c r="G29695" s="3"/>
      <c r="P29695" s="4">
        <v>42453</v>
      </c>
      <c r="Q29695" s="3" t="s">
        <v>88884</v>
      </c>
      <c r="R29695" s="3" t="s">
        <v>1507</v>
      </c>
      <c r="S29695" s="3"/>
      <c r="T29695" s="3"/>
      <c r="U29695" s="3"/>
    </row>
    <row r="29696" spans="1:21" x14ac:dyDescent="0.25">
      <c r="A29696" s="1">
        <v>35808</v>
      </c>
      <c r="B29696" s="3" t="s">
        <v>88885</v>
      </c>
      <c r="C29696" s="3" t="s">
        <v>22</v>
      </c>
      <c r="D29696" s="1">
        <v>245000</v>
      </c>
      <c r="E29696" s="3" t="s">
        <v>88886</v>
      </c>
      <c r="F29696" s="3" t="s">
        <v>24</v>
      </c>
      <c r="G29696" s="3"/>
      <c r="P29696" s="4">
        <v>42223</v>
      </c>
      <c r="Q29696" s="3" t="s">
        <v>88887</v>
      </c>
      <c r="R29696" s="3" t="s">
        <v>1507</v>
      </c>
      <c r="S29696" s="3"/>
      <c r="T29696" s="3"/>
      <c r="U29696" s="3"/>
    </row>
    <row r="29697" spans="1:21" x14ac:dyDescent="0.25">
      <c r="A29697" s="1">
        <v>51540</v>
      </c>
      <c r="B29697" s="3" t="s">
        <v>88888</v>
      </c>
      <c r="C29697" s="3" t="s">
        <v>22</v>
      </c>
      <c r="D29697" s="1">
        <v>261000</v>
      </c>
      <c r="E29697" s="3" t="s">
        <v>88889</v>
      </c>
      <c r="F29697" s="3" t="s">
        <v>24</v>
      </c>
      <c r="G29697" s="3"/>
      <c r="P29697" s="4">
        <v>42565</v>
      </c>
      <c r="Q29697" s="3" t="s">
        <v>88890</v>
      </c>
      <c r="R29697" s="3" t="s">
        <v>1507</v>
      </c>
      <c r="S29697" s="3"/>
      <c r="T29697" s="3"/>
      <c r="U29697" s="3"/>
    </row>
    <row r="29698" spans="1:21" x14ac:dyDescent="0.25">
      <c r="A29698" s="1">
        <v>27620</v>
      </c>
      <c r="B29698" s="3" t="s">
        <v>88891</v>
      </c>
      <c r="C29698" s="3" t="s">
        <v>22</v>
      </c>
      <c r="D29698" s="1">
        <v>256000</v>
      </c>
      <c r="E29698" s="3" t="s">
        <v>88892</v>
      </c>
      <c r="F29698" s="3" t="s">
        <v>24</v>
      </c>
      <c r="G29698" s="3"/>
      <c r="P29698" s="4">
        <v>42072</v>
      </c>
      <c r="Q29698" s="3" t="s">
        <v>88893</v>
      </c>
      <c r="R29698" s="3" t="s">
        <v>1507</v>
      </c>
      <c r="S29698" s="3"/>
      <c r="T29698" s="3"/>
      <c r="U29698" s="3"/>
    </row>
    <row r="29699" spans="1:21" x14ac:dyDescent="0.25">
      <c r="A29699" s="1">
        <v>47913</v>
      </c>
      <c r="B29699" s="3" t="s">
        <v>88894</v>
      </c>
      <c r="C29699" s="3" t="s">
        <v>22</v>
      </c>
      <c r="D29699" s="1">
        <v>263500</v>
      </c>
      <c r="E29699" s="3" t="s">
        <v>88895</v>
      </c>
      <c r="F29699" s="3" t="s">
        <v>24</v>
      </c>
      <c r="G29699" s="3"/>
      <c r="P29699" s="4">
        <v>42507</v>
      </c>
      <c r="Q29699" s="3" t="s">
        <v>88896</v>
      </c>
      <c r="R29699" s="3" t="s">
        <v>1507</v>
      </c>
      <c r="S29699" s="3"/>
      <c r="T29699" s="3"/>
      <c r="U29699" s="3"/>
    </row>
    <row r="29700" spans="1:21" x14ac:dyDescent="0.25">
      <c r="A29700" s="1">
        <v>24496</v>
      </c>
      <c r="B29700" s="3" t="s">
        <v>88897</v>
      </c>
      <c r="C29700" s="3" t="s">
        <v>22</v>
      </c>
      <c r="D29700" s="1">
        <v>239900</v>
      </c>
      <c r="E29700" s="3" t="s">
        <v>88898</v>
      </c>
      <c r="F29700" s="3" t="s">
        <v>24</v>
      </c>
      <c r="G29700" s="3"/>
      <c r="P29700" s="4">
        <v>42004</v>
      </c>
      <c r="Q29700" s="3" t="s">
        <v>88899</v>
      </c>
      <c r="R29700" s="3" t="s">
        <v>1507</v>
      </c>
      <c r="S29700" s="3"/>
      <c r="T29700" s="3"/>
      <c r="U29700" s="3"/>
    </row>
    <row r="29701" spans="1:21" x14ac:dyDescent="0.25">
      <c r="A29701" s="1">
        <v>38981</v>
      </c>
      <c r="B29701" s="3" t="s">
        <v>88900</v>
      </c>
      <c r="C29701" s="3" t="s">
        <v>22</v>
      </c>
      <c r="D29701" s="1">
        <v>269000</v>
      </c>
      <c r="E29701" s="3" t="s">
        <v>88901</v>
      </c>
      <c r="F29701" s="3" t="s">
        <v>24</v>
      </c>
      <c r="G29701" s="3"/>
      <c r="P29701" s="4">
        <v>42286</v>
      </c>
      <c r="Q29701" s="3" t="s">
        <v>88902</v>
      </c>
      <c r="R29701" s="3" t="s">
        <v>1507</v>
      </c>
      <c r="S29701" s="3"/>
      <c r="T29701" s="3"/>
      <c r="U29701" s="3"/>
    </row>
    <row r="29702" spans="1:21" x14ac:dyDescent="0.25">
      <c r="A29702" s="1">
        <v>5270</v>
      </c>
      <c r="B29702" s="3" t="s">
        <v>88903</v>
      </c>
      <c r="C29702" s="3" t="s">
        <v>22</v>
      </c>
      <c r="D29702" s="1">
        <v>217500</v>
      </c>
      <c r="E29702" s="3" t="s">
        <v>88904</v>
      </c>
      <c r="F29702" s="3" t="s">
        <v>24</v>
      </c>
      <c r="G29702" s="3"/>
      <c r="P29702" s="4">
        <v>41465</v>
      </c>
      <c r="Q29702" s="3" t="s">
        <v>88905</v>
      </c>
      <c r="R29702" s="3" t="s">
        <v>1507</v>
      </c>
      <c r="S29702" s="3"/>
      <c r="T29702" s="3"/>
      <c r="U29702" s="3"/>
    </row>
    <row r="29703" spans="1:21" x14ac:dyDescent="0.25">
      <c r="A29703" s="1">
        <v>22136</v>
      </c>
      <c r="B29703" s="3" t="s">
        <v>88906</v>
      </c>
      <c r="C29703" s="3" t="s">
        <v>22</v>
      </c>
      <c r="D29703" s="1">
        <v>209000</v>
      </c>
      <c r="E29703" s="3" t="s">
        <v>88907</v>
      </c>
      <c r="F29703" s="3" t="s">
        <v>24</v>
      </c>
      <c r="G29703" s="3"/>
      <c r="P29703" s="4">
        <v>41915</v>
      </c>
      <c r="Q29703" s="3" t="s">
        <v>88908</v>
      </c>
      <c r="R29703" s="3" t="s">
        <v>1507</v>
      </c>
      <c r="S29703" s="3"/>
      <c r="T29703" s="3"/>
      <c r="U29703" s="3"/>
    </row>
    <row r="29704" spans="1:21" x14ac:dyDescent="0.25">
      <c r="A29704" s="1">
        <v>12896</v>
      </c>
      <c r="B29704" s="3" t="s">
        <v>88909</v>
      </c>
      <c r="C29704" s="3" t="s">
        <v>22</v>
      </c>
      <c r="D29704" s="1">
        <v>224900</v>
      </c>
      <c r="E29704" s="3" t="s">
        <v>88910</v>
      </c>
      <c r="F29704" s="3" t="s">
        <v>24</v>
      </c>
      <c r="G29704" s="3"/>
      <c r="P29704" s="4">
        <v>41725</v>
      </c>
      <c r="Q29704" s="3" t="s">
        <v>88911</v>
      </c>
      <c r="R29704" s="3" t="s">
        <v>1507</v>
      </c>
      <c r="S29704" s="3"/>
      <c r="T29704" s="3"/>
      <c r="U29704" s="3"/>
    </row>
    <row r="29705" spans="1:21" x14ac:dyDescent="0.25">
      <c r="A29705" s="1">
        <v>51541</v>
      </c>
      <c r="B29705" s="3" t="s">
        <v>88909</v>
      </c>
      <c r="C29705" s="3" t="s">
        <v>22</v>
      </c>
      <c r="D29705" s="1">
        <v>280000</v>
      </c>
      <c r="E29705" s="3" t="s">
        <v>88912</v>
      </c>
      <c r="F29705" s="3" t="s">
        <v>24</v>
      </c>
      <c r="G29705" s="3"/>
      <c r="P29705" s="4">
        <v>42569</v>
      </c>
      <c r="Q29705" s="3" t="s">
        <v>88913</v>
      </c>
      <c r="R29705" s="3" t="s">
        <v>1507</v>
      </c>
      <c r="S29705" s="3"/>
      <c r="T29705" s="3"/>
      <c r="U29705" s="3"/>
    </row>
    <row r="29706" spans="1:21" x14ac:dyDescent="0.25">
      <c r="A29706" s="1">
        <v>46241</v>
      </c>
      <c r="B29706" s="3" t="s">
        <v>88914</v>
      </c>
      <c r="C29706" s="3" t="s">
        <v>22</v>
      </c>
      <c r="D29706" s="1">
        <v>219500</v>
      </c>
      <c r="E29706" s="3" t="s">
        <v>88915</v>
      </c>
      <c r="F29706" s="3" t="s">
        <v>24</v>
      </c>
      <c r="G29706" s="3"/>
      <c r="P29706" s="4">
        <v>42475</v>
      </c>
      <c r="Q29706" s="3" t="s">
        <v>88916</v>
      </c>
      <c r="R29706" s="3" t="s">
        <v>1507</v>
      </c>
      <c r="S29706" s="3"/>
      <c r="T29706" s="3"/>
      <c r="U29706" s="3"/>
    </row>
    <row r="29707" spans="1:21" x14ac:dyDescent="0.25">
      <c r="A29707" s="1">
        <v>32243</v>
      </c>
      <c r="B29707" s="3" t="s">
        <v>88917</v>
      </c>
      <c r="C29707" s="3" t="s">
        <v>22</v>
      </c>
      <c r="D29707" s="1">
        <v>191500</v>
      </c>
      <c r="E29707" s="3" t="s">
        <v>88918</v>
      </c>
      <c r="F29707" s="3" t="s">
        <v>24</v>
      </c>
      <c r="G29707" s="3"/>
      <c r="P29707" s="4">
        <v>42157</v>
      </c>
      <c r="Q29707" s="3" t="s">
        <v>88919</v>
      </c>
      <c r="R29707" s="3" t="s">
        <v>1507</v>
      </c>
      <c r="S29707" s="3"/>
      <c r="T29707" s="3"/>
      <c r="U29707" s="3"/>
    </row>
    <row r="29708" spans="1:21" x14ac:dyDescent="0.25">
      <c r="A29708" s="1">
        <v>43</v>
      </c>
      <c r="B29708" s="3" t="s">
        <v>88917</v>
      </c>
      <c r="C29708" s="3" t="s">
        <v>22</v>
      </c>
      <c r="D29708" s="1">
        <v>210000</v>
      </c>
      <c r="E29708" s="3" t="s">
        <v>88920</v>
      </c>
      <c r="F29708" s="3" t="s">
        <v>24</v>
      </c>
      <c r="G29708" s="3"/>
      <c r="P29708" s="4">
        <v>41282</v>
      </c>
      <c r="Q29708" s="3" t="s">
        <v>88919</v>
      </c>
      <c r="R29708" s="3" t="s">
        <v>1507</v>
      </c>
      <c r="S29708" s="3"/>
      <c r="T29708" s="3"/>
      <c r="U29708" s="3"/>
    </row>
    <row r="29709" spans="1:21" x14ac:dyDescent="0.25">
      <c r="A29709" s="1">
        <v>2658</v>
      </c>
      <c r="B29709" s="3" t="s">
        <v>88921</v>
      </c>
      <c r="C29709" s="3" t="s">
        <v>22</v>
      </c>
      <c r="D29709" s="1">
        <v>219900</v>
      </c>
      <c r="E29709" s="3" t="s">
        <v>88922</v>
      </c>
      <c r="F29709" s="3" t="s">
        <v>24</v>
      </c>
      <c r="G29709" s="3"/>
      <c r="P29709" s="4">
        <v>41425</v>
      </c>
      <c r="Q29709" s="3" t="s">
        <v>88923</v>
      </c>
      <c r="R29709" s="3" t="s">
        <v>1507</v>
      </c>
      <c r="S29709" s="3"/>
      <c r="T29709" s="3"/>
      <c r="U29709" s="3"/>
    </row>
    <row r="29710" spans="1:21" x14ac:dyDescent="0.25">
      <c r="A29710" s="1">
        <v>3906</v>
      </c>
      <c r="B29710" s="3" t="s">
        <v>88924</v>
      </c>
      <c r="C29710" s="3" t="s">
        <v>22</v>
      </c>
      <c r="D29710" s="1">
        <v>236000</v>
      </c>
      <c r="E29710" s="3" t="s">
        <v>88925</v>
      </c>
      <c r="F29710" s="3" t="s">
        <v>24</v>
      </c>
      <c r="G29710" s="3"/>
      <c r="P29710" s="4">
        <v>41436</v>
      </c>
      <c r="Q29710" s="3" t="s">
        <v>88926</v>
      </c>
      <c r="R29710" s="3" t="s">
        <v>1507</v>
      </c>
      <c r="S29710" s="3"/>
      <c r="T29710" s="3"/>
      <c r="U29710" s="3"/>
    </row>
    <row r="29711" spans="1:21" x14ac:dyDescent="0.25">
      <c r="A29711" s="1">
        <v>7606</v>
      </c>
      <c r="B29711" s="3" t="s">
        <v>88927</v>
      </c>
      <c r="C29711" s="3" t="s">
        <v>22</v>
      </c>
      <c r="D29711" s="1">
        <v>375000</v>
      </c>
      <c r="E29711" s="3" t="s">
        <v>88928</v>
      </c>
      <c r="F29711" s="3" t="s">
        <v>24</v>
      </c>
      <c r="G29711" s="3"/>
      <c r="P29711" s="4">
        <v>41544</v>
      </c>
      <c r="Q29711" s="3" t="s">
        <v>88929</v>
      </c>
      <c r="R29711" s="3" t="s">
        <v>1507</v>
      </c>
      <c r="S29711" s="3"/>
      <c r="T29711" s="3"/>
      <c r="U29711" s="3"/>
    </row>
    <row r="29712" spans="1:21" x14ac:dyDescent="0.25">
      <c r="A29712" s="1">
        <v>44</v>
      </c>
      <c r="B29712" s="3" t="s">
        <v>88930</v>
      </c>
      <c r="C29712" s="3" t="s">
        <v>22</v>
      </c>
      <c r="D29712" s="1">
        <v>337000</v>
      </c>
      <c r="E29712" s="3" t="s">
        <v>88931</v>
      </c>
      <c r="F29712" s="3" t="s">
        <v>24</v>
      </c>
      <c r="G29712" s="3"/>
      <c r="P29712" s="4">
        <v>41296</v>
      </c>
      <c r="Q29712" s="3" t="s">
        <v>88932</v>
      </c>
      <c r="R29712" s="3" t="s">
        <v>1507</v>
      </c>
      <c r="S29712" s="3"/>
      <c r="T29712" s="3"/>
      <c r="U29712" s="3"/>
    </row>
    <row r="29713" spans="1:21" x14ac:dyDescent="0.25">
      <c r="A29713" s="1">
        <v>12897</v>
      </c>
      <c r="B29713" s="3" t="s">
        <v>88933</v>
      </c>
      <c r="C29713" s="3" t="s">
        <v>257</v>
      </c>
      <c r="D29713" s="1">
        <v>58000</v>
      </c>
      <c r="E29713" s="3" t="s">
        <v>88934</v>
      </c>
      <c r="F29713" s="3" t="s">
        <v>503</v>
      </c>
      <c r="G29713" s="3"/>
      <c r="P29713" s="4">
        <v>41711</v>
      </c>
      <c r="Q29713" s="3" t="s">
        <v>88935</v>
      </c>
      <c r="R29713" s="3" t="s">
        <v>1507</v>
      </c>
      <c r="S29713" s="3"/>
      <c r="T29713" s="3"/>
      <c r="U29713" s="3"/>
    </row>
    <row r="29714" spans="1:21" x14ac:dyDescent="0.25">
      <c r="A29714" s="1">
        <v>3907</v>
      </c>
      <c r="B29714" s="3" t="s">
        <v>88936</v>
      </c>
      <c r="C29714" s="3" t="s">
        <v>22</v>
      </c>
      <c r="D29714" s="1">
        <v>62500</v>
      </c>
      <c r="E29714" s="3" t="s">
        <v>88937</v>
      </c>
      <c r="F29714" s="3" t="s">
        <v>503</v>
      </c>
      <c r="G29714" s="3"/>
      <c r="P29714" s="4">
        <v>41446</v>
      </c>
      <c r="Q29714" s="3" t="s">
        <v>88938</v>
      </c>
      <c r="R29714" s="3" t="s">
        <v>1507</v>
      </c>
      <c r="S29714" s="3"/>
      <c r="T29714" s="3"/>
      <c r="U29714" s="3"/>
    </row>
    <row r="29715" spans="1:21" x14ac:dyDescent="0.25">
      <c r="A29715" s="1">
        <v>9441</v>
      </c>
      <c r="B29715" s="3" t="s">
        <v>88936</v>
      </c>
      <c r="C29715" s="3" t="s">
        <v>22</v>
      </c>
      <c r="D29715" s="1">
        <v>430455</v>
      </c>
      <c r="E29715" s="3" t="s">
        <v>88939</v>
      </c>
      <c r="F29715" s="3" t="s">
        <v>24</v>
      </c>
      <c r="G29715" s="3"/>
      <c r="P29715" s="4">
        <v>41579</v>
      </c>
      <c r="Q29715" s="3" t="s">
        <v>88938</v>
      </c>
      <c r="R29715" s="3" t="s">
        <v>1507</v>
      </c>
      <c r="S29715" s="3"/>
      <c r="T29715" s="3"/>
      <c r="U29715" s="3"/>
    </row>
    <row r="29716" spans="1:21" x14ac:dyDescent="0.25">
      <c r="A29716" s="1">
        <v>9442</v>
      </c>
      <c r="B29716" s="3" t="s">
        <v>88940</v>
      </c>
      <c r="C29716" s="3" t="s">
        <v>22</v>
      </c>
      <c r="D29716" s="1">
        <v>380000</v>
      </c>
      <c r="E29716" s="3" t="s">
        <v>88941</v>
      </c>
      <c r="F29716" s="3" t="s">
        <v>24</v>
      </c>
      <c r="G29716" s="3"/>
      <c r="P29716" s="4">
        <v>41586</v>
      </c>
      <c r="Q29716" s="3" t="s">
        <v>88942</v>
      </c>
      <c r="R29716" s="3" t="s">
        <v>1507</v>
      </c>
      <c r="S29716" s="3"/>
      <c r="T29716" s="3"/>
      <c r="U29716" s="3"/>
    </row>
    <row r="29717" spans="1:21" x14ac:dyDescent="0.25">
      <c r="A29717" s="1">
        <v>16201</v>
      </c>
      <c r="B29717" s="3" t="s">
        <v>88943</v>
      </c>
      <c r="C29717" s="3" t="s">
        <v>326</v>
      </c>
      <c r="D29717" s="1">
        <v>62500</v>
      </c>
      <c r="E29717" s="3" t="s">
        <v>88944</v>
      </c>
      <c r="F29717" s="3" t="s">
        <v>503</v>
      </c>
      <c r="G29717" s="3"/>
      <c r="P29717" s="4">
        <v>41820</v>
      </c>
      <c r="Q29717" s="3" t="s">
        <v>88945</v>
      </c>
      <c r="R29717" s="3" t="s">
        <v>1507</v>
      </c>
      <c r="S29717" s="3"/>
      <c r="T29717" s="3"/>
      <c r="U29717" s="3"/>
    </row>
    <row r="29718" spans="1:21" x14ac:dyDescent="0.25">
      <c r="A29718" s="1">
        <v>13935</v>
      </c>
      <c r="B29718" s="3" t="s">
        <v>88946</v>
      </c>
      <c r="C29718" s="3" t="s">
        <v>257</v>
      </c>
      <c r="D29718" s="1">
        <v>55000</v>
      </c>
      <c r="E29718" s="3" t="s">
        <v>88947</v>
      </c>
      <c r="F29718" s="3" t="s">
        <v>503</v>
      </c>
      <c r="G29718" s="3"/>
      <c r="P29718" s="4">
        <v>41759</v>
      </c>
      <c r="Q29718" s="3" t="s">
        <v>88948</v>
      </c>
      <c r="R29718" s="3" t="s">
        <v>1507</v>
      </c>
      <c r="S29718" s="3"/>
      <c r="T29718" s="3"/>
      <c r="U29718" s="3"/>
    </row>
    <row r="29719" spans="1:21" x14ac:dyDescent="0.25">
      <c r="A29719" s="1">
        <v>47914</v>
      </c>
      <c r="B29719" s="3" t="s">
        <v>88946</v>
      </c>
      <c r="C29719" s="3" t="s">
        <v>22</v>
      </c>
      <c r="D29719" s="1">
        <v>445000</v>
      </c>
      <c r="E29719" s="3" t="s">
        <v>88949</v>
      </c>
      <c r="F29719" s="3" t="s">
        <v>24</v>
      </c>
      <c r="G29719" s="3"/>
      <c r="P29719" s="4">
        <v>42495</v>
      </c>
      <c r="Q29719" s="3" t="s">
        <v>88950</v>
      </c>
      <c r="R29719" s="3" t="s">
        <v>1507</v>
      </c>
      <c r="S29719" s="3"/>
      <c r="T29719" s="3"/>
      <c r="U29719" s="3"/>
    </row>
    <row r="29720" spans="1:21" x14ac:dyDescent="0.25">
      <c r="A29720" s="1">
        <v>1583</v>
      </c>
      <c r="B29720" s="3" t="s">
        <v>88951</v>
      </c>
      <c r="C29720" s="3" t="s">
        <v>22</v>
      </c>
      <c r="D29720" s="1">
        <v>306579</v>
      </c>
      <c r="E29720" s="3" t="s">
        <v>88952</v>
      </c>
      <c r="F29720" s="3" t="s">
        <v>24</v>
      </c>
      <c r="G29720" s="3"/>
      <c r="P29720" s="4">
        <v>41367</v>
      </c>
      <c r="Q29720" s="3" t="s">
        <v>88953</v>
      </c>
      <c r="R29720" s="3" t="s">
        <v>1507</v>
      </c>
      <c r="S29720" s="3"/>
      <c r="T29720" s="3"/>
      <c r="U29720" s="3"/>
    </row>
    <row r="29721" spans="1:21" x14ac:dyDescent="0.25">
      <c r="A29721" s="1">
        <v>1584</v>
      </c>
      <c r="B29721" s="3" t="s">
        <v>88954</v>
      </c>
      <c r="C29721" s="3" t="s">
        <v>257</v>
      </c>
      <c r="D29721" s="1">
        <v>64000</v>
      </c>
      <c r="E29721" s="3" t="s">
        <v>88955</v>
      </c>
      <c r="F29721" s="3" t="s">
        <v>503</v>
      </c>
      <c r="G29721" s="3"/>
      <c r="P29721" s="4">
        <v>41394</v>
      </c>
      <c r="Q29721" s="3" t="s">
        <v>88956</v>
      </c>
      <c r="R29721" s="3" t="s">
        <v>1507</v>
      </c>
      <c r="S29721" s="3"/>
      <c r="T29721" s="3"/>
      <c r="U29721" s="3"/>
    </row>
    <row r="29722" spans="1:21" x14ac:dyDescent="0.25">
      <c r="A29722" s="1">
        <v>43703</v>
      </c>
      <c r="B29722" s="3" t="s">
        <v>88954</v>
      </c>
      <c r="C29722" s="3" t="s">
        <v>22</v>
      </c>
      <c r="D29722" s="1">
        <v>430000</v>
      </c>
      <c r="E29722" s="3" t="s">
        <v>88957</v>
      </c>
      <c r="F29722" s="3" t="s">
        <v>24</v>
      </c>
      <c r="G29722" s="3"/>
      <c r="P29722" s="4">
        <v>42423</v>
      </c>
      <c r="Q29722" s="3" t="s">
        <v>88956</v>
      </c>
      <c r="R29722" s="3" t="s">
        <v>1507</v>
      </c>
      <c r="S29722" s="3"/>
      <c r="T29722" s="3"/>
      <c r="U29722" s="3"/>
    </row>
    <row r="29723" spans="1:21" x14ac:dyDescent="0.25">
      <c r="A29723" s="1">
        <v>8447</v>
      </c>
      <c r="B29723" s="3" t="s">
        <v>88958</v>
      </c>
      <c r="C29723" s="3" t="s">
        <v>22</v>
      </c>
      <c r="D29723" s="1">
        <v>356616</v>
      </c>
      <c r="E29723" s="3" t="s">
        <v>88959</v>
      </c>
      <c r="F29723" s="3" t="s">
        <v>24</v>
      </c>
      <c r="G29723" s="3"/>
      <c r="P29723" s="4">
        <v>41563</v>
      </c>
      <c r="Q29723" s="3" t="s">
        <v>88960</v>
      </c>
      <c r="R29723" s="3" t="s">
        <v>1507</v>
      </c>
      <c r="S29723" s="3"/>
      <c r="T29723" s="3"/>
      <c r="U29723" s="3"/>
    </row>
    <row r="29724" spans="1:21" x14ac:dyDescent="0.25">
      <c r="A29724" s="1">
        <v>1585</v>
      </c>
      <c r="B29724" s="3" t="s">
        <v>88961</v>
      </c>
      <c r="C29724" s="3" t="s">
        <v>257</v>
      </c>
      <c r="D29724" s="1">
        <v>58000</v>
      </c>
      <c r="E29724" s="3" t="s">
        <v>88962</v>
      </c>
      <c r="F29724" s="3" t="s">
        <v>503</v>
      </c>
      <c r="G29724" s="3"/>
      <c r="P29724" s="4">
        <v>41367</v>
      </c>
      <c r="Q29724" s="3" t="s">
        <v>88963</v>
      </c>
      <c r="R29724" s="3" t="s">
        <v>1507</v>
      </c>
      <c r="S29724" s="3"/>
      <c r="T29724" s="3"/>
      <c r="U29724" s="3"/>
    </row>
    <row r="29725" spans="1:21" x14ac:dyDescent="0.25">
      <c r="A29725" s="1">
        <v>38982</v>
      </c>
      <c r="B29725" s="3" t="s">
        <v>88961</v>
      </c>
      <c r="C29725" s="3" t="s">
        <v>326</v>
      </c>
      <c r="D29725" s="1">
        <v>68000</v>
      </c>
      <c r="E29725" s="3" t="s">
        <v>88964</v>
      </c>
      <c r="F29725" s="3" t="s">
        <v>503</v>
      </c>
      <c r="G29725" s="3"/>
      <c r="P29725" s="4">
        <v>42297</v>
      </c>
      <c r="Q29725" s="3" t="s">
        <v>88963</v>
      </c>
      <c r="R29725" s="3" t="s">
        <v>1507</v>
      </c>
      <c r="S29725" s="3"/>
      <c r="T29725" s="3"/>
      <c r="U29725" s="3"/>
    </row>
    <row r="29726" spans="1:21" x14ac:dyDescent="0.25">
      <c r="A29726" s="1">
        <v>3908</v>
      </c>
      <c r="B29726" s="3" t="s">
        <v>88965</v>
      </c>
      <c r="C29726" s="3" t="s">
        <v>74</v>
      </c>
      <c r="D29726" s="1">
        <v>208000</v>
      </c>
      <c r="E29726" s="3" t="s">
        <v>88966</v>
      </c>
      <c r="F29726" s="3" t="s">
        <v>24</v>
      </c>
      <c r="G29726" s="3"/>
      <c r="P29726" s="4">
        <v>41430</v>
      </c>
      <c r="Q29726" s="3" t="s">
        <v>88967</v>
      </c>
      <c r="R29726" s="3" t="s">
        <v>1507</v>
      </c>
      <c r="S29726" s="3"/>
      <c r="T29726" s="3"/>
      <c r="U29726" s="3"/>
    </row>
    <row r="29727" spans="1:21" x14ac:dyDescent="0.25">
      <c r="A29727" s="1">
        <v>27621</v>
      </c>
      <c r="B29727" s="3" t="s">
        <v>88968</v>
      </c>
      <c r="C29727" s="3" t="s">
        <v>74</v>
      </c>
      <c r="D29727" s="1">
        <v>216000</v>
      </c>
      <c r="E29727" s="3" t="s">
        <v>88969</v>
      </c>
      <c r="F29727" s="3" t="s">
        <v>24</v>
      </c>
      <c r="G29727" s="3"/>
      <c r="P29727" s="4">
        <v>42079</v>
      </c>
      <c r="Q29727" s="3" t="s">
        <v>88970</v>
      </c>
      <c r="R29727" s="3" t="s">
        <v>1507</v>
      </c>
      <c r="S29727" s="3"/>
      <c r="T29727" s="3"/>
      <c r="U29727" s="3"/>
    </row>
    <row r="29728" spans="1:21" x14ac:dyDescent="0.25">
      <c r="A29728" s="1">
        <v>49754</v>
      </c>
      <c r="B29728" s="3" t="s">
        <v>88971</v>
      </c>
      <c r="C29728" s="3" t="s">
        <v>74</v>
      </c>
      <c r="D29728" s="1">
        <v>252000</v>
      </c>
      <c r="E29728" s="3" t="s">
        <v>88972</v>
      </c>
      <c r="F29728" s="3" t="s">
        <v>24</v>
      </c>
      <c r="G29728" s="3"/>
      <c r="P29728" s="4">
        <v>42551</v>
      </c>
      <c r="Q29728" s="3" t="s">
        <v>88973</v>
      </c>
      <c r="R29728" s="3" t="s">
        <v>1507</v>
      </c>
      <c r="S29728" s="3"/>
      <c r="T29728" s="3"/>
      <c r="U29728" s="3"/>
    </row>
    <row r="29729" spans="1:21" x14ac:dyDescent="0.25">
      <c r="A29729" s="1">
        <v>25802</v>
      </c>
      <c r="B29729" s="3" t="s">
        <v>88974</v>
      </c>
      <c r="C29729" s="3" t="s">
        <v>74</v>
      </c>
      <c r="D29729" s="1">
        <v>196000</v>
      </c>
      <c r="E29729" s="3" t="s">
        <v>88975</v>
      </c>
      <c r="F29729" s="3" t="s">
        <v>24</v>
      </c>
      <c r="G29729" s="3"/>
      <c r="P29729" s="4">
        <v>42011</v>
      </c>
      <c r="Q29729" s="3" t="s">
        <v>88976</v>
      </c>
      <c r="R29729" s="3" t="s">
        <v>1507</v>
      </c>
      <c r="S29729" s="3"/>
      <c r="T29729" s="3"/>
      <c r="U29729" s="3"/>
    </row>
    <row r="29730" spans="1:21" x14ac:dyDescent="0.25">
      <c r="A29730" s="1">
        <v>52626</v>
      </c>
      <c r="B29730" s="3" t="s">
        <v>88977</v>
      </c>
      <c r="C29730" s="3" t="s">
        <v>74</v>
      </c>
      <c r="D29730" s="1">
        <v>240000</v>
      </c>
      <c r="E29730" s="3" t="s">
        <v>88978</v>
      </c>
      <c r="F29730" s="3" t="s">
        <v>24</v>
      </c>
      <c r="G29730" s="3"/>
      <c r="P29730" s="4">
        <v>42585</v>
      </c>
      <c r="Q29730" s="3" t="s">
        <v>88979</v>
      </c>
      <c r="R29730" s="3" t="s">
        <v>1507</v>
      </c>
      <c r="S29730" s="3"/>
      <c r="T29730" s="3"/>
      <c r="U29730" s="3"/>
    </row>
    <row r="29731" spans="1:21" x14ac:dyDescent="0.25">
      <c r="A29731" s="1">
        <v>28902</v>
      </c>
      <c r="B29731" s="3" t="s">
        <v>88980</v>
      </c>
      <c r="C29731" s="3" t="s">
        <v>74</v>
      </c>
      <c r="D29731" s="1">
        <v>202500</v>
      </c>
      <c r="E29731" s="3" t="s">
        <v>88981</v>
      </c>
      <c r="F29731" s="3" t="s">
        <v>24</v>
      </c>
      <c r="G29731" s="3"/>
      <c r="P29731" s="4">
        <v>42124</v>
      </c>
      <c r="Q29731" s="3" t="s">
        <v>88982</v>
      </c>
      <c r="R29731" s="3" t="s">
        <v>1507</v>
      </c>
      <c r="S29731" s="3"/>
      <c r="T29731" s="3"/>
      <c r="U29731" s="3"/>
    </row>
    <row r="29732" spans="1:21" x14ac:dyDescent="0.25">
      <c r="A29732" s="1">
        <v>13936</v>
      </c>
      <c r="B29732" s="3" t="s">
        <v>88983</v>
      </c>
      <c r="C29732" s="3" t="s">
        <v>74</v>
      </c>
      <c r="D29732" s="1">
        <v>183000</v>
      </c>
      <c r="E29732" s="3" t="s">
        <v>88984</v>
      </c>
      <c r="F29732" s="3" t="s">
        <v>24</v>
      </c>
      <c r="G29732" s="3"/>
      <c r="P29732" s="4">
        <v>41745</v>
      </c>
      <c r="Q29732" s="3" t="s">
        <v>88985</v>
      </c>
      <c r="R29732" s="3" t="s">
        <v>1507</v>
      </c>
      <c r="S29732" s="3"/>
      <c r="T29732" s="3"/>
      <c r="U29732" s="3"/>
    </row>
    <row r="29733" spans="1:21" x14ac:dyDescent="0.25">
      <c r="A29733" s="1">
        <v>20689</v>
      </c>
      <c r="B29733" s="3" t="s">
        <v>88986</v>
      </c>
      <c r="C29733" s="3" t="s">
        <v>74</v>
      </c>
      <c r="D29733" s="1">
        <v>179500</v>
      </c>
      <c r="E29733" s="3" t="s">
        <v>88987</v>
      </c>
      <c r="F29733" s="3" t="s">
        <v>24</v>
      </c>
      <c r="G29733" s="3"/>
      <c r="P29733" s="4">
        <v>41887</v>
      </c>
      <c r="Q29733" s="3" t="s">
        <v>88988</v>
      </c>
      <c r="R29733" s="3" t="s">
        <v>1507</v>
      </c>
      <c r="S29733" s="3"/>
      <c r="T29733" s="3"/>
      <c r="U29733" s="3"/>
    </row>
    <row r="29734" spans="1:21" x14ac:dyDescent="0.25">
      <c r="A29734" s="1">
        <v>19163</v>
      </c>
      <c r="B29734" s="3" t="s">
        <v>88989</v>
      </c>
      <c r="C29734" s="3" t="s">
        <v>74</v>
      </c>
      <c r="D29734" s="1">
        <v>199900</v>
      </c>
      <c r="E29734" s="3" t="s">
        <v>88990</v>
      </c>
      <c r="F29734" s="3" t="s">
        <v>24</v>
      </c>
      <c r="G29734" s="3"/>
      <c r="P29734" s="4">
        <v>41858</v>
      </c>
      <c r="Q29734" s="3" t="s">
        <v>88991</v>
      </c>
      <c r="R29734" s="3" t="s">
        <v>1507</v>
      </c>
      <c r="S29734" s="3"/>
      <c r="T29734" s="3"/>
      <c r="U29734" s="3"/>
    </row>
    <row r="29735" spans="1:21" x14ac:dyDescent="0.25">
      <c r="A29735" s="1">
        <v>24497</v>
      </c>
      <c r="B29735" s="3" t="s">
        <v>88992</v>
      </c>
      <c r="C29735" s="3" t="s">
        <v>74</v>
      </c>
      <c r="D29735" s="1">
        <v>180900</v>
      </c>
      <c r="E29735" s="3" t="s">
        <v>88993</v>
      </c>
      <c r="F29735" s="3" t="s">
        <v>24</v>
      </c>
      <c r="G29735" s="3"/>
      <c r="P29735" s="4">
        <v>41996</v>
      </c>
      <c r="Q29735" s="3" t="s">
        <v>88994</v>
      </c>
      <c r="R29735" s="3" t="s">
        <v>1507</v>
      </c>
      <c r="S29735" s="3"/>
      <c r="T29735" s="3"/>
      <c r="U29735" s="3"/>
    </row>
    <row r="29736" spans="1:21" x14ac:dyDescent="0.25">
      <c r="A29736" s="1">
        <v>5271</v>
      </c>
      <c r="B29736" s="3" t="s">
        <v>88995</v>
      </c>
      <c r="C29736" s="3" t="s">
        <v>257</v>
      </c>
      <c r="D29736" s="1">
        <v>119900</v>
      </c>
      <c r="E29736" s="3" t="s">
        <v>88996</v>
      </c>
      <c r="F29736" s="3" t="s">
        <v>24</v>
      </c>
      <c r="G29736" s="3" t="s">
        <v>88997</v>
      </c>
      <c r="H29736" s="1">
        <v>10.79</v>
      </c>
      <c r="I29736" s="1">
        <v>161900</v>
      </c>
      <c r="J29736" s="1">
        <v>0</v>
      </c>
      <c r="K29736" s="1">
        <v>195900</v>
      </c>
      <c r="P29736" s="4">
        <v>41467</v>
      </c>
      <c r="Q29736" s="3" t="s">
        <v>88998</v>
      </c>
      <c r="R29736" s="3" t="s">
        <v>17779</v>
      </c>
      <c r="S29736" s="3" t="s">
        <v>88998</v>
      </c>
      <c r="T29736" s="3" t="s">
        <v>17779</v>
      </c>
      <c r="U29736" s="3" t="s">
        <v>28</v>
      </c>
    </row>
    <row r="29737" spans="1:21" x14ac:dyDescent="0.25">
      <c r="A29737" s="1">
        <v>20690</v>
      </c>
      <c r="B29737" s="3" t="s">
        <v>88999</v>
      </c>
      <c r="C29737" s="3" t="s">
        <v>22</v>
      </c>
      <c r="D29737" s="1">
        <v>108000</v>
      </c>
      <c r="E29737" s="3" t="s">
        <v>89000</v>
      </c>
      <c r="F29737" s="3" t="s">
        <v>24</v>
      </c>
      <c r="G29737" s="3" t="s">
        <v>89001</v>
      </c>
      <c r="H29737" s="1">
        <v>0.34</v>
      </c>
      <c r="I29737" s="1">
        <v>25000</v>
      </c>
      <c r="J29737" s="1">
        <v>77700</v>
      </c>
      <c r="K29737" s="1">
        <v>102700</v>
      </c>
      <c r="L29737" s="1">
        <v>1978</v>
      </c>
      <c r="M29737" s="1">
        <v>3</v>
      </c>
      <c r="N29737" s="1">
        <v>2</v>
      </c>
      <c r="O29737" s="1">
        <v>0</v>
      </c>
      <c r="P29737" s="4">
        <v>41891</v>
      </c>
      <c r="Q29737" s="3" t="s">
        <v>89002</v>
      </c>
      <c r="R29737" s="3" t="s">
        <v>1507</v>
      </c>
      <c r="S29737" s="3" t="s">
        <v>89002</v>
      </c>
      <c r="T29737" s="3" t="s">
        <v>1507</v>
      </c>
      <c r="U29737" s="3" t="s">
        <v>28</v>
      </c>
    </row>
    <row r="29738" spans="1:21" x14ac:dyDescent="0.25">
      <c r="A29738" s="1">
        <v>20691</v>
      </c>
      <c r="B29738" s="3" t="s">
        <v>89003</v>
      </c>
      <c r="C29738" s="3" t="s">
        <v>326</v>
      </c>
      <c r="D29738" s="1">
        <v>1000</v>
      </c>
      <c r="E29738" s="3" t="s">
        <v>89004</v>
      </c>
      <c r="F29738" s="3" t="s">
        <v>503</v>
      </c>
      <c r="G29738" s="3" t="s">
        <v>89005</v>
      </c>
      <c r="H29738" s="1">
        <v>0.25</v>
      </c>
      <c r="I29738" s="1">
        <v>1500</v>
      </c>
      <c r="J29738" s="1">
        <v>0</v>
      </c>
      <c r="K29738" s="1">
        <v>1500</v>
      </c>
      <c r="P29738" s="4">
        <v>41894</v>
      </c>
      <c r="Q29738" s="3" t="s">
        <v>89006</v>
      </c>
      <c r="R29738" s="3" t="s">
        <v>1507</v>
      </c>
      <c r="S29738" s="3" t="s">
        <v>89006</v>
      </c>
      <c r="T29738" s="3" t="s">
        <v>1507</v>
      </c>
      <c r="U29738" s="3" t="s">
        <v>28</v>
      </c>
    </row>
    <row r="29739" spans="1:21" x14ac:dyDescent="0.25">
      <c r="A29739" s="1">
        <v>16202</v>
      </c>
      <c r="B29739" s="3" t="s">
        <v>89007</v>
      </c>
      <c r="C29739" s="3" t="s">
        <v>22</v>
      </c>
      <c r="D29739" s="1">
        <v>135500</v>
      </c>
      <c r="E29739" s="3" t="s">
        <v>89008</v>
      </c>
      <c r="F29739" s="3" t="s">
        <v>24</v>
      </c>
      <c r="G29739" s="3" t="s">
        <v>89009</v>
      </c>
      <c r="H29739" s="1">
        <v>0.27</v>
      </c>
      <c r="I29739" s="1">
        <v>25000</v>
      </c>
      <c r="J29739" s="1">
        <v>97700</v>
      </c>
      <c r="K29739" s="1">
        <v>122700</v>
      </c>
      <c r="L29739" s="1">
        <v>1976</v>
      </c>
      <c r="M29739" s="1">
        <v>3</v>
      </c>
      <c r="N29739" s="1">
        <v>1</v>
      </c>
      <c r="O29739" s="1">
        <v>0</v>
      </c>
      <c r="P29739" s="4">
        <v>41802</v>
      </c>
      <c r="Q29739" s="3" t="s">
        <v>89010</v>
      </c>
      <c r="R29739" s="3" t="s">
        <v>1507</v>
      </c>
      <c r="S29739" s="3" t="s">
        <v>89010</v>
      </c>
      <c r="T29739" s="3" t="s">
        <v>1507</v>
      </c>
      <c r="U29739" s="3" t="s">
        <v>28</v>
      </c>
    </row>
    <row r="29740" spans="1:21" x14ac:dyDescent="0.25">
      <c r="A29740" s="1">
        <v>49755</v>
      </c>
      <c r="B29740" s="3" t="s">
        <v>89011</v>
      </c>
      <c r="C29740" s="3" t="s">
        <v>22</v>
      </c>
      <c r="D29740" s="1">
        <v>95000</v>
      </c>
      <c r="E29740" s="3" t="s">
        <v>89012</v>
      </c>
      <c r="F29740" s="3" t="s">
        <v>24</v>
      </c>
      <c r="G29740" s="3" t="s">
        <v>89013</v>
      </c>
      <c r="H29740" s="1">
        <v>0.32</v>
      </c>
      <c r="I29740" s="1">
        <v>25000</v>
      </c>
      <c r="J29740" s="1">
        <v>87100</v>
      </c>
      <c r="K29740" s="1">
        <v>112100</v>
      </c>
      <c r="L29740" s="1">
        <v>1977</v>
      </c>
      <c r="M29740" s="1">
        <v>3</v>
      </c>
      <c r="N29740" s="1">
        <v>2</v>
      </c>
      <c r="O29740" s="1">
        <v>0</v>
      </c>
      <c r="P29740" s="4">
        <v>42534</v>
      </c>
      <c r="Q29740" s="3" t="s">
        <v>89014</v>
      </c>
      <c r="R29740" s="3" t="s">
        <v>1507</v>
      </c>
      <c r="S29740" s="3" t="s">
        <v>89015</v>
      </c>
      <c r="T29740" s="3" t="s">
        <v>1507</v>
      </c>
      <c r="U29740" s="3" t="s">
        <v>28</v>
      </c>
    </row>
    <row r="29741" spans="1:21" x14ac:dyDescent="0.25">
      <c r="A29741" s="1">
        <v>26948</v>
      </c>
      <c r="B29741" s="3" t="s">
        <v>89016</v>
      </c>
      <c r="C29741" s="3" t="s">
        <v>22</v>
      </c>
      <c r="D29741" s="1">
        <v>189900</v>
      </c>
      <c r="E29741" s="3" t="s">
        <v>89017</v>
      </c>
      <c r="F29741" s="3" t="s">
        <v>24</v>
      </c>
      <c r="G29741" s="3" t="s">
        <v>89018</v>
      </c>
      <c r="H29741" s="1">
        <v>0.34</v>
      </c>
      <c r="I29741" s="1">
        <v>25000</v>
      </c>
      <c r="J29741" s="1">
        <v>138900</v>
      </c>
      <c r="K29741" s="1">
        <v>163900</v>
      </c>
      <c r="L29741" s="1">
        <v>1983</v>
      </c>
      <c r="M29741" s="1">
        <v>4</v>
      </c>
      <c r="N29741" s="1">
        <v>2</v>
      </c>
      <c r="O29741" s="1">
        <v>0</v>
      </c>
      <c r="P29741" s="4">
        <v>42060</v>
      </c>
      <c r="Q29741" s="3" t="s">
        <v>89019</v>
      </c>
      <c r="R29741" s="3" t="s">
        <v>17779</v>
      </c>
      <c r="S29741" s="3" t="s">
        <v>89019</v>
      </c>
      <c r="T29741" s="3" t="s">
        <v>17779</v>
      </c>
      <c r="U29741" s="3" t="s">
        <v>28</v>
      </c>
    </row>
    <row r="29742" spans="1:21" x14ac:dyDescent="0.25">
      <c r="A29742" s="1">
        <v>22137</v>
      </c>
      <c r="B29742" s="3" t="s">
        <v>89020</v>
      </c>
      <c r="C29742" s="3" t="s">
        <v>22</v>
      </c>
      <c r="D29742" s="1">
        <v>151000</v>
      </c>
      <c r="E29742" s="3" t="s">
        <v>89021</v>
      </c>
      <c r="F29742" s="3" t="s">
        <v>24</v>
      </c>
      <c r="G29742" s="3" t="s">
        <v>89022</v>
      </c>
      <c r="H29742" s="1">
        <v>0.32</v>
      </c>
      <c r="I29742" s="1">
        <v>25000</v>
      </c>
      <c r="J29742" s="1">
        <v>96400</v>
      </c>
      <c r="K29742" s="1">
        <v>123600</v>
      </c>
      <c r="L29742" s="1">
        <v>1977</v>
      </c>
      <c r="M29742" s="1">
        <v>3</v>
      </c>
      <c r="N29742" s="1">
        <v>2</v>
      </c>
      <c r="O29742" s="1">
        <v>0</v>
      </c>
      <c r="P29742" s="4">
        <v>41918</v>
      </c>
      <c r="Q29742" s="3" t="s">
        <v>89023</v>
      </c>
      <c r="R29742" s="3" t="s">
        <v>17779</v>
      </c>
      <c r="S29742" s="3" t="s">
        <v>89023</v>
      </c>
      <c r="T29742" s="3" t="s">
        <v>17779</v>
      </c>
      <c r="U29742" s="3" t="s">
        <v>28</v>
      </c>
    </row>
    <row r="29743" spans="1:21" x14ac:dyDescent="0.25">
      <c r="A29743" s="1">
        <v>22138</v>
      </c>
      <c r="B29743" s="3" t="s">
        <v>89024</v>
      </c>
      <c r="C29743" s="3" t="s">
        <v>22</v>
      </c>
      <c r="D29743" s="1">
        <v>135000</v>
      </c>
      <c r="E29743" s="3" t="s">
        <v>89025</v>
      </c>
      <c r="F29743" s="3" t="s">
        <v>24</v>
      </c>
      <c r="G29743" s="3" t="s">
        <v>89026</v>
      </c>
      <c r="H29743" s="1">
        <v>0.32</v>
      </c>
      <c r="I29743" s="1">
        <v>25000</v>
      </c>
      <c r="J29743" s="1">
        <v>88900</v>
      </c>
      <c r="K29743" s="1">
        <v>113900</v>
      </c>
      <c r="L29743" s="1">
        <v>1974</v>
      </c>
      <c r="M29743" s="1">
        <v>3</v>
      </c>
      <c r="N29743" s="1">
        <v>2</v>
      </c>
      <c r="O29743" s="1">
        <v>0</v>
      </c>
      <c r="P29743" s="4">
        <v>41940</v>
      </c>
      <c r="Q29743" s="3" t="s">
        <v>89027</v>
      </c>
      <c r="R29743" s="3" t="s">
        <v>17779</v>
      </c>
      <c r="S29743" s="3" t="s">
        <v>89027</v>
      </c>
      <c r="T29743" s="3" t="s">
        <v>17779</v>
      </c>
      <c r="U29743" s="3" t="s">
        <v>28</v>
      </c>
    </row>
    <row r="29744" spans="1:21" x14ac:dyDescent="0.25">
      <c r="A29744" s="1">
        <v>38983</v>
      </c>
      <c r="B29744" s="3" t="s">
        <v>89028</v>
      </c>
      <c r="C29744" s="3" t="s">
        <v>22</v>
      </c>
      <c r="D29744" s="1">
        <v>145000</v>
      </c>
      <c r="E29744" s="3" t="s">
        <v>89029</v>
      </c>
      <c r="F29744" s="3" t="s">
        <v>24</v>
      </c>
      <c r="G29744" s="3" t="s">
        <v>89030</v>
      </c>
      <c r="H29744" s="1">
        <v>0.32</v>
      </c>
      <c r="I29744" s="1">
        <v>25000</v>
      </c>
      <c r="J29744" s="1">
        <v>89800</v>
      </c>
      <c r="K29744" s="1">
        <v>114800</v>
      </c>
      <c r="L29744" s="1">
        <v>1974</v>
      </c>
      <c r="M29744" s="1">
        <v>3</v>
      </c>
      <c r="N29744" s="1">
        <v>1</v>
      </c>
      <c r="O29744" s="1">
        <v>1</v>
      </c>
      <c r="P29744" s="4">
        <v>42300</v>
      </c>
      <c r="Q29744" s="3" t="s">
        <v>89031</v>
      </c>
      <c r="R29744" s="3" t="s">
        <v>17779</v>
      </c>
      <c r="S29744" s="3" t="s">
        <v>89031</v>
      </c>
      <c r="T29744" s="3" t="s">
        <v>17779</v>
      </c>
      <c r="U29744" s="3" t="s">
        <v>28</v>
      </c>
    </row>
    <row r="29745" spans="1:21" x14ac:dyDescent="0.25">
      <c r="A29745" s="1">
        <v>23413</v>
      </c>
      <c r="B29745" s="3" t="s">
        <v>89032</v>
      </c>
      <c r="C29745" s="3" t="s">
        <v>22</v>
      </c>
      <c r="D29745" s="1">
        <v>126500</v>
      </c>
      <c r="E29745" s="3" t="s">
        <v>89033</v>
      </c>
      <c r="F29745" s="3" t="s">
        <v>24</v>
      </c>
      <c r="G29745" s="3" t="s">
        <v>89034</v>
      </c>
      <c r="H29745" s="1">
        <v>0.36</v>
      </c>
      <c r="I29745" s="1">
        <v>25000</v>
      </c>
      <c r="J29745" s="1">
        <v>116200</v>
      </c>
      <c r="K29745" s="1">
        <v>141200</v>
      </c>
      <c r="L29745" s="1">
        <v>1974</v>
      </c>
      <c r="M29745" s="1">
        <v>3</v>
      </c>
      <c r="N29745" s="1">
        <v>2</v>
      </c>
      <c r="O29745" s="1">
        <v>0</v>
      </c>
      <c r="P29745" s="4">
        <v>41953</v>
      </c>
      <c r="Q29745" s="3" t="s">
        <v>89035</v>
      </c>
      <c r="R29745" s="3" t="s">
        <v>17779</v>
      </c>
      <c r="S29745" s="3" t="s">
        <v>89035</v>
      </c>
      <c r="T29745" s="3" t="s">
        <v>17779</v>
      </c>
      <c r="U29745" s="3" t="s">
        <v>28</v>
      </c>
    </row>
    <row r="29746" spans="1:21" x14ac:dyDescent="0.25">
      <c r="A29746" s="1">
        <v>34054</v>
      </c>
      <c r="B29746" s="3" t="s">
        <v>89036</v>
      </c>
      <c r="C29746" s="3" t="s">
        <v>326</v>
      </c>
      <c r="D29746" s="1">
        <v>38000</v>
      </c>
      <c r="E29746" s="3" t="s">
        <v>89037</v>
      </c>
      <c r="F29746" s="3" t="s">
        <v>503</v>
      </c>
      <c r="G29746" s="3" t="s">
        <v>89038</v>
      </c>
      <c r="H29746" s="1">
        <v>0.32</v>
      </c>
      <c r="I29746" s="1">
        <v>25000</v>
      </c>
      <c r="J29746" s="1">
        <v>0</v>
      </c>
      <c r="K29746" s="1">
        <v>25000</v>
      </c>
      <c r="P29746" s="4">
        <v>42213</v>
      </c>
      <c r="Q29746" s="3" t="s">
        <v>89039</v>
      </c>
      <c r="R29746" s="3" t="s">
        <v>17779</v>
      </c>
      <c r="S29746" s="3" t="s">
        <v>89039</v>
      </c>
      <c r="T29746" s="3" t="s">
        <v>17779</v>
      </c>
      <c r="U29746" s="3" t="s">
        <v>28</v>
      </c>
    </row>
    <row r="29747" spans="1:21" x14ac:dyDescent="0.25">
      <c r="A29747" s="1">
        <v>37436</v>
      </c>
      <c r="B29747" s="3" t="s">
        <v>89040</v>
      </c>
      <c r="C29747" s="3" t="s">
        <v>279</v>
      </c>
      <c r="D29747" s="1">
        <v>100050</v>
      </c>
      <c r="E29747" s="3" t="s">
        <v>89041</v>
      </c>
      <c r="F29747" s="3" t="s">
        <v>24</v>
      </c>
      <c r="G29747" s="3" t="s">
        <v>89042</v>
      </c>
      <c r="H29747" s="1">
        <v>0.32</v>
      </c>
      <c r="I29747" s="1">
        <v>25000</v>
      </c>
      <c r="J29747" s="1">
        <v>84300</v>
      </c>
      <c r="K29747" s="1">
        <v>109300</v>
      </c>
      <c r="L29747" s="1">
        <v>1980</v>
      </c>
      <c r="M29747" s="1">
        <v>4</v>
      </c>
      <c r="N29747" s="1">
        <v>2</v>
      </c>
      <c r="O29747" s="1">
        <v>0</v>
      </c>
      <c r="P29747" s="4">
        <v>42257</v>
      </c>
      <c r="Q29747" s="3" t="s">
        <v>89043</v>
      </c>
      <c r="R29747" s="3" t="s">
        <v>1507</v>
      </c>
      <c r="S29747" s="3" t="s">
        <v>89043</v>
      </c>
      <c r="T29747" s="3" t="s">
        <v>1507</v>
      </c>
      <c r="U29747" s="3" t="s">
        <v>28</v>
      </c>
    </row>
    <row r="29748" spans="1:21" x14ac:dyDescent="0.25">
      <c r="A29748" s="1">
        <v>52627</v>
      </c>
      <c r="B29748" s="3" t="s">
        <v>89044</v>
      </c>
      <c r="C29748" s="3" t="s">
        <v>1004</v>
      </c>
      <c r="D29748" s="1">
        <v>59000</v>
      </c>
      <c r="E29748" s="3" t="s">
        <v>89045</v>
      </c>
      <c r="F29748" s="3" t="s">
        <v>24</v>
      </c>
      <c r="G29748" s="3" t="s">
        <v>89046</v>
      </c>
      <c r="H29748" s="1">
        <v>0.12</v>
      </c>
      <c r="I29748" s="1">
        <v>16000</v>
      </c>
      <c r="J29748" s="1">
        <v>41700</v>
      </c>
      <c r="K29748" s="1">
        <v>57700</v>
      </c>
      <c r="L29748" s="1">
        <v>1984</v>
      </c>
      <c r="M29748" s="1">
        <v>2</v>
      </c>
      <c r="N29748" s="1">
        <v>1</v>
      </c>
      <c r="O29748" s="1">
        <v>1</v>
      </c>
      <c r="P29748" s="4">
        <v>42585</v>
      </c>
      <c r="Q29748" s="3" t="s">
        <v>89047</v>
      </c>
      <c r="R29748" s="3" t="s">
        <v>1507</v>
      </c>
      <c r="S29748" s="3" t="s">
        <v>89048</v>
      </c>
      <c r="T29748" s="3" t="s">
        <v>1507</v>
      </c>
      <c r="U29748" s="3" t="s">
        <v>28</v>
      </c>
    </row>
    <row r="29749" spans="1:21" x14ac:dyDescent="0.25">
      <c r="A29749" s="1">
        <v>26949</v>
      </c>
      <c r="B29749" s="3" t="s">
        <v>89049</v>
      </c>
      <c r="C29749" s="3" t="s">
        <v>22</v>
      </c>
      <c r="D29749" s="1">
        <v>128100</v>
      </c>
      <c r="E29749" s="3" t="s">
        <v>89050</v>
      </c>
      <c r="F29749" s="3" t="s">
        <v>24</v>
      </c>
      <c r="G29749" s="3" t="s">
        <v>24971</v>
      </c>
      <c r="H29749" s="1">
        <v>0.23</v>
      </c>
      <c r="I29749" s="1">
        <v>25000</v>
      </c>
      <c r="J29749" s="1">
        <v>81200</v>
      </c>
      <c r="K29749" s="1">
        <v>106200</v>
      </c>
      <c r="L29749" s="1">
        <v>1979</v>
      </c>
      <c r="M29749" s="1">
        <v>3</v>
      </c>
      <c r="N29749" s="1">
        <v>2</v>
      </c>
      <c r="O29749" s="1">
        <v>0</v>
      </c>
      <c r="P29749" s="4">
        <v>42058</v>
      </c>
      <c r="Q29749" s="3" t="s">
        <v>89051</v>
      </c>
      <c r="R29749" s="3" t="s">
        <v>1507</v>
      </c>
      <c r="S29749" s="3" t="s">
        <v>89051</v>
      </c>
      <c r="T29749" s="3" t="s">
        <v>1507</v>
      </c>
      <c r="U29749" s="3" t="s">
        <v>28</v>
      </c>
    </row>
    <row r="29750" spans="1:21" x14ac:dyDescent="0.25">
      <c r="A29750" s="1">
        <v>11421</v>
      </c>
      <c r="B29750" s="3" t="s">
        <v>89052</v>
      </c>
      <c r="C29750" s="3" t="s">
        <v>1004</v>
      </c>
      <c r="D29750" s="1">
        <v>55000</v>
      </c>
      <c r="E29750" s="3" t="s">
        <v>89053</v>
      </c>
      <c r="F29750" s="3" t="s">
        <v>24</v>
      </c>
      <c r="G29750" s="3" t="s">
        <v>89054</v>
      </c>
      <c r="H29750" s="1">
        <v>0.14000000000000001</v>
      </c>
      <c r="I29750" s="1">
        <v>16000</v>
      </c>
      <c r="J29750" s="1">
        <v>59500</v>
      </c>
      <c r="K29750" s="1">
        <v>75500</v>
      </c>
      <c r="L29750" s="1">
        <v>1984</v>
      </c>
      <c r="M29750" s="1">
        <v>2</v>
      </c>
      <c r="N29750" s="1">
        <v>1</v>
      </c>
      <c r="O29750" s="1">
        <v>0</v>
      </c>
      <c r="P29750" s="4">
        <v>41670</v>
      </c>
      <c r="Q29750" s="3" t="s">
        <v>89055</v>
      </c>
      <c r="R29750" s="3" t="s">
        <v>17779</v>
      </c>
      <c r="S29750" s="3" t="s">
        <v>89055</v>
      </c>
      <c r="T29750" s="3" t="s">
        <v>17779</v>
      </c>
      <c r="U29750" s="3" t="s">
        <v>28</v>
      </c>
    </row>
    <row r="29751" spans="1:21" x14ac:dyDescent="0.25">
      <c r="A29751" s="1">
        <v>51542</v>
      </c>
      <c r="B29751" s="3" t="s">
        <v>89052</v>
      </c>
      <c r="C29751" s="3" t="s">
        <v>1004</v>
      </c>
      <c r="D29751" s="1">
        <v>68500</v>
      </c>
      <c r="E29751" s="3" t="s">
        <v>89056</v>
      </c>
      <c r="F29751" s="3" t="s">
        <v>24</v>
      </c>
      <c r="G29751" s="3" t="s">
        <v>89054</v>
      </c>
      <c r="H29751" s="1">
        <v>0.14000000000000001</v>
      </c>
      <c r="I29751" s="1">
        <v>16000</v>
      </c>
      <c r="J29751" s="1">
        <v>59500</v>
      </c>
      <c r="K29751" s="1">
        <v>75500</v>
      </c>
      <c r="L29751" s="1">
        <v>1984</v>
      </c>
      <c r="M29751" s="1">
        <v>2</v>
      </c>
      <c r="N29751" s="1">
        <v>1</v>
      </c>
      <c r="O29751" s="1">
        <v>0</v>
      </c>
      <c r="P29751" s="4">
        <v>42571</v>
      </c>
      <c r="Q29751" s="3" t="s">
        <v>89057</v>
      </c>
      <c r="R29751" s="3" t="s">
        <v>17779</v>
      </c>
      <c r="S29751" s="3" t="s">
        <v>89055</v>
      </c>
      <c r="T29751" s="3" t="s">
        <v>17779</v>
      </c>
      <c r="U29751" s="3" t="s">
        <v>28</v>
      </c>
    </row>
    <row r="29752" spans="1:21" x14ac:dyDescent="0.25">
      <c r="A29752" s="1">
        <v>55484</v>
      </c>
      <c r="B29752" s="3" t="s">
        <v>89058</v>
      </c>
      <c r="C29752" s="3" t="s">
        <v>22</v>
      </c>
      <c r="D29752" s="1">
        <v>136400</v>
      </c>
      <c r="E29752" s="3" t="s">
        <v>89059</v>
      </c>
      <c r="F29752" s="3" t="s">
        <v>24</v>
      </c>
      <c r="G29752" s="3" t="s">
        <v>89060</v>
      </c>
      <c r="H29752" s="1">
        <v>0.3</v>
      </c>
      <c r="I29752" s="1">
        <v>25000</v>
      </c>
      <c r="J29752" s="1">
        <v>95400</v>
      </c>
      <c r="K29752" s="1">
        <v>120400</v>
      </c>
      <c r="L29752" s="1">
        <v>1979</v>
      </c>
      <c r="M29752" s="1">
        <v>3</v>
      </c>
      <c r="N29752" s="1">
        <v>2</v>
      </c>
      <c r="O29752" s="1">
        <v>0</v>
      </c>
      <c r="P29752" s="4">
        <v>42669</v>
      </c>
      <c r="Q29752" s="3" t="s">
        <v>89061</v>
      </c>
      <c r="R29752" s="3" t="s">
        <v>17779</v>
      </c>
      <c r="S29752" s="3" t="s">
        <v>89062</v>
      </c>
      <c r="T29752" s="3" t="s">
        <v>17779</v>
      </c>
      <c r="U29752" s="3" t="s">
        <v>28</v>
      </c>
    </row>
    <row r="29753" spans="1:21" x14ac:dyDescent="0.25">
      <c r="A29753" s="1">
        <v>13937</v>
      </c>
      <c r="B29753" s="3" t="s">
        <v>89063</v>
      </c>
      <c r="C29753" s="3" t="s">
        <v>22</v>
      </c>
      <c r="D29753" s="1">
        <v>174900</v>
      </c>
      <c r="E29753" s="3" t="s">
        <v>89064</v>
      </c>
      <c r="F29753" s="3" t="s">
        <v>24</v>
      </c>
      <c r="G29753" s="3" t="s">
        <v>89065</v>
      </c>
      <c r="H29753" s="1">
        <v>0.24</v>
      </c>
      <c r="I29753" s="1">
        <v>25000</v>
      </c>
      <c r="J29753" s="1">
        <v>96800</v>
      </c>
      <c r="K29753" s="1">
        <v>123700</v>
      </c>
      <c r="L29753" s="1">
        <v>1979</v>
      </c>
      <c r="M29753" s="1">
        <v>3</v>
      </c>
      <c r="N29753" s="1">
        <v>2</v>
      </c>
      <c r="O29753" s="1">
        <v>0</v>
      </c>
      <c r="P29753" s="4">
        <v>41757</v>
      </c>
      <c r="Q29753" s="3" t="s">
        <v>89066</v>
      </c>
      <c r="R29753" s="3" t="s">
        <v>17779</v>
      </c>
      <c r="S29753" s="3" t="s">
        <v>89066</v>
      </c>
      <c r="T29753" s="3" t="s">
        <v>17779</v>
      </c>
      <c r="U29753" s="3" t="s">
        <v>28</v>
      </c>
    </row>
    <row r="29754" spans="1:21" x14ac:dyDescent="0.25">
      <c r="A29754" s="1">
        <v>40122</v>
      </c>
      <c r="B29754" s="3" t="s">
        <v>89067</v>
      </c>
      <c r="C29754" s="3" t="s">
        <v>22</v>
      </c>
      <c r="D29754" s="1">
        <v>180000</v>
      </c>
      <c r="E29754" s="3" t="s">
        <v>89068</v>
      </c>
      <c r="F29754" s="3" t="s">
        <v>24</v>
      </c>
      <c r="G29754" s="3" t="s">
        <v>89069</v>
      </c>
      <c r="H29754" s="1">
        <v>0.34</v>
      </c>
      <c r="I29754" s="1">
        <v>25000</v>
      </c>
      <c r="J29754" s="1">
        <v>96400</v>
      </c>
      <c r="K29754" s="1">
        <v>121400</v>
      </c>
      <c r="L29754" s="1">
        <v>1979</v>
      </c>
      <c r="M29754" s="1">
        <v>3</v>
      </c>
      <c r="N29754" s="1">
        <v>2</v>
      </c>
      <c r="O29754" s="1">
        <v>0</v>
      </c>
      <c r="P29754" s="4">
        <v>42338</v>
      </c>
      <c r="Q29754" s="3" t="s">
        <v>89070</v>
      </c>
      <c r="R29754" s="3" t="s">
        <v>17779</v>
      </c>
      <c r="S29754" s="3" t="s">
        <v>89070</v>
      </c>
      <c r="T29754" s="3" t="s">
        <v>17779</v>
      </c>
      <c r="U29754" s="3" t="s">
        <v>28</v>
      </c>
    </row>
    <row r="29755" spans="1:21" x14ac:dyDescent="0.25">
      <c r="A29755" s="1">
        <v>24498</v>
      </c>
      <c r="B29755" s="3" t="s">
        <v>89071</v>
      </c>
      <c r="C29755" s="3" t="s">
        <v>22</v>
      </c>
      <c r="D29755" s="1">
        <v>149000</v>
      </c>
      <c r="E29755" s="3" t="s">
        <v>89072</v>
      </c>
      <c r="F29755" s="3" t="s">
        <v>24</v>
      </c>
      <c r="G29755" s="3" t="s">
        <v>89073</v>
      </c>
      <c r="H29755" s="1">
        <v>0.26</v>
      </c>
      <c r="I29755" s="1">
        <v>25000</v>
      </c>
      <c r="J29755" s="1">
        <v>88000</v>
      </c>
      <c r="K29755" s="1">
        <v>113000</v>
      </c>
      <c r="L29755" s="1">
        <v>1979</v>
      </c>
      <c r="M29755" s="1">
        <v>3</v>
      </c>
      <c r="N29755" s="1">
        <v>1</v>
      </c>
      <c r="O29755" s="1">
        <v>1</v>
      </c>
      <c r="P29755" s="4">
        <v>41974</v>
      </c>
      <c r="Q29755" s="3" t="s">
        <v>89074</v>
      </c>
      <c r="R29755" s="3" t="s">
        <v>17779</v>
      </c>
      <c r="S29755" s="3" t="s">
        <v>89074</v>
      </c>
      <c r="T29755" s="3" t="s">
        <v>17779</v>
      </c>
      <c r="U29755" s="3" t="s">
        <v>28</v>
      </c>
    </row>
    <row r="29756" spans="1:21" x14ac:dyDescent="0.25">
      <c r="A29756" s="1">
        <v>53950</v>
      </c>
      <c r="B29756" s="3" t="s">
        <v>89075</v>
      </c>
      <c r="C29756" s="3" t="s">
        <v>1004</v>
      </c>
      <c r="D29756" s="1">
        <v>68000</v>
      </c>
      <c r="E29756" s="3" t="s">
        <v>89076</v>
      </c>
      <c r="F29756" s="3" t="s">
        <v>24</v>
      </c>
      <c r="G29756" s="3" t="s">
        <v>89077</v>
      </c>
      <c r="H29756" s="1">
        <v>0.12</v>
      </c>
      <c r="I29756" s="1">
        <v>16000</v>
      </c>
      <c r="J29756" s="1">
        <v>48300</v>
      </c>
      <c r="K29756" s="1">
        <v>64300</v>
      </c>
      <c r="L29756" s="1">
        <v>1983</v>
      </c>
      <c r="M29756" s="1">
        <v>2</v>
      </c>
      <c r="N29756" s="1">
        <v>1</v>
      </c>
      <c r="O29756" s="1">
        <v>0</v>
      </c>
      <c r="P29756" s="4">
        <v>42633</v>
      </c>
      <c r="Q29756" s="3" t="s">
        <v>89078</v>
      </c>
      <c r="R29756" s="3" t="s">
        <v>1507</v>
      </c>
      <c r="S29756" s="3" t="s">
        <v>89079</v>
      </c>
      <c r="T29756" s="3" t="s">
        <v>1507</v>
      </c>
      <c r="U29756" s="3" t="s">
        <v>28</v>
      </c>
    </row>
    <row r="29757" spans="1:21" x14ac:dyDescent="0.25">
      <c r="A29757" s="1">
        <v>30325</v>
      </c>
      <c r="B29757" s="3" t="s">
        <v>89080</v>
      </c>
      <c r="C29757" s="3" t="s">
        <v>1004</v>
      </c>
      <c r="D29757" s="1">
        <v>49000</v>
      </c>
      <c r="E29757" s="3" t="s">
        <v>89081</v>
      </c>
      <c r="F29757" s="3" t="s">
        <v>24</v>
      </c>
      <c r="G29757" s="3" t="s">
        <v>89082</v>
      </c>
      <c r="H29757" s="1">
        <v>0.16</v>
      </c>
      <c r="I29757" s="1">
        <v>16000</v>
      </c>
      <c r="J29757" s="1">
        <v>45700</v>
      </c>
      <c r="K29757" s="1">
        <v>61700</v>
      </c>
      <c r="L29757" s="1">
        <v>1983</v>
      </c>
      <c r="M29757" s="1">
        <v>2</v>
      </c>
      <c r="N29757" s="1">
        <v>1</v>
      </c>
      <c r="O29757" s="1">
        <v>0</v>
      </c>
      <c r="P29757" s="4">
        <v>42146</v>
      </c>
      <c r="Q29757" s="3" t="s">
        <v>89083</v>
      </c>
      <c r="R29757" s="3" t="s">
        <v>1507</v>
      </c>
      <c r="S29757" s="3" t="s">
        <v>89083</v>
      </c>
      <c r="T29757" s="3" t="s">
        <v>1507</v>
      </c>
      <c r="U29757" s="3" t="s">
        <v>28</v>
      </c>
    </row>
    <row r="29758" spans="1:21" x14ac:dyDescent="0.25">
      <c r="A29758" s="1">
        <v>40123</v>
      </c>
      <c r="B29758" s="3" t="s">
        <v>89084</v>
      </c>
      <c r="C29758" s="3" t="s">
        <v>1004</v>
      </c>
      <c r="D29758" s="1">
        <v>45000</v>
      </c>
      <c r="E29758" s="3" t="s">
        <v>89085</v>
      </c>
      <c r="F29758" s="3" t="s">
        <v>24</v>
      </c>
      <c r="G29758" s="3" t="s">
        <v>89086</v>
      </c>
      <c r="H29758" s="1">
        <v>0.12</v>
      </c>
      <c r="I29758" s="1">
        <v>16000</v>
      </c>
      <c r="J29758" s="1">
        <v>43300</v>
      </c>
      <c r="K29758" s="1">
        <v>59300</v>
      </c>
      <c r="L29758" s="1">
        <v>1984</v>
      </c>
      <c r="M29758" s="1">
        <v>2</v>
      </c>
      <c r="N29758" s="1">
        <v>1</v>
      </c>
      <c r="O29758" s="1">
        <v>0</v>
      </c>
      <c r="P29758" s="4">
        <v>42310</v>
      </c>
      <c r="Q29758" s="3" t="s">
        <v>89087</v>
      </c>
      <c r="R29758" s="3" t="s">
        <v>17779</v>
      </c>
      <c r="S29758" s="3" t="s">
        <v>89087</v>
      </c>
      <c r="T29758" s="3" t="s">
        <v>17779</v>
      </c>
      <c r="U29758" s="3" t="s">
        <v>28</v>
      </c>
    </row>
    <row r="29759" spans="1:21" x14ac:dyDescent="0.25">
      <c r="A29759" s="1">
        <v>2659</v>
      </c>
      <c r="B29759" s="3" t="s">
        <v>89088</v>
      </c>
      <c r="C29759" s="3" t="s">
        <v>1004</v>
      </c>
      <c r="D29759" s="1">
        <v>55000</v>
      </c>
      <c r="E29759" s="3" t="s">
        <v>89089</v>
      </c>
      <c r="F29759" s="3" t="s">
        <v>24</v>
      </c>
      <c r="G29759" s="3" t="s">
        <v>89090</v>
      </c>
      <c r="H29759" s="1">
        <v>0.12</v>
      </c>
      <c r="I29759" s="1">
        <v>16000</v>
      </c>
      <c r="J29759" s="1">
        <v>46000</v>
      </c>
      <c r="K29759" s="1">
        <v>62000</v>
      </c>
      <c r="L29759" s="1">
        <v>1984</v>
      </c>
      <c r="M29759" s="1">
        <v>2</v>
      </c>
      <c r="N29759" s="1">
        <v>1</v>
      </c>
      <c r="O29759" s="1">
        <v>0</v>
      </c>
      <c r="P29759" s="4">
        <v>41423</v>
      </c>
      <c r="Q29759" s="3" t="s">
        <v>89091</v>
      </c>
      <c r="R29759" s="3" t="s">
        <v>17779</v>
      </c>
      <c r="S29759" s="3" t="s">
        <v>89091</v>
      </c>
      <c r="T29759" s="3" t="s">
        <v>17779</v>
      </c>
      <c r="U29759" s="3" t="s">
        <v>28</v>
      </c>
    </row>
    <row r="29760" spans="1:21" x14ac:dyDescent="0.25">
      <c r="A29760" s="1">
        <v>52628</v>
      </c>
      <c r="B29760" s="3" t="s">
        <v>89092</v>
      </c>
      <c r="C29760" s="3" t="s">
        <v>1004</v>
      </c>
      <c r="D29760" s="1">
        <v>57000</v>
      </c>
      <c r="E29760" s="3" t="s">
        <v>89093</v>
      </c>
      <c r="F29760" s="3" t="s">
        <v>24</v>
      </c>
      <c r="G29760" s="3" t="s">
        <v>89094</v>
      </c>
      <c r="H29760" s="1">
        <v>0.16</v>
      </c>
      <c r="I29760" s="1">
        <v>16000</v>
      </c>
      <c r="J29760" s="1">
        <v>41700</v>
      </c>
      <c r="K29760" s="1">
        <v>57700</v>
      </c>
      <c r="L29760" s="1">
        <v>1984</v>
      </c>
      <c r="M29760" s="1">
        <v>2</v>
      </c>
      <c r="N29760" s="1">
        <v>1</v>
      </c>
      <c r="O29760" s="1">
        <v>1</v>
      </c>
      <c r="P29760" s="4">
        <v>42585</v>
      </c>
      <c r="Q29760" s="3" t="s">
        <v>89095</v>
      </c>
      <c r="R29760" s="3" t="s">
        <v>1507</v>
      </c>
      <c r="S29760" s="3" t="s">
        <v>89096</v>
      </c>
      <c r="T29760" s="3" t="s">
        <v>1507</v>
      </c>
      <c r="U29760" s="3" t="s">
        <v>28</v>
      </c>
    </row>
    <row r="29761" spans="1:21" x14ac:dyDescent="0.25">
      <c r="A29761" s="1">
        <v>38984</v>
      </c>
      <c r="B29761" s="3" t="s">
        <v>89097</v>
      </c>
      <c r="C29761" s="3" t="s">
        <v>1004</v>
      </c>
      <c r="D29761" s="1">
        <v>105000</v>
      </c>
      <c r="E29761" s="3" t="s">
        <v>89098</v>
      </c>
      <c r="F29761" s="3" t="s">
        <v>24</v>
      </c>
      <c r="G29761" s="3" t="s">
        <v>89099</v>
      </c>
      <c r="H29761" s="1">
        <v>0.13</v>
      </c>
      <c r="I29761" s="1">
        <v>16000</v>
      </c>
      <c r="J29761" s="1">
        <v>66500</v>
      </c>
      <c r="K29761" s="1">
        <v>82500</v>
      </c>
      <c r="L29761" s="1">
        <v>1985</v>
      </c>
      <c r="M29761" s="1">
        <v>2</v>
      </c>
      <c r="N29761" s="1">
        <v>1</v>
      </c>
      <c r="O29761" s="1">
        <v>1</v>
      </c>
      <c r="P29761" s="4">
        <v>42298</v>
      </c>
      <c r="Q29761" s="3" t="s">
        <v>89100</v>
      </c>
      <c r="R29761" s="3" t="s">
        <v>17779</v>
      </c>
      <c r="S29761" s="3" t="s">
        <v>89100</v>
      </c>
      <c r="T29761" s="3" t="s">
        <v>17779</v>
      </c>
      <c r="U29761" s="3" t="s">
        <v>28</v>
      </c>
    </row>
    <row r="29762" spans="1:21" x14ac:dyDescent="0.25">
      <c r="A29762" s="1">
        <v>34055</v>
      </c>
      <c r="B29762" s="3" t="s">
        <v>89101</v>
      </c>
      <c r="C29762" s="3" t="s">
        <v>1004</v>
      </c>
      <c r="D29762" s="1">
        <v>99900</v>
      </c>
      <c r="E29762" s="3" t="s">
        <v>89102</v>
      </c>
      <c r="F29762" s="3" t="s">
        <v>24</v>
      </c>
      <c r="G29762" s="3" t="s">
        <v>89103</v>
      </c>
      <c r="H29762" s="1">
        <v>0.15</v>
      </c>
      <c r="I29762" s="1">
        <v>16000</v>
      </c>
      <c r="J29762" s="1">
        <v>68800</v>
      </c>
      <c r="K29762" s="1">
        <v>84800</v>
      </c>
      <c r="L29762" s="1">
        <v>1985</v>
      </c>
      <c r="M29762" s="1">
        <v>2</v>
      </c>
      <c r="N29762" s="1">
        <v>1</v>
      </c>
      <c r="O29762" s="1">
        <v>1</v>
      </c>
      <c r="P29762" s="4">
        <v>42200</v>
      </c>
      <c r="Q29762" s="3" t="s">
        <v>89104</v>
      </c>
      <c r="R29762" s="3" t="s">
        <v>17779</v>
      </c>
      <c r="S29762" s="3" t="s">
        <v>89104</v>
      </c>
      <c r="T29762" s="3" t="s">
        <v>17779</v>
      </c>
      <c r="U29762" s="3" t="s">
        <v>28</v>
      </c>
    </row>
    <row r="29763" spans="1:21" x14ac:dyDescent="0.25">
      <c r="A29763" s="1">
        <v>22139</v>
      </c>
      <c r="B29763" s="3" t="s">
        <v>89105</v>
      </c>
      <c r="C29763" s="3" t="s">
        <v>1004</v>
      </c>
      <c r="D29763" s="1">
        <v>85000</v>
      </c>
      <c r="E29763" s="3" t="s">
        <v>89106</v>
      </c>
      <c r="F29763" s="3" t="s">
        <v>24</v>
      </c>
      <c r="G29763" s="3" t="s">
        <v>89107</v>
      </c>
      <c r="H29763" s="1">
        <v>0.16</v>
      </c>
      <c r="I29763" s="1">
        <v>16000</v>
      </c>
      <c r="J29763" s="1">
        <v>66500</v>
      </c>
      <c r="K29763" s="1">
        <v>83000</v>
      </c>
      <c r="L29763" s="1">
        <v>1985</v>
      </c>
      <c r="M29763" s="1">
        <v>2</v>
      </c>
      <c r="N29763" s="1">
        <v>1</v>
      </c>
      <c r="O29763" s="1">
        <v>1</v>
      </c>
      <c r="P29763" s="4">
        <v>41943</v>
      </c>
      <c r="Q29763" s="3" t="s">
        <v>89108</v>
      </c>
      <c r="R29763" s="3" t="s">
        <v>17779</v>
      </c>
      <c r="S29763" s="3" t="s">
        <v>89108</v>
      </c>
      <c r="T29763" s="3" t="s">
        <v>17779</v>
      </c>
      <c r="U29763" s="3" t="s">
        <v>28</v>
      </c>
    </row>
    <row r="29764" spans="1:21" x14ac:dyDescent="0.25">
      <c r="A29764" s="1">
        <v>38985</v>
      </c>
      <c r="B29764" s="3" t="s">
        <v>89109</v>
      </c>
      <c r="C29764" s="3" t="s">
        <v>1004</v>
      </c>
      <c r="D29764" s="1">
        <v>104000</v>
      </c>
      <c r="E29764" s="3" t="s">
        <v>89110</v>
      </c>
      <c r="F29764" s="3" t="s">
        <v>24</v>
      </c>
      <c r="G29764" s="3" t="s">
        <v>89111</v>
      </c>
      <c r="H29764" s="1">
        <v>0.1</v>
      </c>
      <c r="I29764" s="1">
        <v>16000</v>
      </c>
      <c r="J29764" s="1">
        <v>63600</v>
      </c>
      <c r="K29764" s="1">
        <v>79600</v>
      </c>
      <c r="L29764" s="1">
        <v>1985</v>
      </c>
      <c r="M29764" s="1">
        <v>2</v>
      </c>
      <c r="N29764" s="1">
        <v>1</v>
      </c>
      <c r="O29764" s="1">
        <v>1</v>
      </c>
      <c r="P29764" s="4">
        <v>42285</v>
      </c>
      <c r="Q29764" s="3" t="s">
        <v>89112</v>
      </c>
      <c r="R29764" s="3" t="s">
        <v>17779</v>
      </c>
      <c r="S29764" s="3" t="s">
        <v>89112</v>
      </c>
      <c r="T29764" s="3" t="s">
        <v>17779</v>
      </c>
      <c r="U29764" s="3" t="s">
        <v>28</v>
      </c>
    </row>
    <row r="29765" spans="1:21" x14ac:dyDescent="0.25">
      <c r="A29765" s="1">
        <v>37437</v>
      </c>
      <c r="B29765" s="3" t="s">
        <v>89113</v>
      </c>
      <c r="C29765" s="3" t="s">
        <v>1004</v>
      </c>
      <c r="D29765" s="1">
        <v>95000</v>
      </c>
      <c r="E29765" s="3" t="s">
        <v>89114</v>
      </c>
      <c r="F29765" s="3" t="s">
        <v>24</v>
      </c>
      <c r="G29765" s="3" t="s">
        <v>89115</v>
      </c>
      <c r="H29765" s="1">
        <v>0.11</v>
      </c>
      <c r="I29765" s="1">
        <v>16000</v>
      </c>
      <c r="J29765" s="1">
        <v>68600</v>
      </c>
      <c r="K29765" s="1">
        <v>84600</v>
      </c>
      <c r="L29765" s="1">
        <v>1985</v>
      </c>
      <c r="M29765" s="1">
        <v>2</v>
      </c>
      <c r="N29765" s="1">
        <v>1</v>
      </c>
      <c r="O29765" s="1">
        <v>1</v>
      </c>
      <c r="P29765" s="4">
        <v>42255</v>
      </c>
      <c r="Q29765" s="3" t="s">
        <v>89116</v>
      </c>
      <c r="R29765" s="3" t="s">
        <v>17779</v>
      </c>
      <c r="S29765" s="3" t="s">
        <v>89116</v>
      </c>
      <c r="T29765" s="3" t="s">
        <v>17779</v>
      </c>
      <c r="U29765" s="3" t="s">
        <v>28</v>
      </c>
    </row>
    <row r="29766" spans="1:21" x14ac:dyDescent="0.25">
      <c r="A29766" s="1">
        <v>43704</v>
      </c>
      <c r="B29766" s="3" t="s">
        <v>89117</v>
      </c>
      <c r="C29766" s="3" t="s">
        <v>22</v>
      </c>
      <c r="D29766" s="1">
        <v>185000</v>
      </c>
      <c r="E29766" s="3" t="s">
        <v>89118</v>
      </c>
      <c r="F29766" s="3" t="s">
        <v>24</v>
      </c>
      <c r="G29766" s="3" t="s">
        <v>89119</v>
      </c>
      <c r="H29766" s="1">
        <v>0.3</v>
      </c>
      <c r="I29766" s="1">
        <v>25000</v>
      </c>
      <c r="J29766" s="1">
        <v>126700</v>
      </c>
      <c r="K29766" s="1">
        <v>151700</v>
      </c>
      <c r="L29766" s="1">
        <v>1994</v>
      </c>
      <c r="M29766" s="1">
        <v>3</v>
      </c>
      <c r="N29766" s="1">
        <v>2</v>
      </c>
      <c r="O29766" s="1">
        <v>0</v>
      </c>
      <c r="P29766" s="4">
        <v>42411</v>
      </c>
      <c r="Q29766" s="3" t="s">
        <v>89120</v>
      </c>
      <c r="R29766" s="3" t="s">
        <v>1507</v>
      </c>
      <c r="S29766" s="3" t="s">
        <v>89120</v>
      </c>
      <c r="T29766" s="3" t="s">
        <v>1507</v>
      </c>
      <c r="U29766" s="3" t="s">
        <v>28</v>
      </c>
    </row>
    <row r="29767" spans="1:21" x14ac:dyDescent="0.25">
      <c r="A29767" s="1">
        <v>19164</v>
      </c>
      <c r="B29767" s="3" t="s">
        <v>89121</v>
      </c>
      <c r="C29767" s="3" t="s">
        <v>22</v>
      </c>
      <c r="D29767" s="1">
        <v>160000</v>
      </c>
      <c r="E29767" s="3" t="s">
        <v>89122</v>
      </c>
      <c r="F29767" s="3" t="s">
        <v>24</v>
      </c>
      <c r="G29767" s="3" t="s">
        <v>89123</v>
      </c>
      <c r="H29767" s="1">
        <v>0.25</v>
      </c>
      <c r="I29767" s="1">
        <v>25000</v>
      </c>
      <c r="J29767" s="1">
        <v>120100</v>
      </c>
      <c r="K29767" s="1">
        <v>145100</v>
      </c>
      <c r="L29767" s="1">
        <v>1994</v>
      </c>
      <c r="M29767" s="1">
        <v>3</v>
      </c>
      <c r="N29767" s="1">
        <v>2</v>
      </c>
      <c r="O29767" s="1">
        <v>0</v>
      </c>
      <c r="P29767" s="4">
        <v>41866</v>
      </c>
      <c r="Q29767" s="3" t="s">
        <v>89124</v>
      </c>
      <c r="R29767" s="3" t="s">
        <v>1507</v>
      </c>
      <c r="S29767" s="3" t="s">
        <v>89124</v>
      </c>
      <c r="T29767" s="3" t="s">
        <v>1507</v>
      </c>
      <c r="U29767" s="3" t="s">
        <v>28</v>
      </c>
    </row>
    <row r="29768" spans="1:21" x14ac:dyDescent="0.25">
      <c r="A29768" s="1">
        <v>5272</v>
      </c>
      <c r="B29768" s="3" t="s">
        <v>89125</v>
      </c>
      <c r="C29768" s="3" t="s">
        <v>22</v>
      </c>
      <c r="D29768" s="1">
        <v>110000</v>
      </c>
      <c r="E29768" s="3" t="s">
        <v>89126</v>
      </c>
      <c r="F29768" s="3" t="s">
        <v>24</v>
      </c>
      <c r="G29768" s="3" t="s">
        <v>89127</v>
      </c>
      <c r="H29768" s="1">
        <v>0.24</v>
      </c>
      <c r="I29768" s="1">
        <v>25000</v>
      </c>
      <c r="J29768" s="1">
        <v>97800</v>
      </c>
      <c r="K29768" s="1">
        <v>122800</v>
      </c>
      <c r="L29768" s="1">
        <v>1993</v>
      </c>
      <c r="M29768" s="1">
        <v>3</v>
      </c>
      <c r="N29768" s="1">
        <v>2</v>
      </c>
      <c r="O29768" s="1">
        <v>0</v>
      </c>
      <c r="P29768" s="4">
        <v>41474</v>
      </c>
      <c r="Q29768" s="3" t="s">
        <v>89128</v>
      </c>
      <c r="R29768" s="3" t="s">
        <v>1507</v>
      </c>
      <c r="S29768" s="3" t="s">
        <v>89128</v>
      </c>
      <c r="T29768" s="3" t="s">
        <v>1507</v>
      </c>
      <c r="U29768" s="3" t="s">
        <v>28</v>
      </c>
    </row>
    <row r="29769" spans="1:21" x14ac:dyDescent="0.25">
      <c r="A29769" s="1">
        <v>12898</v>
      </c>
      <c r="B29769" s="3" t="s">
        <v>89129</v>
      </c>
      <c r="C29769" s="3" t="s">
        <v>22</v>
      </c>
      <c r="D29769" s="1">
        <v>115000</v>
      </c>
      <c r="E29769" s="3" t="s">
        <v>89130</v>
      </c>
      <c r="F29769" s="3" t="s">
        <v>24</v>
      </c>
      <c r="G29769" s="3" t="s">
        <v>89090</v>
      </c>
      <c r="H29769" s="1">
        <v>0.24</v>
      </c>
      <c r="I29769" s="1">
        <v>25000</v>
      </c>
      <c r="J29769" s="1">
        <v>78100</v>
      </c>
      <c r="K29769" s="1">
        <v>103100</v>
      </c>
      <c r="L29769" s="1">
        <v>1988</v>
      </c>
      <c r="M29769" s="1">
        <v>3</v>
      </c>
      <c r="N29769" s="1">
        <v>2</v>
      </c>
      <c r="O29769" s="1">
        <v>0</v>
      </c>
      <c r="P29769" s="4">
        <v>41712</v>
      </c>
      <c r="Q29769" s="3" t="s">
        <v>89131</v>
      </c>
      <c r="R29769" s="3" t="s">
        <v>1507</v>
      </c>
      <c r="S29769" s="3" t="s">
        <v>89131</v>
      </c>
      <c r="T29769" s="3" t="s">
        <v>1507</v>
      </c>
      <c r="U29769" s="3" t="s">
        <v>28</v>
      </c>
    </row>
    <row r="29770" spans="1:21" x14ac:dyDescent="0.25">
      <c r="A29770" s="1">
        <v>44690</v>
      </c>
      <c r="B29770" s="3" t="s">
        <v>89132</v>
      </c>
      <c r="C29770" s="3" t="s">
        <v>1004</v>
      </c>
      <c r="D29770" s="1">
        <v>85100</v>
      </c>
      <c r="E29770" s="3" t="s">
        <v>89133</v>
      </c>
      <c r="F29770" s="3" t="s">
        <v>24</v>
      </c>
      <c r="G29770" s="3" t="s">
        <v>89134</v>
      </c>
      <c r="H29770" s="1">
        <v>0.13</v>
      </c>
      <c r="I29770" s="1">
        <v>16000</v>
      </c>
      <c r="J29770" s="1">
        <v>46000</v>
      </c>
      <c r="K29770" s="1">
        <v>62000</v>
      </c>
      <c r="L29770" s="1">
        <v>1984</v>
      </c>
      <c r="M29770" s="1">
        <v>2</v>
      </c>
      <c r="N29770" s="1">
        <v>1</v>
      </c>
      <c r="O29770" s="1">
        <v>0</v>
      </c>
      <c r="P29770" s="4">
        <v>42453</v>
      </c>
      <c r="Q29770" s="3" t="s">
        <v>89135</v>
      </c>
      <c r="R29770" s="3" t="s">
        <v>17779</v>
      </c>
      <c r="S29770" s="3" t="s">
        <v>89135</v>
      </c>
      <c r="T29770" s="3" t="s">
        <v>17779</v>
      </c>
      <c r="U29770" s="3" t="s">
        <v>28</v>
      </c>
    </row>
    <row r="29771" spans="1:21" x14ac:dyDescent="0.25">
      <c r="A29771" s="1">
        <v>23414</v>
      </c>
      <c r="B29771" s="3" t="s">
        <v>89136</v>
      </c>
      <c r="C29771" s="3" t="s">
        <v>1004</v>
      </c>
      <c r="D29771" s="1">
        <v>60000</v>
      </c>
      <c r="E29771" s="3" t="s">
        <v>89137</v>
      </c>
      <c r="F29771" s="3" t="s">
        <v>24</v>
      </c>
      <c r="G29771" s="3" t="s">
        <v>89077</v>
      </c>
      <c r="H29771" s="1">
        <v>0.1</v>
      </c>
      <c r="I29771" s="1">
        <v>16000</v>
      </c>
      <c r="J29771" s="1">
        <v>45800</v>
      </c>
      <c r="K29771" s="1">
        <v>61800</v>
      </c>
      <c r="L29771" s="1">
        <v>1984</v>
      </c>
      <c r="M29771" s="1">
        <v>2</v>
      </c>
      <c r="N29771" s="1">
        <v>1</v>
      </c>
      <c r="O29771" s="1">
        <v>0</v>
      </c>
      <c r="P29771" s="4">
        <v>41956</v>
      </c>
      <c r="Q29771" s="3" t="s">
        <v>89138</v>
      </c>
      <c r="R29771" s="3" t="s">
        <v>17779</v>
      </c>
      <c r="S29771" s="3" t="s">
        <v>89138</v>
      </c>
      <c r="T29771" s="3" t="s">
        <v>17779</v>
      </c>
      <c r="U29771" s="3" t="s">
        <v>28</v>
      </c>
    </row>
    <row r="29772" spans="1:21" x14ac:dyDescent="0.25">
      <c r="A29772" s="1">
        <v>37438</v>
      </c>
      <c r="B29772" s="3" t="s">
        <v>89139</v>
      </c>
      <c r="C29772" s="3" t="s">
        <v>1004</v>
      </c>
      <c r="D29772" s="1">
        <v>100500</v>
      </c>
      <c r="E29772" s="3" t="s">
        <v>89140</v>
      </c>
      <c r="F29772" s="3" t="s">
        <v>24</v>
      </c>
      <c r="G29772" s="3" t="s">
        <v>89141</v>
      </c>
      <c r="H29772" s="1">
        <v>0.08</v>
      </c>
      <c r="I29772" s="1">
        <v>16000</v>
      </c>
      <c r="J29772" s="1">
        <v>62200</v>
      </c>
      <c r="K29772" s="1">
        <v>78200</v>
      </c>
      <c r="L29772" s="1">
        <v>1985</v>
      </c>
      <c r="M29772" s="1">
        <v>2</v>
      </c>
      <c r="N29772" s="1">
        <v>1</v>
      </c>
      <c r="O29772" s="1">
        <v>1</v>
      </c>
      <c r="P29772" s="4">
        <v>42250</v>
      </c>
      <c r="Q29772" s="3" t="s">
        <v>89142</v>
      </c>
      <c r="R29772" s="3" t="s">
        <v>17779</v>
      </c>
      <c r="S29772" s="3" t="s">
        <v>89142</v>
      </c>
      <c r="T29772" s="3" t="s">
        <v>17779</v>
      </c>
      <c r="U29772" s="3" t="s">
        <v>28</v>
      </c>
    </row>
    <row r="29773" spans="1:21" x14ac:dyDescent="0.25">
      <c r="A29773" s="1">
        <v>20692</v>
      </c>
      <c r="B29773" s="3" t="s">
        <v>89143</v>
      </c>
      <c r="C29773" s="3" t="s">
        <v>1004</v>
      </c>
      <c r="D29773" s="1">
        <v>77000</v>
      </c>
      <c r="E29773" s="3" t="s">
        <v>89144</v>
      </c>
      <c r="F29773" s="3" t="s">
        <v>24</v>
      </c>
      <c r="G29773" s="3" t="s">
        <v>89145</v>
      </c>
      <c r="H29773" s="1">
        <v>0.12</v>
      </c>
      <c r="I29773" s="1">
        <v>16000</v>
      </c>
      <c r="J29773" s="1">
        <v>65900</v>
      </c>
      <c r="K29773" s="1">
        <v>83000</v>
      </c>
      <c r="L29773" s="1">
        <v>1985</v>
      </c>
      <c r="M29773" s="1">
        <v>2</v>
      </c>
      <c r="N29773" s="1">
        <v>1</v>
      </c>
      <c r="O29773" s="1">
        <v>1</v>
      </c>
      <c r="P29773" s="4">
        <v>41911</v>
      </c>
      <c r="Q29773" s="3" t="s">
        <v>89146</v>
      </c>
      <c r="R29773" s="3" t="s">
        <v>17779</v>
      </c>
      <c r="S29773" s="3" t="s">
        <v>89146</v>
      </c>
      <c r="T29773" s="3" t="s">
        <v>17779</v>
      </c>
      <c r="U29773" s="3" t="s">
        <v>28</v>
      </c>
    </row>
    <row r="29774" spans="1:21" x14ac:dyDescent="0.25">
      <c r="A29774" s="1">
        <v>16203</v>
      </c>
      <c r="B29774" s="3" t="s">
        <v>89147</v>
      </c>
      <c r="C29774" s="3" t="s">
        <v>1004</v>
      </c>
      <c r="D29774" s="1">
        <v>70000</v>
      </c>
      <c r="E29774" s="3" t="s">
        <v>89148</v>
      </c>
      <c r="F29774" s="3" t="s">
        <v>24</v>
      </c>
      <c r="G29774" s="3" t="s">
        <v>89149</v>
      </c>
      <c r="H29774" s="1">
        <v>0.13</v>
      </c>
      <c r="I29774" s="1">
        <v>16000</v>
      </c>
      <c r="J29774" s="1">
        <v>67200</v>
      </c>
      <c r="K29774" s="1">
        <v>83200</v>
      </c>
      <c r="L29774" s="1">
        <v>1985</v>
      </c>
      <c r="M29774" s="1">
        <v>2</v>
      </c>
      <c r="N29774" s="1">
        <v>1</v>
      </c>
      <c r="O29774" s="1">
        <v>1</v>
      </c>
      <c r="P29774" s="4">
        <v>41815</v>
      </c>
      <c r="Q29774" s="3" t="s">
        <v>89150</v>
      </c>
      <c r="R29774" s="3" t="s">
        <v>17779</v>
      </c>
      <c r="S29774" s="3" t="s">
        <v>89150</v>
      </c>
      <c r="T29774" s="3" t="s">
        <v>17779</v>
      </c>
      <c r="U29774" s="3" t="s">
        <v>28</v>
      </c>
    </row>
    <row r="29775" spans="1:21" x14ac:dyDescent="0.25">
      <c r="A29775" s="1">
        <v>7607</v>
      </c>
      <c r="B29775" s="3" t="s">
        <v>89151</v>
      </c>
      <c r="C29775" s="3" t="s">
        <v>1004</v>
      </c>
      <c r="D29775" s="1">
        <v>62001</v>
      </c>
      <c r="E29775" s="3" t="s">
        <v>89152</v>
      </c>
      <c r="F29775" s="3" t="s">
        <v>24</v>
      </c>
      <c r="G29775" s="3" t="s">
        <v>89153</v>
      </c>
      <c r="H29775" s="1">
        <v>0.11</v>
      </c>
      <c r="I29775" s="1">
        <v>16000</v>
      </c>
      <c r="J29775" s="1">
        <v>65900</v>
      </c>
      <c r="K29775" s="1">
        <v>81900</v>
      </c>
      <c r="L29775" s="1">
        <v>1985</v>
      </c>
      <c r="M29775" s="1">
        <v>2</v>
      </c>
      <c r="N29775" s="1">
        <v>1</v>
      </c>
      <c r="O29775" s="1">
        <v>1</v>
      </c>
      <c r="P29775" s="4">
        <v>41530</v>
      </c>
      <c r="Q29775" s="3" t="s">
        <v>89154</v>
      </c>
      <c r="R29775" s="3" t="s">
        <v>17779</v>
      </c>
      <c r="S29775" s="3" t="s">
        <v>89154</v>
      </c>
      <c r="T29775" s="3" t="s">
        <v>17779</v>
      </c>
      <c r="U29775" s="3" t="s">
        <v>28</v>
      </c>
    </row>
    <row r="29776" spans="1:21" x14ac:dyDescent="0.25">
      <c r="A29776" s="1">
        <v>53951</v>
      </c>
      <c r="B29776" s="3" t="s">
        <v>89155</v>
      </c>
      <c r="C29776" s="3" t="s">
        <v>1004</v>
      </c>
      <c r="D29776" s="1">
        <v>101900</v>
      </c>
      <c r="E29776" s="3" t="s">
        <v>89156</v>
      </c>
      <c r="F29776" s="3" t="s">
        <v>24</v>
      </c>
      <c r="G29776" s="3" t="s">
        <v>89157</v>
      </c>
      <c r="H29776" s="1">
        <v>0.12</v>
      </c>
      <c r="I29776" s="1">
        <v>16000</v>
      </c>
      <c r="J29776" s="1">
        <v>66700</v>
      </c>
      <c r="K29776" s="1">
        <v>82700</v>
      </c>
      <c r="L29776" s="1">
        <v>1985</v>
      </c>
      <c r="M29776" s="1">
        <v>2</v>
      </c>
      <c r="N29776" s="1">
        <v>1</v>
      </c>
      <c r="O29776" s="1">
        <v>1</v>
      </c>
      <c r="P29776" s="4">
        <v>42633</v>
      </c>
      <c r="Q29776" s="3" t="s">
        <v>89158</v>
      </c>
      <c r="R29776" s="3" t="s">
        <v>17779</v>
      </c>
      <c r="S29776" s="3" t="s">
        <v>89159</v>
      </c>
      <c r="T29776" s="3" t="s">
        <v>17779</v>
      </c>
      <c r="U29776" s="3" t="s">
        <v>28</v>
      </c>
    </row>
    <row r="29777" spans="1:21" x14ac:dyDescent="0.25">
      <c r="A29777" s="1">
        <v>47915</v>
      </c>
      <c r="B29777" s="3" t="s">
        <v>89160</v>
      </c>
      <c r="C29777" s="3" t="s">
        <v>1004</v>
      </c>
      <c r="D29777" s="1">
        <v>92700</v>
      </c>
      <c r="E29777" s="3" t="s">
        <v>89161</v>
      </c>
      <c r="F29777" s="3" t="s">
        <v>24</v>
      </c>
      <c r="G29777" s="3" t="s">
        <v>89162</v>
      </c>
      <c r="H29777" s="1">
        <v>0.14000000000000001</v>
      </c>
      <c r="I29777" s="1">
        <v>16000</v>
      </c>
      <c r="J29777" s="1">
        <v>68800</v>
      </c>
      <c r="K29777" s="1">
        <v>84800</v>
      </c>
      <c r="L29777" s="1">
        <v>1985</v>
      </c>
      <c r="M29777" s="1">
        <v>2</v>
      </c>
      <c r="N29777" s="1">
        <v>1</v>
      </c>
      <c r="O29777" s="1">
        <v>1</v>
      </c>
      <c r="P29777" s="4">
        <v>42499</v>
      </c>
      <c r="Q29777" s="3" t="s">
        <v>89163</v>
      </c>
      <c r="R29777" s="3" t="s">
        <v>1507</v>
      </c>
      <c r="S29777" s="3" t="s">
        <v>89164</v>
      </c>
      <c r="T29777" s="3" t="s">
        <v>1507</v>
      </c>
      <c r="U29777" s="3" t="s">
        <v>28</v>
      </c>
    </row>
    <row r="29778" spans="1:21" x14ac:dyDescent="0.25">
      <c r="A29778" s="1">
        <v>20693</v>
      </c>
      <c r="B29778" s="3" t="s">
        <v>89165</v>
      </c>
      <c r="C29778" s="3" t="s">
        <v>1004</v>
      </c>
      <c r="D29778" s="1">
        <v>57000</v>
      </c>
      <c r="E29778" s="3" t="s">
        <v>89166</v>
      </c>
      <c r="F29778" s="3" t="s">
        <v>24</v>
      </c>
      <c r="G29778" s="3" t="s">
        <v>30273</v>
      </c>
      <c r="H29778" s="1">
        <v>0.13</v>
      </c>
      <c r="I29778" s="1">
        <v>16000</v>
      </c>
      <c r="J29778" s="1">
        <v>45500</v>
      </c>
      <c r="K29778" s="1">
        <v>61500</v>
      </c>
      <c r="L29778" s="1">
        <v>1983</v>
      </c>
      <c r="M29778" s="1">
        <v>2</v>
      </c>
      <c r="N29778" s="1">
        <v>1</v>
      </c>
      <c r="O29778" s="1">
        <v>0</v>
      </c>
      <c r="P29778" s="4">
        <v>41901</v>
      </c>
      <c r="Q29778" s="3" t="s">
        <v>89167</v>
      </c>
      <c r="R29778" s="3" t="s">
        <v>1507</v>
      </c>
      <c r="S29778" s="3" t="s">
        <v>89167</v>
      </c>
      <c r="T29778" s="3" t="s">
        <v>1507</v>
      </c>
      <c r="U29778" s="3" t="s">
        <v>28</v>
      </c>
    </row>
    <row r="29779" spans="1:21" x14ac:dyDescent="0.25">
      <c r="A29779" s="1">
        <v>27622</v>
      </c>
      <c r="B29779" s="3" t="s">
        <v>89168</v>
      </c>
      <c r="C29779" s="3" t="s">
        <v>1004</v>
      </c>
      <c r="D29779" s="1">
        <v>60000</v>
      </c>
      <c r="E29779" s="3" t="s">
        <v>89169</v>
      </c>
      <c r="F29779" s="3" t="s">
        <v>24</v>
      </c>
      <c r="G29779" s="3" t="s">
        <v>89170</v>
      </c>
      <c r="H29779" s="1">
        <v>0.13</v>
      </c>
      <c r="I29779" s="1">
        <v>16000</v>
      </c>
      <c r="J29779" s="1">
        <v>45600</v>
      </c>
      <c r="K29779" s="1">
        <v>61600</v>
      </c>
      <c r="L29779" s="1">
        <v>1983</v>
      </c>
      <c r="M29779" s="1">
        <v>2</v>
      </c>
      <c r="N29779" s="1">
        <v>1</v>
      </c>
      <c r="O29779" s="1">
        <v>0</v>
      </c>
      <c r="P29779" s="4">
        <v>42066</v>
      </c>
      <c r="Q29779" s="3" t="s">
        <v>89171</v>
      </c>
      <c r="R29779" s="3" t="s">
        <v>1507</v>
      </c>
      <c r="S29779" s="3" t="s">
        <v>89171</v>
      </c>
      <c r="T29779" s="3" t="s">
        <v>1507</v>
      </c>
      <c r="U29779" s="3" t="s">
        <v>28</v>
      </c>
    </row>
    <row r="29780" spans="1:21" x14ac:dyDescent="0.25">
      <c r="A29780" s="1">
        <v>13938</v>
      </c>
      <c r="B29780" s="3" t="s">
        <v>89172</v>
      </c>
      <c r="C29780" s="3" t="s">
        <v>257</v>
      </c>
      <c r="D29780" s="1">
        <v>24000</v>
      </c>
      <c r="E29780" s="3" t="s">
        <v>89173</v>
      </c>
      <c r="F29780" s="3" t="s">
        <v>24</v>
      </c>
      <c r="G29780" s="3" t="s">
        <v>89174</v>
      </c>
      <c r="H29780" s="1">
        <v>0.25</v>
      </c>
      <c r="I29780" s="1">
        <v>25000</v>
      </c>
      <c r="J29780" s="1">
        <v>0</v>
      </c>
      <c r="K29780" s="1">
        <v>25000</v>
      </c>
      <c r="P29780" s="4">
        <v>41737</v>
      </c>
      <c r="Q29780" s="3" t="s">
        <v>89175</v>
      </c>
      <c r="R29780" s="3" t="s">
        <v>17779</v>
      </c>
      <c r="S29780" s="3" t="s">
        <v>89175</v>
      </c>
      <c r="T29780" s="3" t="s">
        <v>17779</v>
      </c>
      <c r="U29780" s="3" t="s">
        <v>28</v>
      </c>
    </row>
    <row r="29781" spans="1:21" x14ac:dyDescent="0.25">
      <c r="A29781" s="1">
        <v>5273</v>
      </c>
      <c r="B29781" s="3" t="s">
        <v>89176</v>
      </c>
      <c r="C29781" s="3" t="s">
        <v>1004</v>
      </c>
      <c r="D29781" s="1">
        <v>103000</v>
      </c>
      <c r="E29781" s="3" t="s">
        <v>89177</v>
      </c>
      <c r="F29781" s="3" t="s">
        <v>24</v>
      </c>
      <c r="G29781" s="3" t="s">
        <v>89178</v>
      </c>
      <c r="H29781" s="1">
        <v>0.32</v>
      </c>
      <c r="I29781" s="1">
        <v>18000</v>
      </c>
      <c r="J29781" s="1">
        <v>56300</v>
      </c>
      <c r="K29781" s="1">
        <v>74300</v>
      </c>
      <c r="L29781" s="1">
        <v>1985</v>
      </c>
      <c r="M29781" s="1">
        <v>2</v>
      </c>
      <c r="N29781" s="1">
        <v>2</v>
      </c>
      <c r="O29781" s="1">
        <v>0</v>
      </c>
      <c r="P29781" s="4">
        <v>41465</v>
      </c>
      <c r="Q29781" s="3" t="s">
        <v>89179</v>
      </c>
      <c r="R29781" s="3" t="s">
        <v>17779</v>
      </c>
      <c r="S29781" s="3" t="s">
        <v>89179</v>
      </c>
      <c r="T29781" s="3" t="s">
        <v>17779</v>
      </c>
      <c r="U29781" s="3" t="s">
        <v>28</v>
      </c>
    </row>
    <row r="29782" spans="1:21" x14ac:dyDescent="0.25">
      <c r="A29782" s="1">
        <v>40124</v>
      </c>
      <c r="B29782" s="3" t="s">
        <v>89180</v>
      </c>
      <c r="C29782" s="3" t="s">
        <v>22</v>
      </c>
      <c r="D29782" s="1">
        <v>210000</v>
      </c>
      <c r="E29782" s="3" t="s">
        <v>89181</v>
      </c>
      <c r="F29782" s="3" t="s">
        <v>24</v>
      </c>
      <c r="G29782" s="3"/>
      <c r="P29782" s="4">
        <v>42332</v>
      </c>
      <c r="Q29782" s="3" t="s">
        <v>89182</v>
      </c>
      <c r="R29782" s="3" t="s">
        <v>17779</v>
      </c>
      <c r="S29782" s="3"/>
      <c r="T29782" s="3"/>
      <c r="U29782" s="3"/>
    </row>
    <row r="29783" spans="1:21" x14ac:dyDescent="0.25">
      <c r="A29783" s="1">
        <v>16204</v>
      </c>
      <c r="B29783" s="3" t="s">
        <v>89183</v>
      </c>
      <c r="C29783" s="3" t="s">
        <v>22</v>
      </c>
      <c r="D29783" s="1">
        <v>190000</v>
      </c>
      <c r="E29783" s="3" t="s">
        <v>89184</v>
      </c>
      <c r="F29783" s="3" t="s">
        <v>24</v>
      </c>
      <c r="G29783" s="3"/>
      <c r="P29783" s="4">
        <v>41810</v>
      </c>
      <c r="Q29783" s="3" t="s">
        <v>89185</v>
      </c>
      <c r="R29783" s="3" t="s">
        <v>17779</v>
      </c>
      <c r="S29783" s="3"/>
      <c r="T29783" s="3"/>
      <c r="U29783" s="3"/>
    </row>
    <row r="29784" spans="1:21" x14ac:dyDescent="0.25">
      <c r="A29784" s="1">
        <v>41445</v>
      </c>
      <c r="B29784" s="3" t="s">
        <v>89186</v>
      </c>
      <c r="C29784" s="3" t="s">
        <v>22</v>
      </c>
      <c r="D29784" s="1">
        <v>195000</v>
      </c>
      <c r="E29784" s="3" t="s">
        <v>89187</v>
      </c>
      <c r="F29784" s="3" t="s">
        <v>24</v>
      </c>
      <c r="G29784" s="3"/>
      <c r="P29784" s="4">
        <v>42361</v>
      </c>
      <c r="Q29784" s="3" t="s">
        <v>89188</v>
      </c>
      <c r="R29784" s="3" t="s">
        <v>17779</v>
      </c>
      <c r="S29784" s="3"/>
      <c r="T29784" s="3"/>
      <c r="U29784" s="3"/>
    </row>
    <row r="29785" spans="1:21" x14ac:dyDescent="0.25">
      <c r="A29785" s="1">
        <v>46242</v>
      </c>
      <c r="B29785" s="3" t="s">
        <v>89189</v>
      </c>
      <c r="C29785" s="3" t="s">
        <v>22</v>
      </c>
      <c r="D29785" s="1">
        <v>214900</v>
      </c>
      <c r="E29785" s="3" t="s">
        <v>89190</v>
      </c>
      <c r="F29785" s="3" t="s">
        <v>24</v>
      </c>
      <c r="G29785" s="3"/>
      <c r="P29785" s="4">
        <v>42471</v>
      </c>
      <c r="Q29785" s="3" t="s">
        <v>89191</v>
      </c>
      <c r="R29785" s="3" t="s">
        <v>17779</v>
      </c>
      <c r="S29785" s="3"/>
      <c r="T29785" s="3"/>
      <c r="U29785" s="3"/>
    </row>
    <row r="29786" spans="1:21" x14ac:dyDescent="0.25">
      <c r="A29786" s="1">
        <v>17724</v>
      </c>
      <c r="B29786" s="3" t="s">
        <v>89192</v>
      </c>
      <c r="C29786" s="3" t="s">
        <v>22</v>
      </c>
      <c r="D29786" s="1">
        <v>178000</v>
      </c>
      <c r="E29786" s="3" t="s">
        <v>89193</v>
      </c>
      <c r="F29786" s="3" t="s">
        <v>24</v>
      </c>
      <c r="G29786" s="3"/>
      <c r="P29786" s="4">
        <v>41849</v>
      </c>
      <c r="Q29786" s="3" t="s">
        <v>89194</v>
      </c>
      <c r="R29786" s="3" t="s">
        <v>17779</v>
      </c>
      <c r="S29786" s="3"/>
      <c r="T29786" s="3"/>
      <c r="U29786" s="3"/>
    </row>
    <row r="29787" spans="1:21" x14ac:dyDescent="0.25">
      <c r="A29787" s="1">
        <v>47916</v>
      </c>
      <c r="B29787" s="3" t="s">
        <v>89195</v>
      </c>
      <c r="C29787" s="3" t="s">
        <v>22</v>
      </c>
      <c r="D29787" s="1">
        <v>180000</v>
      </c>
      <c r="E29787" s="3" t="s">
        <v>89196</v>
      </c>
      <c r="F29787" s="3" t="s">
        <v>24</v>
      </c>
      <c r="G29787" s="3"/>
      <c r="P29787" s="4">
        <v>42517</v>
      </c>
      <c r="Q29787" s="3" t="s">
        <v>89197</v>
      </c>
      <c r="R29787" s="3" t="s">
        <v>17779</v>
      </c>
      <c r="S29787" s="3"/>
      <c r="T29787" s="3"/>
      <c r="U29787" s="3"/>
    </row>
    <row r="29788" spans="1:21" x14ac:dyDescent="0.25">
      <c r="A29788" s="1">
        <v>2660</v>
      </c>
      <c r="B29788" s="3" t="s">
        <v>89198</v>
      </c>
      <c r="C29788" s="3" t="s">
        <v>22</v>
      </c>
      <c r="D29788" s="1">
        <v>147000</v>
      </c>
      <c r="E29788" s="3" t="s">
        <v>89199</v>
      </c>
      <c r="F29788" s="3" t="s">
        <v>24</v>
      </c>
      <c r="G29788" s="3"/>
      <c r="P29788" s="4">
        <v>41414</v>
      </c>
      <c r="Q29788" s="3" t="s">
        <v>89200</v>
      </c>
      <c r="R29788" s="3" t="s">
        <v>17779</v>
      </c>
      <c r="S29788" s="3"/>
      <c r="T29788" s="3"/>
      <c r="U29788" s="3"/>
    </row>
    <row r="29789" spans="1:21" x14ac:dyDescent="0.25">
      <c r="A29789" s="1">
        <v>53952</v>
      </c>
      <c r="B29789" s="3" t="s">
        <v>89198</v>
      </c>
      <c r="C29789" s="3" t="s">
        <v>22</v>
      </c>
      <c r="D29789" s="1">
        <v>173000</v>
      </c>
      <c r="E29789" s="3" t="s">
        <v>89201</v>
      </c>
      <c r="F29789" s="3" t="s">
        <v>24</v>
      </c>
      <c r="G29789" s="3"/>
      <c r="P29789" s="4">
        <v>42643</v>
      </c>
      <c r="Q29789" s="3" t="s">
        <v>89202</v>
      </c>
      <c r="R29789" s="3" t="s">
        <v>17779</v>
      </c>
      <c r="S29789" s="3"/>
      <c r="T29789" s="3"/>
      <c r="U29789" s="3"/>
    </row>
    <row r="29790" spans="1:21" x14ac:dyDescent="0.25">
      <c r="A29790" s="1">
        <v>19165</v>
      </c>
      <c r="B29790" s="3" t="s">
        <v>89203</v>
      </c>
      <c r="C29790" s="3" t="s">
        <v>22</v>
      </c>
      <c r="D29790" s="1">
        <v>170000</v>
      </c>
      <c r="E29790" s="3" t="s">
        <v>89204</v>
      </c>
      <c r="F29790" s="3" t="s">
        <v>24</v>
      </c>
      <c r="G29790" s="3"/>
      <c r="P29790" s="4">
        <v>41871</v>
      </c>
      <c r="Q29790" s="3" t="s">
        <v>89205</v>
      </c>
      <c r="R29790" s="3" t="s">
        <v>17779</v>
      </c>
      <c r="S29790" s="3"/>
      <c r="T29790" s="3"/>
      <c r="U29790" s="3"/>
    </row>
    <row r="29791" spans="1:21" x14ac:dyDescent="0.25">
      <c r="A29791" s="1">
        <v>27623</v>
      </c>
      <c r="B29791" s="3" t="s">
        <v>89206</v>
      </c>
      <c r="C29791" s="3" t="s">
        <v>22</v>
      </c>
      <c r="D29791" s="1">
        <v>174900</v>
      </c>
      <c r="E29791" s="3" t="s">
        <v>89207</v>
      </c>
      <c r="F29791" s="3" t="s">
        <v>24</v>
      </c>
      <c r="G29791" s="3"/>
      <c r="P29791" s="4">
        <v>42082</v>
      </c>
      <c r="Q29791" s="3" t="s">
        <v>89208</v>
      </c>
      <c r="R29791" s="3" t="s">
        <v>17779</v>
      </c>
      <c r="S29791" s="3"/>
      <c r="T29791" s="3"/>
      <c r="U29791" s="3"/>
    </row>
    <row r="29792" spans="1:21" x14ac:dyDescent="0.25">
      <c r="A29792" s="1">
        <v>49756</v>
      </c>
      <c r="B29792" s="3" t="s">
        <v>89209</v>
      </c>
      <c r="C29792" s="3" t="s">
        <v>22</v>
      </c>
      <c r="D29792" s="1">
        <v>199000</v>
      </c>
      <c r="E29792" s="3" t="s">
        <v>89210</v>
      </c>
      <c r="F29792" s="3" t="s">
        <v>24</v>
      </c>
      <c r="G29792" s="3"/>
      <c r="P29792" s="4">
        <v>42537</v>
      </c>
      <c r="Q29792" s="3" t="s">
        <v>89211</v>
      </c>
      <c r="R29792" s="3" t="s">
        <v>17779</v>
      </c>
      <c r="S29792" s="3"/>
      <c r="T29792" s="3"/>
      <c r="U29792" s="3"/>
    </row>
    <row r="29793" spans="1:21" x14ac:dyDescent="0.25">
      <c r="A29793" s="1">
        <v>16205</v>
      </c>
      <c r="B29793" s="3" t="s">
        <v>89212</v>
      </c>
      <c r="C29793" s="3" t="s">
        <v>22</v>
      </c>
      <c r="D29793" s="1">
        <v>171500</v>
      </c>
      <c r="E29793" s="3" t="s">
        <v>89213</v>
      </c>
      <c r="F29793" s="3" t="s">
        <v>24</v>
      </c>
      <c r="G29793" s="3"/>
      <c r="P29793" s="4">
        <v>41803</v>
      </c>
      <c r="Q29793" s="3" t="s">
        <v>89214</v>
      </c>
      <c r="R29793" s="3" t="s">
        <v>17779</v>
      </c>
      <c r="S29793" s="3"/>
      <c r="T29793" s="3"/>
      <c r="U29793" s="3"/>
    </row>
    <row r="29794" spans="1:21" x14ac:dyDescent="0.25">
      <c r="A29794" s="1">
        <v>23415</v>
      </c>
      <c r="B29794" s="3" t="s">
        <v>89215</v>
      </c>
      <c r="C29794" s="3" t="s">
        <v>22</v>
      </c>
      <c r="D29794" s="1">
        <v>155000</v>
      </c>
      <c r="E29794" s="3" t="s">
        <v>89216</v>
      </c>
      <c r="F29794" s="3" t="s">
        <v>24</v>
      </c>
      <c r="G29794" s="3"/>
      <c r="P29794" s="4">
        <v>41969</v>
      </c>
      <c r="Q29794" s="3" t="s">
        <v>89217</v>
      </c>
      <c r="R29794" s="3" t="s">
        <v>17779</v>
      </c>
      <c r="S29794" s="3"/>
      <c r="T29794" s="3"/>
      <c r="U29794" s="3"/>
    </row>
    <row r="29795" spans="1:21" x14ac:dyDescent="0.25">
      <c r="A29795" s="1">
        <v>47917</v>
      </c>
      <c r="B29795" s="3" t="s">
        <v>89218</v>
      </c>
      <c r="C29795" s="3" t="s">
        <v>22</v>
      </c>
      <c r="D29795" s="1">
        <v>187500</v>
      </c>
      <c r="E29795" s="3" t="s">
        <v>89219</v>
      </c>
      <c r="F29795" s="3" t="s">
        <v>24</v>
      </c>
      <c r="G29795" s="3"/>
      <c r="P29795" s="4">
        <v>42499</v>
      </c>
      <c r="Q29795" s="3" t="s">
        <v>89220</v>
      </c>
      <c r="R29795" s="3" t="s">
        <v>17779</v>
      </c>
      <c r="S29795" s="3"/>
      <c r="T29795" s="3"/>
      <c r="U29795" s="3"/>
    </row>
    <row r="29796" spans="1:21" x14ac:dyDescent="0.25">
      <c r="A29796" s="1">
        <v>53953</v>
      </c>
      <c r="B29796" s="3" t="s">
        <v>89221</v>
      </c>
      <c r="C29796" s="3" t="s">
        <v>22</v>
      </c>
      <c r="D29796" s="1">
        <v>196000</v>
      </c>
      <c r="E29796" s="3" t="s">
        <v>89222</v>
      </c>
      <c r="F29796" s="3" t="s">
        <v>24</v>
      </c>
      <c r="G29796" s="3"/>
      <c r="P29796" s="4">
        <v>42636</v>
      </c>
      <c r="Q29796" s="3" t="s">
        <v>89223</v>
      </c>
      <c r="R29796" s="3" t="s">
        <v>17779</v>
      </c>
      <c r="S29796" s="3"/>
      <c r="T29796" s="3"/>
      <c r="U29796" s="3"/>
    </row>
    <row r="29797" spans="1:21" x14ac:dyDescent="0.25">
      <c r="A29797" s="1">
        <v>52629</v>
      </c>
      <c r="B29797" s="3" t="s">
        <v>89224</v>
      </c>
      <c r="C29797" s="3" t="s">
        <v>22</v>
      </c>
      <c r="D29797" s="1">
        <v>255000</v>
      </c>
      <c r="E29797" s="3" t="s">
        <v>89225</v>
      </c>
      <c r="F29797" s="3" t="s">
        <v>24</v>
      </c>
      <c r="G29797" s="3"/>
      <c r="P29797" s="4">
        <v>42587</v>
      </c>
      <c r="Q29797" s="3" t="s">
        <v>89226</v>
      </c>
      <c r="R29797" s="3" t="s">
        <v>17779</v>
      </c>
      <c r="S29797" s="3"/>
      <c r="T29797" s="3"/>
      <c r="U29797" s="3"/>
    </row>
    <row r="29798" spans="1:21" x14ac:dyDescent="0.25">
      <c r="A29798" s="1">
        <v>22140</v>
      </c>
      <c r="B29798" s="3" t="s">
        <v>89227</v>
      </c>
      <c r="C29798" s="3" t="s">
        <v>22</v>
      </c>
      <c r="D29798" s="1">
        <v>163900</v>
      </c>
      <c r="E29798" s="3" t="s">
        <v>89228</v>
      </c>
      <c r="F29798" s="3" t="s">
        <v>24</v>
      </c>
      <c r="G29798" s="3"/>
      <c r="P29798" s="4">
        <v>41934</v>
      </c>
      <c r="Q29798" s="3" t="s">
        <v>89229</v>
      </c>
      <c r="R29798" s="3" t="s">
        <v>17779</v>
      </c>
      <c r="S29798" s="3"/>
      <c r="T29798" s="3"/>
      <c r="U29798" s="3"/>
    </row>
    <row r="29799" spans="1:21" x14ac:dyDescent="0.25">
      <c r="A29799" s="1">
        <v>2661</v>
      </c>
      <c r="B29799" s="3" t="s">
        <v>89230</v>
      </c>
      <c r="C29799" s="3" t="s">
        <v>22</v>
      </c>
      <c r="D29799" s="1">
        <v>164500</v>
      </c>
      <c r="E29799" s="3" t="s">
        <v>89231</v>
      </c>
      <c r="F29799" s="3" t="s">
        <v>24</v>
      </c>
      <c r="G29799" s="3"/>
      <c r="P29799" s="4">
        <v>41425</v>
      </c>
      <c r="Q29799" s="3" t="s">
        <v>89232</v>
      </c>
      <c r="R29799" s="3" t="s">
        <v>17779</v>
      </c>
      <c r="S29799" s="3"/>
      <c r="T29799" s="3"/>
      <c r="U29799" s="3"/>
    </row>
    <row r="29800" spans="1:21" x14ac:dyDescent="0.25">
      <c r="A29800" s="1">
        <v>20694</v>
      </c>
      <c r="B29800" s="3" t="s">
        <v>89233</v>
      </c>
      <c r="C29800" s="3" t="s">
        <v>22</v>
      </c>
      <c r="D29800" s="1">
        <v>195000</v>
      </c>
      <c r="E29800" s="3" t="s">
        <v>89234</v>
      </c>
      <c r="F29800" s="3" t="s">
        <v>24</v>
      </c>
      <c r="G29800" s="3"/>
      <c r="P29800" s="4">
        <v>41901</v>
      </c>
      <c r="Q29800" s="3" t="s">
        <v>89235</v>
      </c>
      <c r="R29800" s="3" t="s">
        <v>17779</v>
      </c>
      <c r="S29800" s="3"/>
      <c r="T29800" s="3"/>
      <c r="U29800" s="3"/>
    </row>
    <row r="29801" spans="1:21" x14ac:dyDescent="0.25">
      <c r="A29801" s="1">
        <v>19166</v>
      </c>
      <c r="B29801" s="3" t="s">
        <v>89236</v>
      </c>
      <c r="C29801" s="3" t="s">
        <v>22</v>
      </c>
      <c r="D29801" s="1">
        <v>159900</v>
      </c>
      <c r="E29801" s="3" t="s">
        <v>89237</v>
      </c>
      <c r="F29801" s="3" t="s">
        <v>24</v>
      </c>
      <c r="G29801" s="3"/>
      <c r="P29801" s="4">
        <v>41880</v>
      </c>
      <c r="Q29801" s="3" t="s">
        <v>89238</v>
      </c>
      <c r="R29801" s="3" t="s">
        <v>17779</v>
      </c>
      <c r="S29801" s="3"/>
      <c r="T29801" s="3"/>
      <c r="U29801" s="3"/>
    </row>
    <row r="29802" spans="1:21" x14ac:dyDescent="0.25">
      <c r="A29802" s="1">
        <v>10329</v>
      </c>
      <c r="B29802" s="3" t="s">
        <v>89239</v>
      </c>
      <c r="C29802" s="3" t="s">
        <v>22</v>
      </c>
      <c r="D29802" s="1">
        <v>198750</v>
      </c>
      <c r="E29802" s="3" t="s">
        <v>89240</v>
      </c>
      <c r="F29802" s="3" t="s">
        <v>24</v>
      </c>
      <c r="G29802" s="3"/>
      <c r="P29802" s="4">
        <v>41610</v>
      </c>
      <c r="Q29802" s="3" t="s">
        <v>89241</v>
      </c>
      <c r="R29802" s="3" t="s">
        <v>17779</v>
      </c>
      <c r="S29802" s="3"/>
      <c r="T29802" s="3"/>
      <c r="U29802" s="3"/>
    </row>
    <row r="29803" spans="1:21" x14ac:dyDescent="0.25">
      <c r="A29803" s="1">
        <v>13939</v>
      </c>
      <c r="B29803" s="3" t="s">
        <v>89242</v>
      </c>
      <c r="C29803" s="3" t="s">
        <v>22</v>
      </c>
      <c r="D29803" s="1">
        <v>190000</v>
      </c>
      <c r="E29803" s="3" t="s">
        <v>89243</v>
      </c>
      <c r="F29803" s="3" t="s">
        <v>24</v>
      </c>
      <c r="G29803" s="3"/>
      <c r="P29803" s="4">
        <v>41746</v>
      </c>
      <c r="Q29803" s="3" t="s">
        <v>89244</v>
      </c>
      <c r="R29803" s="3" t="s">
        <v>17779</v>
      </c>
      <c r="S29803" s="3"/>
      <c r="T29803" s="3"/>
      <c r="U29803" s="3"/>
    </row>
    <row r="29804" spans="1:21" x14ac:dyDescent="0.25">
      <c r="A29804" s="1">
        <v>5274</v>
      </c>
      <c r="B29804" s="3" t="s">
        <v>89245</v>
      </c>
      <c r="C29804" s="3" t="s">
        <v>22</v>
      </c>
      <c r="D29804" s="1">
        <v>195000</v>
      </c>
      <c r="E29804" s="3" t="s">
        <v>89246</v>
      </c>
      <c r="F29804" s="3" t="s">
        <v>24</v>
      </c>
      <c r="G29804" s="3"/>
      <c r="P29804" s="4">
        <v>41480</v>
      </c>
      <c r="Q29804" s="3" t="s">
        <v>89247</v>
      </c>
      <c r="R29804" s="3" t="s">
        <v>17779</v>
      </c>
      <c r="S29804" s="3"/>
      <c r="T29804" s="3"/>
      <c r="U29804" s="3"/>
    </row>
    <row r="29805" spans="1:21" x14ac:dyDescent="0.25">
      <c r="A29805" s="1">
        <v>22141</v>
      </c>
      <c r="B29805" s="3" t="s">
        <v>89248</v>
      </c>
      <c r="C29805" s="3" t="s">
        <v>22</v>
      </c>
      <c r="D29805" s="1">
        <v>245000</v>
      </c>
      <c r="E29805" s="3" t="s">
        <v>89249</v>
      </c>
      <c r="F29805" s="3" t="s">
        <v>24</v>
      </c>
      <c r="G29805" s="3"/>
      <c r="P29805" s="4">
        <v>41913</v>
      </c>
      <c r="Q29805" s="3" t="s">
        <v>89250</v>
      </c>
      <c r="R29805" s="3" t="s">
        <v>17779</v>
      </c>
      <c r="S29805" s="3"/>
      <c r="T29805" s="3"/>
      <c r="U29805" s="3"/>
    </row>
    <row r="29806" spans="1:21" x14ac:dyDescent="0.25">
      <c r="A29806" s="1">
        <v>30326</v>
      </c>
      <c r="B29806" s="3" t="s">
        <v>89251</v>
      </c>
      <c r="C29806" s="3" t="s">
        <v>22</v>
      </c>
      <c r="D29806" s="1">
        <v>167700</v>
      </c>
      <c r="E29806" s="3" t="s">
        <v>89252</v>
      </c>
      <c r="F29806" s="3" t="s">
        <v>24</v>
      </c>
      <c r="G29806" s="3"/>
      <c r="P29806" s="4">
        <v>42150</v>
      </c>
      <c r="Q29806" s="3" t="s">
        <v>89253</v>
      </c>
      <c r="R29806" s="3" t="s">
        <v>17779</v>
      </c>
      <c r="S29806" s="3"/>
      <c r="T29806" s="3"/>
      <c r="U29806" s="3"/>
    </row>
    <row r="29807" spans="1:21" x14ac:dyDescent="0.25">
      <c r="A29807" s="1">
        <v>49757</v>
      </c>
      <c r="B29807" s="3" t="s">
        <v>89254</v>
      </c>
      <c r="C29807" s="3" t="s">
        <v>22</v>
      </c>
      <c r="D29807" s="1">
        <v>195000</v>
      </c>
      <c r="E29807" s="3" t="s">
        <v>89255</v>
      </c>
      <c r="F29807" s="3" t="s">
        <v>24</v>
      </c>
      <c r="G29807" s="3"/>
      <c r="P29807" s="4">
        <v>42542</v>
      </c>
      <c r="Q29807" s="3" t="s">
        <v>89256</v>
      </c>
      <c r="R29807" s="3" t="s">
        <v>17779</v>
      </c>
      <c r="S29807" s="3"/>
      <c r="T29807" s="3"/>
      <c r="U29807" s="3"/>
    </row>
    <row r="29808" spans="1:21" x14ac:dyDescent="0.25">
      <c r="A29808" s="1">
        <v>7608</v>
      </c>
      <c r="B29808" s="3" t="s">
        <v>89257</v>
      </c>
      <c r="C29808" s="3" t="s">
        <v>22</v>
      </c>
      <c r="D29808" s="1">
        <v>177000</v>
      </c>
      <c r="E29808" s="3" t="s">
        <v>89258</v>
      </c>
      <c r="F29808" s="3" t="s">
        <v>24</v>
      </c>
      <c r="G29808" s="3"/>
      <c r="P29808" s="4">
        <v>41520</v>
      </c>
      <c r="Q29808" s="3" t="s">
        <v>89259</v>
      </c>
      <c r="R29808" s="3" t="s">
        <v>17779</v>
      </c>
      <c r="S29808" s="3"/>
      <c r="T29808" s="3"/>
      <c r="U29808" s="3"/>
    </row>
    <row r="29809" spans="1:21" x14ac:dyDescent="0.25">
      <c r="A29809" s="1">
        <v>27624</v>
      </c>
      <c r="B29809" s="3" t="s">
        <v>89260</v>
      </c>
      <c r="C29809" s="3" t="s">
        <v>22</v>
      </c>
      <c r="D29809" s="1">
        <v>188500</v>
      </c>
      <c r="E29809" s="3" t="s">
        <v>89261</v>
      </c>
      <c r="F29809" s="3" t="s">
        <v>24</v>
      </c>
      <c r="G29809" s="3"/>
      <c r="P29809" s="4">
        <v>42065</v>
      </c>
      <c r="Q29809" s="3" t="s">
        <v>89262</v>
      </c>
      <c r="R29809" s="3" t="s">
        <v>17779</v>
      </c>
      <c r="S29809" s="3"/>
      <c r="T29809" s="3"/>
      <c r="U29809" s="3"/>
    </row>
    <row r="29810" spans="1:21" x14ac:dyDescent="0.25">
      <c r="A29810" s="1">
        <v>10330</v>
      </c>
      <c r="B29810" s="3" t="s">
        <v>89263</v>
      </c>
      <c r="C29810" s="3" t="s">
        <v>22</v>
      </c>
      <c r="D29810" s="1">
        <v>144300</v>
      </c>
      <c r="E29810" s="3" t="s">
        <v>89264</v>
      </c>
      <c r="F29810" s="3" t="s">
        <v>24</v>
      </c>
      <c r="G29810" s="3"/>
      <c r="P29810" s="4">
        <v>41621</v>
      </c>
      <c r="Q29810" s="3" t="s">
        <v>89265</v>
      </c>
      <c r="R29810" s="3" t="s">
        <v>17779</v>
      </c>
      <c r="S29810" s="3"/>
      <c r="T29810" s="3"/>
      <c r="U29810" s="3"/>
    </row>
    <row r="29811" spans="1:21" x14ac:dyDescent="0.25">
      <c r="A29811" s="1">
        <v>34056</v>
      </c>
      <c r="B29811" s="3" t="s">
        <v>89266</v>
      </c>
      <c r="C29811" s="3" t="s">
        <v>22</v>
      </c>
      <c r="D29811" s="1">
        <v>184000</v>
      </c>
      <c r="E29811" s="3" t="s">
        <v>89267</v>
      </c>
      <c r="F29811" s="3" t="s">
        <v>24</v>
      </c>
      <c r="G29811" s="3"/>
      <c r="P29811" s="4">
        <v>42216</v>
      </c>
      <c r="Q29811" s="3" t="s">
        <v>89268</v>
      </c>
      <c r="R29811" s="3" t="s">
        <v>17779</v>
      </c>
      <c r="S29811" s="3"/>
      <c r="T29811" s="3"/>
      <c r="U29811" s="3"/>
    </row>
    <row r="29812" spans="1:21" x14ac:dyDescent="0.25">
      <c r="A29812" s="1">
        <v>34057</v>
      </c>
      <c r="B29812" s="3" t="s">
        <v>89269</v>
      </c>
      <c r="C29812" s="3" t="s">
        <v>22</v>
      </c>
      <c r="D29812" s="1">
        <v>201000</v>
      </c>
      <c r="E29812" s="3" t="s">
        <v>89270</v>
      </c>
      <c r="F29812" s="3" t="s">
        <v>24</v>
      </c>
      <c r="G29812" s="3"/>
      <c r="P29812" s="4">
        <v>42207</v>
      </c>
      <c r="Q29812" s="3" t="s">
        <v>89271</v>
      </c>
      <c r="R29812" s="3" t="s">
        <v>17779</v>
      </c>
      <c r="S29812" s="3"/>
      <c r="T29812" s="3"/>
      <c r="U29812" s="3"/>
    </row>
    <row r="29813" spans="1:21" x14ac:dyDescent="0.25">
      <c r="A29813" s="1">
        <v>44691</v>
      </c>
      <c r="B29813" s="3" t="s">
        <v>89272</v>
      </c>
      <c r="C29813" s="3" t="s">
        <v>22</v>
      </c>
      <c r="D29813" s="1">
        <v>182000</v>
      </c>
      <c r="E29813" s="3" t="s">
        <v>89273</v>
      </c>
      <c r="F29813" s="3" t="s">
        <v>24</v>
      </c>
      <c r="G29813" s="3"/>
      <c r="P29813" s="4">
        <v>42452</v>
      </c>
      <c r="Q29813" s="3" t="s">
        <v>89274</v>
      </c>
      <c r="R29813" s="3" t="s">
        <v>17779</v>
      </c>
      <c r="S29813" s="3"/>
      <c r="T29813" s="3"/>
      <c r="U29813" s="3"/>
    </row>
    <row r="29814" spans="1:21" x14ac:dyDescent="0.25">
      <c r="A29814" s="1">
        <v>44692</v>
      </c>
      <c r="B29814" s="3" t="s">
        <v>89272</v>
      </c>
      <c r="C29814" s="3" t="s">
        <v>22</v>
      </c>
      <c r="D29814" s="1">
        <v>189000</v>
      </c>
      <c r="E29814" s="3" t="s">
        <v>89275</v>
      </c>
      <c r="F29814" s="3" t="s">
        <v>24</v>
      </c>
      <c r="G29814" s="3"/>
      <c r="P29814" s="4">
        <v>42452</v>
      </c>
      <c r="Q29814" s="3" t="s">
        <v>89274</v>
      </c>
      <c r="R29814" s="3" t="s">
        <v>17779</v>
      </c>
      <c r="S29814" s="3"/>
      <c r="T29814" s="3"/>
      <c r="U29814" s="3"/>
    </row>
    <row r="29815" spans="1:21" x14ac:dyDescent="0.25">
      <c r="A29815" s="1">
        <v>37439</v>
      </c>
      <c r="B29815" s="3" t="s">
        <v>89276</v>
      </c>
      <c r="C29815" s="3" t="s">
        <v>22</v>
      </c>
      <c r="D29815" s="1">
        <v>238000</v>
      </c>
      <c r="E29815" s="3" t="s">
        <v>89277</v>
      </c>
      <c r="F29815" s="3" t="s">
        <v>24</v>
      </c>
      <c r="G29815" s="3"/>
      <c r="P29815" s="4">
        <v>42272</v>
      </c>
      <c r="Q29815" s="3" t="s">
        <v>89278</v>
      </c>
      <c r="R29815" s="3" t="s">
        <v>17779</v>
      </c>
      <c r="S29815" s="3"/>
      <c r="T29815" s="3"/>
      <c r="U29815" s="3"/>
    </row>
    <row r="29816" spans="1:21" x14ac:dyDescent="0.25">
      <c r="A29816" s="1">
        <v>55485</v>
      </c>
      <c r="B29816" s="3" t="s">
        <v>89276</v>
      </c>
      <c r="C29816" s="3" t="s">
        <v>22</v>
      </c>
      <c r="D29816" s="1">
        <v>269000</v>
      </c>
      <c r="E29816" s="3" t="s">
        <v>89279</v>
      </c>
      <c r="F29816" s="3" t="s">
        <v>24</v>
      </c>
      <c r="G29816" s="3"/>
      <c r="P29816" s="4">
        <v>42660</v>
      </c>
      <c r="Q29816" s="3" t="s">
        <v>89280</v>
      </c>
      <c r="R29816" s="3" t="s">
        <v>17779</v>
      </c>
      <c r="S29816" s="3"/>
      <c r="T29816" s="3"/>
      <c r="U29816" s="3"/>
    </row>
    <row r="29817" spans="1:21" x14ac:dyDescent="0.25">
      <c r="A29817" s="1">
        <v>41446</v>
      </c>
      <c r="B29817" s="3" t="s">
        <v>89281</v>
      </c>
      <c r="C29817" s="3" t="s">
        <v>22</v>
      </c>
      <c r="D29817" s="1">
        <v>170500</v>
      </c>
      <c r="E29817" s="3" t="s">
        <v>89282</v>
      </c>
      <c r="F29817" s="3" t="s">
        <v>24</v>
      </c>
      <c r="G29817" s="3"/>
      <c r="P29817" s="4">
        <v>42348</v>
      </c>
      <c r="Q29817" s="3" t="s">
        <v>89283</v>
      </c>
      <c r="R29817" s="3" t="s">
        <v>17779</v>
      </c>
      <c r="S29817" s="3"/>
      <c r="T29817" s="3"/>
      <c r="U29817" s="3"/>
    </row>
    <row r="29818" spans="1:21" x14ac:dyDescent="0.25">
      <c r="A29818" s="1">
        <v>5275</v>
      </c>
      <c r="B29818" s="3" t="s">
        <v>89284</v>
      </c>
      <c r="C29818" s="3" t="s">
        <v>22</v>
      </c>
      <c r="D29818" s="1">
        <v>187900</v>
      </c>
      <c r="E29818" s="3" t="s">
        <v>89285</v>
      </c>
      <c r="F29818" s="3" t="s">
        <v>24</v>
      </c>
      <c r="G29818" s="3"/>
      <c r="P29818" s="4">
        <v>41485</v>
      </c>
      <c r="Q29818" s="3" t="s">
        <v>89286</v>
      </c>
      <c r="R29818" s="3" t="s">
        <v>17779</v>
      </c>
      <c r="S29818" s="3"/>
      <c r="T29818" s="3"/>
      <c r="U29818" s="3"/>
    </row>
    <row r="29819" spans="1:21" x14ac:dyDescent="0.25">
      <c r="A29819" s="1">
        <v>20695</v>
      </c>
      <c r="B29819" s="3" t="s">
        <v>89287</v>
      </c>
      <c r="C29819" s="3" t="s">
        <v>22</v>
      </c>
      <c r="D29819" s="1">
        <v>179500</v>
      </c>
      <c r="E29819" s="3" t="s">
        <v>89288</v>
      </c>
      <c r="F29819" s="3" t="s">
        <v>24</v>
      </c>
      <c r="G29819" s="3"/>
      <c r="P29819" s="4">
        <v>41891</v>
      </c>
      <c r="Q29819" s="3" t="s">
        <v>89289</v>
      </c>
      <c r="R29819" s="3" t="s">
        <v>17779</v>
      </c>
      <c r="S29819" s="3"/>
      <c r="T29819" s="3"/>
      <c r="U29819" s="3"/>
    </row>
    <row r="29820" spans="1:21" x14ac:dyDescent="0.25">
      <c r="A29820" s="1">
        <v>20696</v>
      </c>
      <c r="B29820" s="3" t="s">
        <v>89290</v>
      </c>
      <c r="C29820" s="3" t="s">
        <v>22</v>
      </c>
      <c r="D29820" s="1">
        <v>45000</v>
      </c>
      <c r="E29820" s="3" t="s">
        <v>89291</v>
      </c>
      <c r="F29820" s="3" t="s">
        <v>503</v>
      </c>
      <c r="G29820" s="3"/>
      <c r="P29820" s="4">
        <v>41886</v>
      </c>
      <c r="Q29820" s="3" t="s">
        <v>89292</v>
      </c>
      <c r="R29820" s="3" t="s">
        <v>17779</v>
      </c>
      <c r="S29820" s="3"/>
      <c r="T29820" s="3"/>
      <c r="U29820" s="3"/>
    </row>
    <row r="29821" spans="1:21" x14ac:dyDescent="0.25">
      <c r="A29821" s="1">
        <v>30327</v>
      </c>
      <c r="B29821" s="3" t="s">
        <v>89290</v>
      </c>
      <c r="C29821" s="3" t="s">
        <v>22</v>
      </c>
      <c r="D29821" s="1">
        <v>196000</v>
      </c>
      <c r="E29821" s="3" t="s">
        <v>89293</v>
      </c>
      <c r="F29821" s="3" t="s">
        <v>24</v>
      </c>
      <c r="G29821" s="3"/>
      <c r="P29821" s="4">
        <v>42132</v>
      </c>
      <c r="Q29821" s="3" t="s">
        <v>89292</v>
      </c>
      <c r="R29821" s="3" t="s">
        <v>17779</v>
      </c>
      <c r="S29821" s="3"/>
      <c r="T29821" s="3"/>
      <c r="U29821" s="3"/>
    </row>
    <row r="29822" spans="1:21" x14ac:dyDescent="0.25">
      <c r="A29822" s="1">
        <v>26950</v>
      </c>
      <c r="B29822" s="3" t="s">
        <v>89294</v>
      </c>
      <c r="C29822" s="3" t="s">
        <v>326</v>
      </c>
      <c r="D29822" s="1">
        <v>35000</v>
      </c>
      <c r="E29822" s="3" t="s">
        <v>89295</v>
      </c>
      <c r="F29822" s="3" t="s">
        <v>503</v>
      </c>
      <c r="G29822" s="3"/>
      <c r="P29822" s="4">
        <v>42041</v>
      </c>
      <c r="Q29822" s="3" t="s">
        <v>89296</v>
      </c>
      <c r="R29822" s="3" t="s">
        <v>17779</v>
      </c>
      <c r="S29822" s="3"/>
      <c r="T29822" s="3"/>
      <c r="U29822" s="3"/>
    </row>
    <row r="29823" spans="1:21" x14ac:dyDescent="0.25">
      <c r="A29823" s="1">
        <v>30328</v>
      </c>
      <c r="B29823" s="3" t="s">
        <v>89294</v>
      </c>
      <c r="C29823" s="3" t="s">
        <v>22</v>
      </c>
      <c r="D29823" s="1">
        <v>195000</v>
      </c>
      <c r="E29823" s="3" t="s">
        <v>89297</v>
      </c>
      <c r="F29823" s="3" t="s">
        <v>24</v>
      </c>
      <c r="G29823" s="3"/>
      <c r="P29823" s="4">
        <v>42132</v>
      </c>
      <c r="Q29823" s="3" t="s">
        <v>89296</v>
      </c>
      <c r="R29823" s="3" t="s">
        <v>17779</v>
      </c>
      <c r="S29823" s="3"/>
      <c r="T29823" s="3"/>
      <c r="U29823" s="3"/>
    </row>
    <row r="29824" spans="1:21" x14ac:dyDescent="0.25">
      <c r="A29824" s="1">
        <v>45</v>
      </c>
      <c r="B29824" s="3" t="s">
        <v>89298</v>
      </c>
      <c r="C29824" s="3" t="s">
        <v>22</v>
      </c>
      <c r="D29824" s="1">
        <v>195000</v>
      </c>
      <c r="E29824" s="3" t="s">
        <v>89299</v>
      </c>
      <c r="F29824" s="3" t="s">
        <v>24</v>
      </c>
      <c r="G29824" s="3"/>
      <c r="P29824" s="4">
        <v>41292</v>
      </c>
      <c r="Q29824" s="3" t="s">
        <v>89300</v>
      </c>
      <c r="R29824" s="3" t="s">
        <v>17779</v>
      </c>
      <c r="S29824" s="3"/>
      <c r="T29824" s="3"/>
      <c r="U29824" s="3"/>
    </row>
    <row r="29825" spans="1:21" x14ac:dyDescent="0.25">
      <c r="A29825" s="1">
        <v>19167</v>
      </c>
      <c r="B29825" s="3" t="s">
        <v>89301</v>
      </c>
      <c r="C29825" s="3" t="s">
        <v>22</v>
      </c>
      <c r="D29825" s="1">
        <v>217900</v>
      </c>
      <c r="E29825" s="3" t="s">
        <v>89302</v>
      </c>
      <c r="F29825" s="3" t="s">
        <v>24</v>
      </c>
      <c r="G29825" s="3"/>
      <c r="P29825" s="4">
        <v>41880</v>
      </c>
      <c r="Q29825" s="3" t="s">
        <v>89303</v>
      </c>
      <c r="R29825" s="3" t="s">
        <v>17779</v>
      </c>
      <c r="S29825" s="3"/>
      <c r="T29825" s="3"/>
      <c r="U29825" s="3"/>
    </row>
    <row r="29826" spans="1:21" x14ac:dyDescent="0.25">
      <c r="A29826" s="1">
        <v>13940</v>
      </c>
      <c r="B29826" s="3" t="s">
        <v>89304</v>
      </c>
      <c r="C29826" s="3" t="s">
        <v>22</v>
      </c>
      <c r="D29826" s="1">
        <v>194000</v>
      </c>
      <c r="E29826" s="3" t="s">
        <v>89305</v>
      </c>
      <c r="F29826" s="3" t="s">
        <v>24</v>
      </c>
      <c r="G29826" s="3"/>
      <c r="P29826" s="4">
        <v>41754</v>
      </c>
      <c r="Q29826" s="3" t="s">
        <v>89306</v>
      </c>
      <c r="R29826" s="3" t="s">
        <v>17779</v>
      </c>
      <c r="S29826" s="3"/>
      <c r="T29826" s="3"/>
      <c r="U29826" s="3"/>
    </row>
    <row r="29827" spans="1:21" x14ac:dyDescent="0.25">
      <c r="A29827" s="1">
        <v>13941</v>
      </c>
      <c r="B29827" s="3" t="s">
        <v>89307</v>
      </c>
      <c r="C29827" s="3" t="s">
        <v>22</v>
      </c>
      <c r="D29827" s="1">
        <v>198000</v>
      </c>
      <c r="E29827" s="3" t="s">
        <v>89308</v>
      </c>
      <c r="F29827" s="3" t="s">
        <v>24</v>
      </c>
      <c r="G29827" s="3"/>
      <c r="P29827" s="4">
        <v>41754</v>
      </c>
      <c r="Q29827" s="3" t="s">
        <v>89309</v>
      </c>
      <c r="R29827" s="3" t="s">
        <v>17779</v>
      </c>
      <c r="S29827" s="3"/>
      <c r="T29827" s="3"/>
      <c r="U29827" s="3"/>
    </row>
    <row r="29828" spans="1:21" x14ac:dyDescent="0.25">
      <c r="A29828" s="1">
        <v>17725</v>
      </c>
      <c r="B29828" s="3" t="s">
        <v>89310</v>
      </c>
      <c r="C29828" s="3" t="s">
        <v>22</v>
      </c>
      <c r="D29828" s="1">
        <v>208500</v>
      </c>
      <c r="E29828" s="3" t="s">
        <v>89311</v>
      </c>
      <c r="F29828" s="3" t="s">
        <v>24</v>
      </c>
      <c r="G29828" s="3"/>
      <c r="P29828" s="4">
        <v>41835</v>
      </c>
      <c r="Q29828" s="3" t="s">
        <v>89312</v>
      </c>
      <c r="R29828" s="3" t="s">
        <v>17779</v>
      </c>
      <c r="S29828" s="3"/>
      <c r="T29828" s="3"/>
      <c r="U29828" s="3"/>
    </row>
    <row r="29829" spans="1:21" x14ac:dyDescent="0.25">
      <c r="A29829" s="1">
        <v>17726</v>
      </c>
      <c r="B29829" s="3" t="s">
        <v>89313</v>
      </c>
      <c r="C29829" s="3" t="s">
        <v>22</v>
      </c>
      <c r="D29829" s="1">
        <v>45000</v>
      </c>
      <c r="E29829" s="3" t="s">
        <v>89314</v>
      </c>
      <c r="F29829" s="3" t="s">
        <v>503</v>
      </c>
      <c r="G29829" s="3"/>
      <c r="P29829" s="4">
        <v>41841</v>
      </c>
      <c r="Q29829" s="3" t="s">
        <v>89315</v>
      </c>
      <c r="R29829" s="3" t="s">
        <v>17779</v>
      </c>
      <c r="S29829" s="3"/>
      <c r="T29829" s="3"/>
      <c r="U29829" s="3"/>
    </row>
    <row r="29830" spans="1:21" x14ac:dyDescent="0.25">
      <c r="A29830" s="1">
        <v>25803</v>
      </c>
      <c r="B29830" s="3" t="s">
        <v>89313</v>
      </c>
      <c r="C29830" s="3" t="s">
        <v>22</v>
      </c>
      <c r="D29830" s="1">
        <v>195000</v>
      </c>
      <c r="E29830" s="3" t="s">
        <v>89316</v>
      </c>
      <c r="F29830" s="3" t="s">
        <v>24</v>
      </c>
      <c r="G29830" s="3"/>
      <c r="P29830" s="4">
        <v>42020</v>
      </c>
      <c r="Q29830" s="3" t="s">
        <v>89315</v>
      </c>
      <c r="R29830" s="3" t="s">
        <v>17779</v>
      </c>
      <c r="S29830" s="3"/>
      <c r="T29830" s="3"/>
      <c r="U29830" s="3"/>
    </row>
    <row r="29831" spans="1:21" x14ac:dyDescent="0.25">
      <c r="A29831" s="1">
        <v>19168</v>
      </c>
      <c r="B29831" s="3" t="s">
        <v>89317</v>
      </c>
      <c r="C29831" s="3" t="s">
        <v>22</v>
      </c>
      <c r="D29831" s="1">
        <v>45000</v>
      </c>
      <c r="E29831" s="3" t="s">
        <v>89318</v>
      </c>
      <c r="F29831" s="3" t="s">
        <v>503</v>
      </c>
      <c r="G29831" s="3"/>
      <c r="P29831" s="4">
        <v>41864</v>
      </c>
      <c r="Q29831" s="3" t="s">
        <v>89319</v>
      </c>
      <c r="R29831" s="3" t="s">
        <v>17779</v>
      </c>
      <c r="S29831" s="3"/>
      <c r="T29831" s="3"/>
      <c r="U29831" s="3"/>
    </row>
    <row r="29832" spans="1:21" x14ac:dyDescent="0.25">
      <c r="A29832" s="1">
        <v>25804</v>
      </c>
      <c r="B29832" s="3" t="s">
        <v>89317</v>
      </c>
      <c r="C29832" s="3" t="s">
        <v>22</v>
      </c>
      <c r="D29832" s="1">
        <v>209900</v>
      </c>
      <c r="E29832" s="3" t="s">
        <v>89320</v>
      </c>
      <c r="F29832" s="3" t="s">
        <v>24</v>
      </c>
      <c r="G29832" s="3"/>
      <c r="P29832" s="4">
        <v>42027</v>
      </c>
      <c r="Q29832" s="3" t="s">
        <v>89319</v>
      </c>
      <c r="R29832" s="3" t="s">
        <v>17779</v>
      </c>
      <c r="S29832" s="3"/>
      <c r="T29832" s="3"/>
      <c r="U29832" s="3"/>
    </row>
    <row r="29833" spans="1:21" x14ac:dyDescent="0.25">
      <c r="A29833" s="1">
        <v>41447</v>
      </c>
      <c r="B29833" s="3" t="s">
        <v>89321</v>
      </c>
      <c r="C29833" s="3" t="s">
        <v>22</v>
      </c>
      <c r="D29833" s="1">
        <v>269900</v>
      </c>
      <c r="E29833" s="3" t="s">
        <v>89322</v>
      </c>
      <c r="F29833" s="3" t="s">
        <v>24</v>
      </c>
      <c r="G29833" s="3"/>
      <c r="P29833" s="4">
        <v>42354</v>
      </c>
      <c r="Q29833" s="3" t="s">
        <v>89323</v>
      </c>
      <c r="R29833" s="3" t="s">
        <v>17779</v>
      </c>
      <c r="S29833" s="3"/>
      <c r="T29833" s="3"/>
      <c r="U29833" s="3"/>
    </row>
    <row r="29834" spans="1:21" x14ac:dyDescent="0.25">
      <c r="A29834" s="1">
        <v>6479</v>
      </c>
      <c r="B29834" s="3" t="s">
        <v>89324</v>
      </c>
      <c r="C29834" s="3" t="s">
        <v>22</v>
      </c>
      <c r="D29834" s="1">
        <v>226600</v>
      </c>
      <c r="E29834" s="3" t="s">
        <v>89325</v>
      </c>
      <c r="F29834" s="3" t="s">
        <v>24</v>
      </c>
      <c r="G29834" s="3"/>
      <c r="P29834" s="4">
        <v>41487</v>
      </c>
      <c r="Q29834" s="3" t="s">
        <v>89326</v>
      </c>
      <c r="R29834" s="3" t="s">
        <v>17779</v>
      </c>
      <c r="S29834" s="3"/>
      <c r="T29834" s="3"/>
      <c r="U29834" s="3"/>
    </row>
    <row r="29835" spans="1:21" x14ac:dyDescent="0.25">
      <c r="A29835" s="1">
        <v>52630</v>
      </c>
      <c r="B29835" s="3" t="s">
        <v>89327</v>
      </c>
      <c r="C29835" s="3" t="s">
        <v>22</v>
      </c>
      <c r="D29835" s="1">
        <v>270000</v>
      </c>
      <c r="E29835" s="3" t="s">
        <v>89328</v>
      </c>
      <c r="F29835" s="3" t="s">
        <v>24</v>
      </c>
      <c r="G29835" s="3"/>
      <c r="P29835" s="4">
        <v>42583</v>
      </c>
      <c r="Q29835" s="3" t="s">
        <v>89329</v>
      </c>
      <c r="R29835" s="3" t="s">
        <v>17779</v>
      </c>
      <c r="S29835" s="3"/>
      <c r="T29835" s="3"/>
      <c r="U29835" s="3"/>
    </row>
    <row r="29836" spans="1:21" x14ac:dyDescent="0.25">
      <c r="A29836" s="1">
        <v>17727</v>
      </c>
      <c r="B29836" s="3" t="s">
        <v>89330</v>
      </c>
      <c r="C29836" s="3" t="s">
        <v>22</v>
      </c>
      <c r="D29836" s="1">
        <v>247000</v>
      </c>
      <c r="E29836" s="3" t="s">
        <v>89331</v>
      </c>
      <c r="F29836" s="3" t="s">
        <v>24</v>
      </c>
      <c r="G29836" s="3"/>
      <c r="P29836" s="4">
        <v>41828</v>
      </c>
      <c r="Q29836" s="3" t="s">
        <v>89332</v>
      </c>
      <c r="R29836" s="3" t="s">
        <v>17779</v>
      </c>
      <c r="S29836" s="3"/>
      <c r="T29836" s="3"/>
      <c r="U29836" s="3"/>
    </row>
    <row r="29837" spans="1:21" x14ac:dyDescent="0.25">
      <c r="A29837" s="1">
        <v>46</v>
      </c>
      <c r="B29837" s="3" t="s">
        <v>89333</v>
      </c>
      <c r="C29837" s="3" t="s">
        <v>22</v>
      </c>
      <c r="D29837" s="1">
        <v>230000</v>
      </c>
      <c r="E29837" s="3" t="s">
        <v>89334</v>
      </c>
      <c r="F29837" s="3" t="s">
        <v>24</v>
      </c>
      <c r="G29837" s="3"/>
      <c r="P29837" s="4">
        <v>41292</v>
      </c>
      <c r="Q29837" s="3" t="s">
        <v>89335</v>
      </c>
      <c r="R29837" s="3" t="s">
        <v>17779</v>
      </c>
      <c r="S29837" s="3"/>
      <c r="T29837" s="3"/>
      <c r="U29837" s="3"/>
    </row>
    <row r="29838" spans="1:21" x14ac:dyDescent="0.25">
      <c r="A29838" s="1">
        <v>22142</v>
      </c>
      <c r="B29838" s="3" t="s">
        <v>89336</v>
      </c>
      <c r="C29838" s="3" t="s">
        <v>22</v>
      </c>
      <c r="D29838" s="1">
        <v>270000</v>
      </c>
      <c r="E29838" s="3" t="s">
        <v>89337</v>
      </c>
      <c r="F29838" s="3" t="s">
        <v>24</v>
      </c>
      <c r="G29838" s="3"/>
      <c r="P29838" s="4">
        <v>41913</v>
      </c>
      <c r="Q29838" s="3" t="s">
        <v>89338</v>
      </c>
      <c r="R29838" s="3" t="s">
        <v>17779</v>
      </c>
      <c r="S29838" s="3"/>
      <c r="T29838" s="3"/>
      <c r="U29838" s="3"/>
    </row>
    <row r="29839" spans="1:21" x14ac:dyDescent="0.25">
      <c r="A29839" s="1">
        <v>28903</v>
      </c>
      <c r="B29839" s="3" t="s">
        <v>89339</v>
      </c>
      <c r="C29839" s="3" t="s">
        <v>22</v>
      </c>
      <c r="D29839" s="1">
        <v>210990</v>
      </c>
      <c r="E29839" s="3" t="s">
        <v>89340</v>
      </c>
      <c r="F29839" s="3" t="s">
        <v>24</v>
      </c>
      <c r="G29839" s="3"/>
      <c r="P29839" s="4">
        <v>42111</v>
      </c>
      <c r="Q29839" s="3" t="s">
        <v>89341</v>
      </c>
      <c r="R29839" s="3" t="s">
        <v>17779</v>
      </c>
      <c r="S29839" s="3"/>
      <c r="T29839" s="3"/>
      <c r="U29839" s="3"/>
    </row>
    <row r="29840" spans="1:21" x14ac:dyDescent="0.25">
      <c r="A29840" s="1">
        <v>30329</v>
      </c>
      <c r="B29840" s="3" t="s">
        <v>89342</v>
      </c>
      <c r="C29840" s="3" t="s">
        <v>22</v>
      </c>
      <c r="D29840" s="1">
        <v>204990</v>
      </c>
      <c r="E29840" s="3" t="s">
        <v>89343</v>
      </c>
      <c r="F29840" s="3" t="s">
        <v>24</v>
      </c>
      <c r="G29840" s="3"/>
      <c r="P29840" s="4">
        <v>42135</v>
      </c>
      <c r="Q29840" s="3" t="s">
        <v>89344</v>
      </c>
      <c r="R29840" s="3" t="s">
        <v>17779</v>
      </c>
      <c r="S29840" s="3"/>
      <c r="T29840" s="3"/>
      <c r="U29840" s="3"/>
    </row>
    <row r="29841" spans="1:21" x14ac:dyDescent="0.25">
      <c r="A29841" s="1">
        <v>35809</v>
      </c>
      <c r="B29841" s="3" t="s">
        <v>89345</v>
      </c>
      <c r="C29841" s="3" t="s">
        <v>22</v>
      </c>
      <c r="D29841" s="1">
        <v>238000</v>
      </c>
      <c r="E29841" s="3" t="s">
        <v>89346</v>
      </c>
      <c r="F29841" s="3" t="s">
        <v>24</v>
      </c>
      <c r="G29841" s="3"/>
      <c r="P29841" s="4">
        <v>42247</v>
      </c>
      <c r="Q29841" s="3" t="s">
        <v>89347</v>
      </c>
      <c r="R29841" s="3" t="s">
        <v>17779</v>
      </c>
      <c r="S29841" s="3"/>
      <c r="T29841" s="3"/>
      <c r="U29841" s="3"/>
    </row>
    <row r="29842" spans="1:21" x14ac:dyDescent="0.25">
      <c r="A29842" s="1">
        <v>30330</v>
      </c>
      <c r="B29842" s="3" t="s">
        <v>89348</v>
      </c>
      <c r="C29842" s="3" t="s">
        <v>22</v>
      </c>
      <c r="D29842" s="1">
        <v>262500</v>
      </c>
      <c r="E29842" s="3" t="s">
        <v>89349</v>
      </c>
      <c r="F29842" s="3" t="s">
        <v>24</v>
      </c>
      <c r="G29842" s="3"/>
      <c r="P29842" s="4">
        <v>42150</v>
      </c>
      <c r="Q29842" s="3" t="s">
        <v>89350</v>
      </c>
      <c r="R29842" s="3" t="s">
        <v>17779</v>
      </c>
      <c r="S29842" s="3"/>
      <c r="T29842" s="3"/>
      <c r="U29842" s="3"/>
    </row>
    <row r="29843" spans="1:21" x14ac:dyDescent="0.25">
      <c r="A29843" s="1">
        <v>34058</v>
      </c>
      <c r="B29843" s="3" t="s">
        <v>89351</v>
      </c>
      <c r="C29843" s="3" t="s">
        <v>22</v>
      </c>
      <c r="D29843" s="1">
        <v>245900</v>
      </c>
      <c r="E29843" s="3" t="s">
        <v>89352</v>
      </c>
      <c r="F29843" s="3" t="s">
        <v>24</v>
      </c>
      <c r="G29843" s="3"/>
      <c r="P29843" s="4">
        <v>42212</v>
      </c>
      <c r="Q29843" s="3" t="s">
        <v>89353</v>
      </c>
      <c r="R29843" s="3" t="s">
        <v>17779</v>
      </c>
      <c r="S29843" s="3"/>
      <c r="T29843" s="3"/>
      <c r="U29843" s="3"/>
    </row>
    <row r="29844" spans="1:21" x14ac:dyDescent="0.25">
      <c r="A29844" s="1">
        <v>32244</v>
      </c>
      <c r="B29844" s="3" t="s">
        <v>89354</v>
      </c>
      <c r="C29844" s="3" t="s">
        <v>22</v>
      </c>
      <c r="D29844" s="1">
        <v>194000</v>
      </c>
      <c r="E29844" s="3" t="s">
        <v>89355</v>
      </c>
      <c r="F29844" s="3" t="s">
        <v>24</v>
      </c>
      <c r="G29844" s="3"/>
      <c r="P29844" s="4">
        <v>42174</v>
      </c>
      <c r="Q29844" s="3" t="s">
        <v>89356</v>
      </c>
      <c r="R29844" s="3" t="s">
        <v>17779</v>
      </c>
      <c r="S29844" s="3"/>
      <c r="T29844" s="3"/>
      <c r="U29844" s="3"/>
    </row>
    <row r="29845" spans="1:21" x14ac:dyDescent="0.25">
      <c r="A29845" s="1">
        <v>19169</v>
      </c>
      <c r="B29845" s="3" t="s">
        <v>89357</v>
      </c>
      <c r="C29845" s="3" t="s">
        <v>22</v>
      </c>
      <c r="D29845" s="1">
        <v>45000</v>
      </c>
      <c r="E29845" s="3" t="s">
        <v>89358</v>
      </c>
      <c r="F29845" s="3" t="s">
        <v>503</v>
      </c>
      <c r="G29845" s="3"/>
      <c r="P29845" s="4">
        <v>41864</v>
      </c>
      <c r="Q29845" s="3" t="s">
        <v>89359</v>
      </c>
      <c r="R29845" s="3" t="s">
        <v>17779</v>
      </c>
      <c r="S29845" s="3"/>
      <c r="T29845" s="3"/>
      <c r="U29845" s="3"/>
    </row>
    <row r="29846" spans="1:21" x14ac:dyDescent="0.25">
      <c r="A29846" s="1">
        <v>32245</v>
      </c>
      <c r="B29846" s="3" t="s">
        <v>89360</v>
      </c>
      <c r="C29846" s="3" t="s">
        <v>22</v>
      </c>
      <c r="D29846" s="1">
        <v>203000</v>
      </c>
      <c r="E29846" s="3" t="s">
        <v>89361</v>
      </c>
      <c r="F29846" s="3" t="s">
        <v>24</v>
      </c>
      <c r="G29846" s="3"/>
      <c r="P29846" s="4">
        <v>42181</v>
      </c>
      <c r="Q29846" s="3" t="s">
        <v>89362</v>
      </c>
      <c r="R29846" s="3" t="s">
        <v>17779</v>
      </c>
      <c r="S29846" s="3"/>
      <c r="T29846" s="3"/>
      <c r="U29846" s="3"/>
    </row>
    <row r="29847" spans="1:21" x14ac:dyDescent="0.25">
      <c r="A29847" s="1">
        <v>19170</v>
      </c>
      <c r="B29847" s="3" t="s">
        <v>89363</v>
      </c>
      <c r="C29847" s="3" t="s">
        <v>326</v>
      </c>
      <c r="D29847" s="1">
        <v>45000</v>
      </c>
      <c r="E29847" s="3" t="s">
        <v>89364</v>
      </c>
      <c r="F29847" s="3" t="s">
        <v>503</v>
      </c>
      <c r="G29847" s="3"/>
      <c r="P29847" s="4">
        <v>41864</v>
      </c>
      <c r="Q29847" s="3" t="s">
        <v>89365</v>
      </c>
      <c r="R29847" s="3" t="s">
        <v>17779</v>
      </c>
      <c r="S29847" s="3"/>
      <c r="T29847" s="3"/>
      <c r="U29847" s="3"/>
    </row>
    <row r="29848" spans="1:21" x14ac:dyDescent="0.25">
      <c r="A29848" s="1">
        <v>32246</v>
      </c>
      <c r="B29848" s="3" t="s">
        <v>89363</v>
      </c>
      <c r="C29848" s="3" t="s">
        <v>22</v>
      </c>
      <c r="D29848" s="1">
        <v>203000</v>
      </c>
      <c r="E29848" s="3" t="s">
        <v>89366</v>
      </c>
      <c r="F29848" s="3" t="s">
        <v>24</v>
      </c>
      <c r="G29848" s="3"/>
      <c r="P29848" s="4">
        <v>42181</v>
      </c>
      <c r="Q29848" s="3" t="s">
        <v>89365</v>
      </c>
      <c r="R29848" s="3" t="s">
        <v>17779</v>
      </c>
      <c r="S29848" s="3"/>
      <c r="T29848" s="3"/>
      <c r="U29848" s="3"/>
    </row>
    <row r="29849" spans="1:21" x14ac:dyDescent="0.25">
      <c r="A29849" s="1">
        <v>53954</v>
      </c>
      <c r="B29849" s="3" t="s">
        <v>89367</v>
      </c>
      <c r="C29849" s="3" t="s">
        <v>22</v>
      </c>
      <c r="D29849" s="1">
        <v>300000</v>
      </c>
      <c r="E29849" s="3" t="s">
        <v>89368</v>
      </c>
      <c r="F29849" s="3" t="s">
        <v>24</v>
      </c>
      <c r="G29849" s="3"/>
      <c r="P29849" s="4">
        <v>42621</v>
      </c>
      <c r="Q29849" s="3" t="s">
        <v>89369</v>
      </c>
      <c r="R29849" s="3" t="s">
        <v>17779</v>
      </c>
      <c r="S29849" s="3"/>
      <c r="T29849" s="3"/>
      <c r="U29849" s="3"/>
    </row>
    <row r="29850" spans="1:21" x14ac:dyDescent="0.25">
      <c r="A29850" s="1">
        <v>28904</v>
      </c>
      <c r="B29850" s="3" t="s">
        <v>89370</v>
      </c>
      <c r="C29850" s="3" t="s">
        <v>22</v>
      </c>
      <c r="D29850" s="1">
        <v>204000</v>
      </c>
      <c r="E29850" s="3" t="s">
        <v>89371</v>
      </c>
      <c r="F29850" s="3" t="s">
        <v>24</v>
      </c>
      <c r="G29850" s="3"/>
      <c r="P29850" s="4">
        <v>42117</v>
      </c>
      <c r="Q29850" s="3" t="s">
        <v>89372</v>
      </c>
      <c r="R29850" s="3" t="s">
        <v>17779</v>
      </c>
      <c r="S29850" s="3"/>
      <c r="T29850" s="3"/>
      <c r="U29850" s="3"/>
    </row>
    <row r="29851" spans="1:21" x14ac:dyDescent="0.25">
      <c r="A29851" s="1">
        <v>19171</v>
      </c>
      <c r="B29851" s="3" t="s">
        <v>89373</v>
      </c>
      <c r="C29851" s="3" t="s">
        <v>22</v>
      </c>
      <c r="D29851" s="1">
        <v>228000</v>
      </c>
      <c r="E29851" s="3" t="s">
        <v>89374</v>
      </c>
      <c r="F29851" s="3" t="s">
        <v>24</v>
      </c>
      <c r="G29851" s="3"/>
      <c r="P29851" s="4">
        <v>41879</v>
      </c>
      <c r="Q29851" s="3" t="s">
        <v>89375</v>
      </c>
      <c r="R29851" s="3" t="s">
        <v>17779</v>
      </c>
      <c r="S29851" s="3"/>
      <c r="T29851" s="3"/>
      <c r="U29851" s="3"/>
    </row>
    <row r="29852" spans="1:21" x14ac:dyDescent="0.25">
      <c r="A29852" s="1">
        <v>37440</v>
      </c>
      <c r="B29852" s="3" t="s">
        <v>89376</v>
      </c>
      <c r="C29852" s="3" t="s">
        <v>22</v>
      </c>
      <c r="D29852" s="1">
        <v>241900</v>
      </c>
      <c r="E29852" s="3" t="s">
        <v>89377</v>
      </c>
      <c r="F29852" s="3" t="s">
        <v>24</v>
      </c>
      <c r="G29852" s="3"/>
      <c r="P29852" s="4">
        <v>42257</v>
      </c>
      <c r="Q29852" s="3" t="s">
        <v>89378</v>
      </c>
      <c r="R29852" s="3" t="s">
        <v>17779</v>
      </c>
      <c r="S29852" s="3"/>
      <c r="T29852" s="3"/>
      <c r="U29852" s="3"/>
    </row>
    <row r="29853" spans="1:21" x14ac:dyDescent="0.25">
      <c r="A29853" s="1">
        <v>28905</v>
      </c>
      <c r="B29853" s="3" t="s">
        <v>89379</v>
      </c>
      <c r="C29853" s="3" t="s">
        <v>22</v>
      </c>
      <c r="D29853" s="1">
        <v>254000</v>
      </c>
      <c r="E29853" s="3" t="s">
        <v>89380</v>
      </c>
      <c r="F29853" s="3" t="s">
        <v>24</v>
      </c>
      <c r="G29853" s="3"/>
      <c r="P29853" s="4">
        <v>42122</v>
      </c>
      <c r="Q29853" s="3" t="s">
        <v>89381</v>
      </c>
      <c r="R29853" s="3" t="s">
        <v>17779</v>
      </c>
      <c r="S29853" s="3"/>
      <c r="T29853" s="3"/>
      <c r="U29853" s="3"/>
    </row>
    <row r="29854" spans="1:21" x14ac:dyDescent="0.25">
      <c r="A29854" s="1">
        <v>6480</v>
      </c>
      <c r="B29854" s="3" t="s">
        <v>89382</v>
      </c>
      <c r="C29854" s="3" t="s">
        <v>22</v>
      </c>
      <c r="D29854" s="1">
        <v>224000</v>
      </c>
      <c r="E29854" s="3" t="s">
        <v>89383</v>
      </c>
      <c r="F29854" s="3" t="s">
        <v>24</v>
      </c>
      <c r="G29854" s="3"/>
      <c r="P29854" s="4">
        <v>41507</v>
      </c>
      <c r="Q29854" s="3" t="s">
        <v>89384</v>
      </c>
      <c r="R29854" s="3" t="s">
        <v>17779</v>
      </c>
      <c r="S29854" s="3"/>
      <c r="T29854" s="3"/>
      <c r="U29854" s="3"/>
    </row>
    <row r="29855" spans="1:21" x14ac:dyDescent="0.25">
      <c r="A29855" s="1">
        <v>9443</v>
      </c>
      <c r="B29855" s="3" t="s">
        <v>89385</v>
      </c>
      <c r="C29855" s="3" t="s">
        <v>22</v>
      </c>
      <c r="D29855" s="1">
        <v>225000</v>
      </c>
      <c r="E29855" s="3" t="s">
        <v>89386</v>
      </c>
      <c r="F29855" s="3" t="s">
        <v>24</v>
      </c>
      <c r="G29855" s="3"/>
      <c r="P29855" s="4">
        <v>41590</v>
      </c>
      <c r="Q29855" s="3" t="s">
        <v>89387</v>
      </c>
      <c r="R29855" s="3" t="s">
        <v>17779</v>
      </c>
      <c r="S29855" s="3"/>
      <c r="T29855" s="3"/>
      <c r="U29855" s="3"/>
    </row>
    <row r="29856" spans="1:21" x14ac:dyDescent="0.25">
      <c r="A29856" s="1">
        <v>19172</v>
      </c>
      <c r="B29856" s="3" t="s">
        <v>89388</v>
      </c>
      <c r="C29856" s="3" t="s">
        <v>22</v>
      </c>
      <c r="D29856" s="1">
        <v>195000</v>
      </c>
      <c r="E29856" s="3" t="s">
        <v>89389</v>
      </c>
      <c r="F29856" s="3" t="s">
        <v>24</v>
      </c>
      <c r="G29856" s="3"/>
      <c r="P29856" s="4">
        <v>41862</v>
      </c>
      <c r="Q29856" s="3" t="s">
        <v>89390</v>
      </c>
      <c r="R29856" s="3" t="s">
        <v>17779</v>
      </c>
      <c r="S29856" s="3"/>
      <c r="T29856" s="3"/>
      <c r="U29856" s="3"/>
    </row>
    <row r="29857" spans="1:21" x14ac:dyDescent="0.25">
      <c r="A29857" s="1">
        <v>24499</v>
      </c>
      <c r="B29857" s="3" t="s">
        <v>89391</v>
      </c>
      <c r="C29857" s="3" t="s">
        <v>326</v>
      </c>
      <c r="D29857" s="1">
        <v>45000</v>
      </c>
      <c r="E29857" s="3" t="s">
        <v>89392</v>
      </c>
      <c r="F29857" s="3" t="s">
        <v>503</v>
      </c>
      <c r="G29857" s="3"/>
      <c r="P29857" s="4">
        <v>41992</v>
      </c>
      <c r="Q29857" s="3" t="s">
        <v>89393</v>
      </c>
      <c r="R29857" s="3" t="s">
        <v>17779</v>
      </c>
      <c r="S29857" s="3"/>
      <c r="T29857" s="3"/>
      <c r="U29857" s="3"/>
    </row>
    <row r="29858" spans="1:21" x14ac:dyDescent="0.25">
      <c r="A29858" s="1">
        <v>32247</v>
      </c>
      <c r="B29858" s="3" t="s">
        <v>89391</v>
      </c>
      <c r="C29858" s="3" t="s">
        <v>22</v>
      </c>
      <c r="D29858" s="1">
        <v>195000</v>
      </c>
      <c r="E29858" s="3" t="s">
        <v>89394</v>
      </c>
      <c r="F29858" s="3" t="s">
        <v>24</v>
      </c>
      <c r="G29858" s="3"/>
      <c r="P29858" s="4">
        <v>42174</v>
      </c>
      <c r="Q29858" s="3" t="s">
        <v>89393</v>
      </c>
      <c r="R29858" s="3" t="s">
        <v>17779</v>
      </c>
      <c r="S29858" s="3"/>
      <c r="T29858" s="3"/>
      <c r="U29858" s="3"/>
    </row>
    <row r="29859" spans="1:21" x14ac:dyDescent="0.25">
      <c r="A29859" s="1">
        <v>17728</v>
      </c>
      <c r="B29859" s="3" t="s">
        <v>89395</v>
      </c>
      <c r="C29859" s="3" t="s">
        <v>22</v>
      </c>
      <c r="D29859" s="1">
        <v>45000</v>
      </c>
      <c r="E29859" s="3" t="s">
        <v>89396</v>
      </c>
      <c r="F29859" s="3" t="s">
        <v>503</v>
      </c>
      <c r="G29859" s="3"/>
      <c r="P29859" s="4">
        <v>41828</v>
      </c>
      <c r="Q29859" s="3" t="s">
        <v>89397</v>
      </c>
      <c r="R29859" s="3" t="s">
        <v>17779</v>
      </c>
      <c r="S29859" s="3"/>
      <c r="T29859" s="3"/>
      <c r="U29859" s="3"/>
    </row>
    <row r="29860" spans="1:21" x14ac:dyDescent="0.25">
      <c r="A29860" s="1">
        <v>23416</v>
      </c>
      <c r="B29860" s="3" t="s">
        <v>89395</v>
      </c>
      <c r="C29860" s="3" t="s">
        <v>22</v>
      </c>
      <c r="D29860" s="1">
        <v>224700</v>
      </c>
      <c r="E29860" s="3" t="s">
        <v>89398</v>
      </c>
      <c r="F29860" s="3" t="s">
        <v>24</v>
      </c>
      <c r="G29860" s="3"/>
      <c r="P29860" s="4">
        <v>41947</v>
      </c>
      <c r="Q29860" s="3" t="s">
        <v>89397</v>
      </c>
      <c r="R29860" s="3" t="s">
        <v>17779</v>
      </c>
      <c r="S29860" s="3"/>
      <c r="T29860" s="3"/>
      <c r="U29860" s="3"/>
    </row>
    <row r="29861" spans="1:21" x14ac:dyDescent="0.25">
      <c r="A29861" s="1">
        <v>52631</v>
      </c>
      <c r="B29861" s="3" t="s">
        <v>89395</v>
      </c>
      <c r="C29861" s="3" t="s">
        <v>22</v>
      </c>
      <c r="D29861" s="1">
        <v>255000</v>
      </c>
      <c r="E29861" s="3" t="s">
        <v>89399</v>
      </c>
      <c r="F29861" s="3" t="s">
        <v>24</v>
      </c>
      <c r="G29861" s="3"/>
      <c r="P29861" s="4">
        <v>42597</v>
      </c>
      <c r="Q29861" s="3" t="s">
        <v>89400</v>
      </c>
      <c r="R29861" s="3" t="s">
        <v>17779</v>
      </c>
      <c r="S29861" s="3"/>
      <c r="T29861" s="3"/>
      <c r="U29861" s="3"/>
    </row>
    <row r="29862" spans="1:21" x14ac:dyDescent="0.25">
      <c r="A29862" s="1">
        <v>25805</v>
      </c>
      <c r="B29862" s="3" t="s">
        <v>89401</v>
      </c>
      <c r="C29862" s="3" t="s">
        <v>22</v>
      </c>
      <c r="D29862" s="1">
        <v>206000</v>
      </c>
      <c r="E29862" s="3" t="s">
        <v>89402</v>
      </c>
      <c r="F29862" s="3" t="s">
        <v>24</v>
      </c>
      <c r="G29862" s="3"/>
      <c r="P29862" s="4">
        <v>42020</v>
      </c>
      <c r="Q29862" s="3" t="s">
        <v>89403</v>
      </c>
      <c r="R29862" s="3" t="s">
        <v>17779</v>
      </c>
      <c r="S29862" s="3"/>
      <c r="T29862" s="3"/>
      <c r="U29862" s="3"/>
    </row>
    <row r="29863" spans="1:21" x14ac:dyDescent="0.25">
      <c r="A29863" s="1">
        <v>25806</v>
      </c>
      <c r="B29863" s="3" t="s">
        <v>89404</v>
      </c>
      <c r="C29863" s="3" t="s">
        <v>22</v>
      </c>
      <c r="D29863" s="1">
        <v>205000</v>
      </c>
      <c r="E29863" s="3" t="s">
        <v>89405</v>
      </c>
      <c r="F29863" s="3" t="s">
        <v>24</v>
      </c>
      <c r="G29863" s="3"/>
      <c r="P29863" s="4">
        <v>42027</v>
      </c>
      <c r="Q29863" s="3" t="s">
        <v>89406</v>
      </c>
      <c r="R29863" s="3" t="s">
        <v>17779</v>
      </c>
      <c r="S29863" s="3"/>
      <c r="T29863" s="3"/>
      <c r="U29863" s="3"/>
    </row>
    <row r="29864" spans="1:21" x14ac:dyDescent="0.25">
      <c r="A29864" s="1">
        <v>19173</v>
      </c>
      <c r="B29864" s="3" t="s">
        <v>89407</v>
      </c>
      <c r="C29864" s="3" t="s">
        <v>22</v>
      </c>
      <c r="D29864" s="1">
        <v>208000</v>
      </c>
      <c r="E29864" s="3" t="s">
        <v>89408</v>
      </c>
      <c r="F29864" s="3" t="s">
        <v>24</v>
      </c>
      <c r="G29864" s="3"/>
      <c r="P29864" s="4">
        <v>41866</v>
      </c>
      <c r="Q29864" s="3" t="s">
        <v>89409</v>
      </c>
      <c r="R29864" s="3" t="s">
        <v>17779</v>
      </c>
      <c r="S29864" s="3"/>
      <c r="T29864" s="3"/>
      <c r="U29864" s="3"/>
    </row>
    <row r="29865" spans="1:21" x14ac:dyDescent="0.25">
      <c r="A29865" s="1">
        <v>24500</v>
      </c>
      <c r="B29865" s="3" t="s">
        <v>89410</v>
      </c>
      <c r="C29865" s="3" t="s">
        <v>22</v>
      </c>
      <c r="D29865" s="1">
        <v>195000</v>
      </c>
      <c r="E29865" s="3" t="s">
        <v>89411</v>
      </c>
      <c r="F29865" s="3" t="s">
        <v>24</v>
      </c>
      <c r="G29865" s="3"/>
      <c r="P29865" s="4">
        <v>42004</v>
      </c>
      <c r="Q29865" s="3" t="s">
        <v>89412</v>
      </c>
      <c r="R29865" s="3" t="s">
        <v>17779</v>
      </c>
      <c r="S29865" s="3"/>
      <c r="T29865" s="3"/>
      <c r="U29865" s="3"/>
    </row>
    <row r="29866" spans="1:21" x14ac:dyDescent="0.25">
      <c r="A29866" s="1">
        <v>13942</v>
      </c>
      <c r="B29866" s="3" t="s">
        <v>89413</v>
      </c>
      <c r="C29866" s="3" t="s">
        <v>22</v>
      </c>
      <c r="D29866" s="1">
        <v>220000</v>
      </c>
      <c r="E29866" s="3" t="s">
        <v>89414</v>
      </c>
      <c r="F29866" s="3" t="s">
        <v>24</v>
      </c>
      <c r="G29866" s="3"/>
      <c r="P29866" s="4">
        <v>41757</v>
      </c>
      <c r="Q29866" s="3" t="s">
        <v>89415</v>
      </c>
      <c r="R29866" s="3" t="s">
        <v>17779</v>
      </c>
      <c r="S29866" s="3"/>
      <c r="T29866" s="3"/>
      <c r="U29866" s="3"/>
    </row>
    <row r="29867" spans="1:21" x14ac:dyDescent="0.25">
      <c r="A29867" s="1">
        <v>32248</v>
      </c>
      <c r="B29867" s="3" t="s">
        <v>89416</v>
      </c>
      <c r="C29867" s="3" t="s">
        <v>22</v>
      </c>
      <c r="D29867" s="1">
        <v>250000</v>
      </c>
      <c r="E29867" s="3" t="s">
        <v>89417</v>
      </c>
      <c r="F29867" s="3" t="s">
        <v>24</v>
      </c>
      <c r="G29867" s="3"/>
      <c r="P29867" s="4">
        <v>42177</v>
      </c>
      <c r="Q29867" s="3" t="s">
        <v>89418</v>
      </c>
      <c r="R29867" s="3" t="s">
        <v>17779</v>
      </c>
      <c r="S29867" s="3"/>
      <c r="T29867" s="3"/>
      <c r="U29867" s="3"/>
    </row>
    <row r="29868" spans="1:21" x14ac:dyDescent="0.25">
      <c r="A29868" s="1">
        <v>22143</v>
      </c>
      <c r="B29868" s="3" t="s">
        <v>89419</v>
      </c>
      <c r="C29868" s="3" t="s">
        <v>22</v>
      </c>
      <c r="D29868" s="1">
        <v>45000</v>
      </c>
      <c r="E29868" s="3" t="s">
        <v>89420</v>
      </c>
      <c r="F29868" s="3" t="s">
        <v>503</v>
      </c>
      <c r="G29868" s="3"/>
      <c r="P29868" s="4">
        <v>41918</v>
      </c>
      <c r="Q29868" s="3" t="s">
        <v>89421</v>
      </c>
      <c r="R29868" s="3" t="s">
        <v>17779</v>
      </c>
      <c r="S29868" s="3"/>
      <c r="T29868" s="3"/>
      <c r="U29868" s="3"/>
    </row>
    <row r="29869" spans="1:21" x14ac:dyDescent="0.25">
      <c r="A29869" s="1">
        <v>27625</v>
      </c>
      <c r="B29869" s="3" t="s">
        <v>89419</v>
      </c>
      <c r="C29869" s="3" t="s">
        <v>22</v>
      </c>
      <c r="D29869" s="1">
        <v>195000</v>
      </c>
      <c r="E29869" s="3" t="s">
        <v>89422</v>
      </c>
      <c r="F29869" s="3" t="s">
        <v>24</v>
      </c>
      <c r="G29869" s="3"/>
      <c r="P29869" s="4">
        <v>42090</v>
      </c>
      <c r="Q29869" s="3" t="s">
        <v>89421</v>
      </c>
      <c r="R29869" s="3" t="s">
        <v>17779</v>
      </c>
      <c r="S29869" s="3"/>
      <c r="T29869" s="3"/>
      <c r="U29869" s="3"/>
    </row>
    <row r="29870" spans="1:21" x14ac:dyDescent="0.25">
      <c r="A29870" s="1">
        <v>24501</v>
      </c>
      <c r="B29870" s="3" t="s">
        <v>89423</v>
      </c>
      <c r="C29870" s="3" t="s">
        <v>22</v>
      </c>
      <c r="D29870" s="1">
        <v>197000</v>
      </c>
      <c r="E29870" s="3" t="s">
        <v>89424</v>
      </c>
      <c r="F29870" s="3" t="s">
        <v>24</v>
      </c>
      <c r="G29870" s="3"/>
      <c r="P29870" s="4">
        <v>41992</v>
      </c>
      <c r="Q29870" s="3" t="s">
        <v>89425</v>
      </c>
      <c r="R29870" s="3" t="s">
        <v>17779</v>
      </c>
      <c r="S29870" s="3"/>
      <c r="T29870" s="3"/>
      <c r="U29870" s="3"/>
    </row>
    <row r="29871" spans="1:21" x14ac:dyDescent="0.25">
      <c r="A29871" s="1">
        <v>24502</v>
      </c>
      <c r="B29871" s="3" t="s">
        <v>89426</v>
      </c>
      <c r="C29871" s="3" t="s">
        <v>326</v>
      </c>
      <c r="D29871" s="1">
        <v>45000</v>
      </c>
      <c r="E29871" s="3" t="s">
        <v>89427</v>
      </c>
      <c r="F29871" s="3" t="s">
        <v>503</v>
      </c>
      <c r="G29871" s="3"/>
      <c r="P29871" s="4">
        <v>41992</v>
      </c>
      <c r="Q29871" s="3" t="s">
        <v>89428</v>
      </c>
      <c r="R29871" s="3" t="s">
        <v>17779</v>
      </c>
      <c r="S29871" s="3"/>
      <c r="T29871" s="3"/>
      <c r="U29871" s="3"/>
    </row>
    <row r="29872" spans="1:21" x14ac:dyDescent="0.25">
      <c r="A29872" s="1">
        <v>35810</v>
      </c>
      <c r="B29872" s="3" t="s">
        <v>89426</v>
      </c>
      <c r="C29872" s="3" t="s">
        <v>22</v>
      </c>
      <c r="D29872" s="1">
        <v>203000</v>
      </c>
      <c r="E29872" s="3" t="s">
        <v>89429</v>
      </c>
      <c r="F29872" s="3" t="s">
        <v>24</v>
      </c>
      <c r="G29872" s="3"/>
      <c r="P29872" s="4">
        <v>42237</v>
      </c>
      <c r="Q29872" s="3" t="s">
        <v>89428</v>
      </c>
      <c r="R29872" s="3" t="s">
        <v>17779</v>
      </c>
      <c r="S29872" s="3"/>
      <c r="T29872" s="3"/>
      <c r="U29872" s="3"/>
    </row>
    <row r="29873" spans="1:21" x14ac:dyDescent="0.25">
      <c r="A29873" s="1">
        <v>27626</v>
      </c>
      <c r="B29873" s="3" t="s">
        <v>89430</v>
      </c>
      <c r="C29873" s="3" t="s">
        <v>22</v>
      </c>
      <c r="D29873" s="1">
        <v>204000</v>
      </c>
      <c r="E29873" s="3" t="s">
        <v>89431</v>
      </c>
      <c r="F29873" s="3" t="s">
        <v>24</v>
      </c>
      <c r="G29873" s="3"/>
      <c r="P29873" s="4">
        <v>42090</v>
      </c>
      <c r="Q29873" s="3" t="s">
        <v>89432</v>
      </c>
      <c r="R29873" s="3" t="s">
        <v>17779</v>
      </c>
      <c r="S29873" s="3"/>
      <c r="T29873" s="3"/>
      <c r="U29873" s="3"/>
    </row>
    <row r="29874" spans="1:21" x14ac:dyDescent="0.25">
      <c r="A29874" s="1">
        <v>13943</v>
      </c>
      <c r="B29874" s="3" t="s">
        <v>89433</v>
      </c>
      <c r="C29874" s="3" t="s">
        <v>257</v>
      </c>
      <c r="D29874" s="1">
        <v>45000</v>
      </c>
      <c r="E29874" s="3" t="s">
        <v>89434</v>
      </c>
      <c r="F29874" s="3" t="s">
        <v>503</v>
      </c>
      <c r="G29874" s="3"/>
      <c r="P29874" s="4">
        <v>41745</v>
      </c>
      <c r="Q29874" s="3" t="s">
        <v>89435</v>
      </c>
      <c r="R29874" s="3" t="s">
        <v>17779</v>
      </c>
      <c r="S29874" s="3"/>
      <c r="T29874" s="3"/>
      <c r="U29874" s="3"/>
    </row>
    <row r="29875" spans="1:21" x14ac:dyDescent="0.25">
      <c r="A29875" s="1">
        <v>22144</v>
      </c>
      <c r="B29875" s="3" t="s">
        <v>89433</v>
      </c>
      <c r="C29875" s="3" t="s">
        <v>22</v>
      </c>
      <c r="D29875" s="1">
        <v>192000</v>
      </c>
      <c r="E29875" s="3" t="s">
        <v>89436</v>
      </c>
      <c r="F29875" s="3" t="s">
        <v>24</v>
      </c>
      <c r="G29875" s="3"/>
      <c r="P29875" s="4">
        <v>41915</v>
      </c>
      <c r="Q29875" s="3" t="s">
        <v>89435</v>
      </c>
      <c r="R29875" s="3" t="s">
        <v>17779</v>
      </c>
      <c r="S29875" s="3"/>
      <c r="T29875" s="3"/>
      <c r="U29875" s="3"/>
    </row>
    <row r="29876" spans="1:21" x14ac:dyDescent="0.25">
      <c r="A29876" s="1">
        <v>30331</v>
      </c>
      <c r="B29876" s="3" t="s">
        <v>89437</v>
      </c>
      <c r="C29876" s="3" t="s">
        <v>22</v>
      </c>
      <c r="D29876" s="1">
        <v>230000</v>
      </c>
      <c r="E29876" s="3" t="s">
        <v>89438</v>
      </c>
      <c r="F29876" s="3" t="s">
        <v>24</v>
      </c>
      <c r="G29876" s="3"/>
      <c r="P29876" s="4">
        <v>42151</v>
      </c>
      <c r="Q29876" s="3" t="s">
        <v>89439</v>
      </c>
      <c r="R29876" s="3" t="s">
        <v>17779</v>
      </c>
      <c r="S29876" s="3"/>
      <c r="T29876" s="3"/>
      <c r="U29876" s="3"/>
    </row>
    <row r="29877" spans="1:21" x14ac:dyDescent="0.25">
      <c r="A29877" s="1">
        <v>46243</v>
      </c>
      <c r="B29877" s="3" t="s">
        <v>89440</v>
      </c>
      <c r="C29877" s="3" t="s">
        <v>22</v>
      </c>
      <c r="D29877" s="1">
        <v>245000</v>
      </c>
      <c r="E29877" s="3" t="s">
        <v>89441</v>
      </c>
      <c r="F29877" s="3" t="s">
        <v>24</v>
      </c>
      <c r="G29877" s="3"/>
      <c r="P29877" s="4">
        <v>42480</v>
      </c>
      <c r="Q29877" s="3" t="s">
        <v>89442</v>
      </c>
      <c r="R29877" s="3" t="s">
        <v>17779</v>
      </c>
      <c r="S29877" s="3"/>
      <c r="T29877" s="3"/>
      <c r="U29877" s="3"/>
    </row>
    <row r="29878" spans="1:21" x14ac:dyDescent="0.25">
      <c r="A29878" s="1">
        <v>23417</v>
      </c>
      <c r="B29878" s="3" t="s">
        <v>89443</v>
      </c>
      <c r="C29878" s="3" t="s">
        <v>22</v>
      </c>
      <c r="D29878" s="1">
        <v>200000</v>
      </c>
      <c r="E29878" s="3" t="s">
        <v>89444</v>
      </c>
      <c r="F29878" s="3" t="s">
        <v>24</v>
      </c>
      <c r="G29878" s="3"/>
      <c r="P29878" s="4">
        <v>41963</v>
      </c>
      <c r="Q29878" s="3" t="s">
        <v>89445</v>
      </c>
      <c r="R29878" s="3" t="s">
        <v>17779</v>
      </c>
      <c r="S29878" s="3"/>
      <c r="T29878" s="3"/>
      <c r="U29878" s="3"/>
    </row>
    <row r="29879" spans="1:21" x14ac:dyDescent="0.25">
      <c r="A29879" s="1">
        <v>22145</v>
      </c>
      <c r="B29879" s="3" t="s">
        <v>89446</v>
      </c>
      <c r="C29879" s="3" t="s">
        <v>22</v>
      </c>
      <c r="D29879" s="1">
        <v>206265</v>
      </c>
      <c r="E29879" s="3" t="s">
        <v>89447</v>
      </c>
      <c r="F29879" s="3" t="s">
        <v>24</v>
      </c>
      <c r="G29879" s="3"/>
      <c r="P29879" s="4">
        <v>41929</v>
      </c>
      <c r="Q29879" s="3" t="s">
        <v>89448</v>
      </c>
      <c r="R29879" s="3" t="s">
        <v>17779</v>
      </c>
      <c r="S29879" s="3"/>
      <c r="T29879" s="3"/>
      <c r="U29879" s="3"/>
    </row>
    <row r="29880" spans="1:21" x14ac:dyDescent="0.25">
      <c r="A29880" s="1">
        <v>19174</v>
      </c>
      <c r="B29880" s="3" t="s">
        <v>89449</v>
      </c>
      <c r="C29880" s="3" t="s">
        <v>22</v>
      </c>
      <c r="D29880" s="1">
        <v>5491000</v>
      </c>
      <c r="E29880" s="3" t="s">
        <v>33814</v>
      </c>
      <c r="F29880" s="3" t="s">
        <v>24</v>
      </c>
      <c r="G29880" s="3"/>
      <c r="P29880" s="4">
        <v>41877</v>
      </c>
      <c r="Q29880" s="3" t="s">
        <v>89450</v>
      </c>
      <c r="R29880" s="3" t="s">
        <v>17779</v>
      </c>
      <c r="S29880" s="3"/>
      <c r="T29880" s="3"/>
      <c r="U29880" s="3"/>
    </row>
    <row r="29881" spans="1:21" x14ac:dyDescent="0.25">
      <c r="A29881" s="1">
        <v>13944</v>
      </c>
      <c r="B29881" s="3" t="s">
        <v>89451</v>
      </c>
      <c r="C29881" s="3" t="s">
        <v>257</v>
      </c>
      <c r="D29881" s="1">
        <v>60000</v>
      </c>
      <c r="E29881" s="3" t="s">
        <v>89452</v>
      </c>
      <c r="F29881" s="3" t="s">
        <v>503</v>
      </c>
      <c r="G29881" s="3"/>
      <c r="P29881" s="4">
        <v>41759</v>
      </c>
      <c r="Q29881" s="3" t="s">
        <v>89453</v>
      </c>
      <c r="R29881" s="3" t="s">
        <v>17779</v>
      </c>
      <c r="S29881" s="3"/>
      <c r="T29881" s="3"/>
      <c r="U29881" s="3"/>
    </row>
    <row r="29882" spans="1:21" x14ac:dyDescent="0.25">
      <c r="A29882" s="1">
        <v>27627</v>
      </c>
      <c r="B29882" s="3" t="s">
        <v>89451</v>
      </c>
      <c r="C29882" s="3" t="s">
        <v>22</v>
      </c>
      <c r="D29882" s="1">
        <v>202900</v>
      </c>
      <c r="E29882" s="3" t="s">
        <v>89454</v>
      </c>
      <c r="F29882" s="3" t="s">
        <v>24</v>
      </c>
      <c r="G29882" s="3"/>
      <c r="P29882" s="4">
        <v>42080</v>
      </c>
      <c r="Q29882" s="3" t="s">
        <v>89453</v>
      </c>
      <c r="R29882" s="3" t="s">
        <v>17779</v>
      </c>
      <c r="S29882" s="3"/>
      <c r="T29882" s="3"/>
      <c r="U29882" s="3"/>
    </row>
    <row r="29883" spans="1:21" x14ac:dyDescent="0.25">
      <c r="A29883" s="1">
        <v>13945</v>
      </c>
      <c r="B29883" s="3" t="s">
        <v>89455</v>
      </c>
      <c r="C29883" s="3" t="s">
        <v>257</v>
      </c>
      <c r="D29883" s="1">
        <v>60000</v>
      </c>
      <c r="E29883" s="3" t="s">
        <v>89452</v>
      </c>
      <c r="F29883" s="3" t="s">
        <v>503</v>
      </c>
      <c r="G29883" s="3"/>
      <c r="P29883" s="4">
        <v>41759</v>
      </c>
      <c r="Q29883" s="3" t="s">
        <v>89456</v>
      </c>
      <c r="R29883" s="3" t="s">
        <v>17779</v>
      </c>
      <c r="S29883" s="3"/>
      <c r="T29883" s="3"/>
      <c r="U29883" s="3"/>
    </row>
    <row r="29884" spans="1:21" x14ac:dyDescent="0.25">
      <c r="A29884" s="1">
        <v>24503</v>
      </c>
      <c r="B29884" s="3" t="s">
        <v>89455</v>
      </c>
      <c r="C29884" s="3" t="s">
        <v>22</v>
      </c>
      <c r="D29884" s="1">
        <v>211150</v>
      </c>
      <c r="E29884" s="3" t="s">
        <v>89457</v>
      </c>
      <c r="F29884" s="3" t="s">
        <v>24</v>
      </c>
      <c r="G29884" s="3"/>
      <c r="P29884" s="4">
        <v>41988</v>
      </c>
      <c r="Q29884" s="3" t="s">
        <v>89456</v>
      </c>
      <c r="R29884" s="3" t="s">
        <v>17779</v>
      </c>
      <c r="S29884" s="3"/>
      <c r="T29884" s="3"/>
      <c r="U29884" s="3"/>
    </row>
    <row r="29885" spans="1:21" x14ac:dyDescent="0.25">
      <c r="A29885" s="1">
        <v>10331</v>
      </c>
      <c r="B29885" s="3" t="s">
        <v>89458</v>
      </c>
      <c r="C29885" s="3" t="s">
        <v>22</v>
      </c>
      <c r="D29885" s="1">
        <v>192500</v>
      </c>
      <c r="E29885" s="3" t="s">
        <v>89459</v>
      </c>
      <c r="F29885" s="3" t="s">
        <v>24</v>
      </c>
      <c r="G29885" s="3"/>
      <c r="P29885" s="4">
        <v>41626</v>
      </c>
      <c r="Q29885" s="3" t="s">
        <v>89460</v>
      </c>
      <c r="R29885" s="3" t="s">
        <v>17779</v>
      </c>
      <c r="S29885" s="3"/>
      <c r="T29885" s="3"/>
      <c r="U29885" s="3"/>
    </row>
    <row r="29886" spans="1:21" x14ac:dyDescent="0.25">
      <c r="A29886" s="1">
        <v>30332</v>
      </c>
      <c r="B29886" s="3" t="s">
        <v>89461</v>
      </c>
      <c r="C29886" s="3" t="s">
        <v>22</v>
      </c>
      <c r="D29886" s="1">
        <v>240000</v>
      </c>
      <c r="E29886" s="3" t="s">
        <v>89462</v>
      </c>
      <c r="F29886" s="3" t="s">
        <v>24</v>
      </c>
      <c r="G29886" s="3"/>
      <c r="P29886" s="4">
        <v>42142</v>
      </c>
      <c r="Q29886" s="3" t="s">
        <v>89463</v>
      </c>
      <c r="R29886" s="3" t="s">
        <v>17779</v>
      </c>
      <c r="S29886" s="3"/>
      <c r="T29886" s="3"/>
      <c r="U29886" s="3"/>
    </row>
    <row r="29887" spans="1:21" x14ac:dyDescent="0.25">
      <c r="A29887" s="1">
        <v>17729</v>
      </c>
      <c r="B29887" s="3" t="s">
        <v>89464</v>
      </c>
      <c r="C29887" s="3" t="s">
        <v>22</v>
      </c>
      <c r="D29887" s="1">
        <v>189000</v>
      </c>
      <c r="E29887" s="3" t="s">
        <v>89465</v>
      </c>
      <c r="F29887" s="3" t="s">
        <v>24</v>
      </c>
      <c r="G29887" s="3"/>
      <c r="P29887" s="4">
        <v>41845</v>
      </c>
      <c r="Q29887" s="3" t="s">
        <v>89466</v>
      </c>
      <c r="R29887" s="3" t="s">
        <v>17779</v>
      </c>
      <c r="S29887" s="3"/>
      <c r="T29887" s="3"/>
      <c r="U29887" s="3"/>
    </row>
    <row r="29888" spans="1:21" x14ac:dyDescent="0.25">
      <c r="A29888" s="1">
        <v>10332</v>
      </c>
      <c r="B29888" s="3" t="s">
        <v>89467</v>
      </c>
      <c r="C29888" s="3" t="s">
        <v>22</v>
      </c>
      <c r="D29888" s="1">
        <v>200000</v>
      </c>
      <c r="E29888" s="3" t="s">
        <v>89468</v>
      </c>
      <c r="F29888" s="3" t="s">
        <v>24</v>
      </c>
      <c r="G29888" s="3"/>
      <c r="P29888" s="4">
        <v>41639</v>
      </c>
      <c r="Q29888" s="3" t="s">
        <v>89469</v>
      </c>
      <c r="R29888" s="3" t="s">
        <v>17779</v>
      </c>
      <c r="S29888" s="3"/>
      <c r="T29888" s="3"/>
      <c r="U29888" s="3"/>
    </row>
    <row r="29889" spans="1:21" x14ac:dyDescent="0.25">
      <c r="A29889" s="1">
        <v>22146</v>
      </c>
      <c r="B29889" s="3" t="s">
        <v>89470</v>
      </c>
      <c r="C29889" s="3" t="s">
        <v>22</v>
      </c>
      <c r="D29889" s="1">
        <v>205000</v>
      </c>
      <c r="E29889" s="3" t="s">
        <v>89471</v>
      </c>
      <c r="F29889" s="3" t="s">
        <v>24</v>
      </c>
      <c r="G29889" s="3"/>
      <c r="P29889" s="4">
        <v>41942</v>
      </c>
      <c r="Q29889" s="3" t="s">
        <v>89472</v>
      </c>
      <c r="R29889" s="3" t="s">
        <v>17779</v>
      </c>
      <c r="S29889" s="3"/>
      <c r="T29889" s="3"/>
      <c r="U29889" s="3"/>
    </row>
    <row r="29890" spans="1:21" x14ac:dyDescent="0.25">
      <c r="A29890" s="1">
        <v>19175</v>
      </c>
      <c r="B29890" s="3" t="s">
        <v>89473</v>
      </c>
      <c r="C29890" s="3" t="s">
        <v>22</v>
      </c>
      <c r="D29890" s="1">
        <v>5491000</v>
      </c>
      <c r="E29890" s="3" t="s">
        <v>33814</v>
      </c>
      <c r="F29890" s="3" t="s">
        <v>24</v>
      </c>
      <c r="G29890" s="3"/>
      <c r="P29890" s="4">
        <v>41877</v>
      </c>
      <c r="Q29890" s="3" t="s">
        <v>89474</v>
      </c>
      <c r="R29890" s="3" t="s">
        <v>17779</v>
      </c>
      <c r="S29890" s="3"/>
      <c r="T29890" s="3"/>
      <c r="U29890" s="3"/>
    </row>
    <row r="29891" spans="1:21" x14ac:dyDescent="0.25">
      <c r="A29891" s="1">
        <v>32249</v>
      </c>
      <c r="B29891" s="3" t="s">
        <v>89475</v>
      </c>
      <c r="C29891" s="3" t="s">
        <v>74</v>
      </c>
      <c r="D29891" s="1">
        <v>139900</v>
      </c>
      <c r="E29891" s="3" t="s">
        <v>89476</v>
      </c>
      <c r="F29891" s="3" t="s">
        <v>24</v>
      </c>
      <c r="G29891" s="3"/>
      <c r="P29891" s="4">
        <v>42185</v>
      </c>
      <c r="Q29891" s="3" t="s">
        <v>89477</v>
      </c>
      <c r="R29891" s="3" t="s">
        <v>17779</v>
      </c>
      <c r="S29891" s="3"/>
      <c r="T29891" s="3"/>
      <c r="U29891" s="3"/>
    </row>
    <row r="29892" spans="1:21" x14ac:dyDescent="0.25">
      <c r="A29892" s="1">
        <v>37441</v>
      </c>
      <c r="B29892" s="3" t="s">
        <v>89478</v>
      </c>
      <c r="C29892" s="3" t="s">
        <v>74</v>
      </c>
      <c r="D29892" s="1">
        <v>138000</v>
      </c>
      <c r="E29892" s="3" t="s">
        <v>89479</v>
      </c>
      <c r="F29892" s="3" t="s">
        <v>24</v>
      </c>
      <c r="G29892" s="3"/>
      <c r="P29892" s="4">
        <v>42257</v>
      </c>
      <c r="Q29892" s="3" t="s">
        <v>89480</v>
      </c>
      <c r="R29892" s="3" t="s">
        <v>17779</v>
      </c>
      <c r="S29892" s="3"/>
      <c r="T29892" s="3"/>
      <c r="U29892" s="3"/>
    </row>
    <row r="29893" spans="1:21" x14ac:dyDescent="0.25">
      <c r="A29893" s="1">
        <v>940</v>
      </c>
      <c r="B29893" s="3" t="s">
        <v>89481</v>
      </c>
      <c r="C29893" s="3" t="s">
        <v>74</v>
      </c>
      <c r="D29893" s="1">
        <v>118000</v>
      </c>
      <c r="E29893" s="3" t="s">
        <v>89482</v>
      </c>
      <c r="F29893" s="3" t="s">
        <v>24</v>
      </c>
      <c r="G29893" s="3"/>
      <c r="P29893" s="4">
        <v>41361</v>
      </c>
      <c r="Q29893" s="3" t="s">
        <v>89483</v>
      </c>
      <c r="R29893" s="3" t="s">
        <v>17779</v>
      </c>
      <c r="S29893" s="3"/>
      <c r="T29893" s="3"/>
      <c r="U29893" s="3"/>
    </row>
    <row r="29894" spans="1:21" x14ac:dyDescent="0.25">
      <c r="A29894" s="1">
        <v>24504</v>
      </c>
      <c r="B29894" s="3" t="s">
        <v>89484</v>
      </c>
      <c r="C29894" s="3" t="s">
        <v>74</v>
      </c>
      <c r="D29894" s="1">
        <v>130000</v>
      </c>
      <c r="E29894" s="3" t="s">
        <v>89485</v>
      </c>
      <c r="F29894" s="3" t="s">
        <v>24</v>
      </c>
      <c r="G29894" s="3"/>
      <c r="P29894" s="4">
        <v>42003</v>
      </c>
      <c r="Q29894" s="3" t="s">
        <v>89486</v>
      </c>
      <c r="R29894" s="3" t="s">
        <v>17779</v>
      </c>
      <c r="S29894" s="3"/>
      <c r="T29894" s="3"/>
      <c r="U29894" s="3"/>
    </row>
    <row r="29895" spans="1:21" x14ac:dyDescent="0.25">
      <c r="A29895" s="1">
        <v>34059</v>
      </c>
      <c r="B29895" s="3" t="s">
        <v>89487</v>
      </c>
      <c r="C29895" s="3" t="s">
        <v>74</v>
      </c>
      <c r="D29895" s="1">
        <v>135700</v>
      </c>
      <c r="E29895" s="3" t="s">
        <v>89488</v>
      </c>
      <c r="F29895" s="3" t="s">
        <v>24</v>
      </c>
      <c r="G29895" s="3"/>
      <c r="P29895" s="4">
        <v>42215</v>
      </c>
      <c r="Q29895" s="3" t="s">
        <v>89489</v>
      </c>
      <c r="R29895" s="3" t="s">
        <v>17779</v>
      </c>
      <c r="S29895" s="3"/>
      <c r="T29895" s="3"/>
      <c r="U29895" s="3"/>
    </row>
    <row r="29896" spans="1:21" x14ac:dyDescent="0.25">
      <c r="A29896" s="1">
        <v>53955</v>
      </c>
      <c r="B29896" s="3" t="s">
        <v>89490</v>
      </c>
      <c r="C29896" s="3" t="s">
        <v>74</v>
      </c>
      <c r="D29896" s="1">
        <v>155000</v>
      </c>
      <c r="E29896" s="3" t="s">
        <v>89491</v>
      </c>
      <c r="F29896" s="3" t="s">
        <v>24</v>
      </c>
      <c r="G29896" s="3"/>
      <c r="P29896" s="4">
        <v>42632</v>
      </c>
      <c r="Q29896" s="3" t="s">
        <v>89492</v>
      </c>
      <c r="R29896" s="3" t="s">
        <v>17779</v>
      </c>
      <c r="S29896" s="3"/>
      <c r="T29896" s="3"/>
      <c r="U29896" s="3"/>
    </row>
    <row r="29897" spans="1:21" x14ac:dyDescent="0.25">
      <c r="A29897" s="1">
        <v>24505</v>
      </c>
      <c r="B29897" s="3" t="s">
        <v>89493</v>
      </c>
      <c r="C29897" s="3" t="s">
        <v>74</v>
      </c>
      <c r="D29897" s="1">
        <v>125000</v>
      </c>
      <c r="E29897" s="3" t="s">
        <v>89494</v>
      </c>
      <c r="F29897" s="3" t="s">
        <v>24</v>
      </c>
      <c r="G29897" s="3"/>
      <c r="P29897" s="4">
        <v>41977</v>
      </c>
      <c r="Q29897" s="3" t="s">
        <v>89495</v>
      </c>
      <c r="R29897" s="3" t="s">
        <v>17779</v>
      </c>
      <c r="S29897" s="3"/>
      <c r="T29897" s="3"/>
      <c r="U29897" s="3"/>
    </row>
    <row r="29898" spans="1:21" x14ac:dyDescent="0.25">
      <c r="A29898" s="1">
        <v>40125</v>
      </c>
      <c r="B29898" s="3" t="s">
        <v>89496</v>
      </c>
      <c r="C29898" s="3" t="s">
        <v>74</v>
      </c>
      <c r="D29898" s="1">
        <v>147850</v>
      </c>
      <c r="E29898" s="3" t="s">
        <v>89497</v>
      </c>
      <c r="F29898" s="3" t="s">
        <v>24</v>
      </c>
      <c r="G29898" s="3"/>
      <c r="P29898" s="4">
        <v>42312</v>
      </c>
      <c r="Q29898" s="3" t="s">
        <v>89498</v>
      </c>
      <c r="R29898" s="3" t="s">
        <v>17779</v>
      </c>
      <c r="S29898" s="3"/>
      <c r="T29898" s="3"/>
      <c r="U29898" s="3"/>
    </row>
    <row r="29899" spans="1:21" x14ac:dyDescent="0.25">
      <c r="A29899" s="1">
        <v>38986</v>
      </c>
      <c r="B29899" s="3" t="s">
        <v>89499</v>
      </c>
      <c r="C29899" s="3" t="s">
        <v>74</v>
      </c>
      <c r="D29899" s="1">
        <v>139000</v>
      </c>
      <c r="E29899" s="3" t="s">
        <v>89500</v>
      </c>
      <c r="F29899" s="3" t="s">
        <v>24</v>
      </c>
      <c r="G29899" s="3"/>
      <c r="P29899" s="4">
        <v>42286</v>
      </c>
      <c r="Q29899" s="3" t="s">
        <v>89501</v>
      </c>
      <c r="R29899" s="3" t="s">
        <v>17779</v>
      </c>
      <c r="S29899" s="3"/>
      <c r="T29899" s="3"/>
      <c r="U29899" s="3"/>
    </row>
    <row r="29900" spans="1:21" x14ac:dyDescent="0.25">
      <c r="A29900" s="1">
        <v>47918</v>
      </c>
      <c r="B29900" s="3" t="s">
        <v>89502</v>
      </c>
      <c r="C29900" s="3" t="s">
        <v>74</v>
      </c>
      <c r="D29900" s="1">
        <v>146000</v>
      </c>
      <c r="E29900" s="3" t="s">
        <v>89503</v>
      </c>
      <c r="F29900" s="3" t="s">
        <v>24</v>
      </c>
      <c r="G29900" s="3"/>
      <c r="P29900" s="4">
        <v>42504</v>
      </c>
      <c r="Q29900" s="3" t="s">
        <v>89504</v>
      </c>
      <c r="R29900" s="3" t="s">
        <v>17779</v>
      </c>
      <c r="S29900" s="3"/>
      <c r="T29900" s="3"/>
      <c r="U29900" s="3"/>
    </row>
    <row r="29901" spans="1:21" x14ac:dyDescent="0.25">
      <c r="A29901" s="1">
        <v>37442</v>
      </c>
      <c r="B29901" s="3" t="s">
        <v>89505</v>
      </c>
      <c r="C29901" s="3" t="s">
        <v>74</v>
      </c>
      <c r="D29901" s="1">
        <v>137800</v>
      </c>
      <c r="E29901" s="3" t="s">
        <v>89506</v>
      </c>
      <c r="F29901" s="3" t="s">
        <v>24</v>
      </c>
      <c r="G29901" s="3"/>
      <c r="P29901" s="4">
        <v>42262</v>
      </c>
      <c r="Q29901" s="3" t="s">
        <v>89507</v>
      </c>
      <c r="R29901" s="3" t="s">
        <v>17779</v>
      </c>
      <c r="S29901" s="3"/>
      <c r="T29901" s="3"/>
      <c r="U29901" s="3"/>
    </row>
    <row r="29902" spans="1:21" x14ac:dyDescent="0.25">
      <c r="A29902" s="1">
        <v>28906</v>
      </c>
      <c r="B29902" s="3" t="s">
        <v>89508</v>
      </c>
      <c r="C29902" s="3" t="s">
        <v>74</v>
      </c>
      <c r="D29902" s="1">
        <v>139000</v>
      </c>
      <c r="E29902" s="3" t="s">
        <v>89509</v>
      </c>
      <c r="F29902" s="3" t="s">
        <v>24</v>
      </c>
      <c r="G29902" s="3"/>
      <c r="P29902" s="4">
        <v>42111</v>
      </c>
      <c r="Q29902" s="3" t="s">
        <v>89510</v>
      </c>
      <c r="R29902" s="3" t="s">
        <v>17779</v>
      </c>
      <c r="S29902" s="3"/>
      <c r="T29902" s="3"/>
      <c r="U29902" s="3"/>
    </row>
    <row r="29903" spans="1:21" x14ac:dyDescent="0.25">
      <c r="A29903" s="1">
        <v>34060</v>
      </c>
      <c r="B29903" s="3" t="s">
        <v>89511</v>
      </c>
      <c r="C29903" s="3" t="s">
        <v>74</v>
      </c>
      <c r="D29903" s="1">
        <v>146000</v>
      </c>
      <c r="E29903" s="3" t="s">
        <v>89512</v>
      </c>
      <c r="F29903" s="3" t="s">
        <v>24</v>
      </c>
      <c r="G29903" s="3"/>
      <c r="P29903" s="4">
        <v>42205</v>
      </c>
      <c r="Q29903" s="3" t="s">
        <v>89513</v>
      </c>
      <c r="R29903" s="3" t="s">
        <v>17779</v>
      </c>
      <c r="S29903" s="3"/>
      <c r="T29903" s="3"/>
      <c r="U29903" s="3"/>
    </row>
    <row r="29904" spans="1:21" x14ac:dyDescent="0.25">
      <c r="A29904" s="1">
        <v>38987</v>
      </c>
      <c r="B29904" s="3" t="s">
        <v>89514</v>
      </c>
      <c r="C29904" s="3" t="s">
        <v>74</v>
      </c>
      <c r="D29904" s="1">
        <v>139000</v>
      </c>
      <c r="E29904" s="3" t="s">
        <v>89515</v>
      </c>
      <c r="F29904" s="3" t="s">
        <v>24</v>
      </c>
      <c r="G29904" s="3"/>
      <c r="P29904" s="4">
        <v>42290</v>
      </c>
      <c r="Q29904" s="3" t="s">
        <v>89516</v>
      </c>
      <c r="R29904" s="3" t="s">
        <v>17779</v>
      </c>
      <c r="S29904" s="3"/>
      <c r="T29904" s="3"/>
      <c r="U29904" s="3"/>
    </row>
    <row r="29905" spans="1:21" x14ac:dyDescent="0.25">
      <c r="A29905" s="1">
        <v>35811</v>
      </c>
      <c r="B29905" s="3" t="s">
        <v>89517</v>
      </c>
      <c r="C29905" s="3" t="s">
        <v>74</v>
      </c>
      <c r="D29905" s="1">
        <v>144000</v>
      </c>
      <c r="E29905" s="3" t="s">
        <v>89518</v>
      </c>
      <c r="F29905" s="3" t="s">
        <v>24</v>
      </c>
      <c r="G29905" s="3"/>
      <c r="P29905" s="4">
        <v>42247</v>
      </c>
      <c r="Q29905" s="3" t="s">
        <v>89519</v>
      </c>
      <c r="R29905" s="3" t="s">
        <v>17779</v>
      </c>
      <c r="S29905" s="3"/>
      <c r="T29905" s="3"/>
      <c r="U29905" s="3"/>
    </row>
    <row r="29906" spans="1:21" x14ac:dyDescent="0.25">
      <c r="A29906" s="1">
        <v>34061</v>
      </c>
      <c r="B29906" s="3" t="s">
        <v>89520</v>
      </c>
      <c r="C29906" s="3" t="s">
        <v>74</v>
      </c>
      <c r="D29906" s="1">
        <v>139000</v>
      </c>
      <c r="E29906" s="3" t="s">
        <v>89521</v>
      </c>
      <c r="F29906" s="3" t="s">
        <v>24</v>
      </c>
      <c r="G29906" s="3"/>
      <c r="P29906" s="4">
        <v>42216</v>
      </c>
      <c r="Q29906" s="3" t="s">
        <v>89522</v>
      </c>
      <c r="R29906" s="3" t="s">
        <v>17779</v>
      </c>
      <c r="S29906" s="3"/>
      <c r="T29906" s="3"/>
      <c r="U29906" s="3"/>
    </row>
    <row r="29907" spans="1:21" x14ac:dyDescent="0.25">
      <c r="A29907" s="1">
        <v>12073</v>
      </c>
      <c r="B29907" s="3" t="s">
        <v>89523</v>
      </c>
      <c r="C29907" s="3" t="s">
        <v>74</v>
      </c>
      <c r="D29907" s="1">
        <v>125000</v>
      </c>
      <c r="E29907" s="3" t="s">
        <v>89524</v>
      </c>
      <c r="F29907" s="3" t="s">
        <v>24</v>
      </c>
      <c r="G29907" s="3"/>
      <c r="P29907" s="4">
        <v>41698</v>
      </c>
      <c r="Q29907" s="3" t="s">
        <v>89525</v>
      </c>
      <c r="R29907" s="3" t="s">
        <v>17779</v>
      </c>
      <c r="S29907" s="3"/>
      <c r="T29907" s="3"/>
      <c r="U29907" s="3"/>
    </row>
    <row r="29908" spans="1:21" x14ac:dyDescent="0.25">
      <c r="A29908" s="1">
        <v>46244</v>
      </c>
      <c r="B29908" s="3" t="s">
        <v>89523</v>
      </c>
      <c r="C29908" s="3" t="s">
        <v>74</v>
      </c>
      <c r="D29908" s="1">
        <v>149900</v>
      </c>
      <c r="E29908" s="3" t="s">
        <v>89526</v>
      </c>
      <c r="F29908" s="3" t="s">
        <v>24</v>
      </c>
      <c r="G29908" s="3"/>
      <c r="P29908" s="4">
        <v>42472</v>
      </c>
      <c r="Q29908" s="3" t="s">
        <v>89525</v>
      </c>
      <c r="R29908" s="3" t="s">
        <v>17779</v>
      </c>
      <c r="S29908" s="3"/>
      <c r="T29908" s="3"/>
      <c r="U29908" s="3"/>
    </row>
    <row r="29909" spans="1:21" x14ac:dyDescent="0.25">
      <c r="A29909" s="1">
        <v>941</v>
      </c>
      <c r="B29909" s="3" t="s">
        <v>89527</v>
      </c>
      <c r="C29909" s="3" t="s">
        <v>74</v>
      </c>
      <c r="D29909" s="1">
        <v>117500</v>
      </c>
      <c r="E29909" s="3" t="s">
        <v>89528</v>
      </c>
      <c r="F29909" s="3" t="s">
        <v>24</v>
      </c>
      <c r="G29909" s="3"/>
      <c r="P29909" s="4">
        <v>41355</v>
      </c>
      <c r="Q29909" s="3" t="s">
        <v>89529</v>
      </c>
      <c r="R29909" s="3" t="s">
        <v>17779</v>
      </c>
      <c r="S29909" s="3"/>
      <c r="T29909" s="3"/>
      <c r="U29909" s="3"/>
    </row>
    <row r="29910" spans="1:21" x14ac:dyDescent="0.25">
      <c r="A29910" s="1">
        <v>53956</v>
      </c>
      <c r="B29910" s="3" t="s">
        <v>89527</v>
      </c>
      <c r="C29910" s="3" t="s">
        <v>74</v>
      </c>
      <c r="D29910" s="1">
        <v>165000</v>
      </c>
      <c r="E29910" s="3" t="s">
        <v>89530</v>
      </c>
      <c r="F29910" s="3" t="s">
        <v>24</v>
      </c>
      <c r="G29910" s="3"/>
      <c r="P29910" s="4">
        <v>42635</v>
      </c>
      <c r="Q29910" s="3" t="s">
        <v>89531</v>
      </c>
      <c r="R29910" s="3" t="s">
        <v>17779</v>
      </c>
      <c r="S29910" s="3"/>
      <c r="T29910" s="3"/>
      <c r="U29910" s="3"/>
    </row>
    <row r="29911" spans="1:21" x14ac:dyDescent="0.25">
      <c r="A29911" s="1">
        <v>30333</v>
      </c>
      <c r="B29911" s="3" t="s">
        <v>89532</v>
      </c>
      <c r="C29911" s="3" t="s">
        <v>74</v>
      </c>
      <c r="D29911" s="1">
        <v>135000</v>
      </c>
      <c r="E29911" s="3" t="s">
        <v>89533</v>
      </c>
      <c r="F29911" s="3" t="s">
        <v>24</v>
      </c>
      <c r="G29911" s="3"/>
      <c r="P29911" s="4">
        <v>42143</v>
      </c>
      <c r="Q29911" s="3" t="s">
        <v>89534</v>
      </c>
      <c r="R29911" s="3" t="s">
        <v>17779</v>
      </c>
      <c r="S29911" s="3"/>
      <c r="T29911" s="3"/>
      <c r="U29911" s="3"/>
    </row>
    <row r="29912" spans="1:21" x14ac:dyDescent="0.25">
      <c r="A29912" s="1">
        <v>35812</v>
      </c>
      <c r="B29912" s="3" t="s">
        <v>89535</v>
      </c>
      <c r="C29912" s="3" t="s">
        <v>74</v>
      </c>
      <c r="D29912" s="1">
        <v>146000</v>
      </c>
      <c r="E29912" s="3" t="s">
        <v>89536</v>
      </c>
      <c r="F29912" s="3" t="s">
        <v>24</v>
      </c>
      <c r="G29912" s="3"/>
      <c r="P29912" s="4">
        <v>42233</v>
      </c>
      <c r="Q29912" s="3" t="s">
        <v>89537</v>
      </c>
      <c r="R29912" s="3" t="s">
        <v>17779</v>
      </c>
      <c r="S29912" s="3"/>
      <c r="T29912" s="3"/>
      <c r="U29912" s="3"/>
    </row>
    <row r="29913" spans="1:21" x14ac:dyDescent="0.25">
      <c r="A29913" s="1">
        <v>44693</v>
      </c>
      <c r="B29913" s="3" t="s">
        <v>89538</v>
      </c>
      <c r="C29913" s="3" t="s">
        <v>74</v>
      </c>
      <c r="D29913" s="1">
        <v>147850</v>
      </c>
      <c r="E29913" s="3" t="s">
        <v>89539</v>
      </c>
      <c r="F29913" s="3" t="s">
        <v>24</v>
      </c>
      <c r="G29913" s="3"/>
      <c r="P29913" s="4">
        <v>42447</v>
      </c>
      <c r="Q29913" s="3" t="s">
        <v>89540</v>
      </c>
      <c r="R29913" s="3" t="s">
        <v>17779</v>
      </c>
      <c r="S29913" s="3"/>
      <c r="T29913" s="3"/>
      <c r="U29913" s="3"/>
    </row>
    <row r="29914" spans="1:21" x14ac:dyDescent="0.25">
      <c r="A29914" s="1">
        <v>47919</v>
      </c>
      <c r="B29914" s="3" t="s">
        <v>89541</v>
      </c>
      <c r="C29914" s="3" t="s">
        <v>74</v>
      </c>
      <c r="D29914" s="1">
        <v>153050</v>
      </c>
      <c r="E29914" s="3" t="s">
        <v>89542</v>
      </c>
      <c r="F29914" s="3" t="s">
        <v>24</v>
      </c>
      <c r="G29914" s="3"/>
      <c r="P29914" s="4">
        <v>42513</v>
      </c>
      <c r="Q29914" s="3" t="s">
        <v>89543</v>
      </c>
      <c r="R29914" s="3" t="s">
        <v>17779</v>
      </c>
      <c r="S29914" s="3"/>
      <c r="T29914" s="3"/>
      <c r="U29914" s="3"/>
    </row>
    <row r="29915" spans="1:21" x14ac:dyDescent="0.25">
      <c r="A29915" s="1">
        <v>55486</v>
      </c>
      <c r="B29915" s="3" t="s">
        <v>89544</v>
      </c>
      <c r="C29915" s="3" t="s">
        <v>74</v>
      </c>
      <c r="D29915" s="1">
        <v>155000</v>
      </c>
      <c r="E29915" s="3" t="s">
        <v>89545</v>
      </c>
      <c r="F29915" s="3" t="s">
        <v>24</v>
      </c>
      <c r="G29915" s="3"/>
      <c r="P29915" s="4">
        <v>42654</v>
      </c>
      <c r="Q29915" s="3" t="s">
        <v>89546</v>
      </c>
      <c r="R29915" s="3" t="s">
        <v>17779</v>
      </c>
      <c r="S29915" s="3"/>
      <c r="T29915" s="3"/>
      <c r="U29915" s="3"/>
    </row>
    <row r="29916" spans="1:21" x14ac:dyDescent="0.25">
      <c r="A29916" s="1">
        <v>28907</v>
      </c>
      <c r="B29916" s="3" t="s">
        <v>89547</v>
      </c>
      <c r="C29916" s="3" t="s">
        <v>74</v>
      </c>
      <c r="D29916" s="1">
        <v>137000</v>
      </c>
      <c r="E29916" s="3" t="s">
        <v>89548</v>
      </c>
      <c r="F29916" s="3" t="s">
        <v>24</v>
      </c>
      <c r="G29916" s="3"/>
      <c r="P29916" s="4">
        <v>42104</v>
      </c>
      <c r="Q29916" s="3" t="s">
        <v>89549</v>
      </c>
      <c r="R29916" s="3" t="s">
        <v>17779</v>
      </c>
      <c r="S29916" s="3"/>
      <c r="T29916" s="3"/>
      <c r="U29916" s="3"/>
    </row>
    <row r="29917" spans="1:21" x14ac:dyDescent="0.25">
      <c r="A29917" s="1">
        <v>40126</v>
      </c>
      <c r="B29917" s="3" t="s">
        <v>89550</v>
      </c>
      <c r="C29917" s="3" t="s">
        <v>74</v>
      </c>
      <c r="D29917" s="1">
        <v>138000</v>
      </c>
      <c r="E29917" s="3" t="s">
        <v>89551</v>
      </c>
      <c r="F29917" s="3" t="s">
        <v>24</v>
      </c>
      <c r="G29917" s="3"/>
      <c r="P29917" s="4">
        <v>42328</v>
      </c>
      <c r="Q29917" s="3" t="s">
        <v>89552</v>
      </c>
      <c r="R29917" s="3" t="s">
        <v>17779</v>
      </c>
      <c r="S29917" s="3"/>
      <c r="T29917" s="3"/>
      <c r="U29917" s="3"/>
    </row>
    <row r="29918" spans="1:21" x14ac:dyDescent="0.25">
      <c r="A29918" s="1">
        <v>13946</v>
      </c>
      <c r="B29918" s="3" t="s">
        <v>89553</v>
      </c>
      <c r="C29918" s="3" t="s">
        <v>74</v>
      </c>
      <c r="D29918" s="1">
        <v>123000</v>
      </c>
      <c r="E29918" s="3" t="s">
        <v>89554</v>
      </c>
      <c r="F29918" s="3" t="s">
        <v>24</v>
      </c>
      <c r="G29918" s="3"/>
      <c r="P29918" s="4">
        <v>41743</v>
      </c>
      <c r="Q29918" s="3" t="s">
        <v>89555</v>
      </c>
      <c r="R29918" s="3" t="s">
        <v>17779</v>
      </c>
      <c r="S29918" s="3"/>
      <c r="T29918" s="3"/>
      <c r="U29918" s="3"/>
    </row>
    <row r="29919" spans="1:21" x14ac:dyDescent="0.25">
      <c r="A29919" s="1">
        <v>7609</v>
      </c>
      <c r="B29919" s="3" t="s">
        <v>89556</v>
      </c>
      <c r="C29919" s="3" t="s">
        <v>74</v>
      </c>
      <c r="D29919" s="1">
        <v>112000</v>
      </c>
      <c r="E29919" s="3" t="s">
        <v>89557</v>
      </c>
      <c r="F29919" s="3" t="s">
        <v>24</v>
      </c>
      <c r="G29919" s="3"/>
      <c r="P29919" s="4">
        <v>41536</v>
      </c>
      <c r="Q29919" s="3" t="s">
        <v>89558</v>
      </c>
      <c r="R29919" s="3" t="s">
        <v>17779</v>
      </c>
      <c r="S29919" s="3"/>
      <c r="T29919" s="3"/>
      <c r="U29919" s="3"/>
    </row>
    <row r="29920" spans="1:21" x14ac:dyDescent="0.25">
      <c r="A29920" s="1">
        <v>26951</v>
      </c>
      <c r="B29920" s="3" t="s">
        <v>89559</v>
      </c>
      <c r="C29920" s="3" t="s">
        <v>74</v>
      </c>
      <c r="D29920" s="1">
        <v>132500</v>
      </c>
      <c r="E29920" s="3" t="s">
        <v>89560</v>
      </c>
      <c r="F29920" s="3" t="s">
        <v>24</v>
      </c>
      <c r="G29920" s="3"/>
      <c r="P29920" s="4">
        <v>42040</v>
      </c>
      <c r="Q29920" s="3" t="s">
        <v>89561</v>
      </c>
      <c r="R29920" s="3" t="s">
        <v>17779</v>
      </c>
      <c r="S29920" s="3"/>
      <c r="T29920" s="3"/>
      <c r="U29920" s="3"/>
    </row>
    <row r="29921" spans="1:21" x14ac:dyDescent="0.25">
      <c r="A29921" s="1">
        <v>22147</v>
      </c>
      <c r="B29921" s="3" t="s">
        <v>89562</v>
      </c>
      <c r="C29921" s="3" t="s">
        <v>74</v>
      </c>
      <c r="D29921" s="1">
        <v>127500</v>
      </c>
      <c r="E29921" s="3" t="s">
        <v>89563</v>
      </c>
      <c r="F29921" s="3" t="s">
        <v>24</v>
      </c>
      <c r="G29921" s="3"/>
      <c r="P29921" s="4">
        <v>41919</v>
      </c>
      <c r="Q29921" s="3" t="s">
        <v>89564</v>
      </c>
      <c r="R29921" s="3" t="s">
        <v>17779</v>
      </c>
      <c r="S29921" s="3"/>
      <c r="T29921" s="3"/>
      <c r="U29921" s="3"/>
    </row>
    <row r="29922" spans="1:21" x14ac:dyDescent="0.25">
      <c r="A29922" s="1">
        <v>47920</v>
      </c>
      <c r="B29922" s="3" t="s">
        <v>89565</v>
      </c>
      <c r="C29922" s="3" t="s">
        <v>74</v>
      </c>
      <c r="D29922" s="1">
        <v>157000</v>
      </c>
      <c r="E29922" s="3" t="s">
        <v>89566</v>
      </c>
      <c r="F29922" s="3" t="s">
        <v>24</v>
      </c>
      <c r="G29922" s="3"/>
      <c r="P29922" s="4">
        <v>42521</v>
      </c>
      <c r="Q29922" s="3" t="s">
        <v>89567</v>
      </c>
      <c r="R29922" s="3" t="s">
        <v>17779</v>
      </c>
      <c r="S29922" s="3"/>
      <c r="T29922" s="3"/>
      <c r="U29922" s="3"/>
    </row>
    <row r="29923" spans="1:21" x14ac:dyDescent="0.25">
      <c r="A29923" s="1">
        <v>20697</v>
      </c>
      <c r="B29923" s="3" t="s">
        <v>89568</v>
      </c>
      <c r="C29923" s="3" t="s">
        <v>74</v>
      </c>
      <c r="D29923" s="1">
        <v>132500</v>
      </c>
      <c r="E29923" s="3" t="s">
        <v>89569</v>
      </c>
      <c r="F29923" s="3" t="s">
        <v>24</v>
      </c>
      <c r="G29923" s="3"/>
      <c r="P29923" s="4">
        <v>41908</v>
      </c>
      <c r="Q29923" s="3" t="s">
        <v>89570</v>
      </c>
      <c r="R29923" s="3" t="s">
        <v>17779</v>
      </c>
      <c r="S29923" s="3"/>
      <c r="T29923" s="3"/>
      <c r="U29923" s="3"/>
    </row>
    <row r="29924" spans="1:21" x14ac:dyDescent="0.25">
      <c r="A29924" s="1">
        <v>49758</v>
      </c>
      <c r="B29924" s="3" t="s">
        <v>89571</v>
      </c>
      <c r="C29924" s="3" t="s">
        <v>74</v>
      </c>
      <c r="D29924" s="1">
        <v>154000</v>
      </c>
      <c r="E29924" s="3" t="s">
        <v>89572</v>
      </c>
      <c r="F29924" s="3" t="s">
        <v>24</v>
      </c>
      <c r="G29924" s="3"/>
      <c r="P29924" s="4">
        <v>42537</v>
      </c>
      <c r="Q29924" s="3" t="s">
        <v>89573</v>
      </c>
      <c r="R29924" s="3" t="s">
        <v>17779</v>
      </c>
      <c r="S29924" s="3"/>
      <c r="T29924" s="3"/>
      <c r="U29924" s="3"/>
    </row>
    <row r="29925" spans="1:21" x14ac:dyDescent="0.25">
      <c r="A29925" s="1">
        <v>22148</v>
      </c>
      <c r="B29925" s="3" t="s">
        <v>89574</v>
      </c>
      <c r="C29925" s="3" t="s">
        <v>74</v>
      </c>
      <c r="D29925" s="1">
        <v>118000</v>
      </c>
      <c r="E29925" s="3" t="s">
        <v>89575</v>
      </c>
      <c r="F29925" s="3" t="s">
        <v>24</v>
      </c>
      <c r="G29925" s="3"/>
      <c r="P29925" s="4">
        <v>41935</v>
      </c>
      <c r="Q29925" s="3" t="s">
        <v>89576</v>
      </c>
      <c r="R29925" s="3" t="s">
        <v>17779</v>
      </c>
      <c r="S29925" s="3"/>
      <c r="T29925" s="3"/>
      <c r="U29925" s="3"/>
    </row>
    <row r="29926" spans="1:21" x14ac:dyDescent="0.25">
      <c r="A29926" s="1">
        <v>34062</v>
      </c>
      <c r="B29926" s="3" t="s">
        <v>89577</v>
      </c>
      <c r="C29926" s="3" t="s">
        <v>74</v>
      </c>
      <c r="D29926" s="1">
        <v>144000</v>
      </c>
      <c r="E29926" s="3" t="s">
        <v>89578</v>
      </c>
      <c r="F29926" s="3" t="s">
        <v>24</v>
      </c>
      <c r="G29926" s="3"/>
      <c r="P29926" s="4">
        <v>42195</v>
      </c>
      <c r="Q29926" s="3" t="s">
        <v>89579</v>
      </c>
      <c r="R29926" s="3" t="s">
        <v>17779</v>
      </c>
      <c r="S29926" s="3"/>
      <c r="T29926" s="3"/>
      <c r="U29926" s="3"/>
    </row>
    <row r="29927" spans="1:21" x14ac:dyDescent="0.25">
      <c r="A29927" s="1">
        <v>52632</v>
      </c>
      <c r="B29927" s="3" t="s">
        <v>89580</v>
      </c>
      <c r="C29927" s="3" t="s">
        <v>74</v>
      </c>
      <c r="D29927" s="1">
        <v>152000</v>
      </c>
      <c r="E29927" s="3" t="s">
        <v>89581</v>
      </c>
      <c r="F29927" s="3" t="s">
        <v>24</v>
      </c>
      <c r="G29927" s="3"/>
      <c r="P29927" s="4">
        <v>42597</v>
      </c>
      <c r="Q29927" s="3" t="s">
        <v>89582</v>
      </c>
      <c r="R29927" s="3" t="s">
        <v>17779</v>
      </c>
      <c r="S29927" s="3"/>
      <c r="T29927" s="3"/>
      <c r="U29927" s="3"/>
    </row>
    <row r="29928" spans="1:21" x14ac:dyDescent="0.25">
      <c r="A29928" s="1">
        <v>34063</v>
      </c>
      <c r="B29928" s="3" t="s">
        <v>89583</v>
      </c>
      <c r="C29928" s="3" t="s">
        <v>74</v>
      </c>
      <c r="D29928" s="1">
        <v>136500</v>
      </c>
      <c r="E29928" s="3" t="s">
        <v>89584</v>
      </c>
      <c r="F29928" s="3" t="s">
        <v>24</v>
      </c>
      <c r="G29928" s="3"/>
      <c r="P29928" s="4">
        <v>42206</v>
      </c>
      <c r="Q29928" s="3" t="s">
        <v>89585</v>
      </c>
      <c r="R29928" s="3" t="s">
        <v>17779</v>
      </c>
      <c r="S29928" s="3"/>
      <c r="T29928" s="3"/>
      <c r="U29928" s="3"/>
    </row>
    <row r="29929" spans="1:21" x14ac:dyDescent="0.25">
      <c r="A29929" s="1">
        <v>12899</v>
      </c>
      <c r="B29929" s="3" t="s">
        <v>89586</v>
      </c>
      <c r="C29929" s="3" t="s">
        <v>74</v>
      </c>
      <c r="D29929" s="1">
        <v>123500</v>
      </c>
      <c r="E29929" s="3" t="s">
        <v>89587</v>
      </c>
      <c r="F29929" s="3" t="s">
        <v>24</v>
      </c>
      <c r="G29929" s="3"/>
      <c r="P29929" s="4">
        <v>41717</v>
      </c>
      <c r="Q29929" s="3" t="s">
        <v>89588</v>
      </c>
      <c r="R29929" s="3" t="s">
        <v>17779</v>
      </c>
      <c r="S29929" s="3"/>
      <c r="T29929" s="3"/>
      <c r="U29929" s="3"/>
    </row>
    <row r="29930" spans="1:21" x14ac:dyDescent="0.25">
      <c r="A29930" s="1">
        <v>47921</v>
      </c>
      <c r="B29930" s="3" t="s">
        <v>89586</v>
      </c>
      <c r="C29930" s="3" t="s">
        <v>74</v>
      </c>
      <c r="D29930" s="1">
        <v>156000</v>
      </c>
      <c r="E29930" s="3" t="s">
        <v>89589</v>
      </c>
      <c r="F29930" s="3" t="s">
        <v>24</v>
      </c>
      <c r="G29930" s="3"/>
      <c r="P29930" s="4">
        <v>42503</v>
      </c>
      <c r="Q29930" s="3" t="s">
        <v>89590</v>
      </c>
      <c r="R29930" s="3" t="s">
        <v>17779</v>
      </c>
      <c r="S29930" s="3"/>
      <c r="T29930" s="3"/>
      <c r="U29930" s="3"/>
    </row>
    <row r="29931" spans="1:21" x14ac:dyDescent="0.25">
      <c r="A29931" s="1">
        <v>51543</v>
      </c>
      <c r="B29931" s="3" t="s">
        <v>89591</v>
      </c>
      <c r="C29931" s="3" t="s">
        <v>74</v>
      </c>
      <c r="D29931" s="1">
        <v>147500</v>
      </c>
      <c r="E29931" s="3" t="s">
        <v>89592</v>
      </c>
      <c r="F29931" s="3" t="s">
        <v>24</v>
      </c>
      <c r="G29931" s="3"/>
      <c r="P29931" s="4">
        <v>42566</v>
      </c>
      <c r="Q29931" s="3" t="s">
        <v>89593</v>
      </c>
      <c r="R29931" s="3" t="s">
        <v>17779</v>
      </c>
      <c r="S29931" s="3"/>
      <c r="T29931" s="3"/>
      <c r="U29931" s="3"/>
    </row>
    <row r="29932" spans="1:21" x14ac:dyDescent="0.25">
      <c r="A29932" s="1">
        <v>53957</v>
      </c>
      <c r="B29932" s="3" t="s">
        <v>89594</v>
      </c>
      <c r="C29932" s="3" t="s">
        <v>74</v>
      </c>
      <c r="D29932" s="1">
        <v>159500</v>
      </c>
      <c r="E29932" s="3" t="s">
        <v>89595</v>
      </c>
      <c r="F29932" s="3" t="s">
        <v>24</v>
      </c>
      <c r="G29932" s="3"/>
      <c r="P29932" s="4">
        <v>42634</v>
      </c>
      <c r="Q29932" s="3" t="s">
        <v>89596</v>
      </c>
      <c r="R29932" s="3" t="s">
        <v>17779</v>
      </c>
      <c r="S29932" s="3"/>
      <c r="T29932" s="3"/>
      <c r="U29932" s="3"/>
    </row>
    <row r="29933" spans="1:21" x14ac:dyDescent="0.25">
      <c r="A29933" s="1">
        <v>19176</v>
      </c>
      <c r="B29933" s="3" t="s">
        <v>89597</v>
      </c>
      <c r="C29933" s="3" t="s">
        <v>74</v>
      </c>
      <c r="D29933" s="1">
        <v>120000</v>
      </c>
      <c r="E29933" s="3" t="s">
        <v>89598</v>
      </c>
      <c r="F29933" s="3" t="s">
        <v>24</v>
      </c>
      <c r="G29933" s="3"/>
      <c r="P29933" s="4">
        <v>41852</v>
      </c>
      <c r="Q29933" s="3" t="s">
        <v>89599</v>
      </c>
      <c r="R29933" s="3" t="s">
        <v>17779</v>
      </c>
      <c r="S29933" s="3"/>
      <c r="T29933" s="3"/>
      <c r="U29933" s="3"/>
    </row>
    <row r="29934" spans="1:21" x14ac:dyDescent="0.25">
      <c r="A29934" s="1">
        <v>49759</v>
      </c>
      <c r="B29934" s="3" t="s">
        <v>89600</v>
      </c>
      <c r="C29934" s="3" t="s">
        <v>74</v>
      </c>
      <c r="D29934" s="1">
        <v>154000</v>
      </c>
      <c r="E29934" s="3" t="s">
        <v>89601</v>
      </c>
      <c r="F29934" s="3" t="s">
        <v>24</v>
      </c>
      <c r="G29934" s="3"/>
      <c r="P29934" s="4">
        <v>42536</v>
      </c>
      <c r="Q29934" s="3" t="s">
        <v>89602</v>
      </c>
      <c r="R29934" s="3" t="s">
        <v>17779</v>
      </c>
      <c r="S29934" s="3"/>
      <c r="T29934" s="3"/>
      <c r="U29934" s="3"/>
    </row>
    <row r="29935" spans="1:21" x14ac:dyDescent="0.25">
      <c r="A29935" s="1">
        <v>51544</v>
      </c>
      <c r="B29935" s="3" t="s">
        <v>89603</v>
      </c>
      <c r="C29935" s="3" t="s">
        <v>74</v>
      </c>
      <c r="D29935" s="1">
        <v>147500</v>
      </c>
      <c r="E29935" s="3" t="s">
        <v>89604</v>
      </c>
      <c r="F29935" s="3" t="s">
        <v>24</v>
      </c>
      <c r="G29935" s="3"/>
      <c r="P29935" s="4">
        <v>42559</v>
      </c>
      <c r="Q29935" s="3" t="s">
        <v>89605</v>
      </c>
      <c r="R29935" s="3" t="s">
        <v>17779</v>
      </c>
      <c r="S29935" s="3"/>
      <c r="T29935" s="3"/>
      <c r="U29935" s="3"/>
    </row>
    <row r="29936" spans="1:21" x14ac:dyDescent="0.25">
      <c r="A29936" s="1">
        <v>20698</v>
      </c>
      <c r="B29936" s="3" t="s">
        <v>89606</v>
      </c>
      <c r="C29936" s="3" t="s">
        <v>74</v>
      </c>
      <c r="D29936" s="1">
        <v>128500</v>
      </c>
      <c r="E29936" s="3" t="s">
        <v>89607</v>
      </c>
      <c r="F29936" s="3" t="s">
        <v>24</v>
      </c>
      <c r="G29936" s="3"/>
      <c r="P29936" s="4">
        <v>41911</v>
      </c>
      <c r="Q29936" s="3" t="s">
        <v>89608</v>
      </c>
      <c r="R29936" s="3" t="s">
        <v>17779</v>
      </c>
      <c r="S29936" s="3"/>
      <c r="T29936" s="3"/>
      <c r="U29936" s="3"/>
    </row>
    <row r="29937" spans="1:21" x14ac:dyDescent="0.25">
      <c r="A29937" s="1">
        <v>43705</v>
      </c>
      <c r="B29937" s="3" t="s">
        <v>89609</v>
      </c>
      <c r="C29937" s="3" t="s">
        <v>74</v>
      </c>
      <c r="D29937" s="1">
        <v>150000</v>
      </c>
      <c r="E29937" s="3" t="s">
        <v>89610</v>
      </c>
      <c r="F29937" s="3" t="s">
        <v>24</v>
      </c>
      <c r="G29937" s="3"/>
      <c r="P29937" s="4">
        <v>42402</v>
      </c>
      <c r="Q29937" s="3" t="s">
        <v>89611</v>
      </c>
      <c r="R29937" s="3" t="s">
        <v>17779</v>
      </c>
      <c r="S29937" s="3"/>
      <c r="T29937" s="3"/>
      <c r="U29937" s="3"/>
    </row>
    <row r="29938" spans="1:21" x14ac:dyDescent="0.25">
      <c r="A29938" s="1">
        <v>23418</v>
      </c>
      <c r="B29938" s="3" t="s">
        <v>89612</v>
      </c>
      <c r="C29938" s="3" t="s">
        <v>74</v>
      </c>
      <c r="D29938" s="1">
        <v>133900</v>
      </c>
      <c r="E29938" s="3" t="s">
        <v>89613</v>
      </c>
      <c r="F29938" s="3" t="s">
        <v>24</v>
      </c>
      <c r="G29938" s="3"/>
      <c r="P29938" s="4">
        <v>41967</v>
      </c>
      <c r="Q29938" s="3" t="s">
        <v>89614</v>
      </c>
      <c r="R29938" s="3" t="s">
        <v>17779</v>
      </c>
      <c r="S29938" s="3"/>
      <c r="T29938" s="3"/>
      <c r="U29938" s="3"/>
    </row>
    <row r="29939" spans="1:21" x14ac:dyDescent="0.25">
      <c r="A29939" s="1">
        <v>52633</v>
      </c>
      <c r="B29939" s="3" t="s">
        <v>89615</v>
      </c>
      <c r="C29939" s="3" t="s">
        <v>74</v>
      </c>
      <c r="D29939" s="1">
        <v>157000</v>
      </c>
      <c r="E29939" s="3" t="s">
        <v>89616</v>
      </c>
      <c r="F29939" s="3" t="s">
        <v>24</v>
      </c>
      <c r="G29939" s="3"/>
      <c r="P29939" s="4">
        <v>42599</v>
      </c>
      <c r="Q29939" s="3" t="s">
        <v>89617</v>
      </c>
      <c r="R29939" s="3" t="s">
        <v>17779</v>
      </c>
      <c r="S29939" s="3"/>
      <c r="T29939" s="3"/>
      <c r="U29939" s="3"/>
    </row>
    <row r="29940" spans="1:21" x14ac:dyDescent="0.25">
      <c r="A29940" s="1">
        <v>49760</v>
      </c>
      <c r="B29940" s="3" t="s">
        <v>89618</v>
      </c>
      <c r="C29940" s="3" t="s">
        <v>74</v>
      </c>
      <c r="D29940" s="1">
        <v>162000</v>
      </c>
      <c r="E29940" s="3" t="s">
        <v>89619</v>
      </c>
      <c r="F29940" s="3" t="s">
        <v>24</v>
      </c>
      <c r="G29940" s="3"/>
      <c r="P29940" s="4">
        <v>42542</v>
      </c>
      <c r="Q29940" s="3" t="s">
        <v>89620</v>
      </c>
      <c r="R29940" s="3" t="s">
        <v>17779</v>
      </c>
      <c r="S29940" s="3"/>
      <c r="T29940" s="3"/>
      <c r="U29940" s="3"/>
    </row>
    <row r="29941" spans="1:21" x14ac:dyDescent="0.25">
      <c r="A29941" s="1">
        <v>46245</v>
      </c>
      <c r="B29941" s="3" t="s">
        <v>89621</v>
      </c>
      <c r="C29941" s="3" t="s">
        <v>74</v>
      </c>
      <c r="D29941" s="1">
        <v>142000</v>
      </c>
      <c r="E29941" s="3" t="s">
        <v>89622</v>
      </c>
      <c r="F29941" s="3" t="s">
        <v>24</v>
      </c>
      <c r="G29941" s="3"/>
      <c r="P29941" s="4">
        <v>42489</v>
      </c>
      <c r="Q29941" s="3" t="s">
        <v>89623</v>
      </c>
      <c r="R29941" s="3" t="s">
        <v>17779</v>
      </c>
      <c r="S29941" s="3"/>
      <c r="T29941" s="3"/>
      <c r="U29941" s="3"/>
    </row>
    <row r="29942" spans="1:21" x14ac:dyDescent="0.25">
      <c r="A29942" s="1">
        <v>46246</v>
      </c>
      <c r="B29942" s="3" t="s">
        <v>89624</v>
      </c>
      <c r="C29942" s="3" t="s">
        <v>74</v>
      </c>
      <c r="D29942" s="1">
        <v>149900</v>
      </c>
      <c r="E29942" s="3" t="s">
        <v>89625</v>
      </c>
      <c r="F29942" s="3" t="s">
        <v>24</v>
      </c>
      <c r="G29942" s="3"/>
      <c r="P29942" s="4">
        <v>42461</v>
      </c>
      <c r="Q29942" s="3" t="s">
        <v>89626</v>
      </c>
      <c r="R29942" s="3" t="s">
        <v>17779</v>
      </c>
      <c r="S29942" s="3"/>
      <c r="T29942" s="3"/>
      <c r="U29942" s="3"/>
    </row>
    <row r="29943" spans="1:21" x14ac:dyDescent="0.25">
      <c r="A29943" s="1">
        <v>13947</v>
      </c>
      <c r="B29943" s="3" t="s">
        <v>89627</v>
      </c>
      <c r="C29943" s="3" t="s">
        <v>74</v>
      </c>
      <c r="D29943" s="1">
        <v>130000</v>
      </c>
      <c r="E29943" s="3" t="s">
        <v>89628</v>
      </c>
      <c r="F29943" s="3" t="s">
        <v>24</v>
      </c>
      <c r="G29943" s="3"/>
      <c r="P29943" s="4">
        <v>41740</v>
      </c>
      <c r="Q29943" s="3" t="s">
        <v>89629</v>
      </c>
      <c r="R29943" s="3" t="s">
        <v>17779</v>
      </c>
      <c r="S29943" s="3"/>
      <c r="T29943" s="3"/>
      <c r="U29943" s="3"/>
    </row>
    <row r="29944" spans="1:21" x14ac:dyDescent="0.25">
      <c r="A29944" s="1">
        <v>474</v>
      </c>
      <c r="B29944" s="3" t="s">
        <v>89630</v>
      </c>
      <c r="C29944" s="3" t="s">
        <v>74</v>
      </c>
      <c r="D29944" s="1">
        <v>116000</v>
      </c>
      <c r="E29944" s="3" t="s">
        <v>89631</v>
      </c>
      <c r="F29944" s="3" t="s">
        <v>24</v>
      </c>
      <c r="G29944" s="3"/>
      <c r="P29944" s="4">
        <v>41318</v>
      </c>
      <c r="Q29944" s="3" t="s">
        <v>89632</v>
      </c>
      <c r="R29944" s="3" t="s">
        <v>17779</v>
      </c>
      <c r="S29944" s="3"/>
      <c r="T29944" s="3"/>
      <c r="U29944" s="3"/>
    </row>
    <row r="29945" spans="1:21" x14ac:dyDescent="0.25">
      <c r="A29945" s="1">
        <v>41448</v>
      </c>
      <c r="B29945" s="3" t="s">
        <v>89633</v>
      </c>
      <c r="C29945" s="3" t="s">
        <v>74</v>
      </c>
      <c r="D29945" s="1">
        <v>142000</v>
      </c>
      <c r="E29945" s="3" t="s">
        <v>89634</v>
      </c>
      <c r="F29945" s="3" t="s">
        <v>24</v>
      </c>
      <c r="G29945" s="3"/>
      <c r="P29945" s="4">
        <v>42345</v>
      </c>
      <c r="Q29945" s="3" t="s">
        <v>89635</v>
      </c>
      <c r="R29945" s="3" t="s">
        <v>17779</v>
      </c>
      <c r="S29945" s="3"/>
      <c r="T29945" s="3"/>
      <c r="U29945" s="3"/>
    </row>
    <row r="29946" spans="1:21" x14ac:dyDescent="0.25">
      <c r="A29946" s="1">
        <v>40127</v>
      </c>
      <c r="B29946" s="3" t="s">
        <v>89636</v>
      </c>
      <c r="C29946" s="3" t="s">
        <v>74</v>
      </c>
      <c r="D29946" s="1">
        <v>140900</v>
      </c>
      <c r="E29946" s="3" t="s">
        <v>89637</v>
      </c>
      <c r="F29946" s="3" t="s">
        <v>24</v>
      </c>
      <c r="G29946" s="3"/>
      <c r="P29946" s="4">
        <v>42333</v>
      </c>
      <c r="Q29946" s="3" t="s">
        <v>89638</v>
      </c>
      <c r="R29946" s="3" t="s">
        <v>17779</v>
      </c>
      <c r="S29946" s="3"/>
      <c r="T29946" s="3"/>
      <c r="U29946" s="3"/>
    </row>
    <row r="29947" spans="1:21" x14ac:dyDescent="0.25">
      <c r="A29947" s="1">
        <v>5276</v>
      </c>
      <c r="B29947" s="3" t="s">
        <v>89639</v>
      </c>
      <c r="C29947" s="3" t="s">
        <v>74</v>
      </c>
      <c r="D29947" s="1">
        <v>110500</v>
      </c>
      <c r="E29947" s="3" t="s">
        <v>89640</v>
      </c>
      <c r="F29947" s="3" t="s">
        <v>24</v>
      </c>
      <c r="G29947" s="3"/>
      <c r="P29947" s="4">
        <v>41458</v>
      </c>
      <c r="Q29947" s="3" t="s">
        <v>89641</v>
      </c>
      <c r="R29947" s="3" t="s">
        <v>17779</v>
      </c>
      <c r="S29947" s="3"/>
      <c r="T29947" s="3"/>
      <c r="U29947" s="3"/>
    </row>
    <row r="29948" spans="1:21" x14ac:dyDescent="0.25">
      <c r="A29948" s="1">
        <v>7610</v>
      </c>
      <c r="B29948" s="3" t="s">
        <v>89642</v>
      </c>
      <c r="C29948" s="3" t="s">
        <v>74</v>
      </c>
      <c r="D29948" s="1">
        <v>112000</v>
      </c>
      <c r="E29948" s="3" t="s">
        <v>89643</v>
      </c>
      <c r="F29948" s="3" t="s">
        <v>24</v>
      </c>
      <c r="G29948" s="3"/>
      <c r="P29948" s="4">
        <v>41542</v>
      </c>
      <c r="Q29948" s="3" t="s">
        <v>89644</v>
      </c>
      <c r="R29948" s="3" t="s">
        <v>17779</v>
      </c>
      <c r="S29948" s="3"/>
      <c r="T29948" s="3"/>
      <c r="U29948" s="3"/>
    </row>
    <row r="29949" spans="1:21" x14ac:dyDescent="0.25">
      <c r="A29949" s="1">
        <v>38988</v>
      </c>
      <c r="B29949" s="3" t="s">
        <v>89645</v>
      </c>
      <c r="C29949" s="3" t="s">
        <v>74</v>
      </c>
      <c r="D29949" s="1">
        <v>133000</v>
      </c>
      <c r="E29949" s="3" t="s">
        <v>89646</v>
      </c>
      <c r="F29949" s="3" t="s">
        <v>24</v>
      </c>
      <c r="G29949" s="3"/>
      <c r="P29949" s="4">
        <v>42286</v>
      </c>
      <c r="Q29949" s="3" t="s">
        <v>89647</v>
      </c>
      <c r="R29949" s="3" t="s">
        <v>17779</v>
      </c>
      <c r="S29949" s="3"/>
      <c r="T29949" s="3"/>
      <c r="U29949" s="3"/>
    </row>
    <row r="29950" spans="1:21" x14ac:dyDescent="0.25">
      <c r="A29950" s="1">
        <v>37443</v>
      </c>
      <c r="B29950" s="3" t="s">
        <v>89648</v>
      </c>
      <c r="C29950" s="3" t="s">
        <v>74</v>
      </c>
      <c r="D29950" s="1">
        <v>146900</v>
      </c>
      <c r="E29950" s="3" t="s">
        <v>89649</v>
      </c>
      <c r="F29950" s="3" t="s">
        <v>24</v>
      </c>
      <c r="G29950" s="3"/>
      <c r="P29950" s="4">
        <v>42262</v>
      </c>
      <c r="Q29950" s="3" t="s">
        <v>89650</v>
      </c>
      <c r="R29950" s="3" t="s">
        <v>17779</v>
      </c>
      <c r="S29950" s="3"/>
      <c r="T29950" s="3"/>
      <c r="U29950" s="3"/>
    </row>
    <row r="29951" spans="1:21" x14ac:dyDescent="0.25">
      <c r="A29951" s="1">
        <v>12900</v>
      </c>
      <c r="B29951" s="3" t="s">
        <v>89651</v>
      </c>
      <c r="C29951" s="3" t="s">
        <v>74</v>
      </c>
      <c r="D29951" s="1">
        <v>122500</v>
      </c>
      <c r="E29951" s="3" t="s">
        <v>89652</v>
      </c>
      <c r="F29951" s="3" t="s">
        <v>24</v>
      </c>
      <c r="G29951" s="3"/>
      <c r="P29951" s="4">
        <v>41724</v>
      </c>
      <c r="Q29951" s="3" t="s">
        <v>89653</v>
      </c>
      <c r="R29951" s="3" t="s">
        <v>17779</v>
      </c>
      <c r="S29951" s="3"/>
      <c r="T29951" s="3"/>
      <c r="U29951" s="3"/>
    </row>
    <row r="29952" spans="1:21" x14ac:dyDescent="0.25">
      <c r="A29952" s="1">
        <v>22149</v>
      </c>
      <c r="B29952" s="3" t="s">
        <v>89654</v>
      </c>
      <c r="C29952" s="3" t="s">
        <v>74</v>
      </c>
      <c r="D29952" s="1">
        <v>112000</v>
      </c>
      <c r="E29952" s="3" t="s">
        <v>89655</v>
      </c>
      <c r="F29952" s="3" t="s">
        <v>24</v>
      </c>
      <c r="G29952" s="3"/>
      <c r="P29952" s="4">
        <v>41943</v>
      </c>
      <c r="Q29952" s="3" t="s">
        <v>89656</v>
      </c>
      <c r="R29952" s="3" t="s">
        <v>17779</v>
      </c>
      <c r="S29952" s="3"/>
      <c r="T29952" s="3"/>
      <c r="U29952" s="3"/>
    </row>
    <row r="29953" spans="1:21" x14ac:dyDescent="0.25">
      <c r="A29953" s="1">
        <v>34064</v>
      </c>
      <c r="B29953" s="3" t="s">
        <v>89657</v>
      </c>
      <c r="C29953" s="3" t="s">
        <v>74</v>
      </c>
      <c r="D29953" s="1">
        <v>138900</v>
      </c>
      <c r="E29953" s="3" t="s">
        <v>89658</v>
      </c>
      <c r="F29953" s="3" t="s">
        <v>24</v>
      </c>
      <c r="G29953" s="3"/>
      <c r="P29953" s="4">
        <v>42200</v>
      </c>
      <c r="Q29953" s="3" t="s">
        <v>89659</v>
      </c>
      <c r="R29953" s="3" t="s">
        <v>17779</v>
      </c>
      <c r="S29953" s="3"/>
      <c r="T29953" s="3"/>
      <c r="U29953" s="3"/>
    </row>
    <row r="29954" spans="1:21" x14ac:dyDescent="0.25">
      <c r="A29954" s="1">
        <v>13948</v>
      </c>
      <c r="B29954" s="3" t="s">
        <v>89660</v>
      </c>
      <c r="C29954" s="3" t="s">
        <v>74</v>
      </c>
      <c r="D29954" s="1">
        <v>120000</v>
      </c>
      <c r="E29954" s="3" t="s">
        <v>89661</v>
      </c>
      <c r="F29954" s="3" t="s">
        <v>24</v>
      </c>
      <c r="G29954" s="3"/>
      <c r="P29954" s="4">
        <v>41743</v>
      </c>
      <c r="Q29954" s="3" t="s">
        <v>89662</v>
      </c>
      <c r="R29954" s="3" t="s">
        <v>17779</v>
      </c>
      <c r="S29954" s="3"/>
      <c r="T29954" s="3"/>
      <c r="U29954" s="3"/>
    </row>
    <row r="29955" spans="1:21" x14ac:dyDescent="0.25">
      <c r="A29955" s="1">
        <v>42686</v>
      </c>
      <c r="B29955" s="3" t="s">
        <v>89663</v>
      </c>
      <c r="C29955" s="3" t="s">
        <v>74</v>
      </c>
      <c r="D29955" s="1">
        <v>144900</v>
      </c>
      <c r="E29955" s="3" t="s">
        <v>89664</v>
      </c>
      <c r="F29955" s="3" t="s">
        <v>24</v>
      </c>
      <c r="G29955" s="3"/>
      <c r="P29955" s="4">
        <v>42398</v>
      </c>
      <c r="Q29955" s="3" t="s">
        <v>89665</v>
      </c>
      <c r="R29955" s="3" t="s">
        <v>17779</v>
      </c>
      <c r="S29955" s="3"/>
      <c r="T29955" s="3"/>
      <c r="U29955" s="3"/>
    </row>
    <row r="29956" spans="1:21" x14ac:dyDescent="0.25">
      <c r="A29956" s="1">
        <v>12074</v>
      </c>
      <c r="B29956" s="3" t="s">
        <v>89666</v>
      </c>
      <c r="C29956" s="3" t="s">
        <v>74</v>
      </c>
      <c r="D29956" s="1">
        <v>123000</v>
      </c>
      <c r="E29956" s="3" t="s">
        <v>89667</v>
      </c>
      <c r="F29956" s="3" t="s">
        <v>24</v>
      </c>
      <c r="G29956" s="3"/>
      <c r="P29956" s="4">
        <v>41697</v>
      </c>
      <c r="Q29956" s="3" t="s">
        <v>89668</v>
      </c>
      <c r="R29956" s="3" t="s">
        <v>17779</v>
      </c>
      <c r="S29956" s="3"/>
      <c r="T29956" s="3"/>
      <c r="U29956" s="3"/>
    </row>
    <row r="29957" spans="1:21" x14ac:dyDescent="0.25">
      <c r="A29957" s="1">
        <v>20699</v>
      </c>
      <c r="B29957" s="3" t="s">
        <v>89669</v>
      </c>
      <c r="C29957" s="3" t="s">
        <v>74</v>
      </c>
      <c r="D29957" s="1">
        <v>130000</v>
      </c>
      <c r="E29957" s="3" t="s">
        <v>89670</v>
      </c>
      <c r="F29957" s="3" t="s">
        <v>24</v>
      </c>
      <c r="G29957" s="3"/>
      <c r="P29957" s="4">
        <v>41905</v>
      </c>
      <c r="Q29957" s="3" t="s">
        <v>89671</v>
      </c>
      <c r="R29957" s="3" t="s">
        <v>17779</v>
      </c>
      <c r="S29957" s="3"/>
      <c r="T29957" s="3"/>
      <c r="U29957" s="3"/>
    </row>
    <row r="29958" spans="1:21" x14ac:dyDescent="0.25">
      <c r="A29958" s="1">
        <v>32250</v>
      </c>
      <c r="B29958" s="3" t="s">
        <v>89672</v>
      </c>
      <c r="C29958" s="3" t="s">
        <v>74</v>
      </c>
      <c r="D29958" s="1">
        <v>135000</v>
      </c>
      <c r="E29958" s="3" t="s">
        <v>89673</v>
      </c>
      <c r="F29958" s="3" t="s">
        <v>24</v>
      </c>
      <c r="G29958" s="3"/>
      <c r="P29958" s="4">
        <v>42163</v>
      </c>
      <c r="Q29958" s="3" t="s">
        <v>89674</v>
      </c>
      <c r="R29958" s="3" t="s">
        <v>17779</v>
      </c>
      <c r="S29958" s="3"/>
      <c r="T29958" s="3"/>
      <c r="U29958" s="3"/>
    </row>
    <row r="29959" spans="1:21" x14ac:dyDescent="0.25">
      <c r="A29959" s="1">
        <v>38989</v>
      </c>
      <c r="B29959" s="3" t="s">
        <v>89675</v>
      </c>
      <c r="C29959" s="3" t="s">
        <v>74</v>
      </c>
      <c r="D29959" s="1">
        <v>127000</v>
      </c>
      <c r="E29959" s="3" t="s">
        <v>89676</v>
      </c>
      <c r="F29959" s="3" t="s">
        <v>24</v>
      </c>
      <c r="G29959" s="3"/>
      <c r="P29959" s="4">
        <v>42303</v>
      </c>
      <c r="Q29959" s="3" t="s">
        <v>89677</v>
      </c>
      <c r="R29959" s="3" t="s">
        <v>17779</v>
      </c>
      <c r="S29959" s="3"/>
      <c r="T29959" s="3"/>
      <c r="U29959" s="3"/>
    </row>
    <row r="29960" spans="1:21" x14ac:dyDescent="0.25">
      <c r="A29960" s="1">
        <v>40128</v>
      </c>
      <c r="B29960" s="3" t="s">
        <v>89678</v>
      </c>
      <c r="C29960" s="3" t="s">
        <v>74</v>
      </c>
      <c r="D29960" s="1">
        <v>141000</v>
      </c>
      <c r="E29960" s="3" t="s">
        <v>89679</v>
      </c>
      <c r="F29960" s="3" t="s">
        <v>24</v>
      </c>
      <c r="G29960" s="3"/>
      <c r="P29960" s="4">
        <v>42314</v>
      </c>
      <c r="Q29960" s="3" t="s">
        <v>89680</v>
      </c>
      <c r="R29960" s="3" t="s">
        <v>17779</v>
      </c>
      <c r="S29960" s="3"/>
      <c r="T29960" s="3"/>
      <c r="U29960" s="3"/>
    </row>
    <row r="29961" spans="1:21" x14ac:dyDescent="0.25">
      <c r="A29961" s="1">
        <v>47922</v>
      </c>
      <c r="B29961" s="3" t="s">
        <v>89681</v>
      </c>
      <c r="C29961" s="3" t="s">
        <v>74</v>
      </c>
      <c r="D29961" s="1">
        <v>142000</v>
      </c>
      <c r="E29961" s="3" t="s">
        <v>89682</v>
      </c>
      <c r="F29961" s="3" t="s">
        <v>24</v>
      </c>
      <c r="G29961" s="3"/>
      <c r="P29961" s="4">
        <v>42521</v>
      </c>
      <c r="Q29961" s="3" t="s">
        <v>89683</v>
      </c>
      <c r="R29961" s="3" t="s">
        <v>17779</v>
      </c>
      <c r="S29961" s="3"/>
      <c r="T29961" s="3"/>
      <c r="U29961" s="3"/>
    </row>
    <row r="29962" spans="1:21" x14ac:dyDescent="0.25">
      <c r="A29962" s="1">
        <v>55487</v>
      </c>
      <c r="B29962" s="3" t="s">
        <v>89684</v>
      </c>
      <c r="C29962" s="3" t="s">
        <v>74</v>
      </c>
      <c r="D29962" s="1">
        <v>152000</v>
      </c>
      <c r="E29962" s="3" t="s">
        <v>89685</v>
      </c>
      <c r="F29962" s="3" t="s">
        <v>24</v>
      </c>
      <c r="G29962" s="3"/>
      <c r="P29962" s="4">
        <v>42657</v>
      </c>
      <c r="Q29962" s="3" t="s">
        <v>89686</v>
      </c>
      <c r="R29962" s="3" t="s">
        <v>17779</v>
      </c>
      <c r="S29962" s="3"/>
      <c r="T29962" s="3"/>
      <c r="U29962" s="3"/>
    </row>
    <row r="29963" spans="1:21" x14ac:dyDescent="0.25">
      <c r="A29963" s="1">
        <v>13949</v>
      </c>
      <c r="B29963" s="3" t="s">
        <v>89687</v>
      </c>
      <c r="C29963" s="3" t="s">
        <v>74</v>
      </c>
      <c r="D29963" s="1">
        <v>112250</v>
      </c>
      <c r="E29963" s="3" t="s">
        <v>89688</v>
      </c>
      <c r="F29963" s="3" t="s">
        <v>24</v>
      </c>
      <c r="G29963" s="3"/>
      <c r="P29963" s="4">
        <v>41759</v>
      </c>
      <c r="Q29963" s="3" t="s">
        <v>89689</v>
      </c>
      <c r="R29963" s="3" t="s">
        <v>17779</v>
      </c>
      <c r="S29963" s="3"/>
      <c r="T29963" s="3"/>
      <c r="U29963" s="3"/>
    </row>
    <row r="29964" spans="1:21" x14ac:dyDescent="0.25">
      <c r="A29964" s="1">
        <v>49761</v>
      </c>
      <c r="B29964" s="3" t="s">
        <v>89690</v>
      </c>
      <c r="C29964" s="3" t="s">
        <v>74</v>
      </c>
      <c r="D29964" s="1">
        <v>158000</v>
      </c>
      <c r="E29964" s="3" t="s">
        <v>89691</v>
      </c>
      <c r="F29964" s="3" t="s">
        <v>24</v>
      </c>
      <c r="G29964" s="3"/>
      <c r="P29964" s="4">
        <v>42550</v>
      </c>
      <c r="Q29964" s="3" t="s">
        <v>89692</v>
      </c>
      <c r="R29964" s="3" t="s">
        <v>17779</v>
      </c>
      <c r="S29964" s="3"/>
      <c r="T29964" s="3"/>
      <c r="U29964" s="3"/>
    </row>
    <row r="29965" spans="1:21" x14ac:dyDescent="0.25">
      <c r="A29965" s="1">
        <v>6481</v>
      </c>
      <c r="B29965" s="3" t="s">
        <v>89693</v>
      </c>
      <c r="C29965" s="3" t="s">
        <v>74</v>
      </c>
      <c r="D29965" s="1">
        <v>124900</v>
      </c>
      <c r="E29965" s="3" t="s">
        <v>89694</v>
      </c>
      <c r="F29965" s="3" t="s">
        <v>24</v>
      </c>
      <c r="G29965" s="3"/>
      <c r="P29965" s="4">
        <v>41487</v>
      </c>
      <c r="Q29965" s="3" t="s">
        <v>89695</v>
      </c>
      <c r="R29965" s="3" t="s">
        <v>17779</v>
      </c>
      <c r="S29965" s="3"/>
      <c r="T29965" s="3"/>
      <c r="U29965" s="3"/>
    </row>
    <row r="29966" spans="1:21" x14ac:dyDescent="0.25">
      <c r="A29966" s="1">
        <v>12901</v>
      </c>
      <c r="B29966" s="3" t="s">
        <v>89696</v>
      </c>
      <c r="C29966" s="3" t="s">
        <v>74</v>
      </c>
      <c r="D29966" s="1">
        <v>116900</v>
      </c>
      <c r="E29966" s="3" t="s">
        <v>89697</v>
      </c>
      <c r="F29966" s="3" t="s">
        <v>24</v>
      </c>
      <c r="G29966" s="3"/>
      <c r="P29966" s="4">
        <v>41710</v>
      </c>
      <c r="Q29966" s="3" t="s">
        <v>89698</v>
      </c>
      <c r="R29966" s="3" t="s">
        <v>17779</v>
      </c>
      <c r="S29966" s="3"/>
      <c r="T29966" s="3"/>
      <c r="U29966" s="3"/>
    </row>
    <row r="29967" spans="1:21" x14ac:dyDescent="0.25">
      <c r="A29967" s="1">
        <v>30334</v>
      </c>
      <c r="B29967" s="3" t="s">
        <v>89699</v>
      </c>
      <c r="C29967" s="3" t="s">
        <v>74</v>
      </c>
      <c r="D29967" s="1">
        <v>134900</v>
      </c>
      <c r="E29967" s="3" t="s">
        <v>89700</v>
      </c>
      <c r="F29967" s="3" t="s">
        <v>24</v>
      </c>
      <c r="G29967" s="3"/>
      <c r="P29967" s="4">
        <v>42153</v>
      </c>
      <c r="Q29967" s="3" t="s">
        <v>89701</v>
      </c>
      <c r="R29967" s="3" t="s">
        <v>17779</v>
      </c>
      <c r="S29967" s="3"/>
      <c r="T29967" s="3"/>
      <c r="U29967" s="3"/>
    </row>
    <row r="29968" spans="1:21" x14ac:dyDescent="0.25">
      <c r="A29968" s="1">
        <v>22150</v>
      </c>
      <c r="B29968" s="3" t="s">
        <v>89702</v>
      </c>
      <c r="C29968" s="3" t="s">
        <v>74</v>
      </c>
      <c r="D29968" s="1">
        <v>133900</v>
      </c>
      <c r="E29968" s="3" t="s">
        <v>89703</v>
      </c>
      <c r="F29968" s="3" t="s">
        <v>24</v>
      </c>
      <c r="G29968" s="3"/>
      <c r="P29968" s="4">
        <v>41943</v>
      </c>
      <c r="Q29968" s="3" t="s">
        <v>89704</v>
      </c>
      <c r="R29968" s="3" t="s">
        <v>17779</v>
      </c>
      <c r="S29968" s="3"/>
      <c r="T29968" s="3"/>
      <c r="U29968" s="3"/>
    </row>
    <row r="29969" spans="1:21" x14ac:dyDescent="0.25">
      <c r="A29969" s="1">
        <v>46247</v>
      </c>
      <c r="B29969" s="3" t="s">
        <v>89705</v>
      </c>
      <c r="C29969" s="3" t="s">
        <v>74</v>
      </c>
      <c r="D29969" s="1">
        <v>149900</v>
      </c>
      <c r="E29969" s="3" t="s">
        <v>89706</v>
      </c>
      <c r="F29969" s="3" t="s">
        <v>24</v>
      </c>
      <c r="G29969" s="3"/>
      <c r="P29969" s="4">
        <v>42488</v>
      </c>
      <c r="Q29969" s="3" t="s">
        <v>89707</v>
      </c>
      <c r="R29969" s="3" t="s">
        <v>17779</v>
      </c>
      <c r="S29969" s="3"/>
      <c r="T29969" s="3"/>
      <c r="U29969" s="3"/>
    </row>
    <row r="29970" spans="1:21" x14ac:dyDescent="0.25">
      <c r="A29970" s="1">
        <v>23419</v>
      </c>
      <c r="B29970" s="3" t="s">
        <v>89708</v>
      </c>
      <c r="C29970" s="3" t="s">
        <v>74</v>
      </c>
      <c r="D29970" s="1">
        <v>120000</v>
      </c>
      <c r="E29970" s="3" t="s">
        <v>89709</v>
      </c>
      <c r="F29970" s="3" t="s">
        <v>24</v>
      </c>
      <c r="G29970" s="3"/>
      <c r="P29970" s="4">
        <v>41964</v>
      </c>
      <c r="Q29970" s="3" t="s">
        <v>89710</v>
      </c>
      <c r="R29970" s="3" t="s">
        <v>17779</v>
      </c>
      <c r="S29970" s="3"/>
      <c r="T29970" s="3"/>
      <c r="U29970" s="3"/>
    </row>
    <row r="29971" spans="1:21" x14ac:dyDescent="0.25">
      <c r="A29971" s="1">
        <v>35813</v>
      </c>
      <c r="B29971" s="3" t="s">
        <v>89711</v>
      </c>
      <c r="C29971" s="3" t="s">
        <v>74</v>
      </c>
      <c r="D29971" s="1">
        <v>123800</v>
      </c>
      <c r="E29971" s="3" t="s">
        <v>89712</v>
      </c>
      <c r="F29971" s="3" t="s">
        <v>24</v>
      </c>
      <c r="G29971" s="3"/>
      <c r="P29971" s="4">
        <v>42244</v>
      </c>
      <c r="Q29971" s="3" t="s">
        <v>89713</v>
      </c>
      <c r="R29971" s="3" t="s">
        <v>17779</v>
      </c>
      <c r="S29971" s="3"/>
      <c r="T29971" s="3"/>
      <c r="U29971" s="3"/>
    </row>
    <row r="29972" spans="1:21" x14ac:dyDescent="0.25">
      <c r="A29972" s="1">
        <v>37444</v>
      </c>
      <c r="B29972" s="3" t="s">
        <v>89714</v>
      </c>
      <c r="C29972" s="3" t="s">
        <v>74</v>
      </c>
      <c r="D29972" s="1">
        <v>140000</v>
      </c>
      <c r="E29972" s="3" t="s">
        <v>89715</v>
      </c>
      <c r="F29972" s="3" t="s">
        <v>24</v>
      </c>
      <c r="G29972" s="3"/>
      <c r="P29972" s="4">
        <v>42261</v>
      </c>
      <c r="Q29972" s="3" t="s">
        <v>89716</v>
      </c>
      <c r="R29972" s="3" t="s">
        <v>17779</v>
      </c>
      <c r="S29972" s="3"/>
      <c r="T29972" s="3"/>
      <c r="U29972" s="3"/>
    </row>
    <row r="29973" spans="1:21" x14ac:dyDescent="0.25">
      <c r="A29973" s="1">
        <v>22151</v>
      </c>
      <c r="B29973" s="3" t="s">
        <v>89717</v>
      </c>
      <c r="C29973" s="3" t="s">
        <v>74</v>
      </c>
      <c r="D29973" s="1">
        <v>132000</v>
      </c>
      <c r="E29973" s="3" t="s">
        <v>89718</v>
      </c>
      <c r="F29973" s="3" t="s">
        <v>24</v>
      </c>
      <c r="G29973" s="3"/>
      <c r="P29973" s="4">
        <v>41942</v>
      </c>
      <c r="Q29973" s="3" t="s">
        <v>89719</v>
      </c>
      <c r="R29973" s="3" t="s">
        <v>17779</v>
      </c>
      <c r="S29973" s="3"/>
      <c r="T29973" s="3"/>
      <c r="U29973" s="3"/>
    </row>
    <row r="29974" spans="1:21" x14ac:dyDescent="0.25">
      <c r="A29974" s="1">
        <v>11422</v>
      </c>
      <c r="B29974" s="3" t="s">
        <v>89720</v>
      </c>
      <c r="C29974" s="3" t="s">
        <v>74</v>
      </c>
      <c r="D29974" s="1">
        <v>105000</v>
      </c>
      <c r="E29974" s="3" t="s">
        <v>89721</v>
      </c>
      <c r="F29974" s="3" t="s">
        <v>24</v>
      </c>
      <c r="G29974" s="3"/>
      <c r="P29974" s="4">
        <v>41652</v>
      </c>
      <c r="Q29974" s="3" t="s">
        <v>89722</v>
      </c>
      <c r="R29974" s="3" t="s">
        <v>17779</v>
      </c>
      <c r="S29974" s="3"/>
      <c r="T29974" s="3"/>
      <c r="U29974" s="3"/>
    </row>
    <row r="29975" spans="1:21" x14ac:dyDescent="0.25">
      <c r="A29975" s="1">
        <v>11423</v>
      </c>
      <c r="B29975" s="3" t="s">
        <v>89720</v>
      </c>
      <c r="C29975" s="3" t="s">
        <v>74</v>
      </c>
      <c r="D29975" s="1">
        <v>105000</v>
      </c>
      <c r="E29975" s="3" t="s">
        <v>89723</v>
      </c>
      <c r="F29975" s="3" t="s">
        <v>24</v>
      </c>
      <c r="G29975" s="3"/>
      <c r="P29975" s="4">
        <v>41655</v>
      </c>
      <c r="Q29975" s="3" t="s">
        <v>89722</v>
      </c>
      <c r="R29975" s="3" t="s">
        <v>17779</v>
      </c>
      <c r="S29975" s="3"/>
      <c r="T29975" s="3"/>
      <c r="U29975" s="3"/>
    </row>
    <row r="29976" spans="1:21" x14ac:dyDescent="0.25">
      <c r="A29976" s="1">
        <v>35814</v>
      </c>
      <c r="B29976" s="3" t="s">
        <v>89724</v>
      </c>
      <c r="C29976" s="3" t="s">
        <v>74</v>
      </c>
      <c r="D29976" s="1">
        <v>99666</v>
      </c>
      <c r="E29976" s="3" t="s">
        <v>89725</v>
      </c>
      <c r="F29976" s="3" t="s">
        <v>24</v>
      </c>
      <c r="G29976" s="3"/>
      <c r="P29976" s="4">
        <v>42247</v>
      </c>
      <c r="Q29976" s="3" t="s">
        <v>89726</v>
      </c>
      <c r="R29976" s="3" t="s">
        <v>17779</v>
      </c>
      <c r="S29976" s="3"/>
      <c r="T29976" s="3"/>
      <c r="U29976" s="3"/>
    </row>
    <row r="29977" spans="1:21" x14ac:dyDescent="0.25">
      <c r="A29977" s="1">
        <v>28908</v>
      </c>
      <c r="B29977" s="3" t="s">
        <v>89727</v>
      </c>
      <c r="C29977" s="3" t="s">
        <v>74</v>
      </c>
      <c r="D29977" s="1">
        <v>138900</v>
      </c>
      <c r="E29977" s="3" t="s">
        <v>89728</v>
      </c>
      <c r="F29977" s="3" t="s">
        <v>24</v>
      </c>
      <c r="G29977" s="3"/>
      <c r="P29977" s="4">
        <v>42110</v>
      </c>
      <c r="Q29977" s="3" t="s">
        <v>89729</v>
      </c>
      <c r="R29977" s="3" t="s">
        <v>17779</v>
      </c>
      <c r="S29977" s="3"/>
      <c r="T29977" s="3"/>
      <c r="U29977" s="3"/>
    </row>
    <row r="29978" spans="1:21" x14ac:dyDescent="0.25">
      <c r="A29978" s="1">
        <v>32251</v>
      </c>
      <c r="B29978" s="3" t="s">
        <v>89730</v>
      </c>
      <c r="C29978" s="3" t="s">
        <v>74</v>
      </c>
      <c r="D29978" s="1">
        <v>128500</v>
      </c>
      <c r="E29978" s="3" t="s">
        <v>89731</v>
      </c>
      <c r="F29978" s="3" t="s">
        <v>24</v>
      </c>
      <c r="G29978" s="3"/>
      <c r="P29978" s="4">
        <v>42158</v>
      </c>
      <c r="Q29978" s="3" t="s">
        <v>89732</v>
      </c>
      <c r="R29978" s="3" t="s">
        <v>17779</v>
      </c>
      <c r="S29978" s="3"/>
      <c r="T29978" s="3"/>
      <c r="U29978" s="3"/>
    </row>
    <row r="29979" spans="1:21" x14ac:dyDescent="0.25">
      <c r="A29979" s="1">
        <v>55488</v>
      </c>
      <c r="B29979" s="3" t="s">
        <v>89733</v>
      </c>
      <c r="C29979" s="3" t="s">
        <v>74</v>
      </c>
      <c r="D29979" s="1">
        <v>162000</v>
      </c>
      <c r="E29979" s="3" t="s">
        <v>89734</v>
      </c>
      <c r="F29979" s="3" t="s">
        <v>24</v>
      </c>
      <c r="G29979" s="3"/>
      <c r="P29979" s="4">
        <v>42664</v>
      </c>
      <c r="Q29979" s="3" t="s">
        <v>89735</v>
      </c>
      <c r="R29979" s="3" t="s">
        <v>17779</v>
      </c>
      <c r="S29979" s="3"/>
      <c r="T29979" s="3"/>
      <c r="U29979" s="3"/>
    </row>
    <row r="29980" spans="1:21" x14ac:dyDescent="0.25">
      <c r="A29980" s="1">
        <v>22152</v>
      </c>
      <c r="B29980" s="3" t="s">
        <v>89736</v>
      </c>
      <c r="C29980" s="3" t="s">
        <v>74</v>
      </c>
      <c r="D29980" s="1">
        <v>125000</v>
      </c>
      <c r="E29980" s="3" t="s">
        <v>89737</v>
      </c>
      <c r="F29980" s="3" t="s">
        <v>24</v>
      </c>
      <c r="G29980" s="3"/>
      <c r="P29980" s="4">
        <v>41922</v>
      </c>
      <c r="Q29980" s="3" t="s">
        <v>89738</v>
      </c>
      <c r="R29980" s="3" t="s">
        <v>17779</v>
      </c>
      <c r="S29980" s="3"/>
      <c r="T29980" s="3"/>
      <c r="U29980" s="3"/>
    </row>
    <row r="29981" spans="1:21" x14ac:dyDescent="0.25">
      <c r="A29981" s="1">
        <v>32252</v>
      </c>
      <c r="B29981" s="3" t="s">
        <v>89739</v>
      </c>
      <c r="C29981" s="3" t="s">
        <v>74</v>
      </c>
      <c r="D29981" s="1">
        <v>138000</v>
      </c>
      <c r="E29981" s="3" t="s">
        <v>89740</v>
      </c>
      <c r="F29981" s="3" t="s">
        <v>24</v>
      </c>
      <c r="G29981" s="3"/>
      <c r="P29981" s="4">
        <v>42184</v>
      </c>
      <c r="Q29981" s="3" t="s">
        <v>89741</v>
      </c>
      <c r="R29981" s="3" t="s">
        <v>17779</v>
      </c>
      <c r="S29981" s="3"/>
      <c r="T29981" s="3"/>
      <c r="U29981" s="3"/>
    </row>
    <row r="29982" spans="1:21" x14ac:dyDescent="0.25">
      <c r="A29982" s="1">
        <v>13950</v>
      </c>
      <c r="B29982" s="3" t="s">
        <v>89742</v>
      </c>
      <c r="C29982" s="3" t="s">
        <v>74</v>
      </c>
      <c r="D29982" s="1">
        <v>115500</v>
      </c>
      <c r="E29982" s="3" t="s">
        <v>89743</v>
      </c>
      <c r="F29982" s="3" t="s">
        <v>24</v>
      </c>
      <c r="G29982" s="3"/>
      <c r="P29982" s="4">
        <v>41747</v>
      </c>
      <c r="Q29982" s="3" t="s">
        <v>89744</v>
      </c>
      <c r="R29982" s="3" t="s">
        <v>17779</v>
      </c>
      <c r="S29982" s="3"/>
      <c r="T29982" s="3"/>
      <c r="U29982" s="3"/>
    </row>
    <row r="29983" spans="1:21" x14ac:dyDescent="0.25">
      <c r="A29983" s="1">
        <v>55489</v>
      </c>
      <c r="B29983" s="3" t="s">
        <v>89745</v>
      </c>
      <c r="C29983" s="3" t="s">
        <v>74</v>
      </c>
      <c r="D29983" s="1">
        <v>159000</v>
      </c>
      <c r="E29983" s="3" t="s">
        <v>89746</v>
      </c>
      <c r="F29983" s="3" t="s">
        <v>24</v>
      </c>
      <c r="G29983" s="3"/>
      <c r="P29983" s="4">
        <v>42647</v>
      </c>
      <c r="Q29983" s="3" t="s">
        <v>89747</v>
      </c>
      <c r="R29983" s="3" t="s">
        <v>17779</v>
      </c>
      <c r="S29983" s="3"/>
      <c r="T29983" s="3"/>
      <c r="U29983" s="3"/>
    </row>
    <row r="29984" spans="1:21" x14ac:dyDescent="0.25">
      <c r="A29984" s="1">
        <v>34065</v>
      </c>
      <c r="B29984" s="3" t="s">
        <v>89748</v>
      </c>
      <c r="C29984" s="3" t="s">
        <v>74</v>
      </c>
      <c r="D29984" s="1">
        <v>134900</v>
      </c>
      <c r="E29984" s="3" t="s">
        <v>89749</v>
      </c>
      <c r="F29984" s="3" t="s">
        <v>24</v>
      </c>
      <c r="G29984" s="3"/>
      <c r="P29984" s="4">
        <v>42208</v>
      </c>
      <c r="Q29984" s="3" t="s">
        <v>89750</v>
      </c>
      <c r="R29984" s="3" t="s">
        <v>17779</v>
      </c>
      <c r="S29984" s="3"/>
      <c r="T29984" s="3"/>
      <c r="U29984" s="3"/>
    </row>
    <row r="29985" spans="1:21" x14ac:dyDescent="0.25">
      <c r="A29985" s="1">
        <v>47923</v>
      </c>
      <c r="B29985" s="3" t="s">
        <v>89751</v>
      </c>
      <c r="C29985" s="3" t="s">
        <v>74</v>
      </c>
      <c r="D29985" s="1">
        <v>154500</v>
      </c>
      <c r="E29985" s="3" t="s">
        <v>89752</v>
      </c>
      <c r="F29985" s="3" t="s">
        <v>24</v>
      </c>
      <c r="G29985" s="3"/>
      <c r="P29985" s="4">
        <v>42493</v>
      </c>
      <c r="Q29985" s="3" t="s">
        <v>89753</v>
      </c>
      <c r="R29985" s="3" t="s">
        <v>17779</v>
      </c>
      <c r="S29985" s="3"/>
      <c r="T29985" s="3"/>
      <c r="U29985" s="3"/>
    </row>
    <row r="29986" spans="1:21" x14ac:dyDescent="0.25">
      <c r="A29986" s="1">
        <v>37445</v>
      </c>
      <c r="B29986" s="3" t="s">
        <v>89754</v>
      </c>
      <c r="C29986" s="3" t="s">
        <v>74</v>
      </c>
      <c r="D29986" s="1">
        <v>147000</v>
      </c>
      <c r="E29986" s="3" t="s">
        <v>89755</v>
      </c>
      <c r="F29986" s="3" t="s">
        <v>24</v>
      </c>
      <c r="G29986" s="3"/>
      <c r="P29986" s="4">
        <v>42263</v>
      </c>
      <c r="Q29986" s="3" t="s">
        <v>89756</v>
      </c>
      <c r="R29986" s="3" t="s">
        <v>17779</v>
      </c>
      <c r="S29986" s="3"/>
      <c r="T29986" s="3"/>
      <c r="U29986" s="3"/>
    </row>
    <row r="29987" spans="1:21" x14ac:dyDescent="0.25">
      <c r="A29987" s="1">
        <v>43706</v>
      </c>
      <c r="B29987" s="3" t="s">
        <v>89757</v>
      </c>
      <c r="C29987" s="3" t="s">
        <v>74</v>
      </c>
      <c r="D29987" s="1">
        <v>152000</v>
      </c>
      <c r="E29987" s="3" t="s">
        <v>89758</v>
      </c>
      <c r="F29987" s="3" t="s">
        <v>24</v>
      </c>
      <c r="G29987" s="3"/>
      <c r="P29987" s="4">
        <v>42415</v>
      </c>
      <c r="Q29987" s="3" t="s">
        <v>89759</v>
      </c>
      <c r="R29987" s="3" t="s">
        <v>17779</v>
      </c>
      <c r="S29987" s="3"/>
      <c r="T29987" s="3"/>
      <c r="U29987" s="3"/>
    </row>
    <row r="29988" spans="1:21" x14ac:dyDescent="0.25">
      <c r="A29988" s="1">
        <v>37446</v>
      </c>
      <c r="B29988" s="3" t="s">
        <v>89760</v>
      </c>
      <c r="C29988" s="3" t="s">
        <v>74</v>
      </c>
      <c r="D29988" s="1">
        <v>141000</v>
      </c>
      <c r="E29988" s="3" t="s">
        <v>89761</v>
      </c>
      <c r="F29988" s="3" t="s">
        <v>24</v>
      </c>
      <c r="G29988" s="3"/>
      <c r="P29988" s="4">
        <v>42272</v>
      </c>
      <c r="Q29988" s="3" t="s">
        <v>89762</v>
      </c>
      <c r="R29988" s="3" t="s">
        <v>17779</v>
      </c>
      <c r="S29988" s="3"/>
      <c r="T29988" s="3"/>
      <c r="U29988" s="3"/>
    </row>
    <row r="29989" spans="1:21" x14ac:dyDescent="0.25">
      <c r="A29989" s="1">
        <v>19177</v>
      </c>
      <c r="B29989" s="3" t="s">
        <v>89763</v>
      </c>
      <c r="C29989" s="3" t="s">
        <v>74</v>
      </c>
      <c r="D29989" s="1">
        <v>127500</v>
      </c>
      <c r="E29989" s="3" t="s">
        <v>89764</v>
      </c>
      <c r="F29989" s="3" t="s">
        <v>24</v>
      </c>
      <c r="G29989" s="3"/>
      <c r="P29989" s="4">
        <v>41858</v>
      </c>
      <c r="Q29989" s="3" t="s">
        <v>89765</v>
      </c>
      <c r="R29989" s="3" t="s">
        <v>17779</v>
      </c>
      <c r="S29989" s="3"/>
      <c r="T29989" s="3"/>
      <c r="U29989" s="3"/>
    </row>
    <row r="29990" spans="1:21" x14ac:dyDescent="0.25">
      <c r="A29990" s="1">
        <v>53958</v>
      </c>
      <c r="B29990" s="3" t="s">
        <v>89766</v>
      </c>
      <c r="C29990" s="3" t="s">
        <v>74</v>
      </c>
      <c r="D29990" s="1">
        <v>161000</v>
      </c>
      <c r="E29990" s="3" t="s">
        <v>89767</v>
      </c>
      <c r="F29990" s="3" t="s">
        <v>24</v>
      </c>
      <c r="G29990" s="3"/>
      <c r="P29990" s="4">
        <v>42640</v>
      </c>
      <c r="Q29990" s="3" t="s">
        <v>89768</v>
      </c>
      <c r="R29990" s="3" t="s">
        <v>17779</v>
      </c>
      <c r="S29990" s="3"/>
      <c r="T29990" s="3"/>
      <c r="U29990" s="3"/>
    </row>
    <row r="29991" spans="1:21" x14ac:dyDescent="0.25">
      <c r="A29991" s="1">
        <v>26952</v>
      </c>
      <c r="B29991" s="3" t="s">
        <v>89769</v>
      </c>
      <c r="C29991" s="3" t="s">
        <v>74</v>
      </c>
      <c r="D29991" s="1">
        <v>122000</v>
      </c>
      <c r="E29991" s="3" t="s">
        <v>89770</v>
      </c>
      <c r="F29991" s="3" t="s">
        <v>24</v>
      </c>
      <c r="G29991" s="3"/>
      <c r="P29991" s="4">
        <v>42047</v>
      </c>
      <c r="Q29991" s="3" t="s">
        <v>89771</v>
      </c>
      <c r="R29991" s="3" t="s">
        <v>17779</v>
      </c>
      <c r="S29991" s="3"/>
      <c r="T29991" s="3"/>
      <c r="U29991" s="3"/>
    </row>
    <row r="29992" spans="1:21" x14ac:dyDescent="0.25">
      <c r="A29992" s="1">
        <v>23420</v>
      </c>
      <c r="B29992" s="3" t="s">
        <v>89772</v>
      </c>
      <c r="C29992" s="3" t="s">
        <v>74</v>
      </c>
      <c r="D29992" s="1">
        <v>130000</v>
      </c>
      <c r="E29992" s="3" t="s">
        <v>89773</v>
      </c>
      <c r="F29992" s="3" t="s">
        <v>24</v>
      </c>
      <c r="G29992" s="3"/>
      <c r="P29992" s="4">
        <v>41968</v>
      </c>
      <c r="Q29992" s="3" t="s">
        <v>89774</v>
      </c>
      <c r="R29992" s="3" t="s">
        <v>17779</v>
      </c>
      <c r="S29992" s="3"/>
      <c r="T29992" s="3"/>
      <c r="U29992" s="3"/>
    </row>
    <row r="29993" spans="1:21" x14ac:dyDescent="0.25">
      <c r="A29993" s="1">
        <v>52634</v>
      </c>
      <c r="B29993" s="3" t="s">
        <v>89775</v>
      </c>
      <c r="C29993" s="3" t="s">
        <v>74</v>
      </c>
      <c r="D29993" s="1">
        <v>154000</v>
      </c>
      <c r="E29993" s="3" t="s">
        <v>89776</v>
      </c>
      <c r="F29993" s="3" t="s">
        <v>24</v>
      </c>
      <c r="G29993" s="3"/>
      <c r="P29993" s="4">
        <v>42586</v>
      </c>
      <c r="Q29993" s="3" t="s">
        <v>89777</v>
      </c>
      <c r="R29993" s="3" t="s">
        <v>17779</v>
      </c>
      <c r="S29993" s="3"/>
      <c r="T29993" s="3"/>
      <c r="U29993" s="3"/>
    </row>
    <row r="29994" spans="1:21" x14ac:dyDescent="0.25">
      <c r="A29994" s="1">
        <v>47924</v>
      </c>
      <c r="B29994" s="3" t="s">
        <v>89778</v>
      </c>
      <c r="C29994" s="3" t="s">
        <v>74</v>
      </c>
      <c r="D29994" s="1">
        <v>150000</v>
      </c>
      <c r="E29994" s="3" t="s">
        <v>89779</v>
      </c>
      <c r="F29994" s="3" t="s">
        <v>24</v>
      </c>
      <c r="G29994" s="3"/>
      <c r="P29994" s="4">
        <v>42521</v>
      </c>
      <c r="Q29994" s="3" t="s">
        <v>89780</v>
      </c>
      <c r="R29994" s="3" t="s">
        <v>17779</v>
      </c>
      <c r="S29994" s="3"/>
      <c r="T29994" s="3"/>
      <c r="U29994" s="3"/>
    </row>
    <row r="29995" spans="1:21" x14ac:dyDescent="0.25">
      <c r="A29995" s="1">
        <v>46248</v>
      </c>
      <c r="B29995" s="3" t="s">
        <v>89781</v>
      </c>
      <c r="C29995" s="3" t="s">
        <v>74</v>
      </c>
      <c r="D29995" s="1">
        <v>147000</v>
      </c>
      <c r="E29995" s="3" t="s">
        <v>89782</v>
      </c>
      <c r="F29995" s="3" t="s">
        <v>24</v>
      </c>
      <c r="G29995" s="3"/>
      <c r="P29995" s="4">
        <v>42475</v>
      </c>
      <c r="Q29995" s="3" t="s">
        <v>89783</v>
      </c>
      <c r="R29995" s="3" t="s">
        <v>17779</v>
      </c>
      <c r="S29995" s="3"/>
      <c r="T29995" s="3"/>
      <c r="U29995" s="3"/>
    </row>
    <row r="29996" spans="1:21" x14ac:dyDescent="0.25">
      <c r="A29996" s="1">
        <v>19178</v>
      </c>
      <c r="B29996" s="3" t="s">
        <v>89784</v>
      </c>
      <c r="C29996" s="3" t="s">
        <v>74</v>
      </c>
      <c r="D29996" s="1">
        <v>132000</v>
      </c>
      <c r="E29996" s="3" t="s">
        <v>89785</v>
      </c>
      <c r="F29996" s="3" t="s">
        <v>24</v>
      </c>
      <c r="G29996" s="3"/>
      <c r="P29996" s="4">
        <v>41873</v>
      </c>
      <c r="Q29996" s="3" t="s">
        <v>89786</v>
      </c>
      <c r="R29996" s="3" t="s">
        <v>17779</v>
      </c>
      <c r="S29996" s="3"/>
      <c r="T29996" s="3"/>
      <c r="U29996" s="3"/>
    </row>
    <row r="29997" spans="1:21" x14ac:dyDescent="0.25">
      <c r="A29997" s="1">
        <v>40129</v>
      </c>
      <c r="B29997" s="3" t="s">
        <v>89787</v>
      </c>
      <c r="C29997" s="3" t="s">
        <v>74</v>
      </c>
      <c r="D29997" s="1">
        <v>137500</v>
      </c>
      <c r="E29997" s="3" t="s">
        <v>89788</v>
      </c>
      <c r="F29997" s="3" t="s">
        <v>24</v>
      </c>
      <c r="G29997" s="3"/>
      <c r="P29997" s="4">
        <v>42331</v>
      </c>
      <c r="Q29997" s="3" t="s">
        <v>89789</v>
      </c>
      <c r="R29997" s="3" t="s">
        <v>17779</v>
      </c>
      <c r="S29997" s="3"/>
      <c r="T29997" s="3"/>
      <c r="U29997" s="3"/>
    </row>
    <row r="29998" spans="1:21" x14ac:dyDescent="0.25">
      <c r="A29998" s="1">
        <v>6482</v>
      </c>
      <c r="B29998" s="3" t="s">
        <v>89790</v>
      </c>
      <c r="C29998" s="3" t="s">
        <v>74</v>
      </c>
      <c r="D29998" s="1">
        <v>117500</v>
      </c>
      <c r="E29998" s="3" t="s">
        <v>89791</v>
      </c>
      <c r="F29998" s="3" t="s">
        <v>24</v>
      </c>
      <c r="G29998" s="3"/>
      <c r="P29998" s="4">
        <v>41507</v>
      </c>
      <c r="Q29998" s="3" t="s">
        <v>89792</v>
      </c>
      <c r="R29998" s="3" t="s">
        <v>17779</v>
      </c>
      <c r="S29998" s="3"/>
      <c r="T29998" s="3"/>
      <c r="U29998" s="3"/>
    </row>
    <row r="29999" spans="1:21" x14ac:dyDescent="0.25">
      <c r="A29999" s="1">
        <v>52635</v>
      </c>
      <c r="B29999" s="3" t="s">
        <v>89793</v>
      </c>
      <c r="C29999" s="3" t="s">
        <v>74</v>
      </c>
      <c r="D29999" s="1">
        <v>159500</v>
      </c>
      <c r="E29999" s="3" t="s">
        <v>89794</v>
      </c>
      <c r="F29999" s="3" t="s">
        <v>24</v>
      </c>
      <c r="G29999" s="3"/>
      <c r="P29999" s="4">
        <v>42594</v>
      </c>
      <c r="Q29999" s="3" t="s">
        <v>89795</v>
      </c>
      <c r="R29999" s="3" t="s">
        <v>17779</v>
      </c>
      <c r="S29999" s="3"/>
      <c r="T29999" s="3"/>
      <c r="U29999" s="3"/>
    </row>
    <row r="30000" spans="1:21" x14ac:dyDescent="0.25">
      <c r="A30000" s="1">
        <v>37447</v>
      </c>
      <c r="B30000" s="3" t="s">
        <v>89796</v>
      </c>
      <c r="C30000" s="3" t="s">
        <v>74</v>
      </c>
      <c r="D30000" s="1">
        <v>135000</v>
      </c>
      <c r="E30000" s="3" t="s">
        <v>89797</v>
      </c>
      <c r="F30000" s="3" t="s">
        <v>24</v>
      </c>
      <c r="G30000" s="3"/>
      <c r="P30000" s="4">
        <v>42272</v>
      </c>
      <c r="Q30000" s="3" t="s">
        <v>89798</v>
      </c>
      <c r="R30000" s="3" t="s">
        <v>17779</v>
      </c>
      <c r="S30000" s="3"/>
      <c r="T30000" s="3"/>
      <c r="U30000" s="3"/>
    </row>
    <row r="30001" spans="1:21" x14ac:dyDescent="0.25">
      <c r="A30001" s="1">
        <v>34066</v>
      </c>
      <c r="B30001" s="3" t="s">
        <v>89799</v>
      </c>
      <c r="C30001" s="3" t="s">
        <v>74</v>
      </c>
      <c r="D30001" s="1">
        <v>138600</v>
      </c>
      <c r="E30001" s="3" t="s">
        <v>89800</v>
      </c>
      <c r="F30001" s="3" t="s">
        <v>24</v>
      </c>
      <c r="G30001" s="3"/>
      <c r="P30001" s="4">
        <v>42191</v>
      </c>
      <c r="Q30001" s="3" t="s">
        <v>89801</v>
      </c>
      <c r="R30001" s="3" t="s">
        <v>17779</v>
      </c>
      <c r="S30001" s="3"/>
      <c r="T30001" s="3"/>
      <c r="U30001" s="3"/>
    </row>
    <row r="30002" spans="1:21" x14ac:dyDescent="0.25">
      <c r="A30002" s="1">
        <v>35815</v>
      </c>
      <c r="B30002" s="3" t="s">
        <v>89802</v>
      </c>
      <c r="C30002" s="3" t="s">
        <v>22</v>
      </c>
      <c r="D30002" s="1">
        <v>189900</v>
      </c>
      <c r="E30002" s="3" t="s">
        <v>89803</v>
      </c>
      <c r="F30002" s="3" t="s">
        <v>24</v>
      </c>
      <c r="G30002" s="3"/>
      <c r="P30002" s="4">
        <v>42244</v>
      </c>
      <c r="Q30002" s="3" t="s">
        <v>89804</v>
      </c>
      <c r="R30002" s="3" t="s">
        <v>17779</v>
      </c>
      <c r="S30002" s="3"/>
      <c r="T30002" s="3"/>
      <c r="U30002" s="3"/>
    </row>
    <row r="30003" spans="1:21" x14ac:dyDescent="0.25">
      <c r="A30003" s="1">
        <v>43707</v>
      </c>
      <c r="B30003" s="3" t="s">
        <v>89805</v>
      </c>
      <c r="C30003" s="3" t="s">
        <v>22</v>
      </c>
      <c r="D30003" s="1">
        <v>230000</v>
      </c>
      <c r="E30003" s="3" t="s">
        <v>89806</v>
      </c>
      <c r="F30003" s="3" t="s">
        <v>24</v>
      </c>
      <c r="G30003" s="3"/>
      <c r="P30003" s="4">
        <v>42426</v>
      </c>
      <c r="Q30003" s="3" t="s">
        <v>89807</v>
      </c>
      <c r="R30003" s="3" t="s">
        <v>17779</v>
      </c>
      <c r="S30003" s="3"/>
      <c r="T30003" s="3"/>
      <c r="U30003" s="3"/>
    </row>
    <row r="30004" spans="1:21" x14ac:dyDescent="0.25">
      <c r="A30004" s="1">
        <v>12075</v>
      </c>
      <c r="B30004" s="3" t="s">
        <v>89808</v>
      </c>
      <c r="C30004" s="3" t="s">
        <v>22</v>
      </c>
      <c r="D30004" s="1">
        <v>173000</v>
      </c>
      <c r="E30004" s="3" t="s">
        <v>89809</v>
      </c>
      <c r="F30004" s="3" t="s">
        <v>24</v>
      </c>
      <c r="G30004" s="3"/>
      <c r="P30004" s="4">
        <v>41698</v>
      </c>
      <c r="Q30004" s="3" t="s">
        <v>89810</v>
      </c>
      <c r="R30004" s="3" t="s">
        <v>17779</v>
      </c>
      <c r="S30004" s="3"/>
      <c r="T30004" s="3"/>
      <c r="U30004" s="3"/>
    </row>
    <row r="30005" spans="1:21" x14ac:dyDescent="0.25">
      <c r="A30005" s="1">
        <v>35816</v>
      </c>
      <c r="B30005" s="3" t="s">
        <v>89811</v>
      </c>
      <c r="C30005" s="3" t="s">
        <v>22</v>
      </c>
      <c r="D30005" s="1">
        <v>185000</v>
      </c>
      <c r="E30005" s="3" t="s">
        <v>89812</v>
      </c>
      <c r="F30005" s="3" t="s">
        <v>24</v>
      </c>
      <c r="G30005" s="3"/>
      <c r="P30005" s="4">
        <v>42243</v>
      </c>
      <c r="Q30005" s="3" t="s">
        <v>89813</v>
      </c>
      <c r="R30005" s="3" t="s">
        <v>17779</v>
      </c>
      <c r="S30005" s="3"/>
      <c r="T30005" s="3"/>
      <c r="U30005" s="3"/>
    </row>
    <row r="30006" spans="1:21" x14ac:dyDescent="0.25">
      <c r="A30006" s="1">
        <v>37448</v>
      </c>
      <c r="B30006" s="3" t="s">
        <v>89814</v>
      </c>
      <c r="C30006" s="3" t="s">
        <v>326</v>
      </c>
      <c r="D30006" s="1">
        <v>42000</v>
      </c>
      <c r="E30006" s="3" t="s">
        <v>89815</v>
      </c>
      <c r="F30006" s="3" t="s">
        <v>503</v>
      </c>
      <c r="G30006" s="3"/>
      <c r="P30006" s="4">
        <v>42263</v>
      </c>
      <c r="Q30006" s="3" t="s">
        <v>89816</v>
      </c>
      <c r="R30006" s="3" t="s">
        <v>17779</v>
      </c>
      <c r="S30006" s="3"/>
      <c r="T30006" s="3"/>
      <c r="U30006" s="3"/>
    </row>
    <row r="30007" spans="1:21" x14ac:dyDescent="0.25">
      <c r="A30007" s="1">
        <v>44694</v>
      </c>
      <c r="B30007" s="3" t="s">
        <v>89814</v>
      </c>
      <c r="C30007" s="3" t="s">
        <v>22</v>
      </c>
      <c r="D30007" s="1">
        <v>257070</v>
      </c>
      <c r="E30007" s="3" t="s">
        <v>89817</v>
      </c>
      <c r="F30007" s="3" t="s">
        <v>24</v>
      </c>
      <c r="G30007" s="3"/>
      <c r="P30007" s="4">
        <v>42433</v>
      </c>
      <c r="Q30007" s="3" t="s">
        <v>89816</v>
      </c>
      <c r="R30007" s="3" t="s">
        <v>17779</v>
      </c>
      <c r="S30007" s="3"/>
      <c r="T30007" s="3"/>
      <c r="U30007" s="3"/>
    </row>
    <row r="30008" spans="1:21" x14ac:dyDescent="0.25">
      <c r="A30008" s="1">
        <v>23421</v>
      </c>
      <c r="B30008" s="3" t="s">
        <v>89818</v>
      </c>
      <c r="C30008" s="3" t="s">
        <v>22</v>
      </c>
      <c r="D30008" s="1">
        <v>220000</v>
      </c>
      <c r="E30008" s="3" t="s">
        <v>89819</v>
      </c>
      <c r="F30008" s="3" t="s">
        <v>24</v>
      </c>
      <c r="G30008" s="3"/>
      <c r="P30008" s="4">
        <v>41957</v>
      </c>
      <c r="Q30008" s="3" t="s">
        <v>89820</v>
      </c>
      <c r="R30008" s="3" t="s">
        <v>17779</v>
      </c>
      <c r="S30008" s="3"/>
      <c r="T30008" s="3"/>
      <c r="U30008" s="3"/>
    </row>
    <row r="30009" spans="1:21" x14ac:dyDescent="0.25">
      <c r="A30009" s="1">
        <v>38990</v>
      </c>
      <c r="B30009" s="3" t="s">
        <v>89821</v>
      </c>
      <c r="C30009" s="3" t="s">
        <v>22</v>
      </c>
      <c r="D30009" s="1">
        <v>184500</v>
      </c>
      <c r="E30009" s="3" t="s">
        <v>89822</v>
      </c>
      <c r="F30009" s="3" t="s">
        <v>24</v>
      </c>
      <c r="G30009" s="3"/>
      <c r="P30009" s="4">
        <v>42297</v>
      </c>
      <c r="Q30009" s="3" t="s">
        <v>89823</v>
      </c>
      <c r="R30009" s="3" t="s">
        <v>17779</v>
      </c>
      <c r="S30009" s="3"/>
      <c r="T30009" s="3"/>
      <c r="U30009" s="3"/>
    </row>
    <row r="30010" spans="1:21" x14ac:dyDescent="0.25">
      <c r="A30010" s="1">
        <v>3909</v>
      </c>
      <c r="B30010" s="3" t="s">
        <v>89824</v>
      </c>
      <c r="C30010" s="3" t="s">
        <v>22</v>
      </c>
      <c r="D30010" s="1">
        <v>155000</v>
      </c>
      <c r="E30010" s="3" t="s">
        <v>89825</v>
      </c>
      <c r="F30010" s="3" t="s">
        <v>24</v>
      </c>
      <c r="G30010" s="3"/>
      <c r="P30010" s="4">
        <v>41450</v>
      </c>
      <c r="Q30010" s="3" t="s">
        <v>89826</v>
      </c>
      <c r="R30010" s="3" t="s">
        <v>17779</v>
      </c>
      <c r="S30010" s="3"/>
      <c r="T30010" s="3"/>
      <c r="U30010" s="3"/>
    </row>
    <row r="30011" spans="1:21" x14ac:dyDescent="0.25">
      <c r="A30011" s="1">
        <v>3910</v>
      </c>
      <c r="B30011" s="3" t="s">
        <v>89827</v>
      </c>
      <c r="C30011" s="3" t="s">
        <v>22</v>
      </c>
      <c r="D30011" s="1">
        <v>175000</v>
      </c>
      <c r="E30011" s="3" t="s">
        <v>89828</v>
      </c>
      <c r="F30011" s="3" t="s">
        <v>24</v>
      </c>
      <c r="G30011" s="3"/>
      <c r="P30011" s="4">
        <v>41446</v>
      </c>
      <c r="Q30011" s="3" t="s">
        <v>89829</v>
      </c>
      <c r="R30011" s="3" t="s">
        <v>17779</v>
      </c>
      <c r="S30011" s="3"/>
      <c r="T30011" s="3"/>
      <c r="U30011" s="3"/>
    </row>
    <row r="30012" spans="1:21" x14ac:dyDescent="0.25">
      <c r="A30012" s="1">
        <v>37449</v>
      </c>
      <c r="B30012" s="3" t="s">
        <v>89830</v>
      </c>
      <c r="C30012" s="3" t="s">
        <v>22</v>
      </c>
      <c r="D30012" s="1">
        <v>274900</v>
      </c>
      <c r="E30012" s="3" t="s">
        <v>89831</v>
      </c>
      <c r="F30012" s="3" t="s">
        <v>24</v>
      </c>
      <c r="G30012" s="3"/>
      <c r="P30012" s="4">
        <v>42251</v>
      </c>
      <c r="Q30012" s="3" t="s">
        <v>89832</v>
      </c>
      <c r="R30012" s="3" t="s">
        <v>17779</v>
      </c>
      <c r="S30012" s="3"/>
      <c r="T30012" s="3"/>
      <c r="U30012" s="3"/>
    </row>
    <row r="30013" spans="1:21" x14ac:dyDescent="0.25">
      <c r="A30013" s="1">
        <v>55490</v>
      </c>
      <c r="B30013" s="3" t="s">
        <v>89833</v>
      </c>
      <c r="C30013" s="3" t="s">
        <v>22</v>
      </c>
      <c r="D30013" s="1">
        <v>245000</v>
      </c>
      <c r="E30013" s="3" t="s">
        <v>89834</v>
      </c>
      <c r="F30013" s="3" t="s">
        <v>24</v>
      </c>
      <c r="G30013" s="3"/>
      <c r="P30013" s="4">
        <v>42674</v>
      </c>
      <c r="Q30013" s="3" t="s">
        <v>89835</v>
      </c>
      <c r="R30013" s="3" t="s">
        <v>17779</v>
      </c>
      <c r="S30013" s="3"/>
      <c r="T30013" s="3"/>
      <c r="U30013" s="3"/>
    </row>
    <row r="30014" spans="1:21" x14ac:dyDescent="0.25">
      <c r="A30014" s="1">
        <v>3911</v>
      </c>
      <c r="B30014" s="3" t="s">
        <v>89836</v>
      </c>
      <c r="C30014" s="3" t="s">
        <v>22</v>
      </c>
      <c r="D30014" s="1">
        <v>189000</v>
      </c>
      <c r="E30014" s="3" t="s">
        <v>89837</v>
      </c>
      <c r="F30014" s="3" t="s">
        <v>24</v>
      </c>
      <c r="G30014" s="3"/>
      <c r="P30014" s="4">
        <v>41449</v>
      </c>
      <c r="Q30014" s="3" t="s">
        <v>89838</v>
      </c>
      <c r="R30014" s="3" t="s">
        <v>17779</v>
      </c>
      <c r="S30014" s="3"/>
      <c r="T30014" s="3"/>
      <c r="U30014" s="3"/>
    </row>
    <row r="30015" spans="1:21" x14ac:dyDescent="0.25">
      <c r="A30015" s="1">
        <v>5277</v>
      </c>
      <c r="B30015" s="3" t="s">
        <v>89839</v>
      </c>
      <c r="C30015" s="3" t="s">
        <v>257</v>
      </c>
      <c r="D30015" s="1">
        <v>34500</v>
      </c>
      <c r="E30015" s="3" t="s">
        <v>89840</v>
      </c>
      <c r="F30015" s="3" t="s">
        <v>503</v>
      </c>
      <c r="G30015" s="3"/>
      <c r="P30015" s="4">
        <v>41470</v>
      </c>
      <c r="Q30015" s="3" t="s">
        <v>89841</v>
      </c>
      <c r="R30015" s="3" t="s">
        <v>17779</v>
      </c>
      <c r="S30015" s="3"/>
      <c r="T30015" s="3"/>
      <c r="U30015" s="3"/>
    </row>
    <row r="30016" spans="1:21" x14ac:dyDescent="0.25">
      <c r="A30016" s="1">
        <v>13951</v>
      </c>
      <c r="B30016" s="3" t="s">
        <v>89839</v>
      </c>
      <c r="C30016" s="3" t="s">
        <v>22</v>
      </c>
      <c r="D30016" s="1">
        <v>182450</v>
      </c>
      <c r="E30016" s="3" t="s">
        <v>89842</v>
      </c>
      <c r="F30016" s="3" t="s">
        <v>24</v>
      </c>
      <c r="G30016" s="3"/>
      <c r="P30016" s="4">
        <v>41733</v>
      </c>
      <c r="Q30016" s="3" t="s">
        <v>89841</v>
      </c>
      <c r="R30016" s="3" t="s">
        <v>17779</v>
      </c>
      <c r="S30016" s="3"/>
      <c r="T30016" s="3"/>
      <c r="U30016" s="3"/>
    </row>
    <row r="30017" spans="1:21" x14ac:dyDescent="0.25">
      <c r="A30017" s="1">
        <v>5278</v>
      </c>
      <c r="B30017" s="3" t="s">
        <v>89843</v>
      </c>
      <c r="C30017" s="3" t="s">
        <v>257</v>
      </c>
      <c r="D30017" s="1">
        <v>34500</v>
      </c>
      <c r="E30017" s="3" t="s">
        <v>89844</v>
      </c>
      <c r="F30017" s="3" t="s">
        <v>503</v>
      </c>
      <c r="G30017" s="3"/>
      <c r="P30017" s="4">
        <v>41470</v>
      </c>
      <c r="Q30017" s="3" t="s">
        <v>89845</v>
      </c>
      <c r="R30017" s="3" t="s">
        <v>17779</v>
      </c>
      <c r="S30017" s="3"/>
      <c r="T30017" s="3"/>
      <c r="U30017" s="3"/>
    </row>
    <row r="30018" spans="1:21" x14ac:dyDescent="0.25">
      <c r="A30018" s="1">
        <v>12902</v>
      </c>
      <c r="B30018" s="3" t="s">
        <v>89843</v>
      </c>
      <c r="C30018" s="3" t="s">
        <v>22</v>
      </c>
      <c r="D30018" s="1">
        <v>244657</v>
      </c>
      <c r="E30018" s="3" t="s">
        <v>89846</v>
      </c>
      <c r="F30018" s="3" t="s">
        <v>24</v>
      </c>
      <c r="G30018" s="3"/>
      <c r="P30018" s="4">
        <v>41726</v>
      </c>
      <c r="Q30018" s="3" t="s">
        <v>89845</v>
      </c>
      <c r="R30018" s="3" t="s">
        <v>17779</v>
      </c>
      <c r="S30018" s="3"/>
      <c r="T30018" s="3"/>
      <c r="U30018" s="3"/>
    </row>
    <row r="30019" spans="1:21" x14ac:dyDescent="0.25">
      <c r="A30019" s="1">
        <v>5279</v>
      </c>
      <c r="B30019" s="3" t="s">
        <v>89847</v>
      </c>
      <c r="C30019" s="3" t="s">
        <v>257</v>
      </c>
      <c r="D30019" s="1">
        <v>34500</v>
      </c>
      <c r="E30019" s="3" t="s">
        <v>89848</v>
      </c>
      <c r="F30019" s="3" t="s">
        <v>503</v>
      </c>
      <c r="G30019" s="3"/>
      <c r="P30019" s="4">
        <v>41470</v>
      </c>
      <c r="Q30019" s="3" t="s">
        <v>89849</v>
      </c>
      <c r="R30019" s="3" t="s">
        <v>17779</v>
      </c>
      <c r="S30019" s="3"/>
      <c r="T30019" s="3"/>
      <c r="U30019" s="3"/>
    </row>
    <row r="30020" spans="1:21" x14ac:dyDescent="0.25">
      <c r="A30020" s="1">
        <v>19179</v>
      </c>
      <c r="B30020" s="3" t="s">
        <v>89847</v>
      </c>
      <c r="C30020" s="3" t="s">
        <v>22</v>
      </c>
      <c r="D30020" s="1">
        <v>224000</v>
      </c>
      <c r="E30020" s="3" t="s">
        <v>89850</v>
      </c>
      <c r="F30020" s="3" t="s">
        <v>24</v>
      </c>
      <c r="G30020" s="3"/>
      <c r="P30020" s="4">
        <v>41880</v>
      </c>
      <c r="Q30020" s="3" t="s">
        <v>89849</v>
      </c>
      <c r="R30020" s="3" t="s">
        <v>17779</v>
      </c>
      <c r="S30020" s="3"/>
      <c r="T30020" s="3"/>
      <c r="U30020" s="3"/>
    </row>
    <row r="30021" spans="1:21" x14ac:dyDescent="0.25">
      <c r="A30021" s="1">
        <v>38991</v>
      </c>
      <c r="B30021" s="3" t="s">
        <v>89847</v>
      </c>
      <c r="C30021" s="3" t="s">
        <v>22</v>
      </c>
      <c r="D30021" s="1">
        <v>242500</v>
      </c>
      <c r="E30021" s="3" t="s">
        <v>89851</v>
      </c>
      <c r="F30021" s="3" t="s">
        <v>24</v>
      </c>
      <c r="G30021" s="3"/>
      <c r="P30021" s="4">
        <v>42286</v>
      </c>
      <c r="Q30021" s="3" t="s">
        <v>89849</v>
      </c>
      <c r="R30021" s="3" t="s">
        <v>17779</v>
      </c>
      <c r="S30021" s="3"/>
      <c r="T30021" s="3"/>
      <c r="U30021" s="3"/>
    </row>
    <row r="30022" spans="1:21" x14ac:dyDescent="0.25">
      <c r="A30022" s="1">
        <v>11424</v>
      </c>
      <c r="B30022" s="3" t="s">
        <v>89852</v>
      </c>
      <c r="C30022" s="3" t="s">
        <v>257</v>
      </c>
      <c r="D30022" s="1">
        <v>34500</v>
      </c>
      <c r="E30022" s="3" t="s">
        <v>89853</v>
      </c>
      <c r="F30022" s="3" t="s">
        <v>503</v>
      </c>
      <c r="G30022" s="3"/>
      <c r="P30022" s="4">
        <v>41655</v>
      </c>
      <c r="Q30022" s="3" t="s">
        <v>89854</v>
      </c>
      <c r="R30022" s="3" t="s">
        <v>17779</v>
      </c>
      <c r="S30022" s="3"/>
      <c r="T30022" s="3"/>
      <c r="U30022" s="3"/>
    </row>
    <row r="30023" spans="1:21" x14ac:dyDescent="0.25">
      <c r="A30023" s="1">
        <v>15075</v>
      </c>
      <c r="B30023" s="3" t="s">
        <v>89852</v>
      </c>
      <c r="C30023" s="3" t="s">
        <v>22</v>
      </c>
      <c r="D30023" s="1">
        <v>230401</v>
      </c>
      <c r="E30023" s="3" t="s">
        <v>89855</v>
      </c>
      <c r="F30023" s="3" t="s">
        <v>24</v>
      </c>
      <c r="G30023" s="3"/>
      <c r="P30023" s="4">
        <v>41760</v>
      </c>
      <c r="Q30023" s="3" t="s">
        <v>89854</v>
      </c>
      <c r="R30023" s="3" t="s">
        <v>17779</v>
      </c>
      <c r="S30023" s="3"/>
      <c r="T30023" s="3"/>
      <c r="U30023" s="3"/>
    </row>
    <row r="30024" spans="1:21" x14ac:dyDescent="0.25">
      <c r="A30024" s="1">
        <v>6483</v>
      </c>
      <c r="B30024" s="3" t="s">
        <v>89856</v>
      </c>
      <c r="C30024" s="3" t="s">
        <v>22</v>
      </c>
      <c r="D30024" s="1">
        <v>208000</v>
      </c>
      <c r="E30024" s="3" t="s">
        <v>89857</v>
      </c>
      <c r="F30024" s="3" t="s">
        <v>24</v>
      </c>
      <c r="G30024" s="3"/>
      <c r="P30024" s="4">
        <v>41516</v>
      </c>
      <c r="Q30024" s="3" t="s">
        <v>89858</v>
      </c>
      <c r="R30024" s="3" t="s">
        <v>17779</v>
      </c>
      <c r="S30024" s="3"/>
      <c r="T30024" s="3"/>
      <c r="U30024" s="3"/>
    </row>
    <row r="30025" spans="1:21" x14ac:dyDescent="0.25">
      <c r="A30025" s="1">
        <v>5280</v>
      </c>
      <c r="B30025" s="3" t="s">
        <v>89859</v>
      </c>
      <c r="C30025" s="3" t="s">
        <v>22</v>
      </c>
      <c r="D30025" s="1">
        <v>233500</v>
      </c>
      <c r="E30025" s="3" t="s">
        <v>89860</v>
      </c>
      <c r="F30025" s="3" t="s">
        <v>24</v>
      </c>
      <c r="G30025" s="3"/>
      <c r="P30025" s="4">
        <v>41467</v>
      </c>
      <c r="Q30025" s="3" t="s">
        <v>89861</v>
      </c>
      <c r="R30025" s="3" t="s">
        <v>17779</v>
      </c>
      <c r="S30025" s="3"/>
      <c r="T30025" s="3"/>
      <c r="U30025" s="3"/>
    </row>
    <row r="30026" spans="1:21" x14ac:dyDescent="0.25">
      <c r="A30026" s="1">
        <v>46249</v>
      </c>
      <c r="B30026" s="3" t="s">
        <v>89859</v>
      </c>
      <c r="C30026" s="3" t="s">
        <v>22</v>
      </c>
      <c r="D30026" s="1">
        <v>265000</v>
      </c>
      <c r="E30026" s="3" t="s">
        <v>89862</v>
      </c>
      <c r="F30026" s="3" t="s">
        <v>24</v>
      </c>
      <c r="G30026" s="3"/>
      <c r="P30026" s="4">
        <v>42482</v>
      </c>
      <c r="Q30026" s="3" t="s">
        <v>89861</v>
      </c>
      <c r="R30026" s="3" t="s">
        <v>17779</v>
      </c>
      <c r="S30026" s="3"/>
      <c r="T30026" s="3"/>
      <c r="U30026" s="3"/>
    </row>
    <row r="30027" spans="1:21" x14ac:dyDescent="0.25">
      <c r="A30027" s="1">
        <v>5281</v>
      </c>
      <c r="B30027" s="3" t="s">
        <v>89863</v>
      </c>
      <c r="C30027" s="3" t="s">
        <v>22</v>
      </c>
      <c r="D30027" s="1">
        <v>179000</v>
      </c>
      <c r="E30027" s="3" t="s">
        <v>89864</v>
      </c>
      <c r="F30027" s="3" t="s">
        <v>24</v>
      </c>
      <c r="G30027" s="3"/>
      <c r="P30027" s="4">
        <v>41486</v>
      </c>
      <c r="Q30027" s="3" t="s">
        <v>89865</v>
      </c>
      <c r="R30027" s="3" t="s">
        <v>17779</v>
      </c>
      <c r="S30027" s="3"/>
      <c r="T30027" s="3"/>
      <c r="U30027" s="3"/>
    </row>
    <row r="30028" spans="1:21" x14ac:dyDescent="0.25">
      <c r="A30028" s="1">
        <v>12076</v>
      </c>
      <c r="B30028" s="3" t="s">
        <v>89866</v>
      </c>
      <c r="C30028" s="3" t="s">
        <v>22</v>
      </c>
      <c r="D30028" s="1">
        <v>219900</v>
      </c>
      <c r="E30028" s="3" t="s">
        <v>89867</v>
      </c>
      <c r="F30028" s="3" t="s">
        <v>24</v>
      </c>
      <c r="G30028" s="3"/>
      <c r="P30028" s="4">
        <v>41695</v>
      </c>
      <c r="Q30028" s="3" t="s">
        <v>89868</v>
      </c>
      <c r="R30028" s="3" t="s">
        <v>17779</v>
      </c>
      <c r="S30028" s="3"/>
      <c r="T30028" s="3"/>
      <c r="U30028" s="3"/>
    </row>
    <row r="30029" spans="1:21" x14ac:dyDescent="0.25">
      <c r="A30029" s="1">
        <v>49762</v>
      </c>
      <c r="B30029" s="3" t="s">
        <v>89866</v>
      </c>
      <c r="C30029" s="3" t="s">
        <v>22</v>
      </c>
      <c r="D30029" s="1">
        <v>249900</v>
      </c>
      <c r="E30029" s="3" t="s">
        <v>89869</v>
      </c>
      <c r="F30029" s="3" t="s">
        <v>24</v>
      </c>
      <c r="G30029" s="3"/>
      <c r="P30029" s="4">
        <v>42538</v>
      </c>
      <c r="Q30029" s="3" t="s">
        <v>89870</v>
      </c>
      <c r="R30029" s="3" t="s">
        <v>17779</v>
      </c>
      <c r="S30029" s="3"/>
      <c r="T30029" s="3"/>
      <c r="U30029" s="3"/>
    </row>
    <row r="30030" spans="1:21" x14ac:dyDescent="0.25">
      <c r="A30030" s="1">
        <v>6484</v>
      </c>
      <c r="B30030" s="3" t="s">
        <v>89871</v>
      </c>
      <c r="C30030" s="3" t="s">
        <v>257</v>
      </c>
      <c r="D30030" s="1">
        <v>34500</v>
      </c>
      <c r="E30030" s="3" t="s">
        <v>89872</v>
      </c>
      <c r="F30030" s="3" t="s">
        <v>503</v>
      </c>
      <c r="G30030" s="3"/>
      <c r="P30030" s="4">
        <v>41493</v>
      </c>
      <c r="Q30030" s="3" t="s">
        <v>89873</v>
      </c>
      <c r="R30030" s="3" t="s">
        <v>17779</v>
      </c>
      <c r="S30030" s="3"/>
      <c r="T30030" s="3"/>
      <c r="U30030" s="3"/>
    </row>
    <row r="30031" spans="1:21" x14ac:dyDescent="0.25">
      <c r="A30031" s="1">
        <v>19180</v>
      </c>
      <c r="B30031" s="3" t="s">
        <v>89871</v>
      </c>
      <c r="C30031" s="3" t="s">
        <v>22</v>
      </c>
      <c r="D30031" s="1">
        <v>242000</v>
      </c>
      <c r="E30031" s="3" t="s">
        <v>89874</v>
      </c>
      <c r="F30031" s="3" t="s">
        <v>24</v>
      </c>
      <c r="G30031" s="3"/>
      <c r="P30031" s="4">
        <v>41872</v>
      </c>
      <c r="Q30031" s="3" t="s">
        <v>89873</v>
      </c>
      <c r="R30031" s="3" t="s">
        <v>17779</v>
      </c>
      <c r="S30031" s="3"/>
      <c r="T30031" s="3"/>
      <c r="U30031" s="3"/>
    </row>
    <row r="30032" spans="1:21" x14ac:dyDescent="0.25">
      <c r="A30032" s="1">
        <v>5282</v>
      </c>
      <c r="B30032" s="3" t="s">
        <v>89875</v>
      </c>
      <c r="C30032" s="3" t="s">
        <v>257</v>
      </c>
      <c r="D30032" s="1">
        <v>34500</v>
      </c>
      <c r="E30032" s="3" t="s">
        <v>89876</v>
      </c>
      <c r="F30032" s="3" t="s">
        <v>503</v>
      </c>
      <c r="G30032" s="3"/>
      <c r="P30032" s="4">
        <v>41470</v>
      </c>
      <c r="Q30032" s="3" t="s">
        <v>89877</v>
      </c>
      <c r="R30032" s="3" t="s">
        <v>17779</v>
      </c>
      <c r="S30032" s="3"/>
      <c r="T30032" s="3"/>
      <c r="U30032" s="3"/>
    </row>
    <row r="30033" spans="1:21" x14ac:dyDescent="0.25">
      <c r="A30033" s="1">
        <v>10333</v>
      </c>
      <c r="B30033" s="3" t="s">
        <v>89875</v>
      </c>
      <c r="C30033" s="3" t="s">
        <v>22</v>
      </c>
      <c r="D30033" s="1">
        <v>212740</v>
      </c>
      <c r="E30033" s="3" t="s">
        <v>89878</v>
      </c>
      <c r="F30033" s="3" t="s">
        <v>24</v>
      </c>
      <c r="G30033" s="3"/>
      <c r="P30033" s="4">
        <v>41610</v>
      </c>
      <c r="Q30033" s="3" t="s">
        <v>89877</v>
      </c>
      <c r="R30033" s="3" t="s">
        <v>17779</v>
      </c>
      <c r="S30033" s="3"/>
      <c r="T30033" s="3"/>
      <c r="U30033" s="3"/>
    </row>
    <row r="30034" spans="1:21" x14ac:dyDescent="0.25">
      <c r="A30034" s="1">
        <v>11425</v>
      </c>
      <c r="B30034" s="3" t="s">
        <v>89879</v>
      </c>
      <c r="C30034" s="3" t="s">
        <v>257</v>
      </c>
      <c r="D30034" s="1">
        <v>182000</v>
      </c>
      <c r="E30034" s="3" t="s">
        <v>89880</v>
      </c>
      <c r="F30034" s="3" t="s">
        <v>24</v>
      </c>
      <c r="G30034" s="3"/>
      <c r="P30034" s="4">
        <v>41669</v>
      </c>
      <c r="Q30034" s="3" t="s">
        <v>89881</v>
      </c>
      <c r="R30034" s="3" t="s">
        <v>17779</v>
      </c>
      <c r="S30034" s="3"/>
      <c r="T30034" s="3"/>
      <c r="U30034" s="3"/>
    </row>
    <row r="30035" spans="1:21" x14ac:dyDescent="0.25">
      <c r="A30035" s="1">
        <v>55491</v>
      </c>
      <c r="B30035" s="3" t="s">
        <v>89879</v>
      </c>
      <c r="C30035" s="3" t="s">
        <v>22</v>
      </c>
      <c r="D30035" s="1">
        <v>230000</v>
      </c>
      <c r="E30035" s="3" t="s">
        <v>89882</v>
      </c>
      <c r="F30035" s="3" t="s">
        <v>24</v>
      </c>
      <c r="G30035" s="3"/>
      <c r="P30035" s="4">
        <v>42661</v>
      </c>
      <c r="Q30035" s="3" t="s">
        <v>89883</v>
      </c>
      <c r="R30035" s="3" t="s">
        <v>17779</v>
      </c>
      <c r="S30035" s="3"/>
      <c r="T30035" s="3"/>
      <c r="U30035" s="3"/>
    </row>
    <row r="30036" spans="1:21" x14ac:dyDescent="0.25">
      <c r="A30036" s="1">
        <v>16206</v>
      </c>
      <c r="B30036" s="3" t="s">
        <v>89884</v>
      </c>
      <c r="C30036" s="3" t="s">
        <v>22</v>
      </c>
      <c r="D30036" s="1">
        <v>187064</v>
      </c>
      <c r="E30036" s="3" t="s">
        <v>89885</v>
      </c>
      <c r="F30036" s="3" t="s">
        <v>24</v>
      </c>
      <c r="G30036" s="3"/>
      <c r="P30036" s="4">
        <v>41817</v>
      </c>
      <c r="Q30036" s="3" t="s">
        <v>89886</v>
      </c>
      <c r="R30036" s="3" t="s">
        <v>17779</v>
      </c>
      <c r="S30036" s="3"/>
      <c r="T30036" s="3"/>
      <c r="U30036" s="3"/>
    </row>
    <row r="30037" spans="1:21" x14ac:dyDescent="0.25">
      <c r="A30037" s="1">
        <v>17730</v>
      </c>
      <c r="B30037" s="3" t="s">
        <v>89887</v>
      </c>
      <c r="C30037" s="3" t="s">
        <v>22</v>
      </c>
      <c r="D30037" s="1">
        <v>237500</v>
      </c>
      <c r="E30037" s="3" t="s">
        <v>89888</v>
      </c>
      <c r="F30037" s="3" t="s">
        <v>24</v>
      </c>
      <c r="G30037" s="3"/>
      <c r="P30037" s="4">
        <v>41850</v>
      </c>
      <c r="Q30037" s="3" t="s">
        <v>89889</v>
      </c>
      <c r="R30037" s="3" t="s">
        <v>17779</v>
      </c>
      <c r="S30037" s="3"/>
      <c r="T30037" s="3"/>
      <c r="U30037" s="3"/>
    </row>
    <row r="30038" spans="1:21" x14ac:dyDescent="0.25">
      <c r="A30038" s="1">
        <v>11426</v>
      </c>
      <c r="B30038" s="3" t="s">
        <v>89890</v>
      </c>
      <c r="C30038" s="3" t="s">
        <v>257</v>
      </c>
      <c r="D30038" s="1">
        <v>34500</v>
      </c>
      <c r="E30038" s="3" t="s">
        <v>89891</v>
      </c>
      <c r="F30038" s="3" t="s">
        <v>503</v>
      </c>
      <c r="G30038" s="3"/>
      <c r="P30038" s="4">
        <v>41655</v>
      </c>
      <c r="Q30038" s="3" t="s">
        <v>89892</v>
      </c>
      <c r="R30038" s="3" t="s">
        <v>17779</v>
      </c>
      <c r="S30038" s="3"/>
      <c r="T30038" s="3"/>
      <c r="U30038" s="3"/>
    </row>
    <row r="30039" spans="1:21" x14ac:dyDescent="0.25">
      <c r="A30039" s="1">
        <v>16207</v>
      </c>
      <c r="B30039" s="3" t="s">
        <v>89890</v>
      </c>
      <c r="C30039" s="3" t="s">
        <v>22</v>
      </c>
      <c r="D30039" s="1">
        <v>194500</v>
      </c>
      <c r="E30039" s="3" t="s">
        <v>89893</v>
      </c>
      <c r="F30039" s="3" t="s">
        <v>24</v>
      </c>
      <c r="G30039" s="3"/>
      <c r="P30039" s="4">
        <v>41796</v>
      </c>
      <c r="Q30039" s="3" t="s">
        <v>89892</v>
      </c>
      <c r="R30039" s="3" t="s">
        <v>17779</v>
      </c>
      <c r="S30039" s="3"/>
      <c r="T30039" s="3"/>
      <c r="U30039" s="3"/>
    </row>
    <row r="30040" spans="1:21" x14ac:dyDescent="0.25">
      <c r="A30040" s="1">
        <v>23422</v>
      </c>
      <c r="B30040" s="3" t="s">
        <v>89894</v>
      </c>
      <c r="C30040" s="3" t="s">
        <v>22</v>
      </c>
      <c r="D30040" s="1">
        <v>236500</v>
      </c>
      <c r="E30040" s="3" t="s">
        <v>89895</v>
      </c>
      <c r="F30040" s="3" t="s">
        <v>24</v>
      </c>
      <c r="G30040" s="3"/>
      <c r="P30040" s="4">
        <v>41967</v>
      </c>
      <c r="Q30040" s="3" t="s">
        <v>89896</v>
      </c>
      <c r="R30040" s="3" t="s">
        <v>17779</v>
      </c>
      <c r="S30040" s="3"/>
      <c r="T30040" s="3"/>
      <c r="U30040" s="3"/>
    </row>
    <row r="30041" spans="1:21" x14ac:dyDescent="0.25">
      <c r="A30041" s="1">
        <v>25807</v>
      </c>
      <c r="B30041" s="3" t="s">
        <v>89897</v>
      </c>
      <c r="C30041" s="3" t="s">
        <v>22</v>
      </c>
      <c r="D30041" s="1">
        <v>229000</v>
      </c>
      <c r="E30041" s="3" t="s">
        <v>89898</v>
      </c>
      <c r="F30041" s="3" t="s">
        <v>24</v>
      </c>
      <c r="G30041" s="3"/>
      <c r="P30041" s="4">
        <v>42009</v>
      </c>
      <c r="Q30041" s="3" t="s">
        <v>89899</v>
      </c>
      <c r="R30041" s="3" t="s">
        <v>17779</v>
      </c>
      <c r="S30041" s="3"/>
      <c r="T30041" s="3"/>
      <c r="U30041" s="3"/>
    </row>
    <row r="30042" spans="1:21" x14ac:dyDescent="0.25">
      <c r="A30042" s="1">
        <v>23423</v>
      </c>
      <c r="B30042" s="3" t="s">
        <v>89900</v>
      </c>
      <c r="C30042" s="3" t="s">
        <v>22</v>
      </c>
      <c r="D30042" s="1">
        <v>246376</v>
      </c>
      <c r="E30042" s="3" t="s">
        <v>89901</v>
      </c>
      <c r="F30042" s="3" t="s">
        <v>24</v>
      </c>
      <c r="G30042" s="3"/>
      <c r="P30042" s="4">
        <v>41964</v>
      </c>
      <c r="Q30042" s="3" t="s">
        <v>89902</v>
      </c>
      <c r="R30042" s="3" t="s">
        <v>17779</v>
      </c>
      <c r="S30042" s="3"/>
      <c r="T30042" s="3"/>
      <c r="U30042" s="3"/>
    </row>
    <row r="30043" spans="1:21" x14ac:dyDescent="0.25">
      <c r="A30043" s="1">
        <v>26953</v>
      </c>
      <c r="B30043" s="3" t="s">
        <v>89903</v>
      </c>
      <c r="C30043" s="3" t="s">
        <v>22</v>
      </c>
      <c r="D30043" s="1">
        <v>222365</v>
      </c>
      <c r="E30043" s="3" t="s">
        <v>89904</v>
      </c>
      <c r="F30043" s="3" t="s">
        <v>24</v>
      </c>
      <c r="G30043" s="3"/>
      <c r="P30043" s="4">
        <v>42053</v>
      </c>
      <c r="Q30043" s="3" t="s">
        <v>89905</v>
      </c>
      <c r="R30043" s="3" t="s">
        <v>17779</v>
      </c>
      <c r="S30043" s="3"/>
      <c r="T30043" s="3"/>
      <c r="U30043" s="3"/>
    </row>
    <row r="30044" spans="1:21" x14ac:dyDescent="0.25">
      <c r="A30044" s="1">
        <v>26954</v>
      </c>
      <c r="B30044" s="3" t="s">
        <v>89906</v>
      </c>
      <c r="C30044" s="3" t="s">
        <v>22</v>
      </c>
      <c r="D30044" s="1">
        <v>229000</v>
      </c>
      <c r="E30044" s="3" t="s">
        <v>89907</v>
      </c>
      <c r="F30044" s="3" t="s">
        <v>24</v>
      </c>
      <c r="G30044" s="3"/>
      <c r="P30044" s="4">
        <v>42047</v>
      </c>
      <c r="Q30044" s="3" t="s">
        <v>89908</v>
      </c>
      <c r="R30044" s="3" t="s">
        <v>17779</v>
      </c>
      <c r="S30044" s="3"/>
      <c r="T30044" s="3"/>
      <c r="U30044" s="3"/>
    </row>
    <row r="30045" spans="1:21" x14ac:dyDescent="0.25">
      <c r="A30045" s="1">
        <v>11427</v>
      </c>
      <c r="B30045" s="3" t="s">
        <v>89909</v>
      </c>
      <c r="C30045" s="3" t="s">
        <v>22</v>
      </c>
      <c r="D30045" s="1">
        <v>243000</v>
      </c>
      <c r="E30045" s="3" t="s">
        <v>89910</v>
      </c>
      <c r="F30045" s="3" t="s">
        <v>24</v>
      </c>
      <c r="G30045" s="3"/>
      <c r="P30045" s="4">
        <v>41663</v>
      </c>
      <c r="Q30045" s="3" t="s">
        <v>89911</v>
      </c>
      <c r="R30045" s="3" t="s">
        <v>17779</v>
      </c>
      <c r="S30045" s="3"/>
      <c r="T30045" s="3"/>
      <c r="U30045" s="3"/>
    </row>
    <row r="30046" spans="1:21" x14ac:dyDescent="0.25">
      <c r="A30046" s="1">
        <v>8448</v>
      </c>
      <c r="B30046" s="3" t="s">
        <v>89912</v>
      </c>
      <c r="C30046" s="3" t="s">
        <v>22</v>
      </c>
      <c r="D30046" s="1">
        <v>212835</v>
      </c>
      <c r="E30046" s="3" t="s">
        <v>89913</v>
      </c>
      <c r="F30046" s="3" t="s">
        <v>24</v>
      </c>
      <c r="G30046" s="3"/>
      <c r="P30046" s="4">
        <v>41556</v>
      </c>
      <c r="Q30046" s="3" t="s">
        <v>89914</v>
      </c>
      <c r="R30046" s="3" t="s">
        <v>17779</v>
      </c>
      <c r="S30046" s="3"/>
      <c r="T30046" s="3"/>
      <c r="U30046" s="3"/>
    </row>
    <row r="30047" spans="1:21" x14ac:dyDescent="0.25">
      <c r="A30047" s="1">
        <v>13952</v>
      </c>
      <c r="B30047" s="3" t="s">
        <v>89915</v>
      </c>
      <c r="C30047" s="3" t="s">
        <v>22</v>
      </c>
      <c r="D30047" s="1">
        <v>195300</v>
      </c>
      <c r="E30047" s="3" t="s">
        <v>89916</v>
      </c>
      <c r="F30047" s="3" t="s">
        <v>24</v>
      </c>
      <c r="G30047" s="3"/>
      <c r="P30047" s="4">
        <v>41746</v>
      </c>
      <c r="Q30047" s="3" t="s">
        <v>89917</v>
      </c>
      <c r="R30047" s="3" t="s">
        <v>17779</v>
      </c>
      <c r="S30047" s="3"/>
      <c r="T30047" s="3"/>
      <c r="U30047" s="3"/>
    </row>
    <row r="30048" spans="1:21" x14ac:dyDescent="0.25">
      <c r="A30048" s="1">
        <v>42687</v>
      </c>
      <c r="B30048" s="3" t="s">
        <v>89915</v>
      </c>
      <c r="C30048" s="3" t="s">
        <v>22</v>
      </c>
      <c r="D30048" s="1">
        <v>206555</v>
      </c>
      <c r="E30048" s="3" t="s">
        <v>89918</v>
      </c>
      <c r="F30048" s="3" t="s">
        <v>24</v>
      </c>
      <c r="G30048" s="3"/>
      <c r="P30048" s="4">
        <v>42394</v>
      </c>
      <c r="Q30048" s="3" t="s">
        <v>89917</v>
      </c>
      <c r="R30048" s="3" t="s">
        <v>17779</v>
      </c>
      <c r="S30048" s="3"/>
      <c r="T30048" s="3"/>
      <c r="U30048" s="3"/>
    </row>
    <row r="30049" spans="1:21" x14ac:dyDescent="0.25">
      <c r="A30049" s="1">
        <v>27628</v>
      </c>
      <c r="B30049" s="3" t="s">
        <v>89919</v>
      </c>
      <c r="C30049" s="3" t="s">
        <v>22</v>
      </c>
      <c r="D30049" s="1">
        <v>229340</v>
      </c>
      <c r="E30049" s="3" t="s">
        <v>89920</v>
      </c>
      <c r="F30049" s="3" t="s">
        <v>24</v>
      </c>
      <c r="G30049" s="3"/>
      <c r="P30049" s="4">
        <v>42069</v>
      </c>
      <c r="Q30049" s="3" t="s">
        <v>89921</v>
      </c>
      <c r="R30049" s="3" t="s">
        <v>17779</v>
      </c>
      <c r="S30049" s="3"/>
      <c r="T30049" s="3"/>
      <c r="U30049" s="3"/>
    </row>
    <row r="30050" spans="1:21" x14ac:dyDescent="0.25">
      <c r="A30050" s="1">
        <v>23424</v>
      </c>
      <c r="B30050" s="3" t="s">
        <v>89922</v>
      </c>
      <c r="C30050" s="3" t="s">
        <v>22</v>
      </c>
      <c r="D30050" s="1">
        <v>238755</v>
      </c>
      <c r="E30050" s="3" t="s">
        <v>89923</v>
      </c>
      <c r="F30050" s="3" t="s">
        <v>24</v>
      </c>
      <c r="G30050" s="3"/>
      <c r="P30050" s="4">
        <v>41957</v>
      </c>
      <c r="Q30050" s="3" t="s">
        <v>89924</v>
      </c>
      <c r="R30050" s="3" t="s">
        <v>17779</v>
      </c>
      <c r="S30050" s="3"/>
      <c r="T30050" s="3"/>
      <c r="U30050" s="3"/>
    </row>
    <row r="30051" spans="1:21" x14ac:dyDescent="0.25">
      <c r="A30051" s="1">
        <v>12903</v>
      </c>
      <c r="B30051" s="3" t="s">
        <v>89925</v>
      </c>
      <c r="C30051" s="3" t="s">
        <v>257</v>
      </c>
      <c r="D30051" s="1">
        <v>34500</v>
      </c>
      <c r="E30051" s="3" t="s">
        <v>89926</v>
      </c>
      <c r="F30051" s="3" t="s">
        <v>503</v>
      </c>
      <c r="G30051" s="3"/>
      <c r="P30051" s="4">
        <v>41702</v>
      </c>
      <c r="Q30051" s="3" t="s">
        <v>89927</v>
      </c>
      <c r="R30051" s="3" t="s">
        <v>17779</v>
      </c>
      <c r="S30051" s="3"/>
      <c r="T30051" s="3"/>
      <c r="U30051" s="3"/>
    </row>
    <row r="30052" spans="1:21" x14ac:dyDescent="0.25">
      <c r="A30052" s="1">
        <v>17731</v>
      </c>
      <c r="B30052" s="3" t="s">
        <v>89925</v>
      </c>
      <c r="C30052" s="3" t="s">
        <v>22</v>
      </c>
      <c r="D30052" s="1">
        <v>221206</v>
      </c>
      <c r="E30052" s="3" t="s">
        <v>89928</v>
      </c>
      <c r="F30052" s="3" t="s">
        <v>24</v>
      </c>
      <c r="G30052" s="3"/>
      <c r="P30052" s="4">
        <v>41850</v>
      </c>
      <c r="Q30052" s="3" t="s">
        <v>89927</v>
      </c>
      <c r="R30052" s="3" t="s">
        <v>17779</v>
      </c>
      <c r="S30052" s="3"/>
      <c r="T30052" s="3"/>
      <c r="U30052" s="3"/>
    </row>
    <row r="30053" spans="1:21" x14ac:dyDescent="0.25">
      <c r="A30053" s="1">
        <v>30335</v>
      </c>
      <c r="B30053" s="3" t="s">
        <v>89929</v>
      </c>
      <c r="C30053" s="3" t="s">
        <v>22</v>
      </c>
      <c r="D30053" s="1">
        <v>245985</v>
      </c>
      <c r="E30053" s="3" t="s">
        <v>89930</v>
      </c>
      <c r="F30053" s="3" t="s">
        <v>24</v>
      </c>
      <c r="G30053" s="3"/>
      <c r="P30053" s="4">
        <v>42151</v>
      </c>
      <c r="Q30053" s="3" t="s">
        <v>89931</v>
      </c>
      <c r="R30053" s="3" t="s">
        <v>17779</v>
      </c>
      <c r="S30053" s="3"/>
      <c r="T30053" s="3"/>
      <c r="U30053" s="3"/>
    </row>
    <row r="30054" spans="1:21" x14ac:dyDescent="0.25">
      <c r="A30054" s="1">
        <v>34067</v>
      </c>
      <c r="B30054" s="3" t="s">
        <v>89932</v>
      </c>
      <c r="C30054" s="3" t="s">
        <v>22</v>
      </c>
      <c r="D30054" s="1">
        <v>254500</v>
      </c>
      <c r="E30054" s="3" t="s">
        <v>89933</v>
      </c>
      <c r="F30054" s="3" t="s">
        <v>24</v>
      </c>
      <c r="G30054" s="3"/>
      <c r="P30054" s="4">
        <v>42214</v>
      </c>
      <c r="Q30054" s="3" t="s">
        <v>89934</v>
      </c>
      <c r="R30054" s="3" t="s">
        <v>17779</v>
      </c>
      <c r="S30054" s="3"/>
      <c r="T30054" s="3"/>
      <c r="U30054" s="3"/>
    </row>
    <row r="30055" spans="1:21" x14ac:dyDescent="0.25">
      <c r="A30055" s="1">
        <v>30336</v>
      </c>
      <c r="B30055" s="3" t="s">
        <v>89935</v>
      </c>
      <c r="C30055" s="3" t="s">
        <v>22</v>
      </c>
      <c r="D30055" s="1">
        <v>239740</v>
      </c>
      <c r="E30055" s="3" t="s">
        <v>89936</v>
      </c>
      <c r="F30055" s="3" t="s">
        <v>24</v>
      </c>
      <c r="G30055" s="3"/>
      <c r="P30055" s="4">
        <v>42125</v>
      </c>
      <c r="Q30055" s="3" t="s">
        <v>89937</v>
      </c>
      <c r="R30055" s="3" t="s">
        <v>17779</v>
      </c>
      <c r="S30055" s="3"/>
      <c r="T30055" s="3"/>
      <c r="U30055" s="3"/>
    </row>
    <row r="30056" spans="1:21" x14ac:dyDescent="0.25">
      <c r="A30056" s="1">
        <v>35817</v>
      </c>
      <c r="B30056" s="3" t="s">
        <v>89938</v>
      </c>
      <c r="C30056" s="3" t="s">
        <v>22</v>
      </c>
      <c r="D30056" s="1">
        <v>245258</v>
      </c>
      <c r="E30056" s="3" t="s">
        <v>89939</v>
      </c>
      <c r="F30056" s="3" t="s">
        <v>24</v>
      </c>
      <c r="G30056" s="3"/>
      <c r="P30056" s="4">
        <v>42222</v>
      </c>
      <c r="Q30056" s="3" t="s">
        <v>89940</v>
      </c>
      <c r="R30056" s="3" t="s">
        <v>17779</v>
      </c>
      <c r="S30056" s="3"/>
      <c r="T30056" s="3"/>
      <c r="U30056" s="3"/>
    </row>
    <row r="30057" spans="1:21" x14ac:dyDescent="0.25">
      <c r="A30057" s="1">
        <v>37450</v>
      </c>
      <c r="B30057" s="3" t="s">
        <v>89941</v>
      </c>
      <c r="C30057" s="3" t="s">
        <v>22</v>
      </c>
      <c r="D30057" s="1">
        <v>254500</v>
      </c>
      <c r="E30057" s="3" t="s">
        <v>89942</v>
      </c>
      <c r="F30057" s="3" t="s">
        <v>24</v>
      </c>
      <c r="G30057" s="3"/>
      <c r="P30057" s="4">
        <v>42275</v>
      </c>
      <c r="Q30057" s="3" t="s">
        <v>89943</v>
      </c>
      <c r="R30057" s="3" t="s">
        <v>17779</v>
      </c>
      <c r="S30057" s="3"/>
      <c r="T30057" s="3"/>
      <c r="U30057" s="3"/>
    </row>
    <row r="30058" spans="1:21" x14ac:dyDescent="0.25">
      <c r="A30058" s="1">
        <v>28909</v>
      </c>
      <c r="B30058" s="3" t="s">
        <v>89944</v>
      </c>
      <c r="C30058" s="3" t="s">
        <v>22</v>
      </c>
      <c r="D30058" s="1">
        <v>298965</v>
      </c>
      <c r="E30058" s="3" t="s">
        <v>89945</v>
      </c>
      <c r="F30058" s="3" t="s">
        <v>24</v>
      </c>
      <c r="G30058" s="3"/>
      <c r="P30058" s="4">
        <v>42096</v>
      </c>
      <c r="Q30058" s="3" t="s">
        <v>89946</v>
      </c>
      <c r="R30058" s="3" t="s">
        <v>17779</v>
      </c>
      <c r="S30058" s="3"/>
      <c r="T30058" s="3"/>
      <c r="U30058" s="3"/>
    </row>
    <row r="30059" spans="1:21" x14ac:dyDescent="0.25">
      <c r="A30059" s="1">
        <v>41449</v>
      </c>
      <c r="B30059" s="3" t="s">
        <v>89947</v>
      </c>
      <c r="C30059" s="3" t="s">
        <v>22</v>
      </c>
      <c r="D30059" s="1">
        <v>249500</v>
      </c>
      <c r="E30059" s="3" t="s">
        <v>89948</v>
      </c>
      <c r="F30059" s="3" t="s">
        <v>24</v>
      </c>
      <c r="G30059" s="3"/>
      <c r="P30059" s="4">
        <v>42347</v>
      </c>
      <c r="Q30059" s="3" t="s">
        <v>89949</v>
      </c>
      <c r="R30059" s="3" t="s">
        <v>17779</v>
      </c>
      <c r="S30059" s="3"/>
      <c r="T30059" s="3"/>
      <c r="U30059" s="3"/>
    </row>
    <row r="30060" spans="1:21" x14ac:dyDescent="0.25">
      <c r="A30060" s="1">
        <v>30337</v>
      </c>
      <c r="B30060" s="3" t="s">
        <v>89950</v>
      </c>
      <c r="C30060" s="3" t="s">
        <v>22</v>
      </c>
      <c r="D30060" s="1">
        <v>255073</v>
      </c>
      <c r="E30060" s="3" t="s">
        <v>89951</v>
      </c>
      <c r="F30060" s="3" t="s">
        <v>24</v>
      </c>
      <c r="G30060" s="3"/>
      <c r="P30060" s="4">
        <v>42146</v>
      </c>
      <c r="Q30060" s="3" t="s">
        <v>89952</v>
      </c>
      <c r="R30060" s="3" t="s">
        <v>17779</v>
      </c>
      <c r="S30060" s="3"/>
      <c r="T30060" s="3"/>
      <c r="U30060" s="3"/>
    </row>
    <row r="30061" spans="1:21" x14ac:dyDescent="0.25">
      <c r="A30061" s="1">
        <v>47925</v>
      </c>
      <c r="B30061" s="3" t="s">
        <v>89953</v>
      </c>
      <c r="C30061" s="3" t="s">
        <v>22</v>
      </c>
      <c r="D30061" s="1">
        <v>241750</v>
      </c>
      <c r="E30061" s="3" t="s">
        <v>89954</v>
      </c>
      <c r="F30061" s="3" t="s">
        <v>24</v>
      </c>
      <c r="G30061" s="3"/>
      <c r="P30061" s="4">
        <v>42510</v>
      </c>
      <c r="Q30061" s="3" t="s">
        <v>89955</v>
      </c>
      <c r="R30061" s="3" t="s">
        <v>17779</v>
      </c>
      <c r="S30061" s="3"/>
      <c r="T30061" s="3"/>
      <c r="U30061" s="3"/>
    </row>
    <row r="30062" spans="1:21" x14ac:dyDescent="0.25">
      <c r="A30062" s="1">
        <v>42688</v>
      </c>
      <c r="B30062" s="3" t="s">
        <v>89956</v>
      </c>
      <c r="C30062" s="3" t="s">
        <v>22</v>
      </c>
      <c r="D30062" s="1">
        <v>265876</v>
      </c>
      <c r="E30062" s="3" t="s">
        <v>89957</v>
      </c>
      <c r="F30062" s="3" t="s">
        <v>24</v>
      </c>
      <c r="G30062" s="3"/>
      <c r="P30062" s="4">
        <v>42384</v>
      </c>
      <c r="Q30062" s="3" t="s">
        <v>89958</v>
      </c>
      <c r="R30062" s="3" t="s">
        <v>17779</v>
      </c>
      <c r="S30062" s="3"/>
      <c r="T30062" s="3"/>
      <c r="U30062" s="3"/>
    </row>
    <row r="30063" spans="1:21" x14ac:dyDescent="0.25">
      <c r="A30063" s="1">
        <v>30338</v>
      </c>
      <c r="B30063" s="3" t="s">
        <v>89959</v>
      </c>
      <c r="C30063" s="3" t="s">
        <v>22</v>
      </c>
      <c r="D30063" s="1">
        <v>243750</v>
      </c>
      <c r="E30063" s="3" t="s">
        <v>89960</v>
      </c>
      <c r="F30063" s="3" t="s">
        <v>24</v>
      </c>
      <c r="G30063" s="3"/>
      <c r="P30063" s="4">
        <v>42150</v>
      </c>
      <c r="Q30063" s="3" t="s">
        <v>89961</v>
      </c>
      <c r="R30063" s="3" t="s">
        <v>17779</v>
      </c>
      <c r="S30063" s="3"/>
      <c r="T30063" s="3"/>
      <c r="U30063" s="3"/>
    </row>
    <row r="30064" spans="1:21" x14ac:dyDescent="0.25">
      <c r="A30064" s="1">
        <v>44695</v>
      </c>
      <c r="B30064" s="3" t="s">
        <v>89962</v>
      </c>
      <c r="C30064" s="3" t="s">
        <v>22</v>
      </c>
      <c r="D30064" s="1">
        <v>257000</v>
      </c>
      <c r="E30064" s="3" t="s">
        <v>89963</v>
      </c>
      <c r="F30064" s="3" t="s">
        <v>24</v>
      </c>
      <c r="G30064" s="3"/>
      <c r="P30064" s="4">
        <v>42438</v>
      </c>
      <c r="Q30064" s="3" t="s">
        <v>89964</v>
      </c>
      <c r="R30064" s="3" t="s">
        <v>17779</v>
      </c>
      <c r="S30064" s="3"/>
      <c r="T30064" s="3"/>
      <c r="U30064" s="3"/>
    </row>
    <row r="30065" spans="1:21" x14ac:dyDescent="0.25">
      <c r="A30065" s="1">
        <v>43708</v>
      </c>
      <c r="B30065" s="3" t="s">
        <v>89965</v>
      </c>
      <c r="C30065" s="3" t="s">
        <v>22</v>
      </c>
      <c r="D30065" s="1">
        <v>249500</v>
      </c>
      <c r="E30065" s="3" t="s">
        <v>89966</v>
      </c>
      <c r="F30065" s="3" t="s">
        <v>24</v>
      </c>
      <c r="G30065" s="3"/>
      <c r="P30065" s="4">
        <v>42416</v>
      </c>
      <c r="Q30065" s="3" t="s">
        <v>89967</v>
      </c>
      <c r="R30065" s="3" t="s">
        <v>17779</v>
      </c>
      <c r="S30065" s="3"/>
      <c r="T30065" s="3"/>
      <c r="U30065" s="3"/>
    </row>
    <row r="30066" spans="1:21" x14ac:dyDescent="0.25">
      <c r="A30066" s="1">
        <v>44696</v>
      </c>
      <c r="B30066" s="3" t="s">
        <v>89968</v>
      </c>
      <c r="C30066" s="3" t="s">
        <v>22</v>
      </c>
      <c r="D30066" s="1">
        <v>240000</v>
      </c>
      <c r="E30066" s="3" t="s">
        <v>89969</v>
      </c>
      <c r="F30066" s="3" t="s">
        <v>24</v>
      </c>
      <c r="G30066" s="3"/>
      <c r="P30066" s="4">
        <v>42446</v>
      </c>
      <c r="Q30066" s="3" t="s">
        <v>89970</v>
      </c>
      <c r="R30066" s="3" t="s">
        <v>17779</v>
      </c>
      <c r="S30066" s="3"/>
      <c r="T30066" s="3"/>
      <c r="U30066" s="3"/>
    </row>
    <row r="30067" spans="1:21" x14ac:dyDescent="0.25">
      <c r="A30067" s="1">
        <v>42689</v>
      </c>
      <c r="B30067" s="3" t="s">
        <v>89971</v>
      </c>
      <c r="C30067" s="3" t="s">
        <v>22</v>
      </c>
      <c r="D30067" s="1">
        <v>259500</v>
      </c>
      <c r="E30067" s="3" t="s">
        <v>89972</v>
      </c>
      <c r="F30067" s="3" t="s">
        <v>24</v>
      </c>
      <c r="G30067" s="3"/>
      <c r="P30067" s="4">
        <v>42381</v>
      </c>
      <c r="Q30067" s="3" t="s">
        <v>89973</v>
      </c>
      <c r="R30067" s="3" t="s">
        <v>17779</v>
      </c>
      <c r="S30067" s="3"/>
      <c r="T30067" s="3"/>
      <c r="U30067" s="3"/>
    </row>
    <row r="30068" spans="1:21" x14ac:dyDescent="0.25">
      <c r="A30068" s="1">
        <v>13953</v>
      </c>
      <c r="B30068" s="3" t="s">
        <v>89974</v>
      </c>
      <c r="C30068" s="3" t="s">
        <v>22</v>
      </c>
      <c r="D30068" s="1">
        <v>196630</v>
      </c>
      <c r="E30068" s="3" t="s">
        <v>89975</v>
      </c>
      <c r="F30068" s="3" t="s">
        <v>24</v>
      </c>
      <c r="G30068" s="3"/>
      <c r="P30068" s="4">
        <v>41747</v>
      </c>
      <c r="Q30068" s="3" t="s">
        <v>89976</v>
      </c>
      <c r="R30068" s="3" t="s">
        <v>17779</v>
      </c>
      <c r="S30068" s="3"/>
      <c r="T30068" s="3"/>
      <c r="U30068" s="3"/>
    </row>
    <row r="30069" spans="1:21" x14ac:dyDescent="0.25">
      <c r="A30069" s="1">
        <v>51545</v>
      </c>
      <c r="B30069" s="3" t="s">
        <v>89977</v>
      </c>
      <c r="C30069" s="3" t="s">
        <v>22</v>
      </c>
      <c r="D30069" s="1">
        <v>285000</v>
      </c>
      <c r="E30069" s="3" t="s">
        <v>89978</v>
      </c>
      <c r="F30069" s="3" t="s">
        <v>24</v>
      </c>
      <c r="G30069" s="3"/>
      <c r="P30069" s="4">
        <v>42569</v>
      </c>
      <c r="Q30069" s="3" t="s">
        <v>89979</v>
      </c>
      <c r="R30069" s="3" t="s">
        <v>17779</v>
      </c>
      <c r="S30069" s="3"/>
      <c r="T30069" s="3"/>
      <c r="U30069" s="3"/>
    </row>
    <row r="30070" spans="1:21" x14ac:dyDescent="0.25">
      <c r="A30070" s="1">
        <v>55492</v>
      </c>
      <c r="B30070" s="3" t="s">
        <v>89980</v>
      </c>
      <c r="C30070" s="3" t="s">
        <v>22</v>
      </c>
      <c r="D30070" s="1">
        <v>265000</v>
      </c>
      <c r="E30070" s="3" t="s">
        <v>89981</v>
      </c>
      <c r="F30070" s="3" t="s">
        <v>24</v>
      </c>
      <c r="G30070" s="3"/>
      <c r="P30070" s="4">
        <v>42663</v>
      </c>
      <c r="Q30070" s="3" t="s">
        <v>89982</v>
      </c>
      <c r="R30070" s="3" t="s">
        <v>17779</v>
      </c>
      <c r="S30070" s="3"/>
      <c r="T30070" s="3"/>
      <c r="U30070" s="3"/>
    </row>
    <row r="30071" spans="1:21" x14ac:dyDescent="0.25">
      <c r="A30071" s="1">
        <v>24506</v>
      </c>
      <c r="B30071" s="3" t="s">
        <v>89983</v>
      </c>
      <c r="C30071" s="3" t="s">
        <v>22</v>
      </c>
      <c r="D30071" s="1">
        <v>219900</v>
      </c>
      <c r="E30071" s="3" t="s">
        <v>89984</v>
      </c>
      <c r="F30071" s="3" t="s">
        <v>24</v>
      </c>
      <c r="G30071" s="3"/>
      <c r="P30071" s="4">
        <v>41984</v>
      </c>
      <c r="Q30071" s="3" t="s">
        <v>89985</v>
      </c>
      <c r="R30071" s="3" t="s">
        <v>17779</v>
      </c>
      <c r="S30071" s="3"/>
      <c r="T30071" s="3"/>
      <c r="U30071" s="3"/>
    </row>
    <row r="30072" spans="1:21" x14ac:dyDescent="0.25">
      <c r="A30072" s="1">
        <v>10334</v>
      </c>
      <c r="B30072" s="3" t="s">
        <v>89986</v>
      </c>
      <c r="C30072" s="3" t="s">
        <v>22</v>
      </c>
      <c r="D30072" s="1">
        <v>209000</v>
      </c>
      <c r="E30072" s="3" t="s">
        <v>89987</v>
      </c>
      <c r="F30072" s="3" t="s">
        <v>24</v>
      </c>
      <c r="G30072" s="3"/>
      <c r="P30072" s="4">
        <v>41634</v>
      </c>
      <c r="Q30072" s="3" t="s">
        <v>89988</v>
      </c>
      <c r="R30072" s="3" t="s">
        <v>17779</v>
      </c>
      <c r="S30072" s="3"/>
      <c r="T30072" s="3"/>
      <c r="U30072" s="3"/>
    </row>
    <row r="30073" spans="1:21" x14ac:dyDescent="0.25">
      <c r="A30073" s="1">
        <v>19181</v>
      </c>
      <c r="B30073" s="3" t="s">
        <v>89986</v>
      </c>
      <c r="C30073" s="3" t="s">
        <v>22</v>
      </c>
      <c r="D30073" s="1">
        <v>5491000</v>
      </c>
      <c r="E30073" s="3" t="s">
        <v>33814</v>
      </c>
      <c r="F30073" s="3" t="s">
        <v>24</v>
      </c>
      <c r="G30073" s="3"/>
      <c r="P30073" s="4">
        <v>41877</v>
      </c>
      <c r="Q30073" s="3" t="s">
        <v>89988</v>
      </c>
      <c r="R30073" s="3" t="s">
        <v>17779</v>
      </c>
      <c r="S30073" s="3"/>
      <c r="T30073" s="3"/>
      <c r="U30073" s="3"/>
    </row>
    <row r="30074" spans="1:21" x14ac:dyDescent="0.25">
      <c r="A30074" s="1">
        <v>32253</v>
      </c>
      <c r="B30074" s="3" t="s">
        <v>89989</v>
      </c>
      <c r="C30074" s="3" t="s">
        <v>22</v>
      </c>
      <c r="D30074" s="1">
        <v>216900</v>
      </c>
      <c r="E30074" s="3" t="s">
        <v>89990</v>
      </c>
      <c r="F30074" s="3" t="s">
        <v>24</v>
      </c>
      <c r="G30074" s="3"/>
      <c r="P30074" s="4">
        <v>42160</v>
      </c>
      <c r="Q30074" s="3" t="s">
        <v>89991</v>
      </c>
      <c r="R30074" s="3" t="s">
        <v>17779</v>
      </c>
      <c r="S30074" s="3"/>
      <c r="T30074" s="3"/>
      <c r="U30074" s="3"/>
    </row>
    <row r="30075" spans="1:21" x14ac:dyDescent="0.25">
      <c r="A30075" s="1">
        <v>26955</v>
      </c>
      <c r="B30075" s="3" t="s">
        <v>89992</v>
      </c>
      <c r="C30075" s="3" t="s">
        <v>22</v>
      </c>
      <c r="D30075" s="1">
        <v>220000</v>
      </c>
      <c r="E30075" s="3" t="s">
        <v>89993</v>
      </c>
      <c r="F30075" s="3" t="s">
        <v>24</v>
      </c>
      <c r="G30075" s="3"/>
      <c r="P30075" s="4">
        <v>42037</v>
      </c>
      <c r="Q30075" s="3" t="s">
        <v>89994</v>
      </c>
      <c r="R30075" s="3" t="s">
        <v>17779</v>
      </c>
      <c r="S30075" s="3"/>
      <c r="T30075" s="3"/>
      <c r="U30075" s="3"/>
    </row>
    <row r="30076" spans="1:21" x14ac:dyDescent="0.25">
      <c r="A30076" s="1">
        <v>53959</v>
      </c>
      <c r="B30076" s="3" t="s">
        <v>89995</v>
      </c>
      <c r="C30076" s="3" t="s">
        <v>22</v>
      </c>
      <c r="D30076" s="1">
        <v>248000</v>
      </c>
      <c r="E30076" s="3" t="s">
        <v>89996</v>
      </c>
      <c r="F30076" s="3" t="s">
        <v>24</v>
      </c>
      <c r="G30076" s="3"/>
      <c r="P30076" s="4">
        <v>42626</v>
      </c>
      <c r="Q30076" s="3" t="s">
        <v>89997</v>
      </c>
      <c r="R30076" s="3" t="s">
        <v>17779</v>
      </c>
      <c r="S30076" s="3"/>
      <c r="T30076" s="3"/>
      <c r="U30076" s="3"/>
    </row>
    <row r="30077" spans="1:21" x14ac:dyDescent="0.25">
      <c r="A30077" s="1">
        <v>3912</v>
      </c>
      <c r="B30077" s="3" t="s">
        <v>89998</v>
      </c>
      <c r="C30077" s="3" t="s">
        <v>22</v>
      </c>
      <c r="D30077" s="1">
        <v>169900</v>
      </c>
      <c r="E30077" s="3" t="s">
        <v>89999</v>
      </c>
      <c r="F30077" s="3" t="s">
        <v>24</v>
      </c>
      <c r="G30077" s="3"/>
      <c r="P30077" s="4">
        <v>41453</v>
      </c>
      <c r="Q30077" s="3" t="s">
        <v>90000</v>
      </c>
      <c r="R30077" s="3" t="s">
        <v>17779</v>
      </c>
      <c r="S30077" s="3"/>
      <c r="T30077" s="3"/>
      <c r="U30077" s="3"/>
    </row>
    <row r="30078" spans="1:21" x14ac:dyDescent="0.25">
      <c r="A30078" s="1">
        <v>52636</v>
      </c>
      <c r="B30078" s="3" t="s">
        <v>90001</v>
      </c>
      <c r="C30078" s="3" t="s">
        <v>22</v>
      </c>
      <c r="D30078" s="1">
        <v>236500</v>
      </c>
      <c r="E30078" s="3" t="s">
        <v>90002</v>
      </c>
      <c r="F30078" s="3" t="s">
        <v>24</v>
      </c>
      <c r="G30078" s="3"/>
      <c r="P30078" s="4">
        <v>42600</v>
      </c>
      <c r="Q30078" s="3" t="s">
        <v>90003</v>
      </c>
      <c r="R30078" s="3" t="s">
        <v>17779</v>
      </c>
      <c r="S30078" s="3"/>
      <c r="T30078" s="3"/>
      <c r="U30078" s="3"/>
    </row>
    <row r="30079" spans="1:21" x14ac:dyDescent="0.25">
      <c r="A30079" s="1">
        <v>2662</v>
      </c>
      <c r="B30079" s="3" t="s">
        <v>90004</v>
      </c>
      <c r="C30079" s="3" t="s">
        <v>22</v>
      </c>
      <c r="D30079" s="1">
        <v>224000</v>
      </c>
      <c r="E30079" s="3" t="s">
        <v>90005</v>
      </c>
      <c r="F30079" s="3" t="s">
        <v>24</v>
      </c>
      <c r="G30079" s="3"/>
      <c r="P30079" s="4">
        <v>41409</v>
      </c>
      <c r="Q30079" s="3" t="s">
        <v>90006</v>
      </c>
      <c r="R30079" s="3" t="s">
        <v>17779</v>
      </c>
      <c r="S30079" s="3"/>
      <c r="T30079" s="3"/>
      <c r="U30079" s="3"/>
    </row>
    <row r="30080" spans="1:21" x14ac:dyDescent="0.25">
      <c r="A30080" s="1">
        <v>35818</v>
      </c>
      <c r="B30080" s="3" t="s">
        <v>90007</v>
      </c>
      <c r="C30080" s="3" t="s">
        <v>22</v>
      </c>
      <c r="D30080" s="1">
        <v>251900</v>
      </c>
      <c r="E30080" s="3" t="s">
        <v>90008</v>
      </c>
      <c r="F30080" s="3" t="s">
        <v>24</v>
      </c>
      <c r="G30080" s="3"/>
      <c r="P30080" s="4">
        <v>42247</v>
      </c>
      <c r="Q30080" s="3" t="s">
        <v>90009</v>
      </c>
      <c r="R30080" s="3" t="s">
        <v>17779</v>
      </c>
      <c r="S30080" s="3"/>
      <c r="T30080" s="3"/>
      <c r="U30080" s="3"/>
    </row>
    <row r="30081" spans="1:21" x14ac:dyDescent="0.25">
      <c r="A30081" s="1">
        <v>2663</v>
      </c>
      <c r="B30081" s="3" t="s">
        <v>90010</v>
      </c>
      <c r="C30081" s="3" t="s">
        <v>22</v>
      </c>
      <c r="D30081" s="1">
        <v>213000</v>
      </c>
      <c r="E30081" s="3" t="s">
        <v>90011</v>
      </c>
      <c r="F30081" s="3" t="s">
        <v>24</v>
      </c>
      <c r="G30081" s="3"/>
      <c r="P30081" s="4">
        <v>41400</v>
      </c>
      <c r="Q30081" s="3" t="s">
        <v>90012</v>
      </c>
      <c r="R30081" s="3" t="s">
        <v>17779</v>
      </c>
      <c r="S30081" s="3"/>
      <c r="T30081" s="3"/>
      <c r="U30081" s="3"/>
    </row>
    <row r="30082" spans="1:21" x14ac:dyDescent="0.25">
      <c r="A30082" s="1">
        <v>44697</v>
      </c>
      <c r="B30082" s="3" t="s">
        <v>90010</v>
      </c>
      <c r="C30082" s="3" t="s">
        <v>22</v>
      </c>
      <c r="D30082" s="1">
        <v>264000</v>
      </c>
      <c r="E30082" s="3" t="s">
        <v>90013</v>
      </c>
      <c r="F30082" s="3" t="s">
        <v>24</v>
      </c>
      <c r="G30082" s="3"/>
      <c r="P30082" s="4">
        <v>42454</v>
      </c>
      <c r="Q30082" s="3" t="s">
        <v>90012</v>
      </c>
      <c r="R30082" s="3" t="s">
        <v>17779</v>
      </c>
      <c r="S30082" s="3"/>
      <c r="T30082" s="3"/>
      <c r="U30082" s="3"/>
    </row>
    <row r="30083" spans="1:21" x14ac:dyDescent="0.25">
      <c r="A30083" s="1">
        <v>24507</v>
      </c>
      <c r="B30083" s="3" t="s">
        <v>90014</v>
      </c>
      <c r="C30083" s="3" t="s">
        <v>22</v>
      </c>
      <c r="D30083" s="1">
        <v>242500</v>
      </c>
      <c r="E30083" s="3" t="s">
        <v>90015</v>
      </c>
      <c r="F30083" s="3" t="s">
        <v>24</v>
      </c>
      <c r="G30083" s="3"/>
      <c r="P30083" s="4">
        <v>41996</v>
      </c>
      <c r="Q30083" s="3" t="s">
        <v>90016</v>
      </c>
      <c r="R30083" s="3" t="s">
        <v>17779</v>
      </c>
      <c r="S30083" s="3"/>
      <c r="T30083" s="3"/>
      <c r="U30083" s="3"/>
    </row>
    <row r="30084" spans="1:21" x14ac:dyDescent="0.25">
      <c r="A30084" s="1">
        <v>32254</v>
      </c>
      <c r="B30084" s="3" t="s">
        <v>90017</v>
      </c>
      <c r="C30084" s="3" t="s">
        <v>22</v>
      </c>
      <c r="D30084" s="1">
        <v>219000</v>
      </c>
      <c r="E30084" s="3" t="s">
        <v>90018</v>
      </c>
      <c r="F30084" s="3" t="s">
        <v>24</v>
      </c>
      <c r="G30084" s="3"/>
      <c r="P30084" s="4">
        <v>42181</v>
      </c>
      <c r="Q30084" s="3" t="s">
        <v>90019</v>
      </c>
      <c r="R30084" s="3" t="s">
        <v>17779</v>
      </c>
      <c r="S30084" s="3"/>
      <c r="T30084" s="3"/>
      <c r="U30084" s="3"/>
    </row>
    <row r="30085" spans="1:21" x14ac:dyDescent="0.25">
      <c r="A30085" s="1">
        <v>6485</v>
      </c>
      <c r="B30085" s="3" t="s">
        <v>90020</v>
      </c>
      <c r="C30085" s="3" t="s">
        <v>22</v>
      </c>
      <c r="D30085" s="1">
        <v>190000</v>
      </c>
      <c r="E30085" s="3" t="s">
        <v>90021</v>
      </c>
      <c r="F30085" s="3" t="s">
        <v>24</v>
      </c>
      <c r="G30085" s="3"/>
      <c r="P30085" s="4">
        <v>41495</v>
      </c>
      <c r="Q30085" s="3" t="s">
        <v>90022</v>
      </c>
      <c r="R30085" s="3" t="s">
        <v>17779</v>
      </c>
      <c r="S30085" s="3"/>
      <c r="T30085" s="3"/>
      <c r="U30085" s="3"/>
    </row>
    <row r="30086" spans="1:21" x14ac:dyDescent="0.25">
      <c r="A30086" s="1">
        <v>16208</v>
      </c>
      <c r="B30086" s="3" t="s">
        <v>90023</v>
      </c>
      <c r="C30086" s="3" t="s">
        <v>22</v>
      </c>
      <c r="D30086" s="1">
        <v>180000</v>
      </c>
      <c r="E30086" s="3" t="s">
        <v>90024</v>
      </c>
      <c r="F30086" s="3" t="s">
        <v>503</v>
      </c>
      <c r="G30086" s="3"/>
      <c r="P30086" s="4">
        <v>41795</v>
      </c>
      <c r="Q30086" s="3" t="s">
        <v>90025</v>
      </c>
      <c r="R30086" s="3" t="s">
        <v>17779</v>
      </c>
      <c r="S30086" s="3"/>
      <c r="T30086" s="3"/>
      <c r="U30086" s="3"/>
    </row>
    <row r="30087" spans="1:21" x14ac:dyDescent="0.25">
      <c r="A30087" s="1">
        <v>22153</v>
      </c>
      <c r="B30087" s="3" t="s">
        <v>90023</v>
      </c>
      <c r="C30087" s="3" t="s">
        <v>22</v>
      </c>
      <c r="D30087" s="1">
        <v>219900</v>
      </c>
      <c r="E30087" s="3" t="s">
        <v>90026</v>
      </c>
      <c r="F30087" s="3" t="s">
        <v>24</v>
      </c>
      <c r="G30087" s="3"/>
      <c r="P30087" s="4">
        <v>41925</v>
      </c>
      <c r="Q30087" s="3" t="s">
        <v>90025</v>
      </c>
      <c r="R30087" s="3" t="s">
        <v>17779</v>
      </c>
      <c r="S30087" s="3"/>
      <c r="T30087" s="3"/>
      <c r="U30087" s="3"/>
    </row>
    <row r="30088" spans="1:21" x14ac:dyDescent="0.25">
      <c r="A30088" s="1">
        <v>16209</v>
      </c>
      <c r="B30088" s="3" t="s">
        <v>90027</v>
      </c>
      <c r="C30088" s="3" t="s">
        <v>22</v>
      </c>
      <c r="D30088" s="1">
        <v>180000</v>
      </c>
      <c r="E30088" s="3" t="s">
        <v>90024</v>
      </c>
      <c r="F30088" s="3" t="s">
        <v>503</v>
      </c>
      <c r="G30088" s="3"/>
      <c r="P30088" s="4">
        <v>41795</v>
      </c>
      <c r="Q30088" s="3" t="s">
        <v>90028</v>
      </c>
      <c r="R30088" s="3" t="s">
        <v>17779</v>
      </c>
      <c r="S30088" s="3"/>
      <c r="T30088" s="3"/>
      <c r="U30088" s="3"/>
    </row>
    <row r="30089" spans="1:21" x14ac:dyDescent="0.25">
      <c r="A30089" s="1">
        <v>25808</v>
      </c>
      <c r="B30089" s="3" t="s">
        <v>90027</v>
      </c>
      <c r="C30089" s="3" t="s">
        <v>22</v>
      </c>
      <c r="D30089" s="1">
        <v>229400</v>
      </c>
      <c r="E30089" s="3" t="s">
        <v>90029</v>
      </c>
      <c r="F30089" s="3" t="s">
        <v>24</v>
      </c>
      <c r="G30089" s="3"/>
      <c r="P30089" s="4">
        <v>42024</v>
      </c>
      <c r="Q30089" s="3" t="s">
        <v>90028</v>
      </c>
      <c r="R30089" s="3" t="s">
        <v>17779</v>
      </c>
      <c r="S30089" s="3"/>
      <c r="T30089" s="3"/>
      <c r="U30089" s="3"/>
    </row>
    <row r="30090" spans="1:21" x14ac:dyDescent="0.25">
      <c r="A30090" s="1">
        <v>52637</v>
      </c>
      <c r="B30090" s="3" t="s">
        <v>90027</v>
      </c>
      <c r="C30090" s="3" t="s">
        <v>22</v>
      </c>
      <c r="D30090" s="1">
        <v>260000</v>
      </c>
      <c r="E30090" s="3" t="s">
        <v>90030</v>
      </c>
      <c r="F30090" s="3" t="s">
        <v>24</v>
      </c>
      <c r="G30090" s="3"/>
      <c r="P30090" s="4">
        <v>42597</v>
      </c>
      <c r="Q30090" s="3" t="s">
        <v>90031</v>
      </c>
      <c r="R30090" s="3" t="s">
        <v>17779</v>
      </c>
      <c r="S30090" s="3"/>
      <c r="T30090" s="3"/>
      <c r="U30090" s="3"/>
    </row>
    <row r="30091" spans="1:21" x14ac:dyDescent="0.25">
      <c r="A30091" s="1">
        <v>5283</v>
      </c>
      <c r="B30091" s="3" t="s">
        <v>90032</v>
      </c>
      <c r="C30091" s="3" t="s">
        <v>22</v>
      </c>
      <c r="D30091" s="1">
        <v>220000</v>
      </c>
      <c r="E30091" s="3" t="s">
        <v>90033</v>
      </c>
      <c r="F30091" s="3" t="s">
        <v>24</v>
      </c>
      <c r="G30091" s="3"/>
      <c r="P30091" s="4">
        <v>41474</v>
      </c>
      <c r="Q30091" s="3" t="s">
        <v>90034</v>
      </c>
      <c r="R30091" s="3" t="s">
        <v>17779</v>
      </c>
      <c r="S30091" s="3"/>
      <c r="T30091" s="3"/>
      <c r="U30091" s="3"/>
    </row>
    <row r="30092" spans="1:21" x14ac:dyDescent="0.25">
      <c r="A30092" s="1">
        <v>20700</v>
      </c>
      <c r="B30092" s="3" t="s">
        <v>90035</v>
      </c>
      <c r="C30092" s="3" t="s">
        <v>22</v>
      </c>
      <c r="D30092" s="1">
        <v>227000</v>
      </c>
      <c r="E30092" s="3" t="s">
        <v>90036</v>
      </c>
      <c r="F30092" s="3" t="s">
        <v>24</v>
      </c>
      <c r="G30092" s="3"/>
      <c r="P30092" s="4">
        <v>41908</v>
      </c>
      <c r="Q30092" s="3" t="s">
        <v>90037</v>
      </c>
      <c r="R30092" s="3" t="s">
        <v>17779</v>
      </c>
      <c r="S30092" s="3"/>
      <c r="T30092" s="3"/>
      <c r="U30092" s="3"/>
    </row>
    <row r="30093" spans="1:21" x14ac:dyDescent="0.25">
      <c r="A30093" s="1">
        <v>30339</v>
      </c>
      <c r="B30093" s="3" t="s">
        <v>90038</v>
      </c>
      <c r="C30093" s="3" t="s">
        <v>22</v>
      </c>
      <c r="D30093" s="1">
        <v>214000</v>
      </c>
      <c r="E30093" s="3" t="s">
        <v>90039</v>
      </c>
      <c r="F30093" s="3" t="s">
        <v>24</v>
      </c>
      <c r="G30093" s="3"/>
      <c r="P30093" s="4">
        <v>42152</v>
      </c>
      <c r="Q30093" s="3" t="s">
        <v>90040</v>
      </c>
      <c r="R30093" s="3" t="s">
        <v>17779</v>
      </c>
      <c r="S30093" s="3"/>
      <c r="T30093" s="3"/>
      <c r="U30093" s="3"/>
    </row>
    <row r="30094" spans="1:21" x14ac:dyDescent="0.25">
      <c r="A30094" s="1">
        <v>15076</v>
      </c>
      <c r="B30094" s="3" t="s">
        <v>90041</v>
      </c>
      <c r="C30094" s="3" t="s">
        <v>22</v>
      </c>
      <c r="D30094" s="1">
        <v>219900</v>
      </c>
      <c r="E30094" s="3" t="s">
        <v>90042</v>
      </c>
      <c r="F30094" s="3" t="s">
        <v>24</v>
      </c>
      <c r="G30094" s="3"/>
      <c r="P30094" s="4">
        <v>41786</v>
      </c>
      <c r="Q30094" s="3" t="s">
        <v>90043</v>
      </c>
      <c r="R30094" s="3" t="s">
        <v>17779</v>
      </c>
      <c r="S30094" s="3"/>
      <c r="T30094" s="3"/>
      <c r="U30094" s="3"/>
    </row>
    <row r="30095" spans="1:21" x14ac:dyDescent="0.25">
      <c r="A30095" s="1">
        <v>28910</v>
      </c>
      <c r="B30095" s="3" t="s">
        <v>90041</v>
      </c>
      <c r="C30095" s="3" t="s">
        <v>22</v>
      </c>
      <c r="D30095" s="1">
        <v>245000</v>
      </c>
      <c r="E30095" s="3" t="s">
        <v>90044</v>
      </c>
      <c r="F30095" s="3" t="s">
        <v>24</v>
      </c>
      <c r="G30095" s="3"/>
      <c r="P30095" s="4">
        <v>42124</v>
      </c>
      <c r="Q30095" s="3" t="s">
        <v>90043</v>
      </c>
      <c r="R30095" s="3" t="s">
        <v>17779</v>
      </c>
      <c r="S30095" s="3"/>
      <c r="T30095" s="3"/>
      <c r="U30095" s="3"/>
    </row>
    <row r="30096" spans="1:21" x14ac:dyDescent="0.25">
      <c r="A30096" s="1">
        <v>16210</v>
      </c>
      <c r="B30096" s="3" t="s">
        <v>90045</v>
      </c>
      <c r="C30096" s="3" t="s">
        <v>22</v>
      </c>
      <c r="D30096" s="1">
        <v>180000</v>
      </c>
      <c r="E30096" s="3" t="s">
        <v>90024</v>
      </c>
      <c r="F30096" s="3" t="s">
        <v>503</v>
      </c>
      <c r="G30096" s="3"/>
      <c r="P30096" s="4">
        <v>41795</v>
      </c>
      <c r="Q30096" s="3" t="s">
        <v>90046</v>
      </c>
      <c r="R30096" s="3" t="s">
        <v>17779</v>
      </c>
      <c r="S30096" s="3"/>
      <c r="T30096" s="3"/>
      <c r="U30096" s="3"/>
    </row>
    <row r="30097" spans="1:21" x14ac:dyDescent="0.25">
      <c r="A30097" s="1">
        <v>24508</v>
      </c>
      <c r="B30097" s="3" t="s">
        <v>90045</v>
      </c>
      <c r="C30097" s="3" t="s">
        <v>22</v>
      </c>
      <c r="D30097" s="1">
        <v>205900</v>
      </c>
      <c r="E30097" s="3" t="s">
        <v>90047</v>
      </c>
      <c r="F30097" s="3" t="s">
        <v>24</v>
      </c>
      <c r="G30097" s="3"/>
      <c r="P30097" s="4">
        <v>41974</v>
      </c>
      <c r="Q30097" s="3" t="s">
        <v>90046</v>
      </c>
      <c r="R30097" s="3" t="s">
        <v>17779</v>
      </c>
      <c r="S30097" s="3"/>
      <c r="T30097" s="3"/>
      <c r="U30097" s="3"/>
    </row>
    <row r="30098" spans="1:21" x14ac:dyDescent="0.25">
      <c r="A30098" s="1">
        <v>17732</v>
      </c>
      <c r="B30098" s="3" t="s">
        <v>90048</v>
      </c>
      <c r="C30098" s="3" t="s">
        <v>22</v>
      </c>
      <c r="D30098" s="1">
        <v>45000</v>
      </c>
      <c r="E30098" s="3" t="s">
        <v>90049</v>
      </c>
      <c r="F30098" s="3" t="s">
        <v>503</v>
      </c>
      <c r="G30098" s="3"/>
      <c r="P30098" s="4">
        <v>41828</v>
      </c>
      <c r="Q30098" s="3" t="s">
        <v>90050</v>
      </c>
      <c r="R30098" s="3" t="s">
        <v>17779</v>
      </c>
      <c r="S30098" s="3"/>
      <c r="T30098" s="3"/>
      <c r="U30098" s="3"/>
    </row>
    <row r="30099" spans="1:21" x14ac:dyDescent="0.25">
      <c r="A30099" s="1">
        <v>24509</v>
      </c>
      <c r="B30099" s="3" t="s">
        <v>90048</v>
      </c>
      <c r="C30099" s="3" t="s">
        <v>22</v>
      </c>
      <c r="D30099" s="1">
        <v>192000</v>
      </c>
      <c r="E30099" s="3" t="s">
        <v>90051</v>
      </c>
      <c r="F30099" s="3" t="s">
        <v>24</v>
      </c>
      <c r="G30099" s="3"/>
      <c r="P30099" s="4">
        <v>41983</v>
      </c>
      <c r="Q30099" s="3" t="s">
        <v>90050</v>
      </c>
      <c r="R30099" s="3" t="s">
        <v>17779</v>
      </c>
      <c r="S30099" s="3"/>
      <c r="T30099" s="3"/>
      <c r="U30099" s="3"/>
    </row>
    <row r="30100" spans="1:21" x14ac:dyDescent="0.25">
      <c r="A30100" s="1">
        <v>23425</v>
      </c>
      <c r="B30100" s="3" t="s">
        <v>90052</v>
      </c>
      <c r="C30100" s="3" t="s">
        <v>22</v>
      </c>
      <c r="D30100" s="1">
        <v>226300</v>
      </c>
      <c r="E30100" s="3" t="s">
        <v>90053</v>
      </c>
      <c r="F30100" s="3" t="s">
        <v>24</v>
      </c>
      <c r="G30100" s="3"/>
      <c r="P30100" s="4">
        <v>41956</v>
      </c>
      <c r="Q30100" s="3" t="s">
        <v>90054</v>
      </c>
      <c r="R30100" s="3" t="s">
        <v>17779</v>
      </c>
      <c r="S30100" s="3"/>
      <c r="T30100" s="3"/>
      <c r="U30100" s="3"/>
    </row>
    <row r="30101" spans="1:21" x14ac:dyDescent="0.25">
      <c r="A30101" s="1">
        <v>8449</v>
      </c>
      <c r="B30101" s="3" t="s">
        <v>90055</v>
      </c>
      <c r="C30101" s="3" t="s">
        <v>22</v>
      </c>
      <c r="D30101" s="1">
        <v>217900</v>
      </c>
      <c r="E30101" s="3" t="s">
        <v>90056</v>
      </c>
      <c r="F30101" s="3" t="s">
        <v>24</v>
      </c>
      <c r="G30101" s="3"/>
      <c r="P30101" s="4">
        <v>41554</v>
      </c>
      <c r="Q30101" s="3" t="s">
        <v>90057</v>
      </c>
      <c r="R30101" s="3" t="s">
        <v>17779</v>
      </c>
      <c r="S30101" s="3"/>
      <c r="T30101" s="3"/>
      <c r="U30101" s="3"/>
    </row>
    <row r="30102" spans="1:21" x14ac:dyDescent="0.25">
      <c r="A30102" s="1">
        <v>24510</v>
      </c>
      <c r="B30102" s="3" t="s">
        <v>90058</v>
      </c>
      <c r="C30102" s="3" t="s">
        <v>22</v>
      </c>
      <c r="D30102" s="1">
        <v>302000</v>
      </c>
      <c r="E30102" s="3" t="s">
        <v>90059</v>
      </c>
      <c r="F30102" s="3" t="s">
        <v>24</v>
      </c>
      <c r="G30102" s="3"/>
      <c r="P30102" s="4">
        <v>41975</v>
      </c>
      <c r="Q30102" s="3" t="s">
        <v>90060</v>
      </c>
      <c r="R30102" s="3" t="s">
        <v>17779</v>
      </c>
      <c r="S30102" s="3"/>
      <c r="T30102" s="3"/>
      <c r="U30102" s="3"/>
    </row>
    <row r="30103" spans="1:21" x14ac:dyDescent="0.25">
      <c r="A30103" s="1">
        <v>28911</v>
      </c>
      <c r="B30103" s="3" t="s">
        <v>90061</v>
      </c>
      <c r="C30103" s="3" t="s">
        <v>22</v>
      </c>
      <c r="D30103" s="1">
        <v>212900</v>
      </c>
      <c r="E30103" s="3" t="s">
        <v>90062</v>
      </c>
      <c r="F30103" s="3" t="s">
        <v>24</v>
      </c>
      <c r="G30103" s="3"/>
      <c r="P30103" s="4">
        <v>42104</v>
      </c>
      <c r="Q30103" s="3" t="s">
        <v>90063</v>
      </c>
      <c r="R30103" s="3" t="s">
        <v>17779</v>
      </c>
      <c r="S30103" s="3"/>
      <c r="T30103" s="3"/>
      <c r="U30103" s="3"/>
    </row>
    <row r="30104" spans="1:21" x14ac:dyDescent="0.25">
      <c r="A30104" s="1">
        <v>8450</v>
      </c>
      <c r="B30104" s="3" t="s">
        <v>90064</v>
      </c>
      <c r="C30104" s="3" t="s">
        <v>22</v>
      </c>
      <c r="D30104" s="1">
        <v>229000</v>
      </c>
      <c r="E30104" s="3" t="s">
        <v>90065</v>
      </c>
      <c r="F30104" s="3" t="s">
        <v>24</v>
      </c>
      <c r="G30104" s="3"/>
      <c r="P30104" s="4">
        <v>41558</v>
      </c>
      <c r="Q30104" s="3" t="s">
        <v>90066</v>
      </c>
      <c r="R30104" s="3" t="s">
        <v>17779</v>
      </c>
      <c r="S30104" s="3"/>
      <c r="T30104" s="3"/>
      <c r="U30104" s="3"/>
    </row>
    <row r="30105" spans="1:21" x14ac:dyDescent="0.25">
      <c r="A30105" s="1">
        <v>46250</v>
      </c>
      <c r="B30105" s="3" t="s">
        <v>90064</v>
      </c>
      <c r="C30105" s="3" t="s">
        <v>22</v>
      </c>
      <c r="D30105" s="1">
        <v>259900</v>
      </c>
      <c r="E30105" s="3" t="s">
        <v>90067</v>
      </c>
      <c r="F30105" s="3" t="s">
        <v>24</v>
      </c>
      <c r="G30105" s="3"/>
      <c r="P30105" s="4">
        <v>42472</v>
      </c>
      <c r="Q30105" s="3" t="s">
        <v>90066</v>
      </c>
      <c r="R30105" s="3" t="s">
        <v>17779</v>
      </c>
      <c r="S30105" s="3"/>
      <c r="T30105" s="3"/>
      <c r="U30105" s="3"/>
    </row>
    <row r="30106" spans="1:21" x14ac:dyDescent="0.25">
      <c r="A30106" s="1">
        <v>9444</v>
      </c>
      <c r="B30106" s="3" t="s">
        <v>90068</v>
      </c>
      <c r="C30106" s="3" t="s">
        <v>22</v>
      </c>
      <c r="D30106" s="1">
        <v>204900</v>
      </c>
      <c r="E30106" s="3" t="s">
        <v>90069</v>
      </c>
      <c r="F30106" s="3" t="s">
        <v>24</v>
      </c>
      <c r="G30106" s="3"/>
      <c r="P30106" s="4">
        <v>41584</v>
      </c>
      <c r="Q30106" s="3" t="s">
        <v>90070</v>
      </c>
      <c r="R30106" s="3" t="s">
        <v>17779</v>
      </c>
      <c r="S30106" s="3"/>
      <c r="T30106" s="3"/>
      <c r="U30106" s="3"/>
    </row>
    <row r="30107" spans="1:21" x14ac:dyDescent="0.25">
      <c r="A30107" s="1">
        <v>46251</v>
      </c>
      <c r="B30107" s="3" t="s">
        <v>90068</v>
      </c>
      <c r="C30107" s="3" t="s">
        <v>22</v>
      </c>
      <c r="D30107" s="1">
        <v>245001</v>
      </c>
      <c r="E30107" s="3" t="s">
        <v>90071</v>
      </c>
      <c r="F30107" s="3" t="s">
        <v>24</v>
      </c>
      <c r="G30107" s="3"/>
      <c r="P30107" s="4">
        <v>42475</v>
      </c>
      <c r="Q30107" s="3" t="s">
        <v>90070</v>
      </c>
      <c r="R30107" s="3" t="s">
        <v>17779</v>
      </c>
      <c r="S30107" s="3"/>
      <c r="T30107" s="3"/>
      <c r="U30107" s="3"/>
    </row>
    <row r="30108" spans="1:21" x14ac:dyDescent="0.25">
      <c r="A30108" s="1">
        <v>9445</v>
      </c>
      <c r="B30108" s="3" t="s">
        <v>90072</v>
      </c>
      <c r="C30108" s="3" t="s">
        <v>22</v>
      </c>
      <c r="D30108" s="1">
        <v>204900</v>
      </c>
      <c r="E30108" s="3" t="s">
        <v>90073</v>
      </c>
      <c r="F30108" s="3" t="s">
        <v>24</v>
      </c>
      <c r="G30108" s="3"/>
      <c r="P30108" s="4">
        <v>41582</v>
      </c>
      <c r="Q30108" s="3" t="s">
        <v>90074</v>
      </c>
      <c r="R30108" s="3" t="s">
        <v>17779</v>
      </c>
      <c r="S30108" s="3"/>
      <c r="T30108" s="3"/>
      <c r="U30108" s="3"/>
    </row>
    <row r="30109" spans="1:21" x14ac:dyDescent="0.25">
      <c r="A30109" s="1">
        <v>47</v>
      </c>
      <c r="B30109" s="3" t="s">
        <v>90075</v>
      </c>
      <c r="C30109" s="3" t="s">
        <v>257</v>
      </c>
      <c r="D30109" s="1">
        <v>105000</v>
      </c>
      <c r="E30109" s="3" t="s">
        <v>90076</v>
      </c>
      <c r="F30109" s="3" t="s">
        <v>24</v>
      </c>
      <c r="G30109" s="3"/>
      <c r="P30109" s="4">
        <v>41296</v>
      </c>
      <c r="Q30109" s="3" t="s">
        <v>90077</v>
      </c>
      <c r="R30109" s="3" t="s">
        <v>17779</v>
      </c>
      <c r="S30109" s="3"/>
      <c r="T30109" s="3"/>
      <c r="U30109" s="3"/>
    </row>
    <row r="30110" spans="1:21" x14ac:dyDescent="0.25">
      <c r="A30110" s="1">
        <v>2664</v>
      </c>
      <c r="B30110" s="3" t="s">
        <v>90075</v>
      </c>
      <c r="C30110" s="3" t="s">
        <v>22</v>
      </c>
      <c r="D30110" s="1">
        <v>218100</v>
      </c>
      <c r="E30110" s="3" t="s">
        <v>90078</v>
      </c>
      <c r="F30110" s="3" t="s">
        <v>24</v>
      </c>
      <c r="G30110" s="3"/>
      <c r="P30110" s="4">
        <v>41410</v>
      </c>
      <c r="Q30110" s="3" t="s">
        <v>90077</v>
      </c>
      <c r="R30110" s="3" t="s">
        <v>17779</v>
      </c>
      <c r="S30110" s="3"/>
      <c r="T30110" s="3"/>
      <c r="U30110" s="3"/>
    </row>
    <row r="30111" spans="1:21" x14ac:dyDescent="0.25">
      <c r="A30111" s="1">
        <v>44698</v>
      </c>
      <c r="B30111" s="3" t="s">
        <v>90079</v>
      </c>
      <c r="C30111" s="3" t="s">
        <v>22</v>
      </c>
      <c r="D30111" s="1">
        <v>258000</v>
      </c>
      <c r="E30111" s="3" t="s">
        <v>90080</v>
      </c>
      <c r="F30111" s="3" t="s">
        <v>24</v>
      </c>
      <c r="G30111" s="3"/>
      <c r="P30111" s="4">
        <v>42459</v>
      </c>
      <c r="Q30111" s="3" t="s">
        <v>90081</v>
      </c>
      <c r="R30111" s="3" t="s">
        <v>17779</v>
      </c>
      <c r="S30111" s="3"/>
      <c r="T30111" s="3"/>
      <c r="U30111" s="3"/>
    </row>
    <row r="30112" spans="1:21" x14ac:dyDescent="0.25">
      <c r="A30112" s="1">
        <v>5284</v>
      </c>
      <c r="B30112" s="3" t="s">
        <v>90082</v>
      </c>
      <c r="C30112" s="3" t="s">
        <v>22</v>
      </c>
      <c r="D30112" s="1">
        <v>199900</v>
      </c>
      <c r="E30112" s="3" t="s">
        <v>90083</v>
      </c>
      <c r="F30112" s="3" t="s">
        <v>24</v>
      </c>
      <c r="G30112" s="3"/>
      <c r="P30112" s="4">
        <v>41485</v>
      </c>
      <c r="Q30112" s="3" t="s">
        <v>90084</v>
      </c>
      <c r="R30112" s="3" t="s">
        <v>17779</v>
      </c>
      <c r="S30112" s="3"/>
      <c r="T30112" s="3"/>
      <c r="U30112" s="3"/>
    </row>
    <row r="30113" spans="1:21" x14ac:dyDescent="0.25">
      <c r="A30113" s="1">
        <v>6486</v>
      </c>
      <c r="B30113" s="3" t="s">
        <v>90085</v>
      </c>
      <c r="C30113" s="3" t="s">
        <v>257</v>
      </c>
      <c r="D30113" s="1">
        <v>45000</v>
      </c>
      <c r="E30113" s="3" t="s">
        <v>90086</v>
      </c>
      <c r="F30113" s="3" t="s">
        <v>503</v>
      </c>
      <c r="G30113" s="3"/>
      <c r="P30113" s="4">
        <v>41494</v>
      </c>
      <c r="Q30113" s="3" t="s">
        <v>90087</v>
      </c>
      <c r="R30113" s="3" t="s">
        <v>17779</v>
      </c>
      <c r="S30113" s="3"/>
      <c r="T30113" s="3"/>
      <c r="U30113" s="3"/>
    </row>
    <row r="30114" spans="1:21" x14ac:dyDescent="0.25">
      <c r="A30114" s="1">
        <v>11428</v>
      </c>
      <c r="B30114" s="3" t="s">
        <v>90085</v>
      </c>
      <c r="C30114" s="3" t="s">
        <v>257</v>
      </c>
      <c r="D30114" s="1">
        <v>195605</v>
      </c>
      <c r="E30114" s="3" t="s">
        <v>90088</v>
      </c>
      <c r="F30114" s="3" t="s">
        <v>24</v>
      </c>
      <c r="G30114" s="3"/>
      <c r="P30114" s="4">
        <v>41669</v>
      </c>
      <c r="Q30114" s="3" t="s">
        <v>90087</v>
      </c>
      <c r="R30114" s="3" t="s">
        <v>17779</v>
      </c>
      <c r="S30114" s="3"/>
      <c r="T30114" s="3"/>
      <c r="U30114" s="3"/>
    </row>
    <row r="30115" spans="1:21" x14ac:dyDescent="0.25">
      <c r="A30115" s="1">
        <v>28912</v>
      </c>
      <c r="B30115" s="3" t="s">
        <v>90089</v>
      </c>
      <c r="C30115" s="3" t="s">
        <v>22</v>
      </c>
      <c r="D30115" s="1">
        <v>204990</v>
      </c>
      <c r="E30115" s="3" t="s">
        <v>90090</v>
      </c>
      <c r="F30115" s="3" t="s">
        <v>24</v>
      </c>
      <c r="G30115" s="3"/>
      <c r="P30115" s="4">
        <v>42118</v>
      </c>
      <c r="Q30115" s="3" t="s">
        <v>90091</v>
      </c>
      <c r="R30115" s="3" t="s">
        <v>17779</v>
      </c>
      <c r="S30115" s="3"/>
      <c r="T30115" s="3"/>
      <c r="U30115" s="3"/>
    </row>
    <row r="30116" spans="1:21" x14ac:dyDescent="0.25">
      <c r="A30116" s="1">
        <v>19182</v>
      </c>
      <c r="B30116" s="3" t="s">
        <v>90092</v>
      </c>
      <c r="C30116" s="3" t="s">
        <v>22</v>
      </c>
      <c r="D30116" s="1">
        <v>216500</v>
      </c>
      <c r="E30116" s="3" t="s">
        <v>90093</v>
      </c>
      <c r="F30116" s="3" t="s">
        <v>24</v>
      </c>
      <c r="G30116" s="3"/>
      <c r="P30116" s="4">
        <v>41859</v>
      </c>
      <c r="Q30116" s="3" t="s">
        <v>90094</v>
      </c>
      <c r="R30116" s="3" t="s">
        <v>17779</v>
      </c>
      <c r="S30116" s="3"/>
      <c r="T30116" s="3"/>
      <c r="U30116" s="3"/>
    </row>
    <row r="30117" spans="1:21" x14ac:dyDescent="0.25">
      <c r="A30117" s="1">
        <v>37451</v>
      </c>
      <c r="B30117" s="3" t="s">
        <v>90095</v>
      </c>
      <c r="C30117" s="3" t="s">
        <v>22</v>
      </c>
      <c r="D30117" s="1">
        <v>257000</v>
      </c>
      <c r="E30117" s="3" t="s">
        <v>90096</v>
      </c>
      <c r="F30117" s="3" t="s">
        <v>24</v>
      </c>
      <c r="G30117" s="3"/>
      <c r="P30117" s="4">
        <v>42258</v>
      </c>
      <c r="Q30117" s="3" t="s">
        <v>90097</v>
      </c>
      <c r="R30117" s="3" t="s">
        <v>17779</v>
      </c>
      <c r="S30117" s="3"/>
      <c r="T30117" s="3"/>
      <c r="U30117" s="3"/>
    </row>
    <row r="30118" spans="1:21" x14ac:dyDescent="0.25">
      <c r="A30118" s="1">
        <v>9446</v>
      </c>
      <c r="B30118" s="3" t="s">
        <v>90098</v>
      </c>
      <c r="C30118" s="3" t="s">
        <v>22</v>
      </c>
      <c r="D30118" s="1">
        <v>217000</v>
      </c>
      <c r="E30118" s="3" t="s">
        <v>90099</v>
      </c>
      <c r="F30118" s="3" t="s">
        <v>24</v>
      </c>
      <c r="G30118" s="3"/>
      <c r="P30118" s="4">
        <v>41604</v>
      </c>
      <c r="Q30118" s="3" t="s">
        <v>90100</v>
      </c>
      <c r="R30118" s="3" t="s">
        <v>17779</v>
      </c>
      <c r="S30118" s="3"/>
      <c r="T30118" s="3"/>
      <c r="U30118" s="3"/>
    </row>
    <row r="30119" spans="1:21" x14ac:dyDescent="0.25">
      <c r="A30119" s="1">
        <v>49763</v>
      </c>
      <c r="B30119" s="3" t="s">
        <v>90098</v>
      </c>
      <c r="C30119" s="3" t="s">
        <v>22</v>
      </c>
      <c r="D30119" s="1">
        <v>245000</v>
      </c>
      <c r="E30119" s="3" t="s">
        <v>90101</v>
      </c>
      <c r="F30119" s="3" t="s">
        <v>24</v>
      </c>
      <c r="G30119" s="3"/>
      <c r="P30119" s="4">
        <v>42551</v>
      </c>
      <c r="Q30119" s="3" t="s">
        <v>90102</v>
      </c>
      <c r="R30119" s="3" t="s">
        <v>17779</v>
      </c>
      <c r="S30119" s="3"/>
      <c r="T30119" s="3"/>
      <c r="U30119" s="3"/>
    </row>
    <row r="30120" spans="1:21" x14ac:dyDescent="0.25">
      <c r="A30120" s="1">
        <v>48</v>
      </c>
      <c r="B30120" s="3" t="s">
        <v>90103</v>
      </c>
      <c r="C30120" s="3" t="s">
        <v>257</v>
      </c>
      <c r="D30120" s="1">
        <v>45000</v>
      </c>
      <c r="E30120" s="3" t="s">
        <v>90104</v>
      </c>
      <c r="F30120" s="3" t="s">
        <v>24</v>
      </c>
      <c r="G30120" s="3"/>
      <c r="P30120" s="4">
        <v>41303</v>
      </c>
      <c r="Q30120" s="3" t="s">
        <v>90105</v>
      </c>
      <c r="R30120" s="3" t="s">
        <v>17779</v>
      </c>
      <c r="S30120" s="3"/>
      <c r="T30120" s="3"/>
      <c r="U30120" s="3"/>
    </row>
    <row r="30121" spans="1:21" x14ac:dyDescent="0.25">
      <c r="A30121" s="1">
        <v>2665</v>
      </c>
      <c r="B30121" s="3" t="s">
        <v>90103</v>
      </c>
      <c r="C30121" s="3" t="s">
        <v>22</v>
      </c>
      <c r="D30121" s="1">
        <v>181000</v>
      </c>
      <c r="E30121" s="3" t="s">
        <v>90106</v>
      </c>
      <c r="F30121" s="3" t="s">
        <v>24</v>
      </c>
      <c r="G30121" s="3"/>
      <c r="P30121" s="4">
        <v>41402</v>
      </c>
      <c r="Q30121" s="3" t="s">
        <v>90105</v>
      </c>
      <c r="R30121" s="3" t="s">
        <v>17779</v>
      </c>
      <c r="S30121" s="3"/>
      <c r="T30121" s="3"/>
      <c r="U30121" s="3"/>
    </row>
    <row r="30122" spans="1:21" x14ac:dyDescent="0.25">
      <c r="A30122" s="1">
        <v>11429</v>
      </c>
      <c r="B30122" s="3" t="s">
        <v>90107</v>
      </c>
      <c r="C30122" s="3" t="s">
        <v>22</v>
      </c>
      <c r="D30122" s="1">
        <v>193990</v>
      </c>
      <c r="E30122" s="3" t="s">
        <v>90108</v>
      </c>
      <c r="F30122" s="3" t="s">
        <v>24</v>
      </c>
      <c r="G30122" s="3"/>
      <c r="P30122" s="4">
        <v>41656</v>
      </c>
      <c r="Q30122" s="3" t="s">
        <v>90109</v>
      </c>
      <c r="R30122" s="3" t="s">
        <v>17779</v>
      </c>
      <c r="S30122" s="3"/>
      <c r="T30122" s="3"/>
      <c r="U30122" s="3"/>
    </row>
    <row r="30123" spans="1:21" x14ac:dyDescent="0.25">
      <c r="A30123" s="1">
        <v>43709</v>
      </c>
      <c r="B30123" s="3" t="s">
        <v>90107</v>
      </c>
      <c r="C30123" s="3" t="s">
        <v>22</v>
      </c>
      <c r="D30123" s="1">
        <v>232300</v>
      </c>
      <c r="E30123" s="3" t="s">
        <v>90110</v>
      </c>
      <c r="F30123" s="3" t="s">
        <v>24</v>
      </c>
      <c r="G30123" s="3"/>
      <c r="P30123" s="4">
        <v>42412</v>
      </c>
      <c r="Q30123" s="3" t="s">
        <v>90109</v>
      </c>
      <c r="R30123" s="3" t="s">
        <v>17779</v>
      </c>
      <c r="S30123" s="3"/>
      <c r="T30123" s="3"/>
      <c r="U30123" s="3"/>
    </row>
    <row r="30124" spans="1:21" x14ac:dyDescent="0.25">
      <c r="A30124" s="1">
        <v>2666</v>
      </c>
      <c r="B30124" s="3" t="s">
        <v>90111</v>
      </c>
      <c r="C30124" s="3" t="s">
        <v>22</v>
      </c>
      <c r="D30124" s="1">
        <v>45000</v>
      </c>
      <c r="E30124" s="3" t="s">
        <v>90112</v>
      </c>
      <c r="F30124" s="3" t="s">
        <v>503</v>
      </c>
      <c r="G30124" s="3"/>
      <c r="P30124" s="4">
        <v>41422</v>
      </c>
      <c r="Q30124" s="3" t="s">
        <v>90113</v>
      </c>
      <c r="R30124" s="3" t="s">
        <v>17779</v>
      </c>
      <c r="S30124" s="3"/>
      <c r="T30124" s="3"/>
      <c r="U30124" s="3"/>
    </row>
    <row r="30125" spans="1:21" x14ac:dyDescent="0.25">
      <c r="A30125" s="1">
        <v>11430</v>
      </c>
      <c r="B30125" s="3" t="s">
        <v>90111</v>
      </c>
      <c r="C30125" s="3" t="s">
        <v>22</v>
      </c>
      <c r="D30125" s="1">
        <v>220990</v>
      </c>
      <c r="E30125" s="3" t="s">
        <v>90114</v>
      </c>
      <c r="F30125" s="3" t="s">
        <v>24</v>
      </c>
      <c r="G30125" s="3"/>
      <c r="P30125" s="4">
        <v>41654</v>
      </c>
      <c r="Q30125" s="3" t="s">
        <v>90113</v>
      </c>
      <c r="R30125" s="3" t="s">
        <v>17779</v>
      </c>
      <c r="S30125" s="3"/>
      <c r="T30125" s="3"/>
      <c r="U30125" s="3"/>
    </row>
    <row r="30126" spans="1:21" x14ac:dyDescent="0.25">
      <c r="A30126" s="1">
        <v>16211</v>
      </c>
      <c r="B30126" s="3" t="s">
        <v>90115</v>
      </c>
      <c r="C30126" s="3" t="s">
        <v>22</v>
      </c>
      <c r="D30126" s="1">
        <v>209990</v>
      </c>
      <c r="E30126" s="3" t="s">
        <v>90116</v>
      </c>
      <c r="F30126" s="3" t="s">
        <v>24</v>
      </c>
      <c r="G30126" s="3"/>
      <c r="P30126" s="4">
        <v>41810</v>
      </c>
      <c r="Q30126" s="3" t="s">
        <v>90117</v>
      </c>
      <c r="R30126" s="3" t="s">
        <v>17779</v>
      </c>
      <c r="S30126" s="3"/>
      <c r="T30126" s="3"/>
      <c r="U30126" s="3"/>
    </row>
    <row r="30127" spans="1:21" x14ac:dyDescent="0.25">
      <c r="A30127" s="1">
        <v>17733</v>
      </c>
      <c r="B30127" s="3" t="s">
        <v>90118</v>
      </c>
      <c r="C30127" s="3" t="s">
        <v>22</v>
      </c>
      <c r="D30127" s="1">
        <v>198000</v>
      </c>
      <c r="E30127" s="3" t="s">
        <v>90119</v>
      </c>
      <c r="F30127" s="3" t="s">
        <v>24</v>
      </c>
      <c r="G30127" s="3"/>
      <c r="P30127" s="4">
        <v>41831</v>
      </c>
      <c r="Q30127" s="3" t="s">
        <v>90120</v>
      </c>
      <c r="R30127" s="3" t="s">
        <v>17779</v>
      </c>
      <c r="S30127" s="3"/>
      <c r="T30127" s="3"/>
      <c r="U30127" s="3"/>
    </row>
    <row r="30128" spans="1:21" x14ac:dyDescent="0.25">
      <c r="A30128" s="1">
        <v>17734</v>
      </c>
      <c r="B30128" s="3" t="s">
        <v>90121</v>
      </c>
      <c r="C30128" s="3" t="s">
        <v>22</v>
      </c>
      <c r="D30128" s="1">
        <v>202090</v>
      </c>
      <c r="E30128" s="3" t="s">
        <v>90122</v>
      </c>
      <c r="F30128" s="3" t="s">
        <v>24</v>
      </c>
      <c r="G30128" s="3"/>
      <c r="P30128" s="4">
        <v>41851</v>
      </c>
      <c r="Q30128" s="3" t="s">
        <v>90123</v>
      </c>
      <c r="R30128" s="3" t="s">
        <v>17779</v>
      </c>
      <c r="S30128" s="3"/>
      <c r="T30128" s="3"/>
      <c r="U30128" s="3"/>
    </row>
    <row r="30129" spans="1:21" x14ac:dyDescent="0.25">
      <c r="A30129" s="1">
        <v>46252</v>
      </c>
      <c r="B30129" s="3" t="s">
        <v>90121</v>
      </c>
      <c r="C30129" s="3" t="s">
        <v>22</v>
      </c>
      <c r="D30129" s="1">
        <v>240000</v>
      </c>
      <c r="E30129" s="3" t="s">
        <v>90124</v>
      </c>
      <c r="F30129" s="3" t="s">
        <v>24</v>
      </c>
      <c r="G30129" s="3"/>
      <c r="P30129" s="4">
        <v>42474</v>
      </c>
      <c r="Q30129" s="3" t="s">
        <v>90123</v>
      </c>
      <c r="R30129" s="3" t="s">
        <v>17779</v>
      </c>
      <c r="S30129" s="3"/>
      <c r="T30129" s="3"/>
      <c r="U30129" s="3"/>
    </row>
    <row r="30130" spans="1:21" x14ac:dyDescent="0.25">
      <c r="A30130" s="1">
        <v>12077</v>
      </c>
      <c r="B30130" s="3" t="s">
        <v>90125</v>
      </c>
      <c r="C30130" s="3" t="s">
        <v>257</v>
      </c>
      <c r="D30130" s="1">
        <v>45000</v>
      </c>
      <c r="E30130" s="3" t="s">
        <v>90126</v>
      </c>
      <c r="F30130" s="3" t="s">
        <v>503</v>
      </c>
      <c r="G30130" s="3"/>
      <c r="P30130" s="4">
        <v>41690</v>
      </c>
      <c r="Q30130" s="3" t="s">
        <v>90127</v>
      </c>
      <c r="R30130" s="3" t="s">
        <v>17779</v>
      </c>
      <c r="S30130" s="3"/>
      <c r="T30130" s="3"/>
      <c r="U30130" s="3"/>
    </row>
    <row r="30131" spans="1:21" x14ac:dyDescent="0.25">
      <c r="A30131" s="1">
        <v>16212</v>
      </c>
      <c r="B30131" s="3" t="s">
        <v>90125</v>
      </c>
      <c r="C30131" s="3" t="s">
        <v>22</v>
      </c>
      <c r="D30131" s="1">
        <v>225000</v>
      </c>
      <c r="E30131" s="3" t="s">
        <v>90128</v>
      </c>
      <c r="F30131" s="3" t="s">
        <v>24</v>
      </c>
      <c r="G30131" s="3"/>
      <c r="P30131" s="4">
        <v>41817</v>
      </c>
      <c r="Q30131" s="3" t="s">
        <v>90127</v>
      </c>
      <c r="R30131" s="3" t="s">
        <v>17779</v>
      </c>
      <c r="S30131" s="3"/>
      <c r="T30131" s="3"/>
      <c r="U30131" s="3"/>
    </row>
    <row r="30132" spans="1:21" x14ac:dyDescent="0.25">
      <c r="A30132" s="1">
        <v>11431</v>
      </c>
      <c r="B30132" s="3" t="s">
        <v>90129</v>
      </c>
      <c r="C30132" s="3" t="s">
        <v>257</v>
      </c>
      <c r="D30132" s="1">
        <v>45000</v>
      </c>
      <c r="E30132" s="3" t="s">
        <v>90130</v>
      </c>
      <c r="F30132" s="3" t="s">
        <v>503</v>
      </c>
      <c r="G30132" s="3"/>
      <c r="P30132" s="4">
        <v>41653</v>
      </c>
      <c r="Q30132" s="3" t="s">
        <v>90131</v>
      </c>
      <c r="R30132" s="3" t="s">
        <v>17779</v>
      </c>
      <c r="S30132" s="3"/>
      <c r="T30132" s="3"/>
      <c r="U30132" s="3"/>
    </row>
    <row r="30133" spans="1:21" x14ac:dyDescent="0.25">
      <c r="A30133" s="1">
        <v>13954</v>
      </c>
      <c r="B30133" s="3" t="s">
        <v>90129</v>
      </c>
      <c r="C30133" s="3" t="s">
        <v>22</v>
      </c>
      <c r="D30133" s="1">
        <v>218618</v>
      </c>
      <c r="E30133" s="3" t="s">
        <v>90132</v>
      </c>
      <c r="F30133" s="3" t="s">
        <v>24</v>
      </c>
      <c r="G30133" s="3"/>
      <c r="P30133" s="4">
        <v>41740</v>
      </c>
      <c r="Q30133" s="3" t="s">
        <v>90131</v>
      </c>
      <c r="R30133" s="3" t="s">
        <v>17779</v>
      </c>
      <c r="S30133" s="3"/>
      <c r="T30133" s="3"/>
      <c r="U30133" s="3"/>
    </row>
    <row r="30134" spans="1:21" x14ac:dyDescent="0.25">
      <c r="A30134" s="1">
        <v>12904</v>
      </c>
      <c r="B30134" s="3" t="s">
        <v>90133</v>
      </c>
      <c r="C30134" s="3" t="s">
        <v>257</v>
      </c>
      <c r="D30134" s="1">
        <v>45000</v>
      </c>
      <c r="E30134" s="3" t="s">
        <v>90134</v>
      </c>
      <c r="F30134" s="3" t="s">
        <v>503</v>
      </c>
      <c r="G30134" s="3"/>
      <c r="P30134" s="4">
        <v>41722</v>
      </c>
      <c r="Q30134" s="3" t="s">
        <v>90135</v>
      </c>
      <c r="R30134" s="3" t="s">
        <v>17779</v>
      </c>
      <c r="S30134" s="3"/>
      <c r="T30134" s="3"/>
      <c r="U30134" s="3"/>
    </row>
    <row r="30135" spans="1:21" x14ac:dyDescent="0.25">
      <c r="A30135" s="1">
        <v>17735</v>
      </c>
      <c r="B30135" s="3" t="s">
        <v>90133</v>
      </c>
      <c r="C30135" s="3" t="s">
        <v>22</v>
      </c>
      <c r="D30135" s="1">
        <v>200981</v>
      </c>
      <c r="E30135" s="3" t="s">
        <v>90136</v>
      </c>
      <c r="F30135" s="3" t="s">
        <v>24</v>
      </c>
      <c r="G30135" s="3"/>
      <c r="P30135" s="4">
        <v>41821</v>
      </c>
      <c r="Q30135" s="3" t="s">
        <v>90135</v>
      </c>
      <c r="R30135" s="3" t="s">
        <v>17779</v>
      </c>
      <c r="S30135" s="3"/>
      <c r="T30135" s="3"/>
      <c r="U30135" s="3"/>
    </row>
    <row r="30136" spans="1:21" x14ac:dyDescent="0.25">
      <c r="A30136" s="1">
        <v>38992</v>
      </c>
      <c r="B30136" s="3" t="s">
        <v>90133</v>
      </c>
      <c r="C30136" s="3" t="s">
        <v>22</v>
      </c>
      <c r="D30136" s="1">
        <v>229900</v>
      </c>
      <c r="E30136" s="3" t="s">
        <v>90137</v>
      </c>
      <c r="F30136" s="3" t="s">
        <v>24</v>
      </c>
      <c r="G30136" s="3"/>
      <c r="P30136" s="4">
        <v>42300</v>
      </c>
      <c r="Q30136" s="3" t="s">
        <v>90135</v>
      </c>
      <c r="R30136" s="3" t="s">
        <v>17779</v>
      </c>
      <c r="S30136" s="3"/>
      <c r="T30136" s="3"/>
      <c r="U30136" s="3"/>
    </row>
    <row r="30137" spans="1:21" x14ac:dyDescent="0.25">
      <c r="A30137" s="1">
        <v>17736</v>
      </c>
      <c r="B30137" s="3" t="s">
        <v>90138</v>
      </c>
      <c r="C30137" s="3" t="s">
        <v>22</v>
      </c>
      <c r="D30137" s="1">
        <v>45000</v>
      </c>
      <c r="E30137" s="3" t="s">
        <v>90139</v>
      </c>
      <c r="F30137" s="3" t="s">
        <v>503</v>
      </c>
      <c r="G30137" s="3"/>
      <c r="P30137" s="4">
        <v>41828</v>
      </c>
      <c r="Q30137" s="3" t="s">
        <v>90140</v>
      </c>
      <c r="R30137" s="3" t="s">
        <v>17779</v>
      </c>
      <c r="S30137" s="3"/>
      <c r="T30137" s="3"/>
      <c r="U30137" s="3"/>
    </row>
    <row r="30138" spans="1:21" x14ac:dyDescent="0.25">
      <c r="A30138" s="1">
        <v>24511</v>
      </c>
      <c r="B30138" s="3" t="s">
        <v>90138</v>
      </c>
      <c r="C30138" s="3" t="s">
        <v>22</v>
      </c>
      <c r="D30138" s="1">
        <v>192000</v>
      </c>
      <c r="E30138" s="3" t="s">
        <v>90141</v>
      </c>
      <c r="F30138" s="3" t="s">
        <v>24</v>
      </c>
      <c r="G30138" s="3"/>
      <c r="P30138" s="4">
        <v>41983</v>
      </c>
      <c r="Q30138" s="3" t="s">
        <v>90140</v>
      </c>
      <c r="R30138" s="3" t="s">
        <v>17779</v>
      </c>
      <c r="S30138" s="3"/>
      <c r="T30138" s="3"/>
      <c r="U30138" s="3"/>
    </row>
    <row r="30139" spans="1:21" x14ac:dyDescent="0.25">
      <c r="A30139" s="1">
        <v>13955</v>
      </c>
      <c r="B30139" s="3" t="s">
        <v>90142</v>
      </c>
      <c r="C30139" s="3" t="s">
        <v>257</v>
      </c>
      <c r="D30139" s="1">
        <v>45000</v>
      </c>
      <c r="E30139" s="3" t="s">
        <v>90143</v>
      </c>
      <c r="F30139" s="3" t="s">
        <v>503</v>
      </c>
      <c r="G30139" s="3"/>
      <c r="P30139" s="4">
        <v>41744</v>
      </c>
      <c r="Q30139" s="3" t="s">
        <v>90144</v>
      </c>
      <c r="R30139" s="3" t="s">
        <v>17779</v>
      </c>
      <c r="S30139" s="3"/>
      <c r="T30139" s="3"/>
      <c r="U30139" s="3"/>
    </row>
    <row r="30140" spans="1:21" x14ac:dyDescent="0.25">
      <c r="A30140" s="1">
        <v>19183</v>
      </c>
      <c r="B30140" s="3" t="s">
        <v>90142</v>
      </c>
      <c r="C30140" s="3" t="s">
        <v>22</v>
      </c>
      <c r="D30140" s="1">
        <v>233400</v>
      </c>
      <c r="E30140" s="3" t="s">
        <v>90145</v>
      </c>
      <c r="F30140" s="3" t="s">
        <v>24</v>
      </c>
      <c r="G30140" s="3"/>
      <c r="P30140" s="4">
        <v>41873</v>
      </c>
      <c r="Q30140" s="3" t="s">
        <v>90144</v>
      </c>
      <c r="R30140" s="3" t="s">
        <v>17779</v>
      </c>
      <c r="S30140" s="3"/>
      <c r="T30140" s="3"/>
      <c r="U30140" s="3"/>
    </row>
    <row r="30141" spans="1:21" x14ac:dyDescent="0.25">
      <c r="A30141" s="1">
        <v>17737</v>
      </c>
      <c r="B30141" s="3" t="s">
        <v>90146</v>
      </c>
      <c r="C30141" s="3" t="s">
        <v>22</v>
      </c>
      <c r="D30141" s="1">
        <v>45000</v>
      </c>
      <c r="E30141" s="3" t="s">
        <v>90147</v>
      </c>
      <c r="F30141" s="3" t="s">
        <v>503</v>
      </c>
      <c r="G30141" s="3"/>
      <c r="P30141" s="4">
        <v>41828</v>
      </c>
      <c r="Q30141" s="3" t="s">
        <v>90148</v>
      </c>
      <c r="R30141" s="3" t="s">
        <v>17779</v>
      </c>
      <c r="S30141" s="3"/>
      <c r="T30141" s="3"/>
      <c r="U30141" s="3"/>
    </row>
    <row r="30142" spans="1:21" x14ac:dyDescent="0.25">
      <c r="A30142" s="1">
        <v>24512</v>
      </c>
      <c r="B30142" s="3" t="s">
        <v>90146</v>
      </c>
      <c r="C30142" s="3" t="s">
        <v>22</v>
      </c>
      <c r="D30142" s="1">
        <v>192000</v>
      </c>
      <c r="E30142" s="3" t="s">
        <v>90149</v>
      </c>
      <c r="F30142" s="3" t="s">
        <v>24</v>
      </c>
      <c r="G30142" s="3"/>
      <c r="P30142" s="4">
        <v>41983</v>
      </c>
      <c r="Q30142" s="3" t="s">
        <v>90148</v>
      </c>
      <c r="R30142" s="3" t="s">
        <v>17779</v>
      </c>
      <c r="S30142" s="3"/>
      <c r="T30142" s="3"/>
      <c r="U30142" s="3"/>
    </row>
    <row r="30143" spans="1:21" x14ac:dyDescent="0.25">
      <c r="A30143" s="1">
        <v>16213</v>
      </c>
      <c r="B30143" s="3" t="s">
        <v>90150</v>
      </c>
      <c r="C30143" s="3" t="s">
        <v>22</v>
      </c>
      <c r="D30143" s="1">
        <v>180000</v>
      </c>
      <c r="E30143" s="3" t="s">
        <v>90024</v>
      </c>
      <c r="F30143" s="3" t="s">
        <v>503</v>
      </c>
      <c r="G30143" s="3"/>
      <c r="P30143" s="4">
        <v>41795</v>
      </c>
      <c r="Q30143" s="3" t="s">
        <v>90151</v>
      </c>
      <c r="R30143" s="3" t="s">
        <v>17779</v>
      </c>
      <c r="S30143" s="3"/>
      <c r="T30143" s="3"/>
      <c r="U30143" s="3"/>
    </row>
    <row r="30144" spans="1:21" x14ac:dyDescent="0.25">
      <c r="A30144" s="1">
        <v>20701</v>
      </c>
      <c r="B30144" s="3" t="s">
        <v>90150</v>
      </c>
      <c r="C30144" s="3" t="s">
        <v>22</v>
      </c>
      <c r="D30144" s="1">
        <v>205900</v>
      </c>
      <c r="E30144" s="3" t="s">
        <v>90152</v>
      </c>
      <c r="F30144" s="3" t="s">
        <v>24</v>
      </c>
      <c r="G30144" s="3"/>
      <c r="P30144" s="4">
        <v>41884</v>
      </c>
      <c r="Q30144" s="3" t="s">
        <v>90151</v>
      </c>
      <c r="R30144" s="3" t="s">
        <v>17779</v>
      </c>
      <c r="S30144" s="3"/>
      <c r="T30144" s="3"/>
      <c r="U30144" s="3"/>
    </row>
    <row r="30145" spans="1:21" x14ac:dyDescent="0.25">
      <c r="A30145" s="1">
        <v>9447</v>
      </c>
      <c r="B30145" s="3" t="s">
        <v>90153</v>
      </c>
      <c r="C30145" s="3" t="s">
        <v>257</v>
      </c>
      <c r="D30145" s="1">
        <v>105000</v>
      </c>
      <c r="E30145" s="3" t="s">
        <v>90154</v>
      </c>
      <c r="F30145" s="3" t="s">
        <v>24</v>
      </c>
      <c r="G30145" s="3"/>
      <c r="P30145" s="4">
        <v>41603</v>
      </c>
      <c r="Q30145" s="3" t="s">
        <v>90155</v>
      </c>
      <c r="R30145" s="3" t="s">
        <v>17779</v>
      </c>
      <c r="S30145" s="3"/>
      <c r="T30145" s="3"/>
      <c r="U30145" s="3"/>
    </row>
    <row r="30146" spans="1:21" x14ac:dyDescent="0.25">
      <c r="A30146" s="1">
        <v>9448</v>
      </c>
      <c r="B30146" s="3" t="s">
        <v>90156</v>
      </c>
      <c r="C30146" s="3" t="s">
        <v>257</v>
      </c>
      <c r="D30146" s="1">
        <v>105000</v>
      </c>
      <c r="E30146" s="3" t="s">
        <v>90154</v>
      </c>
      <c r="F30146" s="3" t="s">
        <v>24</v>
      </c>
      <c r="G30146" s="3"/>
      <c r="P30146" s="4">
        <v>41603</v>
      </c>
      <c r="Q30146" s="3" t="s">
        <v>90157</v>
      </c>
      <c r="R30146" s="3" t="s">
        <v>17779</v>
      </c>
      <c r="S30146" s="3"/>
      <c r="T30146" s="3"/>
      <c r="U30146" s="3"/>
    </row>
    <row r="30147" spans="1:21" x14ac:dyDescent="0.25">
      <c r="A30147" s="1">
        <v>16214</v>
      </c>
      <c r="B30147" s="3" t="s">
        <v>90156</v>
      </c>
      <c r="C30147" s="3" t="s">
        <v>22</v>
      </c>
      <c r="D30147" s="1">
        <v>224900</v>
      </c>
      <c r="E30147" s="3" t="s">
        <v>90158</v>
      </c>
      <c r="F30147" s="3" t="s">
        <v>24</v>
      </c>
      <c r="G30147" s="3"/>
      <c r="P30147" s="4">
        <v>41796</v>
      </c>
      <c r="Q30147" s="3" t="s">
        <v>90157</v>
      </c>
      <c r="R30147" s="3" t="s">
        <v>17779</v>
      </c>
      <c r="S30147" s="3"/>
      <c r="T30147" s="3"/>
      <c r="U30147" s="3"/>
    </row>
    <row r="30148" spans="1:21" x14ac:dyDescent="0.25">
      <c r="A30148" s="1">
        <v>9449</v>
      </c>
      <c r="B30148" s="3" t="s">
        <v>90159</v>
      </c>
      <c r="C30148" s="3" t="s">
        <v>257</v>
      </c>
      <c r="D30148" s="1">
        <v>105000</v>
      </c>
      <c r="E30148" s="3" t="s">
        <v>90154</v>
      </c>
      <c r="F30148" s="3" t="s">
        <v>24</v>
      </c>
      <c r="G30148" s="3"/>
      <c r="P30148" s="4">
        <v>41603</v>
      </c>
      <c r="Q30148" s="3" t="s">
        <v>90160</v>
      </c>
      <c r="R30148" s="3" t="s">
        <v>17779</v>
      </c>
      <c r="S30148" s="3"/>
      <c r="T30148" s="3"/>
      <c r="U30148" s="3"/>
    </row>
    <row r="30149" spans="1:21" x14ac:dyDescent="0.25">
      <c r="A30149" s="1">
        <v>20702</v>
      </c>
      <c r="B30149" s="3" t="s">
        <v>90159</v>
      </c>
      <c r="C30149" s="3" t="s">
        <v>22</v>
      </c>
      <c r="D30149" s="1">
        <v>226900</v>
      </c>
      <c r="E30149" s="3" t="s">
        <v>90161</v>
      </c>
      <c r="F30149" s="3" t="s">
        <v>24</v>
      </c>
      <c r="G30149" s="3"/>
      <c r="P30149" s="4">
        <v>41912</v>
      </c>
      <c r="Q30149" s="3" t="s">
        <v>90160</v>
      </c>
      <c r="R30149" s="3" t="s">
        <v>17779</v>
      </c>
      <c r="S30149" s="3"/>
      <c r="T30149" s="3"/>
      <c r="U30149" s="3"/>
    </row>
    <row r="30150" spans="1:21" x14ac:dyDescent="0.25">
      <c r="A30150" s="1">
        <v>12078</v>
      </c>
      <c r="B30150" s="3" t="s">
        <v>90162</v>
      </c>
      <c r="C30150" s="3" t="s">
        <v>22</v>
      </c>
      <c r="D30150" s="1">
        <v>199900</v>
      </c>
      <c r="E30150" s="3" t="s">
        <v>90163</v>
      </c>
      <c r="F30150" s="3" t="s">
        <v>24</v>
      </c>
      <c r="G30150" s="3"/>
      <c r="P30150" s="4">
        <v>41691</v>
      </c>
      <c r="Q30150" s="3" t="s">
        <v>90164</v>
      </c>
      <c r="R30150" s="3" t="s">
        <v>17779</v>
      </c>
      <c r="S30150" s="3"/>
      <c r="T30150" s="3"/>
      <c r="U30150" s="3"/>
    </row>
    <row r="30151" spans="1:21" x14ac:dyDescent="0.25">
      <c r="A30151" s="1">
        <v>49</v>
      </c>
      <c r="B30151" s="3" t="s">
        <v>90165</v>
      </c>
      <c r="C30151" s="3" t="s">
        <v>257</v>
      </c>
      <c r="D30151" s="1">
        <v>105000</v>
      </c>
      <c r="E30151" s="3" t="s">
        <v>90076</v>
      </c>
      <c r="F30151" s="3" t="s">
        <v>24</v>
      </c>
      <c r="G30151" s="3"/>
      <c r="P30151" s="4">
        <v>41296</v>
      </c>
      <c r="Q30151" s="3" t="s">
        <v>90166</v>
      </c>
      <c r="R30151" s="3" t="s">
        <v>17779</v>
      </c>
      <c r="S30151" s="3"/>
      <c r="T30151" s="3"/>
      <c r="U30151" s="3"/>
    </row>
    <row r="30152" spans="1:21" x14ac:dyDescent="0.25">
      <c r="A30152" s="1">
        <v>2667</v>
      </c>
      <c r="B30152" s="3" t="s">
        <v>90165</v>
      </c>
      <c r="C30152" s="3" t="s">
        <v>22</v>
      </c>
      <c r="D30152" s="1">
        <v>218500</v>
      </c>
      <c r="E30152" s="3" t="s">
        <v>90167</v>
      </c>
      <c r="F30152" s="3" t="s">
        <v>24</v>
      </c>
      <c r="G30152" s="3"/>
      <c r="P30152" s="4">
        <v>41397</v>
      </c>
      <c r="Q30152" s="3" t="s">
        <v>90166</v>
      </c>
      <c r="R30152" s="3" t="s">
        <v>17779</v>
      </c>
      <c r="S30152" s="3"/>
      <c r="T30152" s="3"/>
      <c r="U30152" s="3"/>
    </row>
    <row r="30153" spans="1:21" x14ac:dyDescent="0.25">
      <c r="A30153" s="1">
        <v>50</v>
      </c>
      <c r="B30153" s="3" t="s">
        <v>90168</v>
      </c>
      <c r="C30153" s="3" t="s">
        <v>257</v>
      </c>
      <c r="D30153" s="1">
        <v>105000</v>
      </c>
      <c r="E30153" s="3" t="s">
        <v>90076</v>
      </c>
      <c r="F30153" s="3" t="s">
        <v>24</v>
      </c>
      <c r="G30153" s="3"/>
      <c r="P30153" s="4">
        <v>41296</v>
      </c>
      <c r="Q30153" s="3" t="s">
        <v>90169</v>
      </c>
      <c r="R30153" s="3" t="s">
        <v>17779</v>
      </c>
      <c r="S30153" s="3"/>
      <c r="T30153" s="3"/>
      <c r="U30153" s="3"/>
    </row>
    <row r="30154" spans="1:21" x14ac:dyDescent="0.25">
      <c r="A30154" s="1">
        <v>2668</v>
      </c>
      <c r="B30154" s="3" t="s">
        <v>90168</v>
      </c>
      <c r="C30154" s="3" t="s">
        <v>22</v>
      </c>
      <c r="D30154" s="1">
        <v>205900</v>
      </c>
      <c r="E30154" s="3" t="s">
        <v>90170</v>
      </c>
      <c r="F30154" s="3" t="s">
        <v>24</v>
      </c>
      <c r="G30154" s="3"/>
      <c r="P30154" s="4">
        <v>41407</v>
      </c>
      <c r="Q30154" s="3" t="s">
        <v>90169</v>
      </c>
      <c r="R30154" s="3" t="s">
        <v>17779</v>
      </c>
      <c r="S30154" s="3"/>
      <c r="T30154" s="3"/>
      <c r="U30154" s="3"/>
    </row>
    <row r="30155" spans="1:21" x14ac:dyDescent="0.25">
      <c r="A30155" s="1">
        <v>7611</v>
      </c>
      <c r="B30155" s="3" t="s">
        <v>90171</v>
      </c>
      <c r="C30155" s="3" t="s">
        <v>22</v>
      </c>
      <c r="D30155" s="1">
        <v>219900</v>
      </c>
      <c r="E30155" s="3" t="s">
        <v>90172</v>
      </c>
      <c r="F30155" s="3" t="s">
        <v>24</v>
      </c>
      <c r="G30155" s="3"/>
      <c r="P30155" s="4">
        <v>41523</v>
      </c>
      <c r="Q30155" s="3" t="s">
        <v>90173</v>
      </c>
      <c r="R30155" s="3" t="s">
        <v>17779</v>
      </c>
      <c r="S30155" s="3"/>
      <c r="T30155" s="3"/>
      <c r="U30155" s="3"/>
    </row>
    <row r="30156" spans="1:21" x14ac:dyDescent="0.25">
      <c r="A30156" s="1">
        <v>6487</v>
      </c>
      <c r="B30156" s="3" t="s">
        <v>90174</v>
      </c>
      <c r="C30156" s="3" t="s">
        <v>257</v>
      </c>
      <c r="D30156" s="1">
        <v>45000</v>
      </c>
      <c r="E30156" s="3" t="s">
        <v>90175</v>
      </c>
      <c r="F30156" s="3" t="s">
        <v>503</v>
      </c>
      <c r="G30156" s="3"/>
      <c r="P30156" s="4">
        <v>41494</v>
      </c>
      <c r="Q30156" s="3" t="s">
        <v>90176</v>
      </c>
      <c r="R30156" s="3" t="s">
        <v>17779</v>
      </c>
      <c r="S30156" s="3"/>
      <c r="T30156" s="3"/>
      <c r="U30156" s="3"/>
    </row>
    <row r="30157" spans="1:21" x14ac:dyDescent="0.25">
      <c r="A30157" s="1">
        <v>12079</v>
      </c>
      <c r="B30157" s="3" t="s">
        <v>90174</v>
      </c>
      <c r="C30157" s="3" t="s">
        <v>22</v>
      </c>
      <c r="D30157" s="1">
        <v>210805</v>
      </c>
      <c r="E30157" s="3" t="s">
        <v>90177</v>
      </c>
      <c r="F30157" s="3" t="s">
        <v>24</v>
      </c>
      <c r="G30157" s="3"/>
      <c r="P30157" s="4">
        <v>41682</v>
      </c>
      <c r="Q30157" s="3" t="s">
        <v>90176</v>
      </c>
      <c r="R30157" s="3" t="s">
        <v>17779</v>
      </c>
      <c r="S30157" s="3"/>
      <c r="T30157" s="3"/>
      <c r="U30157" s="3"/>
    </row>
    <row r="30158" spans="1:21" x14ac:dyDescent="0.25">
      <c r="A30158" s="1">
        <v>6488</v>
      </c>
      <c r="B30158" s="3" t="s">
        <v>90178</v>
      </c>
      <c r="C30158" s="3" t="s">
        <v>22</v>
      </c>
      <c r="D30158" s="1">
        <v>209100</v>
      </c>
      <c r="E30158" s="3" t="s">
        <v>90179</v>
      </c>
      <c r="F30158" s="3" t="s">
        <v>24</v>
      </c>
      <c r="G30158" s="3"/>
      <c r="P30158" s="4">
        <v>41506</v>
      </c>
      <c r="Q30158" s="3" t="s">
        <v>90180</v>
      </c>
      <c r="R30158" s="3" t="s">
        <v>17779</v>
      </c>
      <c r="S30158" s="3"/>
      <c r="T30158" s="3"/>
      <c r="U30158" s="3"/>
    </row>
    <row r="30159" spans="1:21" x14ac:dyDescent="0.25">
      <c r="A30159" s="1">
        <v>9450</v>
      </c>
      <c r="B30159" s="3" t="s">
        <v>90181</v>
      </c>
      <c r="C30159" s="3" t="s">
        <v>22</v>
      </c>
      <c r="D30159" s="1">
        <v>199000</v>
      </c>
      <c r="E30159" s="3" t="s">
        <v>90182</v>
      </c>
      <c r="F30159" s="3" t="s">
        <v>24</v>
      </c>
      <c r="G30159" s="3"/>
      <c r="P30159" s="4">
        <v>41603</v>
      </c>
      <c r="Q30159" s="3" t="s">
        <v>90183</v>
      </c>
      <c r="R30159" s="3" t="s">
        <v>17779</v>
      </c>
      <c r="S30159" s="3"/>
      <c r="T30159" s="3"/>
      <c r="U30159" s="3"/>
    </row>
    <row r="30160" spans="1:21" x14ac:dyDescent="0.25">
      <c r="A30160" s="1">
        <v>19184</v>
      </c>
      <c r="B30160" s="3" t="s">
        <v>90181</v>
      </c>
      <c r="C30160" s="3" t="s">
        <v>22</v>
      </c>
      <c r="D30160" s="1">
        <v>5491000</v>
      </c>
      <c r="E30160" s="3" t="s">
        <v>33814</v>
      </c>
      <c r="F30160" s="3" t="s">
        <v>24</v>
      </c>
      <c r="G30160" s="3"/>
      <c r="P30160" s="4">
        <v>41877</v>
      </c>
      <c r="Q30160" s="3" t="s">
        <v>90183</v>
      </c>
      <c r="R30160" s="3" t="s">
        <v>17779</v>
      </c>
      <c r="S30160" s="3"/>
      <c r="T30160" s="3"/>
      <c r="U30160" s="3"/>
    </row>
    <row r="30161" spans="1:21" x14ac:dyDescent="0.25">
      <c r="A30161" s="1">
        <v>28913</v>
      </c>
      <c r="B30161" s="3" t="s">
        <v>90184</v>
      </c>
      <c r="C30161" s="3" t="s">
        <v>22</v>
      </c>
      <c r="D30161" s="1">
        <v>170000</v>
      </c>
      <c r="E30161" s="3" t="s">
        <v>90185</v>
      </c>
      <c r="F30161" s="3" t="s">
        <v>24</v>
      </c>
      <c r="G30161" s="3"/>
      <c r="P30161" s="4">
        <v>42104</v>
      </c>
      <c r="Q30161" s="3" t="s">
        <v>90186</v>
      </c>
      <c r="R30161" s="3" t="s">
        <v>1507</v>
      </c>
      <c r="S30161" s="3"/>
      <c r="T30161" s="3"/>
      <c r="U30161" s="3"/>
    </row>
    <row r="30162" spans="1:21" x14ac:dyDescent="0.25">
      <c r="A30162" s="1">
        <v>49764</v>
      </c>
      <c r="B30162" s="3" t="s">
        <v>90187</v>
      </c>
      <c r="C30162" s="3" t="s">
        <v>22</v>
      </c>
      <c r="D30162" s="1">
        <v>360000</v>
      </c>
      <c r="E30162" s="3" t="s">
        <v>90188</v>
      </c>
      <c r="F30162" s="3" t="s">
        <v>24</v>
      </c>
      <c r="G30162" s="3"/>
      <c r="P30162" s="4">
        <v>42551</v>
      </c>
      <c r="Q30162" s="3" t="s">
        <v>90189</v>
      </c>
      <c r="R30162" s="3" t="s">
        <v>1507</v>
      </c>
      <c r="S30162" s="3"/>
      <c r="T30162" s="3"/>
      <c r="U30162" s="3"/>
    </row>
    <row r="30163" spans="1:21" x14ac:dyDescent="0.25">
      <c r="A30163" s="1">
        <v>37452</v>
      </c>
      <c r="B30163" s="3" t="s">
        <v>90190</v>
      </c>
      <c r="C30163" s="3" t="s">
        <v>22</v>
      </c>
      <c r="D30163" s="1">
        <v>277995</v>
      </c>
      <c r="E30163" s="3" t="s">
        <v>90191</v>
      </c>
      <c r="F30163" s="3" t="s">
        <v>24</v>
      </c>
      <c r="G30163" s="3"/>
      <c r="P30163" s="4">
        <v>42264</v>
      </c>
      <c r="Q30163" s="3" t="s">
        <v>90192</v>
      </c>
      <c r="R30163" s="3" t="s">
        <v>1507</v>
      </c>
      <c r="S30163" s="3"/>
      <c r="T30163" s="3"/>
      <c r="U30163" s="3"/>
    </row>
    <row r="30164" spans="1:21" x14ac:dyDescent="0.25">
      <c r="A30164" s="1">
        <v>12080</v>
      </c>
      <c r="B30164" s="3" t="s">
        <v>90193</v>
      </c>
      <c r="C30164" s="3" t="s">
        <v>22</v>
      </c>
      <c r="D30164" s="1">
        <v>270000</v>
      </c>
      <c r="E30164" s="3" t="s">
        <v>90194</v>
      </c>
      <c r="F30164" s="3" t="s">
        <v>24</v>
      </c>
      <c r="G30164" s="3"/>
      <c r="P30164" s="4">
        <v>41698</v>
      </c>
      <c r="Q30164" s="3" t="s">
        <v>90195</v>
      </c>
      <c r="R30164" s="3" t="s">
        <v>1507</v>
      </c>
      <c r="S30164" s="3"/>
      <c r="T30164" s="3"/>
      <c r="U30164" s="3"/>
    </row>
    <row r="30165" spans="1:21" x14ac:dyDescent="0.25">
      <c r="A30165" s="1">
        <v>34068</v>
      </c>
      <c r="B30165" s="3" t="s">
        <v>90196</v>
      </c>
      <c r="C30165" s="3" t="s">
        <v>22</v>
      </c>
      <c r="D30165" s="1">
        <v>233000</v>
      </c>
      <c r="E30165" s="3" t="s">
        <v>90197</v>
      </c>
      <c r="F30165" s="3" t="s">
        <v>24</v>
      </c>
      <c r="G30165" s="3"/>
      <c r="P30165" s="4">
        <v>42206</v>
      </c>
      <c r="Q30165" s="3" t="s">
        <v>90198</v>
      </c>
      <c r="R30165" s="3" t="s">
        <v>1507</v>
      </c>
      <c r="S30165" s="3"/>
      <c r="T30165" s="3"/>
      <c r="U30165" s="3"/>
    </row>
    <row r="30166" spans="1:21" x14ac:dyDescent="0.25">
      <c r="A30166" s="1">
        <v>10335</v>
      </c>
      <c r="B30166" s="3" t="s">
        <v>90199</v>
      </c>
      <c r="C30166" s="3" t="s">
        <v>22</v>
      </c>
      <c r="D30166" s="1">
        <v>246750</v>
      </c>
      <c r="E30166" s="3" t="s">
        <v>90200</v>
      </c>
      <c r="F30166" s="3" t="s">
        <v>24</v>
      </c>
      <c r="G30166" s="3"/>
      <c r="P30166" s="4">
        <v>41631</v>
      </c>
      <c r="Q30166" s="3" t="s">
        <v>90201</v>
      </c>
      <c r="R30166" s="3" t="s">
        <v>1507</v>
      </c>
      <c r="S30166" s="3"/>
      <c r="T30166" s="3"/>
      <c r="U30166" s="3"/>
    </row>
    <row r="30167" spans="1:21" x14ac:dyDescent="0.25">
      <c r="A30167" s="1">
        <v>37453</v>
      </c>
      <c r="B30167" s="3" t="s">
        <v>90202</v>
      </c>
      <c r="C30167" s="3" t="s">
        <v>22</v>
      </c>
      <c r="D30167" s="1">
        <v>273000</v>
      </c>
      <c r="E30167" s="3" t="s">
        <v>90203</v>
      </c>
      <c r="F30167" s="3" t="s">
        <v>24</v>
      </c>
      <c r="G30167" s="3"/>
      <c r="P30167" s="4">
        <v>42276</v>
      </c>
      <c r="Q30167" s="3" t="s">
        <v>90204</v>
      </c>
      <c r="R30167" s="3" t="s">
        <v>1507</v>
      </c>
      <c r="S30167" s="3"/>
      <c r="T30167" s="3"/>
      <c r="U30167" s="3"/>
    </row>
    <row r="30168" spans="1:21" x14ac:dyDescent="0.25">
      <c r="A30168" s="1">
        <v>42690</v>
      </c>
      <c r="B30168" s="3" t="s">
        <v>90205</v>
      </c>
      <c r="C30168" s="3" t="s">
        <v>22</v>
      </c>
      <c r="D30168" s="1">
        <v>225000</v>
      </c>
      <c r="E30168" s="3" t="s">
        <v>90206</v>
      </c>
      <c r="F30168" s="3" t="s">
        <v>24</v>
      </c>
      <c r="G30168" s="3"/>
      <c r="P30168" s="4">
        <v>42390</v>
      </c>
      <c r="Q30168" s="3" t="s">
        <v>90207</v>
      </c>
      <c r="R30168" s="3" t="s">
        <v>1507</v>
      </c>
      <c r="S30168" s="3"/>
      <c r="T30168" s="3"/>
      <c r="U30168" s="3"/>
    </row>
    <row r="30169" spans="1:21" x14ac:dyDescent="0.25">
      <c r="A30169" s="1">
        <v>12081</v>
      </c>
      <c r="B30169" s="3" t="s">
        <v>90208</v>
      </c>
      <c r="C30169" s="3" t="s">
        <v>22</v>
      </c>
      <c r="D30169" s="1">
        <v>193000</v>
      </c>
      <c r="E30169" s="3" t="s">
        <v>90209</v>
      </c>
      <c r="F30169" s="3" t="s">
        <v>24</v>
      </c>
      <c r="G30169" s="3"/>
      <c r="P30169" s="4">
        <v>41681</v>
      </c>
      <c r="Q30169" s="3" t="s">
        <v>90210</v>
      </c>
      <c r="R30169" s="3" t="s">
        <v>1507</v>
      </c>
      <c r="S30169" s="3"/>
      <c r="T30169" s="3"/>
      <c r="U30169" s="3"/>
    </row>
    <row r="30170" spans="1:21" x14ac:dyDescent="0.25">
      <c r="A30170" s="1">
        <v>30340</v>
      </c>
      <c r="B30170" s="3" t="s">
        <v>90211</v>
      </c>
      <c r="C30170" s="3" t="s">
        <v>22</v>
      </c>
      <c r="D30170" s="1">
        <v>199900</v>
      </c>
      <c r="E30170" s="3" t="s">
        <v>90212</v>
      </c>
      <c r="F30170" s="3" t="s">
        <v>24</v>
      </c>
      <c r="G30170" s="3"/>
      <c r="P30170" s="4">
        <v>42145</v>
      </c>
      <c r="Q30170" s="3" t="s">
        <v>90213</v>
      </c>
      <c r="R30170" s="3" t="s">
        <v>1507</v>
      </c>
      <c r="S30170" s="3"/>
      <c r="T30170" s="3"/>
      <c r="U30170" s="3"/>
    </row>
    <row r="30171" spans="1:21" x14ac:dyDescent="0.25">
      <c r="A30171" s="1">
        <v>10336</v>
      </c>
      <c r="B30171" s="3" t="s">
        <v>90214</v>
      </c>
      <c r="C30171" s="3" t="s">
        <v>22</v>
      </c>
      <c r="D30171" s="1">
        <v>189900</v>
      </c>
      <c r="E30171" s="3" t="s">
        <v>90215</v>
      </c>
      <c r="F30171" s="3" t="s">
        <v>24</v>
      </c>
      <c r="G30171" s="3"/>
      <c r="P30171" s="4">
        <v>41628</v>
      </c>
      <c r="Q30171" s="3" t="s">
        <v>90216</v>
      </c>
      <c r="R30171" s="3" t="s">
        <v>1507</v>
      </c>
      <c r="S30171" s="3"/>
      <c r="T30171" s="3"/>
      <c r="U30171" s="3"/>
    </row>
    <row r="30172" spans="1:21" x14ac:dyDescent="0.25">
      <c r="A30172" s="1">
        <v>51</v>
      </c>
      <c r="B30172" s="3" t="s">
        <v>90217</v>
      </c>
      <c r="C30172" s="3" t="s">
        <v>22</v>
      </c>
      <c r="D30172" s="1">
        <v>170000</v>
      </c>
      <c r="E30172" s="3" t="s">
        <v>90218</v>
      </c>
      <c r="F30172" s="3" t="s">
        <v>24</v>
      </c>
      <c r="G30172" s="3"/>
      <c r="P30172" s="4">
        <v>41292</v>
      </c>
      <c r="Q30172" s="3" t="s">
        <v>90219</v>
      </c>
      <c r="R30172" s="3" t="s">
        <v>1507</v>
      </c>
      <c r="S30172" s="3"/>
      <c r="T30172" s="3"/>
      <c r="U30172" s="3"/>
    </row>
    <row r="30173" spans="1:21" x14ac:dyDescent="0.25">
      <c r="A30173" s="1">
        <v>25809</v>
      </c>
      <c r="B30173" s="3" t="s">
        <v>90220</v>
      </c>
      <c r="C30173" s="3" t="s">
        <v>22</v>
      </c>
      <c r="D30173" s="1">
        <v>184900</v>
      </c>
      <c r="E30173" s="3" t="s">
        <v>90221</v>
      </c>
      <c r="F30173" s="3" t="s">
        <v>24</v>
      </c>
      <c r="G30173" s="3"/>
      <c r="P30173" s="4">
        <v>42034</v>
      </c>
      <c r="Q30173" s="3" t="s">
        <v>90222</v>
      </c>
      <c r="R30173" s="3" t="s">
        <v>1507</v>
      </c>
      <c r="S30173" s="3"/>
      <c r="T30173" s="3"/>
      <c r="U30173" s="3"/>
    </row>
    <row r="30174" spans="1:21" x14ac:dyDescent="0.25">
      <c r="A30174" s="1">
        <v>11432</v>
      </c>
      <c r="B30174" s="3" t="s">
        <v>90223</v>
      </c>
      <c r="C30174" s="3" t="s">
        <v>22</v>
      </c>
      <c r="D30174" s="1">
        <v>199000</v>
      </c>
      <c r="E30174" s="3" t="s">
        <v>90224</v>
      </c>
      <c r="F30174" s="3" t="s">
        <v>24</v>
      </c>
      <c r="G30174" s="3"/>
      <c r="P30174" s="4">
        <v>41649</v>
      </c>
      <c r="Q30174" s="3" t="s">
        <v>90225</v>
      </c>
      <c r="R30174" s="3" t="s">
        <v>1507</v>
      </c>
      <c r="S30174" s="3"/>
      <c r="T30174" s="3"/>
      <c r="U30174" s="3"/>
    </row>
    <row r="30175" spans="1:21" x14ac:dyDescent="0.25">
      <c r="A30175" s="1">
        <v>46253</v>
      </c>
      <c r="B30175" s="3" t="s">
        <v>90226</v>
      </c>
      <c r="C30175" s="3" t="s">
        <v>22</v>
      </c>
      <c r="D30175" s="1">
        <v>245500</v>
      </c>
      <c r="E30175" s="3" t="s">
        <v>90227</v>
      </c>
      <c r="F30175" s="3" t="s">
        <v>24</v>
      </c>
      <c r="G30175" s="3"/>
      <c r="P30175" s="4">
        <v>42489</v>
      </c>
      <c r="Q30175" s="3" t="s">
        <v>90228</v>
      </c>
      <c r="R30175" s="3" t="s">
        <v>1507</v>
      </c>
      <c r="S30175" s="3"/>
      <c r="T30175" s="3"/>
      <c r="U30175" s="3"/>
    </row>
    <row r="30176" spans="1:21" x14ac:dyDescent="0.25">
      <c r="A30176" s="1">
        <v>52638</v>
      </c>
      <c r="B30176" s="3" t="s">
        <v>90229</v>
      </c>
      <c r="C30176" s="3" t="s">
        <v>22</v>
      </c>
      <c r="D30176" s="1">
        <v>230000</v>
      </c>
      <c r="E30176" s="3" t="s">
        <v>90230</v>
      </c>
      <c r="F30176" s="3" t="s">
        <v>24</v>
      </c>
      <c r="G30176" s="3"/>
      <c r="P30176" s="4">
        <v>42587</v>
      </c>
      <c r="Q30176" s="3" t="s">
        <v>90231</v>
      </c>
      <c r="R30176" s="3" t="s">
        <v>1507</v>
      </c>
      <c r="S30176" s="3"/>
      <c r="T30176" s="3"/>
      <c r="U30176" s="3"/>
    </row>
    <row r="30177" spans="1:21" x14ac:dyDescent="0.25">
      <c r="A30177" s="1">
        <v>49765</v>
      </c>
      <c r="B30177" s="3" t="s">
        <v>90232</v>
      </c>
      <c r="C30177" s="3" t="s">
        <v>22</v>
      </c>
      <c r="D30177" s="1">
        <v>233500</v>
      </c>
      <c r="E30177" s="3" t="s">
        <v>90233</v>
      </c>
      <c r="F30177" s="3" t="s">
        <v>24</v>
      </c>
      <c r="G30177" s="3"/>
      <c r="P30177" s="4">
        <v>42551</v>
      </c>
      <c r="Q30177" s="3" t="s">
        <v>90234</v>
      </c>
      <c r="R30177" s="3" t="s">
        <v>1507</v>
      </c>
      <c r="S30177" s="3"/>
      <c r="T30177" s="3"/>
      <c r="U30177" s="3"/>
    </row>
    <row r="30178" spans="1:21" x14ac:dyDescent="0.25">
      <c r="A30178" s="1">
        <v>15077</v>
      </c>
      <c r="B30178" s="3" t="s">
        <v>90235</v>
      </c>
      <c r="C30178" s="3" t="s">
        <v>22</v>
      </c>
      <c r="D30178" s="1">
        <v>259900</v>
      </c>
      <c r="E30178" s="3" t="s">
        <v>90236</v>
      </c>
      <c r="F30178" s="3" t="s">
        <v>24</v>
      </c>
      <c r="G30178" s="3"/>
      <c r="P30178" s="4">
        <v>41787</v>
      </c>
      <c r="Q30178" s="3" t="s">
        <v>90237</v>
      </c>
      <c r="R30178" s="3" t="s">
        <v>1507</v>
      </c>
      <c r="S30178" s="3"/>
      <c r="T30178" s="3"/>
      <c r="U30178" s="3"/>
    </row>
    <row r="30179" spans="1:21" x14ac:dyDescent="0.25">
      <c r="A30179" s="1">
        <v>20703</v>
      </c>
      <c r="B30179" s="3" t="s">
        <v>90238</v>
      </c>
      <c r="C30179" s="3" t="s">
        <v>22</v>
      </c>
      <c r="D30179" s="1">
        <v>235000</v>
      </c>
      <c r="E30179" s="3" t="s">
        <v>90239</v>
      </c>
      <c r="F30179" s="3" t="s">
        <v>24</v>
      </c>
      <c r="G30179" s="3"/>
      <c r="P30179" s="4">
        <v>41904</v>
      </c>
      <c r="Q30179" s="3" t="s">
        <v>90240</v>
      </c>
      <c r="R30179" s="3" t="s">
        <v>1507</v>
      </c>
      <c r="S30179" s="3"/>
      <c r="T30179" s="3"/>
      <c r="U30179" s="3"/>
    </row>
    <row r="30180" spans="1:21" x14ac:dyDescent="0.25">
      <c r="A30180" s="1">
        <v>22154</v>
      </c>
      <c r="B30180" s="3" t="s">
        <v>90241</v>
      </c>
      <c r="C30180" s="3" t="s">
        <v>22</v>
      </c>
      <c r="D30180" s="1">
        <v>265000</v>
      </c>
      <c r="E30180" s="3" t="s">
        <v>90242</v>
      </c>
      <c r="F30180" s="3" t="s">
        <v>24</v>
      </c>
      <c r="G30180" s="3"/>
      <c r="P30180" s="4">
        <v>41927</v>
      </c>
      <c r="Q30180" s="3" t="s">
        <v>90243</v>
      </c>
      <c r="R30180" s="3" t="s">
        <v>1507</v>
      </c>
      <c r="S30180" s="3"/>
      <c r="T30180" s="3"/>
      <c r="U30180" s="3"/>
    </row>
    <row r="30181" spans="1:21" x14ac:dyDescent="0.25">
      <c r="A30181" s="1">
        <v>34069</v>
      </c>
      <c r="B30181" s="3" t="s">
        <v>90241</v>
      </c>
      <c r="C30181" s="3" t="s">
        <v>22</v>
      </c>
      <c r="D30181" s="1">
        <v>291575</v>
      </c>
      <c r="E30181" s="3" t="s">
        <v>90244</v>
      </c>
      <c r="F30181" s="3" t="s">
        <v>24</v>
      </c>
      <c r="G30181" s="3"/>
      <c r="P30181" s="4">
        <v>42202</v>
      </c>
      <c r="Q30181" s="3" t="s">
        <v>90243</v>
      </c>
      <c r="R30181" s="3" t="s">
        <v>1507</v>
      </c>
      <c r="S30181" s="3"/>
      <c r="T30181" s="3"/>
      <c r="U30181" s="3"/>
    </row>
    <row r="30182" spans="1:21" x14ac:dyDescent="0.25">
      <c r="A30182" s="1">
        <v>28914</v>
      </c>
      <c r="B30182" s="3" t="s">
        <v>90245</v>
      </c>
      <c r="C30182" s="3" t="s">
        <v>22</v>
      </c>
      <c r="D30182" s="1">
        <v>271000</v>
      </c>
      <c r="E30182" s="3" t="s">
        <v>90246</v>
      </c>
      <c r="F30182" s="3" t="s">
        <v>24</v>
      </c>
      <c r="G30182" s="3"/>
      <c r="P30182" s="4">
        <v>42116</v>
      </c>
      <c r="Q30182" s="3" t="s">
        <v>90247</v>
      </c>
      <c r="R30182" s="3" t="s">
        <v>1507</v>
      </c>
      <c r="S30182" s="3"/>
      <c r="T30182" s="3"/>
      <c r="U30182" s="3"/>
    </row>
    <row r="30183" spans="1:21" x14ac:dyDescent="0.25">
      <c r="A30183" s="1">
        <v>3913</v>
      </c>
      <c r="B30183" s="3" t="s">
        <v>90248</v>
      </c>
      <c r="C30183" s="3" t="s">
        <v>22</v>
      </c>
      <c r="D30183" s="1">
        <v>192000</v>
      </c>
      <c r="E30183" s="3" t="s">
        <v>90249</v>
      </c>
      <c r="F30183" s="3" t="s">
        <v>24</v>
      </c>
      <c r="G30183" s="3"/>
      <c r="P30183" s="4">
        <v>41432</v>
      </c>
      <c r="Q30183" s="3" t="s">
        <v>90250</v>
      </c>
      <c r="R30183" s="3" t="s">
        <v>1507</v>
      </c>
      <c r="S30183" s="3"/>
      <c r="T30183" s="3"/>
      <c r="U30183" s="3"/>
    </row>
    <row r="30184" spans="1:21" x14ac:dyDescent="0.25">
      <c r="A30184" s="1">
        <v>34070</v>
      </c>
      <c r="B30184" s="3" t="s">
        <v>90251</v>
      </c>
      <c r="C30184" s="3" t="s">
        <v>22</v>
      </c>
      <c r="D30184" s="1">
        <v>220000</v>
      </c>
      <c r="E30184" s="3" t="s">
        <v>90252</v>
      </c>
      <c r="F30184" s="3" t="s">
        <v>24</v>
      </c>
      <c r="G30184" s="3"/>
      <c r="P30184" s="4">
        <v>42207</v>
      </c>
      <c r="Q30184" s="3" t="s">
        <v>90253</v>
      </c>
      <c r="R30184" s="3" t="s">
        <v>1507</v>
      </c>
      <c r="S30184" s="3"/>
      <c r="T30184" s="3"/>
      <c r="U30184" s="3"/>
    </row>
    <row r="30185" spans="1:21" x14ac:dyDescent="0.25">
      <c r="A30185" s="1">
        <v>17738</v>
      </c>
      <c r="B30185" s="3" t="s">
        <v>90254</v>
      </c>
      <c r="C30185" s="3" t="s">
        <v>22</v>
      </c>
      <c r="D30185" s="1">
        <v>169500</v>
      </c>
      <c r="E30185" s="3" t="s">
        <v>90255</v>
      </c>
      <c r="F30185" s="3" t="s">
        <v>24</v>
      </c>
      <c r="G30185" s="3"/>
      <c r="P30185" s="4">
        <v>41834</v>
      </c>
      <c r="Q30185" s="3" t="s">
        <v>90256</v>
      </c>
      <c r="R30185" s="3" t="s">
        <v>1507</v>
      </c>
      <c r="S30185" s="3"/>
      <c r="T30185" s="3"/>
      <c r="U30185" s="3"/>
    </row>
    <row r="30186" spans="1:21" x14ac:dyDescent="0.25">
      <c r="A30186" s="1">
        <v>52</v>
      </c>
      <c r="B30186" s="3" t="s">
        <v>90257</v>
      </c>
      <c r="C30186" s="3" t="s">
        <v>22</v>
      </c>
      <c r="D30186" s="1">
        <v>161000</v>
      </c>
      <c r="E30186" s="3" t="s">
        <v>90258</v>
      </c>
      <c r="F30186" s="3" t="s">
        <v>24</v>
      </c>
      <c r="G30186" s="3"/>
      <c r="P30186" s="4">
        <v>41281</v>
      </c>
      <c r="Q30186" s="3" t="s">
        <v>90259</v>
      </c>
      <c r="R30186" s="3" t="s">
        <v>1507</v>
      </c>
      <c r="S30186" s="3"/>
      <c r="T30186" s="3"/>
      <c r="U30186" s="3"/>
    </row>
    <row r="30187" spans="1:21" x14ac:dyDescent="0.25">
      <c r="A30187" s="1">
        <v>53</v>
      </c>
      <c r="B30187" s="3" t="s">
        <v>90257</v>
      </c>
      <c r="C30187" s="3" t="s">
        <v>22</v>
      </c>
      <c r="D30187" s="1">
        <v>161000</v>
      </c>
      <c r="E30187" s="3" t="s">
        <v>90260</v>
      </c>
      <c r="F30187" s="3" t="s">
        <v>24</v>
      </c>
      <c r="G30187" s="3"/>
      <c r="P30187" s="4">
        <v>41281</v>
      </c>
      <c r="Q30187" s="3" t="s">
        <v>90259</v>
      </c>
      <c r="R30187" s="3" t="s">
        <v>1507</v>
      </c>
      <c r="S30187" s="3"/>
      <c r="T30187" s="3"/>
      <c r="U30187" s="3"/>
    </row>
    <row r="30188" spans="1:21" x14ac:dyDescent="0.25">
      <c r="A30188" s="1">
        <v>10337</v>
      </c>
      <c r="B30188" s="3" t="s">
        <v>90261</v>
      </c>
      <c r="C30188" s="3" t="s">
        <v>22</v>
      </c>
      <c r="D30188" s="1">
        <v>190500</v>
      </c>
      <c r="E30188" s="3" t="s">
        <v>90262</v>
      </c>
      <c r="F30188" s="3" t="s">
        <v>24</v>
      </c>
      <c r="G30188" s="3"/>
      <c r="P30188" s="4">
        <v>41610</v>
      </c>
      <c r="Q30188" s="3" t="s">
        <v>90263</v>
      </c>
      <c r="R30188" s="3" t="s">
        <v>1507</v>
      </c>
      <c r="S30188" s="3"/>
      <c r="T30188" s="3"/>
      <c r="U30188" s="3"/>
    </row>
    <row r="30189" spans="1:21" x14ac:dyDescent="0.25">
      <c r="A30189" s="1">
        <v>24513</v>
      </c>
      <c r="B30189" s="3" t="s">
        <v>90264</v>
      </c>
      <c r="C30189" s="3" t="s">
        <v>22</v>
      </c>
      <c r="D30189" s="1">
        <v>304500</v>
      </c>
      <c r="E30189" s="3" t="s">
        <v>90265</v>
      </c>
      <c r="F30189" s="3" t="s">
        <v>24</v>
      </c>
      <c r="G30189" s="3"/>
      <c r="P30189" s="4">
        <v>41992</v>
      </c>
      <c r="Q30189" s="3" t="s">
        <v>90266</v>
      </c>
      <c r="R30189" s="3" t="s">
        <v>1507</v>
      </c>
      <c r="S30189" s="3"/>
      <c r="T30189" s="3"/>
      <c r="U30189" s="3"/>
    </row>
    <row r="30190" spans="1:21" x14ac:dyDescent="0.25">
      <c r="A30190" s="1">
        <v>34071</v>
      </c>
      <c r="B30190" s="3" t="s">
        <v>90267</v>
      </c>
      <c r="C30190" s="3" t="s">
        <v>22</v>
      </c>
      <c r="D30190" s="1">
        <v>234900</v>
      </c>
      <c r="E30190" s="3" t="s">
        <v>90268</v>
      </c>
      <c r="F30190" s="3" t="s">
        <v>24</v>
      </c>
      <c r="G30190" s="3"/>
      <c r="P30190" s="4">
        <v>42200</v>
      </c>
      <c r="Q30190" s="3" t="s">
        <v>90269</v>
      </c>
      <c r="R30190" s="3" t="s">
        <v>1507</v>
      </c>
      <c r="S30190" s="3"/>
      <c r="T30190" s="3"/>
      <c r="U30190" s="3"/>
    </row>
    <row r="30191" spans="1:21" x14ac:dyDescent="0.25">
      <c r="A30191" s="1">
        <v>2669</v>
      </c>
      <c r="B30191" s="3" t="s">
        <v>90270</v>
      </c>
      <c r="C30191" s="3" t="s">
        <v>22</v>
      </c>
      <c r="D30191" s="1">
        <v>189500</v>
      </c>
      <c r="E30191" s="3" t="s">
        <v>90271</v>
      </c>
      <c r="F30191" s="3" t="s">
        <v>24</v>
      </c>
      <c r="G30191" s="3"/>
      <c r="P30191" s="4">
        <v>41404</v>
      </c>
      <c r="Q30191" s="3" t="s">
        <v>90272</v>
      </c>
      <c r="R30191" s="3" t="s">
        <v>1507</v>
      </c>
      <c r="S30191" s="3"/>
      <c r="T30191" s="3"/>
      <c r="U30191" s="3"/>
    </row>
    <row r="30192" spans="1:21" x14ac:dyDescent="0.25">
      <c r="A30192" s="1">
        <v>43710</v>
      </c>
      <c r="B30192" s="3" t="s">
        <v>90273</v>
      </c>
      <c r="C30192" s="3" t="s">
        <v>22</v>
      </c>
      <c r="D30192" s="1">
        <v>194000</v>
      </c>
      <c r="E30192" s="3" t="s">
        <v>90274</v>
      </c>
      <c r="F30192" s="3" t="s">
        <v>24</v>
      </c>
      <c r="G30192" s="3"/>
      <c r="P30192" s="4">
        <v>42426</v>
      </c>
      <c r="Q30192" s="3" t="s">
        <v>90275</v>
      </c>
      <c r="R30192" s="3" t="s">
        <v>1507</v>
      </c>
      <c r="S30192" s="3"/>
      <c r="T30192" s="3"/>
      <c r="U30192" s="3"/>
    </row>
    <row r="30193" spans="1:21" x14ac:dyDescent="0.25">
      <c r="A30193" s="1">
        <v>43711</v>
      </c>
      <c r="B30193" s="3" t="s">
        <v>90276</v>
      </c>
      <c r="C30193" s="3" t="s">
        <v>22</v>
      </c>
      <c r="D30193" s="1">
        <v>197000</v>
      </c>
      <c r="E30193" s="3" t="s">
        <v>90277</v>
      </c>
      <c r="F30193" s="3" t="s">
        <v>24</v>
      </c>
      <c r="G30193" s="3"/>
      <c r="P30193" s="4">
        <v>42416</v>
      </c>
      <c r="Q30193" s="3" t="s">
        <v>90278</v>
      </c>
      <c r="R30193" s="3" t="s">
        <v>1507</v>
      </c>
      <c r="S30193" s="3"/>
      <c r="T30193" s="3"/>
      <c r="U30193" s="3"/>
    </row>
    <row r="30194" spans="1:21" x14ac:dyDescent="0.25">
      <c r="A30194" s="1">
        <v>44699</v>
      </c>
      <c r="B30194" s="3" t="s">
        <v>90279</v>
      </c>
      <c r="C30194" s="3" t="s">
        <v>22</v>
      </c>
      <c r="D30194" s="1">
        <v>205000</v>
      </c>
      <c r="E30194" s="3" t="s">
        <v>90280</v>
      </c>
      <c r="F30194" s="3" t="s">
        <v>24</v>
      </c>
      <c r="G30194" s="3"/>
      <c r="P30194" s="4">
        <v>42459</v>
      </c>
      <c r="Q30194" s="3" t="s">
        <v>90281</v>
      </c>
      <c r="R30194" s="3" t="s">
        <v>1507</v>
      </c>
      <c r="S30194" s="3"/>
      <c r="T30194" s="3"/>
      <c r="U30194" s="3"/>
    </row>
    <row r="30195" spans="1:21" x14ac:dyDescent="0.25">
      <c r="A30195" s="1">
        <v>22155</v>
      </c>
      <c r="B30195" s="3" t="s">
        <v>90282</v>
      </c>
      <c r="C30195" s="3" t="s">
        <v>22</v>
      </c>
      <c r="D30195" s="1">
        <v>181500</v>
      </c>
      <c r="E30195" s="3" t="s">
        <v>90283</v>
      </c>
      <c r="F30195" s="3" t="s">
        <v>24</v>
      </c>
      <c r="G30195" s="3"/>
      <c r="P30195" s="4">
        <v>41942</v>
      </c>
      <c r="Q30195" s="3" t="s">
        <v>90284</v>
      </c>
      <c r="R30195" s="3" t="s">
        <v>1507</v>
      </c>
      <c r="S30195" s="3"/>
      <c r="T30195" s="3"/>
      <c r="U30195" s="3"/>
    </row>
    <row r="30196" spans="1:21" x14ac:dyDescent="0.25">
      <c r="A30196" s="1">
        <v>47926</v>
      </c>
      <c r="B30196" s="3" t="s">
        <v>90285</v>
      </c>
      <c r="C30196" s="3" t="s">
        <v>22</v>
      </c>
      <c r="D30196" s="1">
        <v>252000</v>
      </c>
      <c r="E30196" s="3" t="s">
        <v>90286</v>
      </c>
      <c r="F30196" s="3" t="s">
        <v>24</v>
      </c>
      <c r="G30196" s="3"/>
      <c r="P30196" s="4">
        <v>42496</v>
      </c>
      <c r="Q30196" s="3" t="s">
        <v>90287</v>
      </c>
      <c r="R30196" s="3" t="s">
        <v>1507</v>
      </c>
      <c r="S30196" s="3"/>
      <c r="T30196" s="3"/>
      <c r="U30196" s="3"/>
    </row>
    <row r="30197" spans="1:21" x14ac:dyDescent="0.25">
      <c r="A30197" s="1">
        <v>15078</v>
      </c>
      <c r="B30197" s="3" t="s">
        <v>90288</v>
      </c>
      <c r="C30197" s="3" t="s">
        <v>22</v>
      </c>
      <c r="D30197" s="1">
        <v>194000</v>
      </c>
      <c r="E30197" s="3" t="s">
        <v>90289</v>
      </c>
      <c r="F30197" s="3" t="s">
        <v>24</v>
      </c>
      <c r="G30197" s="3"/>
      <c r="P30197" s="4">
        <v>41787</v>
      </c>
      <c r="Q30197" s="3" t="s">
        <v>90290</v>
      </c>
      <c r="R30197" s="3" t="s">
        <v>1507</v>
      </c>
      <c r="S30197" s="3"/>
      <c r="T30197" s="3"/>
      <c r="U30197" s="3"/>
    </row>
    <row r="30198" spans="1:21" x14ac:dyDescent="0.25">
      <c r="A30198" s="1">
        <v>35819</v>
      </c>
      <c r="B30198" s="3" t="s">
        <v>90291</v>
      </c>
      <c r="C30198" s="3" t="s">
        <v>22</v>
      </c>
      <c r="D30198" s="1">
        <v>270000</v>
      </c>
      <c r="E30198" s="3" t="s">
        <v>90292</v>
      </c>
      <c r="F30198" s="3" t="s">
        <v>24</v>
      </c>
      <c r="G30198" s="3"/>
      <c r="P30198" s="4">
        <v>42244</v>
      </c>
      <c r="Q30198" s="3" t="s">
        <v>90293</v>
      </c>
      <c r="R30198" s="3" t="s">
        <v>1507</v>
      </c>
      <c r="S30198" s="3"/>
      <c r="T30198" s="3"/>
      <c r="U30198" s="3"/>
    </row>
    <row r="30199" spans="1:21" x14ac:dyDescent="0.25">
      <c r="A30199" s="1">
        <v>10338</v>
      </c>
      <c r="B30199" s="3" t="s">
        <v>90294</v>
      </c>
      <c r="C30199" s="3" t="s">
        <v>22</v>
      </c>
      <c r="D30199" s="1">
        <v>172000</v>
      </c>
      <c r="E30199" s="3" t="s">
        <v>90295</v>
      </c>
      <c r="F30199" s="3" t="s">
        <v>24</v>
      </c>
      <c r="G30199" s="3"/>
      <c r="P30199" s="4">
        <v>41611</v>
      </c>
      <c r="Q30199" s="3" t="s">
        <v>90296</v>
      </c>
      <c r="R30199" s="3" t="s">
        <v>1507</v>
      </c>
      <c r="S30199" s="3"/>
      <c r="T30199" s="3"/>
      <c r="U30199" s="3"/>
    </row>
    <row r="30200" spans="1:21" x14ac:dyDescent="0.25">
      <c r="A30200" s="1">
        <v>43712</v>
      </c>
      <c r="B30200" s="3" t="s">
        <v>90294</v>
      </c>
      <c r="C30200" s="3" t="s">
        <v>22</v>
      </c>
      <c r="D30200" s="1">
        <v>199950</v>
      </c>
      <c r="E30200" s="3" t="s">
        <v>90297</v>
      </c>
      <c r="F30200" s="3" t="s">
        <v>24</v>
      </c>
      <c r="G30200" s="3"/>
      <c r="P30200" s="4">
        <v>42415</v>
      </c>
      <c r="Q30200" s="3" t="s">
        <v>90296</v>
      </c>
      <c r="R30200" s="3" t="s">
        <v>1507</v>
      </c>
      <c r="S30200" s="3"/>
      <c r="T30200" s="3"/>
      <c r="U30200" s="3"/>
    </row>
    <row r="30201" spans="1:21" x14ac:dyDescent="0.25">
      <c r="A30201" s="1">
        <v>30341</v>
      </c>
      <c r="B30201" s="3" t="s">
        <v>90298</v>
      </c>
      <c r="C30201" s="3" t="s">
        <v>22</v>
      </c>
      <c r="D30201" s="1">
        <v>199900</v>
      </c>
      <c r="E30201" s="3" t="s">
        <v>90299</v>
      </c>
      <c r="F30201" s="3" t="s">
        <v>24</v>
      </c>
      <c r="G30201" s="3"/>
      <c r="P30201" s="4">
        <v>42153</v>
      </c>
      <c r="Q30201" s="3" t="s">
        <v>90300</v>
      </c>
      <c r="R30201" s="3" t="s">
        <v>1507</v>
      </c>
      <c r="S30201" s="3"/>
      <c r="T30201" s="3"/>
      <c r="U30201" s="3"/>
    </row>
    <row r="30202" spans="1:21" x14ac:dyDescent="0.25">
      <c r="A30202" s="1">
        <v>12905</v>
      </c>
      <c r="B30202" s="3" t="s">
        <v>90301</v>
      </c>
      <c r="C30202" s="3" t="s">
        <v>22</v>
      </c>
      <c r="D30202" s="1">
        <v>200000</v>
      </c>
      <c r="E30202" s="3" t="s">
        <v>90302</v>
      </c>
      <c r="F30202" s="3" t="s">
        <v>24</v>
      </c>
      <c r="G30202" s="3"/>
      <c r="P30202" s="4">
        <v>41726</v>
      </c>
      <c r="Q30202" s="3" t="s">
        <v>90303</v>
      </c>
      <c r="R30202" s="3" t="s">
        <v>1507</v>
      </c>
      <c r="S30202" s="3"/>
      <c r="T30202" s="3"/>
      <c r="U30202" s="3"/>
    </row>
    <row r="30203" spans="1:21" x14ac:dyDescent="0.25">
      <c r="A30203" s="1">
        <v>942</v>
      </c>
      <c r="B30203" s="3" t="s">
        <v>90304</v>
      </c>
      <c r="C30203" s="3" t="s">
        <v>22</v>
      </c>
      <c r="D30203" s="1">
        <v>160000</v>
      </c>
      <c r="E30203" s="3" t="s">
        <v>90305</v>
      </c>
      <c r="F30203" s="3" t="s">
        <v>24</v>
      </c>
      <c r="G30203" s="3"/>
      <c r="P30203" s="4">
        <v>41347</v>
      </c>
      <c r="Q30203" s="3" t="s">
        <v>90306</v>
      </c>
      <c r="R30203" s="3" t="s">
        <v>1507</v>
      </c>
      <c r="S30203" s="3"/>
      <c r="T30203" s="3"/>
      <c r="U30203" s="3"/>
    </row>
    <row r="30204" spans="1:21" x14ac:dyDescent="0.25">
      <c r="A30204" s="1">
        <v>15079</v>
      </c>
      <c r="B30204" s="3" t="s">
        <v>90307</v>
      </c>
      <c r="C30204" s="3" t="s">
        <v>22</v>
      </c>
      <c r="D30204" s="1">
        <v>157000</v>
      </c>
      <c r="E30204" s="3" t="s">
        <v>90308</v>
      </c>
      <c r="F30204" s="3" t="s">
        <v>24</v>
      </c>
      <c r="G30204" s="3"/>
      <c r="P30204" s="4">
        <v>41768</v>
      </c>
      <c r="Q30204" s="3" t="s">
        <v>90309</v>
      </c>
      <c r="R30204" s="3" t="s">
        <v>1507</v>
      </c>
      <c r="S30204" s="3"/>
      <c r="T30204" s="3"/>
      <c r="U30204" s="3"/>
    </row>
    <row r="30205" spans="1:21" x14ac:dyDescent="0.25">
      <c r="A30205" s="1">
        <v>41450</v>
      </c>
      <c r="B30205" s="3" t="s">
        <v>90310</v>
      </c>
      <c r="C30205" s="3" t="s">
        <v>22</v>
      </c>
      <c r="D30205" s="1">
        <v>184000</v>
      </c>
      <c r="E30205" s="3" t="s">
        <v>90311</v>
      </c>
      <c r="F30205" s="3" t="s">
        <v>24</v>
      </c>
      <c r="G30205" s="3"/>
      <c r="P30205" s="4">
        <v>42356</v>
      </c>
      <c r="Q30205" s="3" t="s">
        <v>90312</v>
      </c>
      <c r="R30205" s="3" t="s">
        <v>1507</v>
      </c>
      <c r="S30205" s="3"/>
      <c r="T30205" s="3"/>
      <c r="U30205" s="3"/>
    </row>
    <row r="30206" spans="1:21" x14ac:dyDescent="0.25">
      <c r="A30206" s="1">
        <v>25810</v>
      </c>
      <c r="B30206" s="3" t="s">
        <v>90313</v>
      </c>
      <c r="C30206" s="3" t="s">
        <v>22</v>
      </c>
      <c r="D30206" s="1">
        <v>167000</v>
      </c>
      <c r="E30206" s="3" t="s">
        <v>90314</v>
      </c>
      <c r="F30206" s="3" t="s">
        <v>24</v>
      </c>
      <c r="G30206" s="3"/>
      <c r="P30206" s="4">
        <v>42034</v>
      </c>
      <c r="Q30206" s="3" t="s">
        <v>90315</v>
      </c>
      <c r="R30206" s="3" t="s">
        <v>1507</v>
      </c>
      <c r="S30206" s="3"/>
      <c r="T30206" s="3"/>
      <c r="U30206" s="3"/>
    </row>
    <row r="30207" spans="1:21" x14ac:dyDescent="0.25">
      <c r="A30207" s="1">
        <v>43713</v>
      </c>
      <c r="B30207" s="3" t="s">
        <v>90316</v>
      </c>
      <c r="C30207" s="3" t="s">
        <v>22</v>
      </c>
      <c r="D30207" s="1">
        <v>283000</v>
      </c>
      <c r="E30207" s="3" t="s">
        <v>90317</v>
      </c>
      <c r="F30207" s="3" t="s">
        <v>24</v>
      </c>
      <c r="G30207" s="3"/>
      <c r="P30207" s="4">
        <v>42425</v>
      </c>
      <c r="Q30207" s="3" t="s">
        <v>90318</v>
      </c>
      <c r="R30207" s="3" t="s">
        <v>1507</v>
      </c>
      <c r="S30207" s="3"/>
      <c r="T30207" s="3"/>
      <c r="U30207" s="3"/>
    </row>
    <row r="30208" spans="1:21" x14ac:dyDescent="0.25">
      <c r="A30208" s="1">
        <v>40130</v>
      </c>
      <c r="B30208" s="3" t="s">
        <v>90319</v>
      </c>
      <c r="C30208" s="3" t="s">
        <v>22</v>
      </c>
      <c r="D30208" s="1">
        <v>310000</v>
      </c>
      <c r="E30208" s="3" t="s">
        <v>90320</v>
      </c>
      <c r="F30208" s="3" t="s">
        <v>24</v>
      </c>
      <c r="G30208" s="3"/>
      <c r="P30208" s="4">
        <v>42338</v>
      </c>
      <c r="Q30208" s="3" t="s">
        <v>90321</v>
      </c>
      <c r="R30208" s="3" t="s">
        <v>1507</v>
      </c>
      <c r="S30208" s="3"/>
      <c r="T30208" s="3"/>
      <c r="U30208" s="3"/>
    </row>
    <row r="30209" spans="1:21" x14ac:dyDescent="0.25">
      <c r="A30209" s="1">
        <v>54</v>
      </c>
      <c r="B30209" s="3" t="s">
        <v>90322</v>
      </c>
      <c r="C30209" s="3" t="s">
        <v>22</v>
      </c>
      <c r="D30209" s="1">
        <v>227000</v>
      </c>
      <c r="E30209" s="3" t="s">
        <v>90323</v>
      </c>
      <c r="F30209" s="3" t="s">
        <v>24</v>
      </c>
      <c r="G30209" s="3"/>
      <c r="P30209" s="4">
        <v>41288</v>
      </c>
      <c r="Q30209" s="3" t="s">
        <v>90324</v>
      </c>
      <c r="R30209" s="3" t="s">
        <v>1507</v>
      </c>
      <c r="S30209" s="3"/>
      <c r="T30209" s="3"/>
      <c r="U30209" s="3"/>
    </row>
    <row r="30210" spans="1:21" x14ac:dyDescent="0.25">
      <c r="A30210" s="1">
        <v>49766</v>
      </c>
      <c r="B30210" s="3" t="s">
        <v>90325</v>
      </c>
      <c r="C30210" s="3" t="s">
        <v>22</v>
      </c>
      <c r="D30210" s="1">
        <v>309900</v>
      </c>
      <c r="E30210" s="3" t="s">
        <v>90326</v>
      </c>
      <c r="F30210" s="3" t="s">
        <v>24</v>
      </c>
      <c r="G30210" s="3"/>
      <c r="P30210" s="4">
        <v>42524</v>
      </c>
      <c r="Q30210" s="3" t="s">
        <v>90327</v>
      </c>
      <c r="R30210" s="3" t="s">
        <v>1507</v>
      </c>
      <c r="S30210" s="3"/>
      <c r="T30210" s="3"/>
      <c r="U30210" s="3"/>
    </row>
    <row r="30211" spans="1:21" x14ac:dyDescent="0.25">
      <c r="A30211" s="1">
        <v>55</v>
      </c>
      <c r="B30211" s="3" t="s">
        <v>90328</v>
      </c>
      <c r="C30211" s="3" t="s">
        <v>22</v>
      </c>
      <c r="D30211" s="1">
        <v>242500</v>
      </c>
      <c r="E30211" s="3" t="s">
        <v>90329</v>
      </c>
      <c r="F30211" s="3" t="s">
        <v>24</v>
      </c>
      <c r="G30211" s="3"/>
      <c r="P30211" s="4">
        <v>41284</v>
      </c>
      <c r="Q30211" s="3" t="s">
        <v>90330</v>
      </c>
      <c r="R30211" s="3" t="s">
        <v>1507</v>
      </c>
      <c r="S30211" s="3"/>
      <c r="T30211" s="3"/>
      <c r="U30211" s="3"/>
    </row>
    <row r="30212" spans="1:21" x14ac:dyDescent="0.25">
      <c r="A30212" s="1">
        <v>8451</v>
      </c>
      <c r="B30212" s="3" t="s">
        <v>90331</v>
      </c>
      <c r="C30212" s="3" t="s">
        <v>22</v>
      </c>
      <c r="D30212" s="1">
        <v>239900</v>
      </c>
      <c r="E30212" s="3" t="s">
        <v>90332</v>
      </c>
      <c r="F30212" s="3" t="s">
        <v>24</v>
      </c>
      <c r="G30212" s="3"/>
      <c r="P30212" s="4">
        <v>41549</v>
      </c>
      <c r="Q30212" s="3" t="s">
        <v>90333</v>
      </c>
      <c r="R30212" s="3" t="s">
        <v>1507</v>
      </c>
      <c r="S30212" s="3"/>
      <c r="T30212" s="3"/>
      <c r="U30212" s="3"/>
    </row>
    <row r="30213" spans="1:21" x14ac:dyDescent="0.25">
      <c r="A30213" s="1">
        <v>22156</v>
      </c>
      <c r="B30213" s="3" t="s">
        <v>90334</v>
      </c>
      <c r="C30213" s="3" t="s">
        <v>22</v>
      </c>
      <c r="D30213" s="1">
        <v>261000</v>
      </c>
      <c r="E30213" s="3" t="s">
        <v>90335</v>
      </c>
      <c r="F30213" s="3" t="s">
        <v>24</v>
      </c>
      <c r="G30213" s="3"/>
      <c r="P30213" s="4">
        <v>41939</v>
      </c>
      <c r="Q30213" s="3" t="s">
        <v>90336</v>
      </c>
      <c r="R30213" s="3" t="s">
        <v>1507</v>
      </c>
      <c r="S30213" s="3"/>
      <c r="T30213" s="3"/>
      <c r="U30213" s="3"/>
    </row>
    <row r="30214" spans="1:21" x14ac:dyDescent="0.25">
      <c r="A30214" s="1">
        <v>17739</v>
      </c>
      <c r="B30214" s="3" t="s">
        <v>90337</v>
      </c>
      <c r="C30214" s="3" t="s">
        <v>22</v>
      </c>
      <c r="D30214" s="1">
        <v>264000</v>
      </c>
      <c r="E30214" s="3" t="s">
        <v>90338</v>
      </c>
      <c r="F30214" s="3" t="s">
        <v>24</v>
      </c>
      <c r="G30214" s="3"/>
      <c r="P30214" s="4">
        <v>41829</v>
      </c>
      <c r="Q30214" s="3" t="s">
        <v>90339</v>
      </c>
      <c r="R30214" s="3" t="s">
        <v>1507</v>
      </c>
      <c r="S30214" s="3"/>
      <c r="T30214" s="3"/>
      <c r="U30214" s="3"/>
    </row>
    <row r="30215" spans="1:21" x14ac:dyDescent="0.25">
      <c r="A30215" s="1">
        <v>30342</v>
      </c>
      <c r="B30215" s="3" t="s">
        <v>90337</v>
      </c>
      <c r="C30215" s="3" t="s">
        <v>22</v>
      </c>
      <c r="D30215" s="1">
        <v>275000</v>
      </c>
      <c r="E30215" s="3" t="s">
        <v>90340</v>
      </c>
      <c r="F30215" s="3" t="s">
        <v>24</v>
      </c>
      <c r="G30215" s="3"/>
      <c r="P30215" s="4">
        <v>42152</v>
      </c>
      <c r="Q30215" s="3" t="s">
        <v>90339</v>
      </c>
      <c r="R30215" s="3" t="s">
        <v>1507</v>
      </c>
      <c r="S30215" s="3"/>
      <c r="T30215" s="3"/>
      <c r="U30215" s="3"/>
    </row>
    <row r="30216" spans="1:21" x14ac:dyDescent="0.25">
      <c r="A30216" s="1">
        <v>1586</v>
      </c>
      <c r="B30216" s="3" t="s">
        <v>90341</v>
      </c>
      <c r="C30216" s="3" t="s">
        <v>22</v>
      </c>
      <c r="D30216" s="1">
        <v>269000</v>
      </c>
      <c r="E30216" s="3" t="s">
        <v>90342</v>
      </c>
      <c r="F30216" s="3" t="s">
        <v>24</v>
      </c>
      <c r="G30216" s="3"/>
      <c r="P30216" s="4">
        <v>41374</v>
      </c>
      <c r="Q30216" s="3" t="s">
        <v>90343</v>
      </c>
      <c r="R30216" s="3" t="s">
        <v>1507</v>
      </c>
      <c r="S30216" s="3"/>
      <c r="T30216" s="3"/>
      <c r="U30216" s="3"/>
    </row>
    <row r="30217" spans="1:21" x14ac:dyDescent="0.25">
      <c r="A30217" s="1">
        <v>3914</v>
      </c>
      <c r="B30217" s="3" t="s">
        <v>90344</v>
      </c>
      <c r="C30217" s="3" t="s">
        <v>22</v>
      </c>
      <c r="D30217" s="1">
        <v>236000</v>
      </c>
      <c r="E30217" s="3" t="s">
        <v>90345</v>
      </c>
      <c r="F30217" s="3" t="s">
        <v>24</v>
      </c>
      <c r="G30217" s="3"/>
      <c r="P30217" s="4">
        <v>41432</v>
      </c>
      <c r="Q30217" s="3" t="s">
        <v>90346</v>
      </c>
      <c r="R30217" s="3" t="s">
        <v>1507</v>
      </c>
      <c r="S30217" s="3"/>
      <c r="T30217" s="3"/>
      <c r="U30217" s="3"/>
    </row>
    <row r="30218" spans="1:21" x14ac:dyDescent="0.25">
      <c r="A30218" s="1">
        <v>15080</v>
      </c>
      <c r="B30218" s="3" t="s">
        <v>90347</v>
      </c>
      <c r="C30218" s="3" t="s">
        <v>22</v>
      </c>
      <c r="D30218" s="1">
        <v>284900</v>
      </c>
      <c r="E30218" s="3" t="s">
        <v>90348</v>
      </c>
      <c r="F30218" s="3" t="s">
        <v>24</v>
      </c>
      <c r="G30218" s="3"/>
      <c r="P30218" s="4">
        <v>41781</v>
      </c>
      <c r="Q30218" s="3" t="s">
        <v>90349</v>
      </c>
      <c r="R30218" s="3" t="s">
        <v>1507</v>
      </c>
      <c r="S30218" s="3"/>
      <c r="T30218" s="3"/>
      <c r="U30218" s="3"/>
    </row>
    <row r="30219" spans="1:21" x14ac:dyDescent="0.25">
      <c r="A30219" s="1">
        <v>47927</v>
      </c>
      <c r="B30219" s="3" t="s">
        <v>90350</v>
      </c>
      <c r="C30219" s="3" t="s">
        <v>22</v>
      </c>
      <c r="D30219" s="1">
        <v>285000</v>
      </c>
      <c r="E30219" s="3" t="s">
        <v>90351</v>
      </c>
      <c r="F30219" s="3" t="s">
        <v>24</v>
      </c>
      <c r="G30219" s="3"/>
      <c r="P30219" s="4">
        <v>42521</v>
      </c>
      <c r="Q30219" s="3" t="s">
        <v>90352</v>
      </c>
      <c r="R30219" s="3" t="s">
        <v>1507</v>
      </c>
      <c r="S30219" s="3"/>
      <c r="T30219" s="3"/>
      <c r="U30219" s="3"/>
    </row>
    <row r="30220" spans="1:21" x14ac:dyDescent="0.25">
      <c r="A30220" s="1">
        <v>34072</v>
      </c>
      <c r="B30220" s="3" t="s">
        <v>90353</v>
      </c>
      <c r="C30220" s="3" t="s">
        <v>22</v>
      </c>
      <c r="D30220" s="1">
        <v>249900</v>
      </c>
      <c r="E30220" s="3" t="s">
        <v>90354</v>
      </c>
      <c r="F30220" s="3" t="s">
        <v>24</v>
      </c>
      <c r="G30220" s="3"/>
      <c r="P30220" s="4">
        <v>42192</v>
      </c>
      <c r="Q30220" s="3" t="s">
        <v>90355</v>
      </c>
      <c r="R30220" s="3" t="s">
        <v>1507</v>
      </c>
      <c r="S30220" s="3"/>
      <c r="T30220" s="3"/>
      <c r="U30220" s="3"/>
    </row>
    <row r="30221" spans="1:21" x14ac:dyDescent="0.25">
      <c r="A30221" s="1">
        <v>28915</v>
      </c>
      <c r="B30221" s="3" t="s">
        <v>90356</v>
      </c>
      <c r="C30221" s="3" t="s">
        <v>22</v>
      </c>
      <c r="D30221" s="1">
        <v>199900</v>
      </c>
      <c r="E30221" s="3" t="s">
        <v>90357</v>
      </c>
      <c r="F30221" s="3" t="s">
        <v>24</v>
      </c>
      <c r="G30221" s="3"/>
      <c r="P30221" s="4">
        <v>42111</v>
      </c>
      <c r="Q30221" s="3" t="s">
        <v>90358</v>
      </c>
      <c r="R30221" s="3" t="s">
        <v>1507</v>
      </c>
      <c r="S30221" s="3"/>
      <c r="T30221" s="3"/>
      <c r="U30221" s="3"/>
    </row>
    <row r="30222" spans="1:21" x14ac:dyDescent="0.25">
      <c r="A30222" s="1">
        <v>46254</v>
      </c>
      <c r="B30222" s="3" t="s">
        <v>90359</v>
      </c>
      <c r="C30222" s="3" t="s">
        <v>22</v>
      </c>
      <c r="D30222" s="1">
        <v>205400</v>
      </c>
      <c r="E30222" s="3" t="s">
        <v>90360</v>
      </c>
      <c r="F30222" s="3" t="s">
        <v>24</v>
      </c>
      <c r="G30222" s="3"/>
      <c r="P30222" s="4">
        <v>42485</v>
      </c>
      <c r="Q30222" s="3" t="s">
        <v>90361</v>
      </c>
      <c r="R30222" s="3" t="s">
        <v>1507</v>
      </c>
      <c r="S30222" s="3"/>
      <c r="T30222" s="3"/>
      <c r="U30222" s="3"/>
    </row>
    <row r="30223" spans="1:21" x14ac:dyDescent="0.25">
      <c r="A30223" s="1">
        <v>16215</v>
      </c>
      <c r="B30223" s="3" t="s">
        <v>90362</v>
      </c>
      <c r="C30223" s="3" t="s">
        <v>22</v>
      </c>
      <c r="D30223" s="1">
        <v>187000</v>
      </c>
      <c r="E30223" s="3" t="s">
        <v>90363</v>
      </c>
      <c r="F30223" s="3" t="s">
        <v>24</v>
      </c>
      <c r="G30223" s="3"/>
      <c r="P30223" s="4">
        <v>41810</v>
      </c>
      <c r="Q30223" s="3" t="s">
        <v>90364</v>
      </c>
      <c r="R30223" s="3" t="s">
        <v>1507</v>
      </c>
      <c r="S30223" s="3"/>
      <c r="T30223" s="3"/>
      <c r="U30223" s="3"/>
    </row>
    <row r="30224" spans="1:21" x14ac:dyDescent="0.25">
      <c r="A30224" s="1">
        <v>20704</v>
      </c>
      <c r="B30224" s="3" t="s">
        <v>90365</v>
      </c>
      <c r="C30224" s="3" t="s">
        <v>22</v>
      </c>
      <c r="D30224" s="1">
        <v>197400</v>
      </c>
      <c r="E30224" s="3" t="s">
        <v>90366</v>
      </c>
      <c r="F30224" s="3" t="s">
        <v>24</v>
      </c>
      <c r="G30224" s="3"/>
      <c r="P30224" s="4">
        <v>41885</v>
      </c>
      <c r="Q30224" s="3" t="s">
        <v>90367</v>
      </c>
      <c r="R30224" s="3" t="s">
        <v>1507</v>
      </c>
      <c r="S30224" s="3"/>
      <c r="T30224" s="3"/>
      <c r="U30224" s="3"/>
    </row>
    <row r="30225" spans="1:21" x14ac:dyDescent="0.25">
      <c r="A30225" s="1">
        <v>2670</v>
      </c>
      <c r="B30225" s="3" t="s">
        <v>90368</v>
      </c>
      <c r="C30225" s="3" t="s">
        <v>22</v>
      </c>
      <c r="D30225" s="1">
        <v>190000</v>
      </c>
      <c r="E30225" s="3" t="s">
        <v>90369</v>
      </c>
      <c r="F30225" s="3" t="s">
        <v>24</v>
      </c>
      <c r="G30225" s="3"/>
      <c r="P30225" s="4">
        <v>41404</v>
      </c>
      <c r="Q30225" s="3" t="s">
        <v>90370</v>
      </c>
      <c r="R30225" s="3" t="s">
        <v>1507</v>
      </c>
      <c r="S30225" s="3"/>
      <c r="T30225" s="3"/>
      <c r="U30225" s="3"/>
    </row>
    <row r="30226" spans="1:21" x14ac:dyDescent="0.25">
      <c r="A30226" s="1">
        <v>49767</v>
      </c>
      <c r="B30226" s="3" t="s">
        <v>90368</v>
      </c>
      <c r="C30226" s="3" t="s">
        <v>22</v>
      </c>
      <c r="D30226" s="1">
        <v>220000</v>
      </c>
      <c r="E30226" s="3" t="s">
        <v>90371</v>
      </c>
      <c r="F30226" s="3" t="s">
        <v>24</v>
      </c>
      <c r="G30226" s="3"/>
      <c r="P30226" s="4">
        <v>42522</v>
      </c>
      <c r="Q30226" s="3" t="s">
        <v>90372</v>
      </c>
      <c r="R30226" s="3" t="s">
        <v>1507</v>
      </c>
      <c r="S30226" s="3"/>
      <c r="T30226" s="3"/>
      <c r="U30226" s="3"/>
    </row>
    <row r="30227" spans="1:21" x14ac:dyDescent="0.25">
      <c r="A30227" s="1">
        <v>30343</v>
      </c>
      <c r="B30227" s="3" t="s">
        <v>90373</v>
      </c>
      <c r="C30227" s="3" t="s">
        <v>22</v>
      </c>
      <c r="D30227" s="1">
        <v>196000</v>
      </c>
      <c r="E30227" s="3" t="s">
        <v>90374</v>
      </c>
      <c r="F30227" s="3" t="s">
        <v>24</v>
      </c>
      <c r="G30227" s="3"/>
      <c r="P30227" s="4">
        <v>42139</v>
      </c>
      <c r="Q30227" s="3" t="s">
        <v>90375</v>
      </c>
      <c r="R30227" s="3" t="s">
        <v>1507</v>
      </c>
      <c r="S30227" s="3"/>
      <c r="T30227" s="3"/>
      <c r="U30227" s="3"/>
    </row>
    <row r="30228" spans="1:21" x14ac:dyDescent="0.25">
      <c r="A30228" s="1">
        <v>17740</v>
      </c>
      <c r="B30228" s="3" t="s">
        <v>90376</v>
      </c>
      <c r="C30228" s="3" t="s">
        <v>22</v>
      </c>
      <c r="D30228" s="1">
        <v>192500</v>
      </c>
      <c r="E30228" s="3" t="s">
        <v>90377</v>
      </c>
      <c r="F30228" s="3" t="s">
        <v>24</v>
      </c>
      <c r="G30228" s="3"/>
      <c r="P30228" s="4">
        <v>41836</v>
      </c>
      <c r="Q30228" s="3" t="s">
        <v>90378</v>
      </c>
      <c r="R30228" s="3" t="s">
        <v>1507</v>
      </c>
      <c r="S30228" s="3"/>
      <c r="T30228" s="3"/>
      <c r="U30228" s="3"/>
    </row>
    <row r="30229" spans="1:21" x14ac:dyDescent="0.25">
      <c r="A30229" s="1">
        <v>6489</v>
      </c>
      <c r="B30229" s="3" t="s">
        <v>90379</v>
      </c>
      <c r="C30229" s="3" t="s">
        <v>22</v>
      </c>
      <c r="D30229" s="1">
        <v>159500</v>
      </c>
      <c r="E30229" s="3" t="s">
        <v>90380</v>
      </c>
      <c r="F30229" s="3" t="s">
        <v>24</v>
      </c>
      <c r="G30229" s="3"/>
      <c r="P30229" s="4">
        <v>41513</v>
      </c>
      <c r="Q30229" s="3" t="s">
        <v>90381</v>
      </c>
      <c r="R30229" s="3" t="s">
        <v>1507</v>
      </c>
      <c r="S30229" s="3"/>
      <c r="T30229" s="3"/>
      <c r="U30229" s="3"/>
    </row>
    <row r="30230" spans="1:21" x14ac:dyDescent="0.25">
      <c r="A30230" s="1">
        <v>28916</v>
      </c>
      <c r="B30230" s="3" t="s">
        <v>90382</v>
      </c>
      <c r="C30230" s="3" t="s">
        <v>22</v>
      </c>
      <c r="D30230" s="1">
        <v>199900</v>
      </c>
      <c r="E30230" s="3" t="s">
        <v>90383</v>
      </c>
      <c r="F30230" s="3" t="s">
        <v>24</v>
      </c>
      <c r="G30230" s="3"/>
      <c r="P30230" s="4">
        <v>42124</v>
      </c>
      <c r="Q30230" s="3" t="s">
        <v>90384</v>
      </c>
      <c r="R30230" s="3" t="s">
        <v>1507</v>
      </c>
      <c r="S30230" s="3"/>
      <c r="T30230" s="3"/>
      <c r="U30230" s="3"/>
    </row>
    <row r="30231" spans="1:21" x14ac:dyDescent="0.25">
      <c r="A30231" s="1">
        <v>6490</v>
      </c>
      <c r="B30231" s="3" t="s">
        <v>90385</v>
      </c>
      <c r="C30231" s="3" t="s">
        <v>22</v>
      </c>
      <c r="D30231" s="1">
        <v>187900</v>
      </c>
      <c r="E30231" s="3" t="s">
        <v>90386</v>
      </c>
      <c r="F30231" s="3" t="s">
        <v>24</v>
      </c>
      <c r="G30231" s="3"/>
      <c r="P30231" s="4">
        <v>41501</v>
      </c>
      <c r="Q30231" s="3" t="s">
        <v>90387</v>
      </c>
      <c r="R30231" s="3" t="s">
        <v>1507</v>
      </c>
      <c r="S30231" s="3"/>
      <c r="T30231" s="3"/>
      <c r="U30231" s="3"/>
    </row>
    <row r="30232" spans="1:21" x14ac:dyDescent="0.25">
      <c r="A30232" s="1">
        <v>24514</v>
      </c>
      <c r="B30232" s="3" t="s">
        <v>90388</v>
      </c>
      <c r="C30232" s="3" t="s">
        <v>22</v>
      </c>
      <c r="D30232" s="1">
        <v>234999</v>
      </c>
      <c r="E30232" s="3" t="s">
        <v>90389</v>
      </c>
      <c r="F30232" s="3" t="s">
        <v>24</v>
      </c>
      <c r="G30232" s="3"/>
      <c r="P30232" s="4">
        <v>42003</v>
      </c>
      <c r="Q30232" s="3" t="s">
        <v>90390</v>
      </c>
      <c r="R30232" s="3" t="s">
        <v>1507</v>
      </c>
      <c r="S30232" s="3"/>
      <c r="T30232" s="3"/>
      <c r="U30232" s="3"/>
    </row>
    <row r="30233" spans="1:21" x14ac:dyDescent="0.25">
      <c r="A30233" s="1">
        <v>49768</v>
      </c>
      <c r="B30233" s="3" t="s">
        <v>90391</v>
      </c>
      <c r="C30233" s="3" t="s">
        <v>22</v>
      </c>
      <c r="D30233" s="1">
        <v>225000</v>
      </c>
      <c r="E30233" s="3" t="s">
        <v>90392</v>
      </c>
      <c r="F30233" s="3" t="s">
        <v>24</v>
      </c>
      <c r="G30233" s="3"/>
      <c r="P30233" s="4">
        <v>42530</v>
      </c>
      <c r="Q30233" s="3" t="s">
        <v>90393</v>
      </c>
      <c r="R30233" s="3" t="s">
        <v>1507</v>
      </c>
      <c r="S30233" s="3"/>
      <c r="T30233" s="3"/>
      <c r="U30233" s="3"/>
    </row>
    <row r="30234" spans="1:21" x14ac:dyDescent="0.25">
      <c r="A30234" s="1">
        <v>13956</v>
      </c>
      <c r="B30234" s="3" t="s">
        <v>90394</v>
      </c>
      <c r="C30234" s="3" t="s">
        <v>22</v>
      </c>
      <c r="D30234" s="1">
        <v>208000</v>
      </c>
      <c r="E30234" s="3" t="s">
        <v>90395</v>
      </c>
      <c r="F30234" s="3" t="s">
        <v>24</v>
      </c>
      <c r="G30234" s="3"/>
      <c r="P30234" s="4">
        <v>41752</v>
      </c>
      <c r="Q30234" s="3" t="s">
        <v>90396</v>
      </c>
      <c r="R30234" s="3" t="s">
        <v>1507</v>
      </c>
      <c r="S30234" s="3"/>
      <c r="T30234" s="3"/>
      <c r="U30234" s="3"/>
    </row>
    <row r="30235" spans="1:21" x14ac:dyDescent="0.25">
      <c r="A30235" s="1">
        <v>47928</v>
      </c>
      <c r="B30235" s="3" t="s">
        <v>90397</v>
      </c>
      <c r="C30235" s="3" t="s">
        <v>22</v>
      </c>
      <c r="D30235" s="1">
        <v>225000</v>
      </c>
      <c r="E30235" s="3" t="s">
        <v>90398</v>
      </c>
      <c r="F30235" s="3" t="s">
        <v>24</v>
      </c>
      <c r="G30235" s="3"/>
      <c r="P30235" s="4">
        <v>42521</v>
      </c>
      <c r="Q30235" s="3" t="s">
        <v>90399</v>
      </c>
      <c r="R30235" s="3" t="s">
        <v>1507</v>
      </c>
      <c r="S30235" s="3"/>
      <c r="T30235" s="3"/>
      <c r="U30235" s="3"/>
    </row>
    <row r="30236" spans="1:21" x14ac:dyDescent="0.25">
      <c r="A30236" s="1">
        <v>49769</v>
      </c>
      <c r="B30236" s="3" t="s">
        <v>90400</v>
      </c>
      <c r="C30236" s="3" t="s">
        <v>22</v>
      </c>
      <c r="D30236" s="1">
        <v>221000</v>
      </c>
      <c r="E30236" s="3" t="s">
        <v>90401</v>
      </c>
      <c r="F30236" s="3" t="s">
        <v>24</v>
      </c>
      <c r="G30236" s="3"/>
      <c r="P30236" s="4">
        <v>42530</v>
      </c>
      <c r="Q30236" s="3" t="s">
        <v>90402</v>
      </c>
      <c r="R30236" s="3" t="s">
        <v>1507</v>
      </c>
      <c r="S30236" s="3"/>
      <c r="T30236" s="3"/>
      <c r="U30236" s="3"/>
    </row>
    <row r="30237" spans="1:21" x14ac:dyDescent="0.25">
      <c r="A30237" s="1">
        <v>12906</v>
      </c>
      <c r="B30237" s="3" t="s">
        <v>90403</v>
      </c>
      <c r="C30237" s="3" t="s">
        <v>22</v>
      </c>
      <c r="D30237" s="1">
        <v>191500</v>
      </c>
      <c r="E30237" s="3" t="s">
        <v>90404</v>
      </c>
      <c r="F30237" s="3" t="s">
        <v>24</v>
      </c>
      <c r="G30237" s="3"/>
      <c r="P30237" s="4">
        <v>41710</v>
      </c>
      <c r="Q30237" s="3" t="s">
        <v>90405</v>
      </c>
      <c r="R30237" s="3" t="s">
        <v>1507</v>
      </c>
      <c r="S30237" s="3"/>
      <c r="T30237" s="3"/>
      <c r="U30237" s="3"/>
    </row>
    <row r="30238" spans="1:21" x14ac:dyDescent="0.25">
      <c r="A30238" s="1">
        <v>38993</v>
      </c>
      <c r="B30238" s="3" t="s">
        <v>90406</v>
      </c>
      <c r="C30238" s="3" t="s">
        <v>22</v>
      </c>
      <c r="D30238" s="1">
        <v>214050</v>
      </c>
      <c r="E30238" s="3" t="s">
        <v>90407</v>
      </c>
      <c r="F30238" s="3" t="s">
        <v>24</v>
      </c>
      <c r="G30238" s="3"/>
      <c r="P30238" s="4">
        <v>42303</v>
      </c>
      <c r="Q30238" s="3" t="s">
        <v>90408</v>
      </c>
      <c r="R30238" s="3" t="s">
        <v>1507</v>
      </c>
      <c r="S30238" s="3"/>
      <c r="T30238" s="3"/>
      <c r="U30238" s="3"/>
    </row>
    <row r="30239" spans="1:21" x14ac:dyDescent="0.25">
      <c r="A30239" s="1">
        <v>34073</v>
      </c>
      <c r="B30239" s="3" t="s">
        <v>90409</v>
      </c>
      <c r="C30239" s="3" t="s">
        <v>22</v>
      </c>
      <c r="D30239" s="1">
        <v>197000</v>
      </c>
      <c r="E30239" s="3" t="s">
        <v>90410</v>
      </c>
      <c r="F30239" s="3" t="s">
        <v>24</v>
      </c>
      <c r="G30239" s="3"/>
      <c r="P30239" s="4">
        <v>42205</v>
      </c>
      <c r="Q30239" s="3" t="s">
        <v>90411</v>
      </c>
      <c r="R30239" s="3" t="s">
        <v>1507</v>
      </c>
      <c r="S30239" s="3"/>
      <c r="T30239" s="3"/>
      <c r="U30239" s="3"/>
    </row>
    <row r="30240" spans="1:21" x14ac:dyDescent="0.25">
      <c r="A30240" s="1">
        <v>9451</v>
      </c>
      <c r="B30240" s="3" t="s">
        <v>90412</v>
      </c>
      <c r="C30240" s="3" t="s">
        <v>22</v>
      </c>
      <c r="D30240" s="1">
        <v>199900</v>
      </c>
      <c r="E30240" s="3" t="s">
        <v>90413</v>
      </c>
      <c r="F30240" s="3" t="s">
        <v>24</v>
      </c>
      <c r="G30240" s="3"/>
      <c r="P30240" s="4">
        <v>41586</v>
      </c>
      <c r="Q30240" s="3" t="s">
        <v>90414</v>
      </c>
      <c r="R30240" s="3" t="s">
        <v>1507</v>
      </c>
      <c r="S30240" s="3"/>
      <c r="T30240" s="3"/>
      <c r="U30240" s="3"/>
    </row>
    <row r="30241" spans="1:21" x14ac:dyDescent="0.25">
      <c r="A30241" s="1">
        <v>19185</v>
      </c>
      <c r="B30241" s="3" t="s">
        <v>90415</v>
      </c>
      <c r="C30241" s="3" t="s">
        <v>22</v>
      </c>
      <c r="D30241" s="1">
        <v>293000</v>
      </c>
      <c r="E30241" s="3" t="s">
        <v>90416</v>
      </c>
      <c r="F30241" s="3" t="s">
        <v>24</v>
      </c>
      <c r="G30241" s="3"/>
      <c r="P30241" s="4">
        <v>41866</v>
      </c>
      <c r="Q30241" s="3" t="s">
        <v>90417</v>
      </c>
      <c r="R30241" s="3" t="s">
        <v>1507</v>
      </c>
      <c r="S30241" s="3"/>
      <c r="T30241" s="3"/>
      <c r="U30241" s="3"/>
    </row>
    <row r="30242" spans="1:21" x14ac:dyDescent="0.25">
      <c r="A30242" s="1">
        <v>22157</v>
      </c>
      <c r="B30242" s="3" t="s">
        <v>90418</v>
      </c>
      <c r="C30242" s="3" t="s">
        <v>22</v>
      </c>
      <c r="D30242" s="1">
        <v>215000</v>
      </c>
      <c r="E30242" s="3" t="s">
        <v>90419</v>
      </c>
      <c r="F30242" s="3" t="s">
        <v>24</v>
      </c>
      <c r="G30242" s="3"/>
      <c r="P30242" s="4">
        <v>41915</v>
      </c>
      <c r="Q30242" s="3" t="s">
        <v>90420</v>
      </c>
      <c r="R30242" s="3" t="s">
        <v>1507</v>
      </c>
      <c r="S30242" s="3"/>
      <c r="T30242" s="3"/>
      <c r="U30242" s="3"/>
    </row>
    <row r="30243" spans="1:21" x14ac:dyDescent="0.25">
      <c r="A30243" s="1">
        <v>52639</v>
      </c>
      <c r="B30243" s="3" t="s">
        <v>90421</v>
      </c>
      <c r="C30243" s="3" t="s">
        <v>22</v>
      </c>
      <c r="D30243" s="1">
        <v>294900</v>
      </c>
      <c r="E30243" s="3" t="s">
        <v>90422</v>
      </c>
      <c r="F30243" s="3" t="s">
        <v>24</v>
      </c>
      <c r="G30243" s="3"/>
      <c r="P30243" s="4">
        <v>42593</v>
      </c>
      <c r="Q30243" s="3" t="s">
        <v>90423</v>
      </c>
      <c r="R30243" s="3" t="s">
        <v>1507</v>
      </c>
      <c r="S30243" s="3"/>
      <c r="T30243" s="3"/>
      <c r="U30243" s="3"/>
    </row>
    <row r="30244" spans="1:21" x14ac:dyDescent="0.25">
      <c r="A30244" s="1">
        <v>52640</v>
      </c>
      <c r="B30244" s="3" t="s">
        <v>90424</v>
      </c>
      <c r="C30244" s="3" t="s">
        <v>22</v>
      </c>
      <c r="D30244" s="1">
        <v>220000</v>
      </c>
      <c r="E30244" s="3" t="s">
        <v>90425</v>
      </c>
      <c r="F30244" s="3" t="s">
        <v>24</v>
      </c>
      <c r="G30244" s="3"/>
      <c r="P30244" s="4">
        <v>42597</v>
      </c>
      <c r="Q30244" s="3" t="s">
        <v>90426</v>
      </c>
      <c r="R30244" s="3" t="s">
        <v>1507</v>
      </c>
      <c r="S30244" s="3"/>
      <c r="T30244" s="3"/>
      <c r="U30244" s="3"/>
    </row>
    <row r="30245" spans="1:21" x14ac:dyDescent="0.25">
      <c r="A30245" s="1">
        <v>5285</v>
      </c>
      <c r="B30245" s="3" t="s">
        <v>90427</v>
      </c>
      <c r="C30245" s="3" t="s">
        <v>22</v>
      </c>
      <c r="D30245" s="1">
        <v>172000</v>
      </c>
      <c r="E30245" s="3" t="s">
        <v>90428</v>
      </c>
      <c r="F30245" s="3" t="s">
        <v>24</v>
      </c>
      <c r="G30245" s="3"/>
      <c r="P30245" s="4">
        <v>41477</v>
      </c>
      <c r="Q30245" s="3" t="s">
        <v>90429</v>
      </c>
      <c r="R30245" s="3" t="s">
        <v>1507</v>
      </c>
      <c r="S30245" s="3"/>
      <c r="T30245" s="3"/>
      <c r="U30245" s="3"/>
    </row>
    <row r="30246" spans="1:21" x14ac:dyDescent="0.25">
      <c r="A30246" s="1">
        <v>7612</v>
      </c>
      <c r="B30246" s="3" t="s">
        <v>90430</v>
      </c>
      <c r="C30246" s="3" t="s">
        <v>22</v>
      </c>
      <c r="D30246" s="1">
        <v>177900</v>
      </c>
      <c r="E30246" s="3" t="s">
        <v>90431</v>
      </c>
      <c r="F30246" s="3" t="s">
        <v>24</v>
      </c>
      <c r="G30246" s="3"/>
      <c r="P30246" s="4">
        <v>41547</v>
      </c>
      <c r="Q30246" s="3" t="s">
        <v>90432</v>
      </c>
      <c r="R30246" s="3" t="s">
        <v>1507</v>
      </c>
      <c r="S30246" s="3"/>
      <c r="T30246" s="3"/>
      <c r="U30246" s="3"/>
    </row>
    <row r="30247" spans="1:21" x14ac:dyDescent="0.25">
      <c r="A30247" s="1">
        <v>22158</v>
      </c>
      <c r="B30247" s="3" t="s">
        <v>90433</v>
      </c>
      <c r="C30247" s="3" t="s">
        <v>22</v>
      </c>
      <c r="D30247" s="1">
        <v>185000</v>
      </c>
      <c r="E30247" s="3" t="s">
        <v>90434</v>
      </c>
      <c r="F30247" s="3" t="s">
        <v>24</v>
      </c>
      <c r="G30247" s="3"/>
      <c r="P30247" s="4">
        <v>41929</v>
      </c>
      <c r="Q30247" s="3" t="s">
        <v>90435</v>
      </c>
      <c r="R30247" s="3" t="s">
        <v>1507</v>
      </c>
      <c r="S30247" s="3"/>
      <c r="T30247" s="3"/>
      <c r="U30247" s="3"/>
    </row>
    <row r="30248" spans="1:21" x14ac:dyDescent="0.25">
      <c r="A30248" s="1">
        <v>12082</v>
      </c>
      <c r="B30248" s="3" t="s">
        <v>90436</v>
      </c>
      <c r="C30248" s="3" t="s">
        <v>22</v>
      </c>
      <c r="D30248" s="1">
        <v>170000</v>
      </c>
      <c r="E30248" s="3" t="s">
        <v>90437</v>
      </c>
      <c r="F30248" s="3" t="s">
        <v>24</v>
      </c>
      <c r="G30248" s="3"/>
      <c r="P30248" s="4">
        <v>41684</v>
      </c>
      <c r="Q30248" s="3" t="s">
        <v>90438</v>
      </c>
      <c r="R30248" s="3" t="s">
        <v>1507</v>
      </c>
      <c r="S30248" s="3"/>
      <c r="T30248" s="3"/>
      <c r="U30248" s="3"/>
    </row>
    <row r="30249" spans="1:21" x14ac:dyDescent="0.25">
      <c r="A30249" s="1">
        <v>22159</v>
      </c>
      <c r="B30249" s="3" t="s">
        <v>90439</v>
      </c>
      <c r="C30249" s="3" t="s">
        <v>22</v>
      </c>
      <c r="D30249" s="1">
        <v>175000</v>
      </c>
      <c r="E30249" s="3" t="s">
        <v>90440</v>
      </c>
      <c r="F30249" s="3" t="s">
        <v>24</v>
      </c>
      <c r="G30249" s="3"/>
      <c r="P30249" s="4">
        <v>41929</v>
      </c>
      <c r="Q30249" s="3" t="s">
        <v>90441</v>
      </c>
      <c r="R30249" s="3" t="s">
        <v>1507</v>
      </c>
      <c r="S30249" s="3"/>
      <c r="T30249" s="3"/>
      <c r="U30249" s="3"/>
    </row>
    <row r="30250" spans="1:21" x14ac:dyDescent="0.25">
      <c r="A30250" s="1">
        <v>17741</v>
      </c>
      <c r="B30250" s="3" t="s">
        <v>90442</v>
      </c>
      <c r="C30250" s="3" t="s">
        <v>22</v>
      </c>
      <c r="D30250" s="1">
        <v>169000</v>
      </c>
      <c r="E30250" s="3" t="s">
        <v>90443</v>
      </c>
      <c r="F30250" s="3" t="s">
        <v>24</v>
      </c>
      <c r="G30250" s="3"/>
      <c r="P30250" s="4">
        <v>41841</v>
      </c>
      <c r="Q30250" s="3" t="s">
        <v>90444</v>
      </c>
      <c r="R30250" s="3" t="s">
        <v>1507</v>
      </c>
      <c r="S30250" s="3"/>
      <c r="T30250" s="3"/>
      <c r="U30250" s="3"/>
    </row>
    <row r="30251" spans="1:21" x14ac:dyDescent="0.25">
      <c r="A30251" s="1">
        <v>53960</v>
      </c>
      <c r="B30251" s="3" t="s">
        <v>90445</v>
      </c>
      <c r="C30251" s="3" t="s">
        <v>22</v>
      </c>
      <c r="D30251" s="1">
        <v>214500</v>
      </c>
      <c r="E30251" s="3" t="s">
        <v>90446</v>
      </c>
      <c r="F30251" s="3" t="s">
        <v>24</v>
      </c>
      <c r="G30251" s="3"/>
      <c r="P30251" s="4">
        <v>42628</v>
      </c>
      <c r="Q30251" s="3" t="s">
        <v>90447</v>
      </c>
      <c r="R30251" s="3" t="s">
        <v>1507</v>
      </c>
      <c r="S30251" s="3"/>
      <c r="T30251" s="3"/>
      <c r="U30251" s="3"/>
    </row>
    <row r="30252" spans="1:21" x14ac:dyDescent="0.25">
      <c r="A30252" s="1">
        <v>38994</v>
      </c>
      <c r="B30252" s="3" t="s">
        <v>90448</v>
      </c>
      <c r="C30252" s="3" t="s">
        <v>22</v>
      </c>
      <c r="D30252" s="1">
        <v>184000</v>
      </c>
      <c r="E30252" s="3" t="s">
        <v>90449</v>
      </c>
      <c r="F30252" s="3" t="s">
        <v>24</v>
      </c>
      <c r="G30252" s="3"/>
      <c r="P30252" s="4">
        <v>42293</v>
      </c>
      <c r="Q30252" s="3" t="s">
        <v>90450</v>
      </c>
      <c r="R30252" s="3" t="s">
        <v>1507</v>
      </c>
      <c r="S30252" s="3"/>
      <c r="T30252" s="3"/>
      <c r="U30252" s="3"/>
    </row>
    <row r="30253" spans="1:21" x14ac:dyDescent="0.25">
      <c r="A30253" s="1">
        <v>20705</v>
      </c>
      <c r="B30253" s="3" t="s">
        <v>90451</v>
      </c>
      <c r="C30253" s="3" t="s">
        <v>22</v>
      </c>
      <c r="D30253" s="1">
        <v>175000</v>
      </c>
      <c r="E30253" s="3" t="s">
        <v>90452</v>
      </c>
      <c r="F30253" s="3" t="s">
        <v>24</v>
      </c>
      <c r="G30253" s="3"/>
      <c r="P30253" s="4">
        <v>41894</v>
      </c>
      <c r="Q30253" s="3" t="s">
        <v>90453</v>
      </c>
      <c r="R30253" s="3" t="s">
        <v>1507</v>
      </c>
      <c r="S30253" s="3"/>
      <c r="T30253" s="3"/>
      <c r="U30253" s="3"/>
    </row>
    <row r="30254" spans="1:21" x14ac:dyDescent="0.25">
      <c r="A30254" s="1">
        <v>13957</v>
      </c>
      <c r="B30254" s="3" t="s">
        <v>90454</v>
      </c>
      <c r="C30254" s="3" t="s">
        <v>22</v>
      </c>
      <c r="D30254" s="1">
        <v>160500</v>
      </c>
      <c r="E30254" s="3" t="s">
        <v>90455</v>
      </c>
      <c r="F30254" s="3" t="s">
        <v>24</v>
      </c>
      <c r="G30254" s="3"/>
      <c r="P30254" s="4">
        <v>41754</v>
      </c>
      <c r="Q30254" s="3" t="s">
        <v>90456</v>
      </c>
      <c r="R30254" s="3" t="s">
        <v>1507</v>
      </c>
      <c r="S30254" s="3"/>
      <c r="T30254" s="3"/>
      <c r="U30254" s="3"/>
    </row>
    <row r="30255" spans="1:21" x14ac:dyDescent="0.25">
      <c r="A30255" s="1">
        <v>49770</v>
      </c>
      <c r="B30255" s="3" t="s">
        <v>90457</v>
      </c>
      <c r="C30255" s="3" t="s">
        <v>22</v>
      </c>
      <c r="D30255" s="1">
        <v>193000</v>
      </c>
      <c r="E30255" s="3" t="s">
        <v>90458</v>
      </c>
      <c r="F30255" s="3" t="s">
        <v>24</v>
      </c>
      <c r="G30255" s="3"/>
      <c r="P30255" s="4">
        <v>42522</v>
      </c>
      <c r="Q30255" s="3" t="s">
        <v>90459</v>
      </c>
      <c r="R30255" s="3" t="s">
        <v>1507</v>
      </c>
      <c r="S30255" s="3"/>
      <c r="T30255" s="3"/>
      <c r="U30255" s="3"/>
    </row>
    <row r="30256" spans="1:21" x14ac:dyDescent="0.25">
      <c r="A30256" s="1">
        <v>40131</v>
      </c>
      <c r="B30256" s="3" t="s">
        <v>90460</v>
      </c>
      <c r="C30256" s="3" t="s">
        <v>22</v>
      </c>
      <c r="D30256" s="1">
        <v>197500</v>
      </c>
      <c r="E30256" s="3" t="s">
        <v>90461</v>
      </c>
      <c r="F30256" s="3" t="s">
        <v>24</v>
      </c>
      <c r="G30256" s="3"/>
      <c r="P30256" s="4">
        <v>42314</v>
      </c>
      <c r="Q30256" s="3" t="s">
        <v>90462</v>
      </c>
      <c r="R30256" s="3" t="s">
        <v>1507</v>
      </c>
      <c r="S30256" s="3"/>
      <c r="T30256" s="3"/>
      <c r="U30256" s="3"/>
    </row>
    <row r="30257" spans="1:21" x14ac:dyDescent="0.25">
      <c r="A30257" s="1">
        <v>24515</v>
      </c>
      <c r="B30257" s="3" t="s">
        <v>90463</v>
      </c>
      <c r="C30257" s="3" t="s">
        <v>22</v>
      </c>
      <c r="D30257" s="1">
        <v>166000</v>
      </c>
      <c r="E30257" s="3" t="s">
        <v>90464</v>
      </c>
      <c r="F30257" s="3" t="s">
        <v>24</v>
      </c>
      <c r="G30257" s="3"/>
      <c r="P30257" s="4">
        <v>41991</v>
      </c>
      <c r="Q30257" s="3" t="s">
        <v>90465</v>
      </c>
      <c r="R30257" s="3" t="s">
        <v>1507</v>
      </c>
      <c r="S30257" s="3"/>
      <c r="T30257" s="3"/>
      <c r="U30257" s="3"/>
    </row>
    <row r="30258" spans="1:21" x14ac:dyDescent="0.25">
      <c r="A30258" s="1">
        <v>1587</v>
      </c>
      <c r="B30258" s="3" t="s">
        <v>90466</v>
      </c>
      <c r="C30258" s="3" t="s">
        <v>22</v>
      </c>
      <c r="D30258" s="1">
        <v>223400</v>
      </c>
      <c r="E30258" s="3" t="s">
        <v>90467</v>
      </c>
      <c r="F30258" s="3" t="s">
        <v>24</v>
      </c>
      <c r="G30258" s="3"/>
      <c r="P30258" s="4">
        <v>41376</v>
      </c>
      <c r="Q30258" s="3" t="s">
        <v>90468</v>
      </c>
      <c r="R30258" s="3" t="s">
        <v>1507</v>
      </c>
      <c r="S30258" s="3"/>
      <c r="T30258" s="3"/>
      <c r="U30258" s="3"/>
    </row>
    <row r="30259" spans="1:21" x14ac:dyDescent="0.25">
      <c r="A30259" s="1">
        <v>25811</v>
      </c>
      <c r="B30259" s="3" t="s">
        <v>90469</v>
      </c>
      <c r="C30259" s="3" t="s">
        <v>22</v>
      </c>
      <c r="D30259" s="1">
        <v>266000</v>
      </c>
      <c r="E30259" s="3" t="s">
        <v>90470</v>
      </c>
      <c r="F30259" s="3" t="s">
        <v>24</v>
      </c>
      <c r="G30259" s="3"/>
      <c r="P30259" s="4">
        <v>42033</v>
      </c>
      <c r="Q30259" s="3" t="s">
        <v>90471</v>
      </c>
      <c r="R30259" s="3" t="s">
        <v>1507</v>
      </c>
      <c r="S30259" s="3"/>
      <c r="T30259" s="3"/>
      <c r="U30259" s="3"/>
    </row>
    <row r="30260" spans="1:21" x14ac:dyDescent="0.25">
      <c r="A30260" s="1">
        <v>24516</v>
      </c>
      <c r="B30260" s="3" t="s">
        <v>90472</v>
      </c>
      <c r="C30260" s="3" t="s">
        <v>22</v>
      </c>
      <c r="D30260" s="1">
        <v>297000</v>
      </c>
      <c r="E30260" s="3" t="s">
        <v>90473</v>
      </c>
      <c r="F30260" s="3" t="s">
        <v>24</v>
      </c>
      <c r="G30260" s="3"/>
      <c r="P30260" s="4">
        <v>41991</v>
      </c>
      <c r="Q30260" s="3" t="s">
        <v>90474</v>
      </c>
      <c r="R30260" s="3" t="s">
        <v>1507</v>
      </c>
      <c r="S30260" s="3"/>
      <c r="T30260" s="3"/>
      <c r="U30260" s="3"/>
    </row>
    <row r="30261" spans="1:21" x14ac:dyDescent="0.25">
      <c r="A30261" s="1">
        <v>6491</v>
      </c>
      <c r="B30261" s="3" t="s">
        <v>90475</v>
      </c>
      <c r="C30261" s="3" t="s">
        <v>22</v>
      </c>
      <c r="D30261" s="1">
        <v>285000</v>
      </c>
      <c r="E30261" s="3" t="s">
        <v>90476</v>
      </c>
      <c r="F30261" s="3" t="s">
        <v>24</v>
      </c>
      <c r="G30261" s="3"/>
      <c r="P30261" s="4">
        <v>41516</v>
      </c>
      <c r="Q30261" s="3" t="s">
        <v>90477</v>
      </c>
      <c r="R30261" s="3" t="s">
        <v>1507</v>
      </c>
      <c r="S30261" s="3"/>
      <c r="T30261" s="3"/>
      <c r="U30261" s="3"/>
    </row>
    <row r="30262" spans="1:21" x14ac:dyDescent="0.25">
      <c r="A30262" s="1">
        <v>12083</v>
      </c>
      <c r="B30262" s="3" t="s">
        <v>90478</v>
      </c>
      <c r="C30262" s="3" t="s">
        <v>22</v>
      </c>
      <c r="D30262" s="1">
        <v>336000</v>
      </c>
      <c r="E30262" s="3" t="s">
        <v>90479</v>
      </c>
      <c r="F30262" s="3" t="s">
        <v>24</v>
      </c>
      <c r="G30262" s="3"/>
      <c r="P30262" s="4">
        <v>41688</v>
      </c>
      <c r="Q30262" s="3" t="s">
        <v>90480</v>
      </c>
      <c r="R30262" s="3" t="s">
        <v>1507</v>
      </c>
      <c r="S30262" s="3"/>
      <c r="T30262" s="3"/>
      <c r="U30262" s="3"/>
    </row>
    <row r="30263" spans="1:21" x14ac:dyDescent="0.25">
      <c r="A30263" s="1">
        <v>17742</v>
      </c>
      <c r="B30263" s="3" t="s">
        <v>90481</v>
      </c>
      <c r="C30263" s="3" t="s">
        <v>22</v>
      </c>
      <c r="D30263" s="1">
        <v>257900</v>
      </c>
      <c r="E30263" s="3" t="s">
        <v>90482</v>
      </c>
      <c r="F30263" s="3" t="s">
        <v>24</v>
      </c>
      <c r="G30263" s="3"/>
      <c r="P30263" s="4">
        <v>41827</v>
      </c>
      <c r="Q30263" s="3" t="s">
        <v>90483</v>
      </c>
      <c r="R30263" s="3" t="s">
        <v>1507</v>
      </c>
      <c r="S30263" s="3"/>
      <c r="T30263" s="3"/>
      <c r="U30263" s="3"/>
    </row>
    <row r="30264" spans="1:21" x14ac:dyDescent="0.25">
      <c r="A30264" s="1">
        <v>1588</v>
      </c>
      <c r="B30264" s="3" t="s">
        <v>90484</v>
      </c>
      <c r="C30264" s="3" t="s">
        <v>22</v>
      </c>
      <c r="D30264" s="1">
        <v>280000</v>
      </c>
      <c r="E30264" s="3" t="s">
        <v>90485</v>
      </c>
      <c r="F30264" s="3" t="s">
        <v>24</v>
      </c>
      <c r="G30264" s="3"/>
      <c r="P30264" s="4">
        <v>41379</v>
      </c>
      <c r="Q30264" s="3" t="s">
        <v>90486</v>
      </c>
      <c r="R30264" s="3" t="s">
        <v>1507</v>
      </c>
      <c r="S30264" s="3"/>
      <c r="T30264" s="3"/>
      <c r="U30264" s="3"/>
    </row>
    <row r="30265" spans="1:21" x14ac:dyDescent="0.25">
      <c r="A30265" s="1">
        <v>13958</v>
      </c>
      <c r="B30265" s="3" t="s">
        <v>90487</v>
      </c>
      <c r="C30265" s="3" t="s">
        <v>22</v>
      </c>
      <c r="D30265" s="1">
        <v>221000</v>
      </c>
      <c r="E30265" s="3" t="s">
        <v>90488</v>
      </c>
      <c r="F30265" s="3" t="s">
        <v>24</v>
      </c>
      <c r="G30265" s="3"/>
      <c r="P30265" s="4">
        <v>41754</v>
      </c>
      <c r="Q30265" s="3" t="s">
        <v>90489</v>
      </c>
      <c r="R30265" s="3" t="s">
        <v>1507</v>
      </c>
      <c r="S30265" s="3"/>
      <c r="T30265" s="3"/>
      <c r="U30265" s="3"/>
    </row>
    <row r="30266" spans="1:21" x14ac:dyDescent="0.25">
      <c r="A30266" s="1">
        <v>22160</v>
      </c>
      <c r="B30266" s="3" t="s">
        <v>90490</v>
      </c>
      <c r="C30266" s="3" t="s">
        <v>22</v>
      </c>
      <c r="D30266" s="1">
        <v>235000</v>
      </c>
      <c r="E30266" s="3" t="s">
        <v>90491</v>
      </c>
      <c r="F30266" s="3" t="s">
        <v>24</v>
      </c>
      <c r="G30266" s="3"/>
      <c r="P30266" s="4">
        <v>41929</v>
      </c>
      <c r="Q30266" s="3" t="s">
        <v>90492</v>
      </c>
      <c r="R30266" s="3" t="s">
        <v>1507</v>
      </c>
      <c r="S30266" s="3"/>
      <c r="T30266" s="3"/>
      <c r="U30266" s="3"/>
    </row>
    <row r="30267" spans="1:21" x14ac:dyDescent="0.25">
      <c r="A30267" s="1">
        <v>26956</v>
      </c>
      <c r="B30267" s="3" t="s">
        <v>90493</v>
      </c>
      <c r="C30267" s="3" t="s">
        <v>22</v>
      </c>
      <c r="D30267" s="1">
        <v>158000</v>
      </c>
      <c r="E30267" s="3" t="s">
        <v>90494</v>
      </c>
      <c r="F30267" s="3" t="s">
        <v>24</v>
      </c>
      <c r="G30267" s="3"/>
      <c r="P30267" s="4">
        <v>42054</v>
      </c>
      <c r="Q30267" s="3" t="s">
        <v>90495</v>
      </c>
      <c r="R30267" s="3" t="s">
        <v>1507</v>
      </c>
      <c r="S30267" s="3"/>
      <c r="T30267" s="3"/>
      <c r="U30267" s="3"/>
    </row>
    <row r="30268" spans="1:21" x14ac:dyDescent="0.25">
      <c r="A30268" s="1">
        <v>37454</v>
      </c>
      <c r="B30268" s="3" t="s">
        <v>90496</v>
      </c>
      <c r="C30268" s="3" t="s">
        <v>22</v>
      </c>
      <c r="D30268" s="1">
        <v>192900</v>
      </c>
      <c r="E30268" s="3" t="s">
        <v>90497</v>
      </c>
      <c r="F30268" s="3" t="s">
        <v>24</v>
      </c>
      <c r="G30268" s="3"/>
      <c r="P30268" s="4">
        <v>42271</v>
      </c>
      <c r="Q30268" s="3" t="s">
        <v>90498</v>
      </c>
      <c r="R30268" s="3" t="s">
        <v>1507</v>
      </c>
      <c r="S30268" s="3"/>
      <c r="T30268" s="3"/>
      <c r="U30268" s="3"/>
    </row>
    <row r="30269" spans="1:21" x14ac:dyDescent="0.25">
      <c r="A30269" s="1">
        <v>47929</v>
      </c>
      <c r="B30269" s="3" t="s">
        <v>90499</v>
      </c>
      <c r="C30269" s="3" t="s">
        <v>22</v>
      </c>
      <c r="D30269" s="1">
        <v>216000</v>
      </c>
      <c r="E30269" s="3" t="s">
        <v>90500</v>
      </c>
      <c r="F30269" s="3" t="s">
        <v>24</v>
      </c>
      <c r="G30269" s="3"/>
      <c r="P30269" s="4">
        <v>42509</v>
      </c>
      <c r="Q30269" s="3" t="s">
        <v>90501</v>
      </c>
      <c r="R30269" s="3" t="s">
        <v>1507</v>
      </c>
      <c r="S30269" s="3"/>
      <c r="T30269" s="3"/>
      <c r="U30269" s="3"/>
    </row>
    <row r="30270" spans="1:21" x14ac:dyDescent="0.25">
      <c r="A30270" s="1">
        <v>32255</v>
      </c>
      <c r="B30270" s="3" t="s">
        <v>90502</v>
      </c>
      <c r="C30270" s="3" t="s">
        <v>22</v>
      </c>
      <c r="D30270" s="1">
        <v>192000</v>
      </c>
      <c r="E30270" s="3" t="s">
        <v>90503</v>
      </c>
      <c r="F30270" s="3" t="s">
        <v>24</v>
      </c>
      <c r="G30270" s="3"/>
      <c r="P30270" s="4">
        <v>42174</v>
      </c>
      <c r="Q30270" s="3" t="s">
        <v>90504</v>
      </c>
      <c r="R30270" s="3" t="s">
        <v>1507</v>
      </c>
      <c r="S30270" s="3"/>
      <c r="T30270" s="3"/>
      <c r="U30270" s="3"/>
    </row>
    <row r="30271" spans="1:21" x14ac:dyDescent="0.25">
      <c r="A30271" s="1">
        <v>943</v>
      </c>
      <c r="B30271" s="3" t="s">
        <v>90505</v>
      </c>
      <c r="C30271" s="3" t="s">
        <v>22</v>
      </c>
      <c r="D30271" s="1">
        <v>205000</v>
      </c>
      <c r="E30271" s="3" t="s">
        <v>90506</v>
      </c>
      <c r="F30271" s="3" t="s">
        <v>24</v>
      </c>
      <c r="G30271" s="3"/>
      <c r="P30271" s="4">
        <v>41341</v>
      </c>
      <c r="Q30271" s="3" t="s">
        <v>90507</v>
      </c>
      <c r="R30271" s="3" t="s">
        <v>1507</v>
      </c>
      <c r="S30271" s="3"/>
      <c r="T30271" s="3"/>
      <c r="U30271" s="3"/>
    </row>
    <row r="30272" spans="1:21" x14ac:dyDescent="0.25">
      <c r="A30272" s="1">
        <v>15081</v>
      </c>
      <c r="B30272" s="3" t="s">
        <v>90508</v>
      </c>
      <c r="C30272" s="3" t="s">
        <v>22</v>
      </c>
      <c r="D30272" s="1">
        <v>190000</v>
      </c>
      <c r="E30272" s="3" t="s">
        <v>90509</v>
      </c>
      <c r="F30272" s="3" t="s">
        <v>24</v>
      </c>
      <c r="G30272" s="3"/>
      <c r="P30272" s="4">
        <v>41771</v>
      </c>
      <c r="Q30272" s="3" t="s">
        <v>90510</v>
      </c>
      <c r="R30272" s="3" t="s">
        <v>1507</v>
      </c>
      <c r="S30272" s="3"/>
      <c r="T30272" s="3"/>
      <c r="U30272" s="3"/>
    </row>
    <row r="30273" spans="1:21" x14ac:dyDescent="0.25">
      <c r="A30273" s="1">
        <v>9452</v>
      </c>
      <c r="B30273" s="3" t="s">
        <v>90511</v>
      </c>
      <c r="C30273" s="3" t="s">
        <v>22</v>
      </c>
      <c r="D30273" s="1">
        <v>183000</v>
      </c>
      <c r="E30273" s="3" t="s">
        <v>90512</v>
      </c>
      <c r="F30273" s="3" t="s">
        <v>24</v>
      </c>
      <c r="G30273" s="3"/>
      <c r="P30273" s="4">
        <v>41596</v>
      </c>
      <c r="Q30273" s="3" t="s">
        <v>90513</v>
      </c>
      <c r="R30273" s="3" t="s">
        <v>1507</v>
      </c>
      <c r="S30273" s="3"/>
      <c r="T30273" s="3"/>
      <c r="U30273" s="3"/>
    </row>
    <row r="30274" spans="1:21" x14ac:dyDescent="0.25">
      <c r="A30274" s="1">
        <v>43714</v>
      </c>
      <c r="B30274" s="3" t="s">
        <v>90514</v>
      </c>
      <c r="C30274" s="3" t="s">
        <v>22</v>
      </c>
      <c r="D30274" s="1">
        <v>230500</v>
      </c>
      <c r="E30274" s="3" t="s">
        <v>90515</v>
      </c>
      <c r="F30274" s="3" t="s">
        <v>24</v>
      </c>
      <c r="G30274" s="3"/>
      <c r="P30274" s="4">
        <v>42418</v>
      </c>
      <c r="Q30274" s="3" t="s">
        <v>90516</v>
      </c>
      <c r="R30274" s="3" t="s">
        <v>1507</v>
      </c>
      <c r="S30274" s="3"/>
      <c r="T30274" s="3"/>
      <c r="U30274" s="3"/>
    </row>
    <row r="30275" spans="1:21" x14ac:dyDescent="0.25">
      <c r="A30275" s="1">
        <v>22161</v>
      </c>
      <c r="B30275" s="3" t="s">
        <v>90517</v>
      </c>
      <c r="C30275" s="3" t="s">
        <v>22</v>
      </c>
      <c r="D30275" s="1">
        <v>210000</v>
      </c>
      <c r="E30275" s="3" t="s">
        <v>90518</v>
      </c>
      <c r="F30275" s="3" t="s">
        <v>24</v>
      </c>
      <c r="G30275" s="3"/>
      <c r="P30275" s="4">
        <v>41943</v>
      </c>
      <c r="Q30275" s="3" t="s">
        <v>90519</v>
      </c>
      <c r="R30275" s="3" t="s">
        <v>1507</v>
      </c>
      <c r="S30275" s="3"/>
      <c r="T30275" s="3"/>
      <c r="U30275" s="3"/>
    </row>
    <row r="30276" spans="1:21" x14ac:dyDescent="0.25">
      <c r="A30276" s="1">
        <v>49771</v>
      </c>
      <c r="B30276" s="3" t="s">
        <v>90520</v>
      </c>
      <c r="C30276" s="3" t="s">
        <v>22</v>
      </c>
      <c r="D30276" s="1">
        <v>180993</v>
      </c>
      <c r="E30276" s="3" t="s">
        <v>90521</v>
      </c>
      <c r="F30276" s="3" t="s">
        <v>24</v>
      </c>
      <c r="G30276" s="3"/>
      <c r="P30276" s="4">
        <v>42545</v>
      </c>
      <c r="Q30276" s="3" t="s">
        <v>90522</v>
      </c>
      <c r="R30276" s="3" t="s">
        <v>1507</v>
      </c>
      <c r="S30276" s="3"/>
      <c r="T30276" s="3"/>
      <c r="U30276" s="3"/>
    </row>
    <row r="30277" spans="1:21" x14ac:dyDescent="0.25">
      <c r="A30277" s="1">
        <v>37455</v>
      </c>
      <c r="B30277" s="3" t="s">
        <v>90523</v>
      </c>
      <c r="C30277" s="3" t="s">
        <v>22</v>
      </c>
      <c r="D30277" s="1">
        <v>202700</v>
      </c>
      <c r="E30277" s="3" t="s">
        <v>90524</v>
      </c>
      <c r="F30277" s="3" t="s">
        <v>24</v>
      </c>
      <c r="G30277" s="3"/>
      <c r="P30277" s="4">
        <v>42277</v>
      </c>
      <c r="Q30277" s="3" t="s">
        <v>90525</v>
      </c>
      <c r="R30277" s="3" t="s">
        <v>1507</v>
      </c>
      <c r="S30277" s="3"/>
      <c r="T30277" s="3"/>
      <c r="U30277" s="3"/>
    </row>
    <row r="30278" spans="1:21" x14ac:dyDescent="0.25">
      <c r="A30278" s="1">
        <v>16216</v>
      </c>
      <c r="B30278" s="3" t="s">
        <v>90526</v>
      </c>
      <c r="C30278" s="3" t="s">
        <v>22</v>
      </c>
      <c r="D30278" s="1">
        <v>190000</v>
      </c>
      <c r="E30278" s="3" t="s">
        <v>90527</v>
      </c>
      <c r="F30278" s="3" t="s">
        <v>24</v>
      </c>
      <c r="G30278" s="3"/>
      <c r="P30278" s="4">
        <v>41814</v>
      </c>
      <c r="Q30278" s="3" t="s">
        <v>90528</v>
      </c>
      <c r="R30278" s="3" t="s">
        <v>1507</v>
      </c>
      <c r="S30278" s="3"/>
      <c r="T30278" s="3"/>
      <c r="U30278" s="3"/>
    </row>
    <row r="30279" spans="1:21" x14ac:dyDescent="0.25">
      <c r="A30279" s="1">
        <v>34074</v>
      </c>
      <c r="B30279" s="3" t="s">
        <v>90529</v>
      </c>
      <c r="C30279" s="3" t="s">
        <v>22</v>
      </c>
      <c r="D30279" s="1">
        <v>198900</v>
      </c>
      <c r="E30279" s="3" t="s">
        <v>90530</v>
      </c>
      <c r="F30279" s="3" t="s">
        <v>24</v>
      </c>
      <c r="G30279" s="3"/>
      <c r="P30279" s="4">
        <v>42213</v>
      </c>
      <c r="Q30279" s="3" t="s">
        <v>90531</v>
      </c>
      <c r="R30279" s="3" t="s">
        <v>1507</v>
      </c>
      <c r="S30279" s="3"/>
      <c r="T30279" s="3"/>
      <c r="U30279" s="3"/>
    </row>
    <row r="30280" spans="1:21" x14ac:dyDescent="0.25">
      <c r="A30280" s="1">
        <v>22162</v>
      </c>
      <c r="B30280" s="3" t="s">
        <v>90532</v>
      </c>
      <c r="C30280" s="3" t="s">
        <v>22</v>
      </c>
      <c r="D30280" s="1">
        <v>173500</v>
      </c>
      <c r="E30280" s="3" t="s">
        <v>90533</v>
      </c>
      <c r="F30280" s="3" t="s">
        <v>24</v>
      </c>
      <c r="G30280" s="3"/>
      <c r="P30280" s="4">
        <v>41939</v>
      </c>
      <c r="Q30280" s="3" t="s">
        <v>90534</v>
      </c>
      <c r="R30280" s="3" t="s">
        <v>1507</v>
      </c>
      <c r="S30280" s="3"/>
      <c r="T30280" s="3"/>
      <c r="U30280" s="3"/>
    </row>
    <row r="30281" spans="1:21" x14ac:dyDescent="0.25">
      <c r="A30281" s="1">
        <v>20706</v>
      </c>
      <c r="B30281" s="3" t="s">
        <v>90535</v>
      </c>
      <c r="C30281" s="3" t="s">
        <v>22</v>
      </c>
      <c r="D30281" s="1">
        <v>194000</v>
      </c>
      <c r="E30281" s="3" t="s">
        <v>90536</v>
      </c>
      <c r="F30281" s="3" t="s">
        <v>24</v>
      </c>
      <c r="G30281" s="3"/>
      <c r="P30281" s="4">
        <v>41901</v>
      </c>
      <c r="Q30281" s="3" t="s">
        <v>90537</v>
      </c>
      <c r="R30281" s="3" t="s">
        <v>1507</v>
      </c>
      <c r="S30281" s="3"/>
      <c r="T30281" s="3"/>
      <c r="U30281" s="3"/>
    </row>
    <row r="30282" spans="1:21" x14ac:dyDescent="0.25">
      <c r="A30282" s="1">
        <v>51546</v>
      </c>
      <c r="B30282" s="3" t="s">
        <v>90535</v>
      </c>
      <c r="C30282" s="3" t="s">
        <v>22</v>
      </c>
      <c r="D30282" s="1">
        <v>238000</v>
      </c>
      <c r="E30282" s="3" t="s">
        <v>90538</v>
      </c>
      <c r="F30282" s="3" t="s">
        <v>24</v>
      </c>
      <c r="G30282" s="3"/>
      <c r="P30282" s="4">
        <v>42571</v>
      </c>
      <c r="Q30282" s="3" t="s">
        <v>90539</v>
      </c>
      <c r="R30282" s="3" t="s">
        <v>1507</v>
      </c>
      <c r="S30282" s="3"/>
      <c r="T30282" s="3"/>
      <c r="U30282" s="3"/>
    </row>
    <row r="30283" spans="1:21" x14ac:dyDescent="0.25">
      <c r="A30283" s="1">
        <v>15082</v>
      </c>
      <c r="B30283" s="3" t="s">
        <v>90540</v>
      </c>
      <c r="C30283" s="3" t="s">
        <v>22</v>
      </c>
      <c r="D30283" s="1">
        <v>169500</v>
      </c>
      <c r="E30283" s="3" t="s">
        <v>90541</v>
      </c>
      <c r="F30283" s="3" t="s">
        <v>24</v>
      </c>
      <c r="G30283" s="3"/>
      <c r="P30283" s="4">
        <v>41782</v>
      </c>
      <c r="Q30283" s="3" t="s">
        <v>90542</v>
      </c>
      <c r="R30283" s="3" t="s">
        <v>1507</v>
      </c>
      <c r="S30283" s="3"/>
      <c r="T30283" s="3"/>
      <c r="U30283" s="3"/>
    </row>
    <row r="30284" spans="1:21" x14ac:dyDescent="0.25">
      <c r="A30284" s="1">
        <v>20707</v>
      </c>
      <c r="B30284" s="3" t="s">
        <v>90543</v>
      </c>
      <c r="C30284" s="3" t="s">
        <v>22</v>
      </c>
      <c r="D30284" s="1">
        <v>186000</v>
      </c>
      <c r="E30284" s="3" t="s">
        <v>90544</v>
      </c>
      <c r="F30284" s="3" t="s">
        <v>24</v>
      </c>
      <c r="G30284" s="3"/>
      <c r="P30284" s="4">
        <v>41901</v>
      </c>
      <c r="Q30284" s="3" t="s">
        <v>90545</v>
      </c>
      <c r="R30284" s="3" t="s">
        <v>1507</v>
      </c>
      <c r="S30284" s="3"/>
      <c r="T30284" s="3"/>
      <c r="U30284" s="3"/>
    </row>
    <row r="30285" spans="1:21" x14ac:dyDescent="0.25">
      <c r="A30285" s="1">
        <v>27629</v>
      </c>
      <c r="B30285" s="3" t="s">
        <v>90546</v>
      </c>
      <c r="C30285" s="3" t="s">
        <v>22</v>
      </c>
      <c r="D30285" s="1">
        <v>183900</v>
      </c>
      <c r="E30285" s="3" t="s">
        <v>90547</v>
      </c>
      <c r="F30285" s="3" t="s">
        <v>24</v>
      </c>
      <c r="G30285" s="3"/>
      <c r="P30285" s="4">
        <v>42094</v>
      </c>
      <c r="Q30285" s="3" t="s">
        <v>90548</v>
      </c>
      <c r="R30285" s="3" t="s">
        <v>1507</v>
      </c>
      <c r="S30285" s="3"/>
      <c r="T30285" s="3"/>
      <c r="U30285" s="3"/>
    </row>
    <row r="30286" spans="1:21" x14ac:dyDescent="0.25">
      <c r="A30286" s="1">
        <v>27630</v>
      </c>
      <c r="B30286" s="3" t="s">
        <v>90549</v>
      </c>
      <c r="C30286" s="3" t="s">
        <v>22</v>
      </c>
      <c r="D30286" s="1">
        <v>188500</v>
      </c>
      <c r="E30286" s="3" t="s">
        <v>90550</v>
      </c>
      <c r="F30286" s="3" t="s">
        <v>24</v>
      </c>
      <c r="G30286" s="3"/>
      <c r="P30286" s="4">
        <v>42094</v>
      </c>
      <c r="Q30286" s="3" t="s">
        <v>90551</v>
      </c>
      <c r="R30286" s="3" t="s">
        <v>1507</v>
      </c>
      <c r="S30286" s="3"/>
      <c r="T30286" s="3"/>
      <c r="U30286" s="3"/>
    </row>
    <row r="30287" spans="1:21" x14ac:dyDescent="0.25">
      <c r="A30287" s="1">
        <v>38995</v>
      </c>
      <c r="B30287" s="3" t="s">
        <v>90552</v>
      </c>
      <c r="C30287" s="3" t="s">
        <v>22</v>
      </c>
      <c r="D30287" s="1">
        <v>198000</v>
      </c>
      <c r="E30287" s="3" t="s">
        <v>90553</v>
      </c>
      <c r="F30287" s="3" t="s">
        <v>24</v>
      </c>
      <c r="G30287" s="3"/>
      <c r="P30287" s="4">
        <v>42300</v>
      </c>
      <c r="Q30287" s="3" t="s">
        <v>90554</v>
      </c>
      <c r="R30287" s="3" t="s">
        <v>1507</v>
      </c>
      <c r="S30287" s="3"/>
      <c r="T30287" s="3"/>
      <c r="U30287" s="3"/>
    </row>
    <row r="30288" spans="1:21" x14ac:dyDescent="0.25">
      <c r="A30288" s="1">
        <v>38996</v>
      </c>
      <c r="B30288" s="3" t="s">
        <v>90555</v>
      </c>
      <c r="C30288" s="3" t="s">
        <v>22</v>
      </c>
      <c r="D30288" s="1">
        <v>203000</v>
      </c>
      <c r="E30288" s="3" t="s">
        <v>90556</v>
      </c>
      <c r="F30288" s="3" t="s">
        <v>24</v>
      </c>
      <c r="G30288" s="3"/>
      <c r="P30288" s="4">
        <v>42291</v>
      </c>
      <c r="Q30288" s="3" t="s">
        <v>90557</v>
      </c>
      <c r="R30288" s="3" t="s">
        <v>1507</v>
      </c>
      <c r="S30288" s="3"/>
      <c r="T30288" s="3"/>
      <c r="U30288" s="3"/>
    </row>
    <row r="30289" spans="1:21" x14ac:dyDescent="0.25">
      <c r="A30289" s="1">
        <v>27631</v>
      </c>
      <c r="B30289" s="3" t="s">
        <v>90558</v>
      </c>
      <c r="C30289" s="3" t="s">
        <v>22</v>
      </c>
      <c r="D30289" s="1">
        <v>182000</v>
      </c>
      <c r="E30289" s="3" t="s">
        <v>90559</v>
      </c>
      <c r="F30289" s="3" t="s">
        <v>24</v>
      </c>
      <c r="G30289" s="3"/>
      <c r="P30289" s="4">
        <v>42094</v>
      </c>
      <c r="Q30289" s="3" t="s">
        <v>90560</v>
      </c>
      <c r="R30289" s="3" t="s">
        <v>1507</v>
      </c>
      <c r="S30289" s="3"/>
      <c r="T30289" s="3"/>
      <c r="U30289" s="3"/>
    </row>
    <row r="30290" spans="1:21" x14ac:dyDescent="0.25">
      <c r="A30290" s="1">
        <v>19186</v>
      </c>
      <c r="B30290" s="3" t="s">
        <v>90561</v>
      </c>
      <c r="C30290" s="3" t="s">
        <v>22</v>
      </c>
      <c r="D30290" s="1">
        <v>186000</v>
      </c>
      <c r="E30290" s="3" t="s">
        <v>90562</v>
      </c>
      <c r="F30290" s="3" t="s">
        <v>24</v>
      </c>
      <c r="G30290" s="3"/>
      <c r="P30290" s="4">
        <v>41871</v>
      </c>
      <c r="Q30290" s="3" t="s">
        <v>90563</v>
      </c>
      <c r="R30290" s="3" t="s">
        <v>1507</v>
      </c>
      <c r="S30290" s="3"/>
      <c r="T30290" s="3"/>
      <c r="U30290" s="3"/>
    </row>
    <row r="30291" spans="1:21" x14ac:dyDescent="0.25">
      <c r="A30291" s="1">
        <v>35820</v>
      </c>
      <c r="B30291" s="3" t="s">
        <v>90564</v>
      </c>
      <c r="C30291" s="3" t="s">
        <v>22</v>
      </c>
      <c r="D30291" s="1">
        <v>283000</v>
      </c>
      <c r="E30291" s="3" t="s">
        <v>90565</v>
      </c>
      <c r="F30291" s="3" t="s">
        <v>24</v>
      </c>
      <c r="G30291" s="3"/>
      <c r="P30291" s="4">
        <v>42235</v>
      </c>
      <c r="Q30291" s="3" t="s">
        <v>90566</v>
      </c>
      <c r="R30291" s="3" t="s">
        <v>1507</v>
      </c>
      <c r="S30291" s="3"/>
      <c r="T30291" s="3"/>
      <c r="U30291" s="3"/>
    </row>
    <row r="30292" spans="1:21" x14ac:dyDescent="0.25">
      <c r="A30292" s="1">
        <v>1589</v>
      </c>
      <c r="B30292" s="3" t="s">
        <v>90567</v>
      </c>
      <c r="C30292" s="3" t="s">
        <v>22</v>
      </c>
      <c r="D30292" s="1">
        <v>224000</v>
      </c>
      <c r="E30292" s="3" t="s">
        <v>90568</v>
      </c>
      <c r="F30292" s="3" t="s">
        <v>24</v>
      </c>
      <c r="G30292" s="3"/>
      <c r="P30292" s="4">
        <v>41379</v>
      </c>
      <c r="Q30292" s="3" t="s">
        <v>90569</v>
      </c>
      <c r="R30292" s="3" t="s">
        <v>1507</v>
      </c>
      <c r="S30292" s="3"/>
      <c r="T30292" s="3"/>
      <c r="U30292" s="3"/>
    </row>
    <row r="30293" spans="1:21" x14ac:dyDescent="0.25">
      <c r="A30293" s="1">
        <v>37456</v>
      </c>
      <c r="B30293" s="3" t="s">
        <v>90570</v>
      </c>
      <c r="C30293" s="3" t="s">
        <v>22</v>
      </c>
      <c r="D30293" s="1">
        <v>225000</v>
      </c>
      <c r="E30293" s="3" t="s">
        <v>90571</v>
      </c>
      <c r="F30293" s="3" t="s">
        <v>24</v>
      </c>
      <c r="G30293" s="3"/>
      <c r="P30293" s="4">
        <v>42264</v>
      </c>
      <c r="Q30293" s="3" t="s">
        <v>90572</v>
      </c>
      <c r="R30293" s="3" t="s">
        <v>1507</v>
      </c>
      <c r="S30293" s="3"/>
      <c r="T30293" s="3"/>
      <c r="U30293" s="3"/>
    </row>
    <row r="30294" spans="1:21" x14ac:dyDescent="0.25">
      <c r="A30294" s="1">
        <v>16217</v>
      </c>
      <c r="B30294" s="3" t="s">
        <v>90570</v>
      </c>
      <c r="C30294" s="3" t="s">
        <v>22</v>
      </c>
      <c r="D30294" s="1">
        <v>235000</v>
      </c>
      <c r="E30294" s="3" t="s">
        <v>90573</v>
      </c>
      <c r="F30294" s="3" t="s">
        <v>24</v>
      </c>
      <c r="G30294" s="3"/>
      <c r="P30294" s="4">
        <v>41809</v>
      </c>
      <c r="Q30294" s="3" t="s">
        <v>90572</v>
      </c>
      <c r="R30294" s="3" t="s">
        <v>1507</v>
      </c>
      <c r="S30294" s="3"/>
      <c r="T30294" s="3"/>
      <c r="U30294" s="3"/>
    </row>
    <row r="30295" spans="1:21" x14ac:dyDescent="0.25">
      <c r="A30295" s="1">
        <v>34075</v>
      </c>
      <c r="B30295" s="3" t="s">
        <v>90574</v>
      </c>
      <c r="C30295" s="3" t="s">
        <v>22</v>
      </c>
      <c r="D30295" s="1">
        <v>310000</v>
      </c>
      <c r="E30295" s="3" t="s">
        <v>90575</v>
      </c>
      <c r="F30295" s="3" t="s">
        <v>24</v>
      </c>
      <c r="G30295" s="3"/>
      <c r="P30295" s="4">
        <v>42194</v>
      </c>
      <c r="Q30295" s="3" t="s">
        <v>90576</v>
      </c>
      <c r="R30295" s="3" t="s">
        <v>1507</v>
      </c>
      <c r="S30295" s="3"/>
      <c r="T30295" s="3"/>
      <c r="U30295" s="3"/>
    </row>
    <row r="30296" spans="1:21" x14ac:dyDescent="0.25">
      <c r="A30296" s="1">
        <v>42691</v>
      </c>
      <c r="B30296" s="3" t="s">
        <v>90577</v>
      </c>
      <c r="C30296" s="3" t="s">
        <v>22</v>
      </c>
      <c r="D30296" s="1">
        <v>269900</v>
      </c>
      <c r="E30296" s="3" t="s">
        <v>90578</v>
      </c>
      <c r="F30296" s="3" t="s">
        <v>24</v>
      </c>
      <c r="G30296" s="3"/>
      <c r="P30296" s="4">
        <v>42398</v>
      </c>
      <c r="Q30296" s="3" t="s">
        <v>90579</v>
      </c>
      <c r="R30296" s="3" t="s">
        <v>1507</v>
      </c>
      <c r="S30296" s="3"/>
      <c r="T30296" s="3"/>
      <c r="U30296" s="3"/>
    </row>
    <row r="30297" spans="1:21" x14ac:dyDescent="0.25">
      <c r="A30297" s="1">
        <v>5286</v>
      </c>
      <c r="B30297" s="3" t="s">
        <v>90580</v>
      </c>
      <c r="C30297" s="3" t="s">
        <v>22</v>
      </c>
      <c r="D30297" s="1">
        <v>263000</v>
      </c>
      <c r="E30297" s="3" t="s">
        <v>90581</v>
      </c>
      <c r="F30297" s="3" t="s">
        <v>24</v>
      </c>
      <c r="G30297" s="3"/>
      <c r="P30297" s="4">
        <v>41470</v>
      </c>
      <c r="Q30297" s="3" t="s">
        <v>90582</v>
      </c>
      <c r="R30297" s="3" t="s">
        <v>1507</v>
      </c>
      <c r="S30297" s="3"/>
      <c r="T30297" s="3"/>
      <c r="U30297" s="3"/>
    </row>
    <row r="30298" spans="1:21" x14ac:dyDescent="0.25">
      <c r="A30298" s="1">
        <v>49772</v>
      </c>
      <c r="B30298" s="3" t="s">
        <v>90580</v>
      </c>
      <c r="C30298" s="3" t="s">
        <v>22</v>
      </c>
      <c r="D30298" s="1">
        <v>319900</v>
      </c>
      <c r="E30298" s="3" t="s">
        <v>90583</v>
      </c>
      <c r="F30298" s="3" t="s">
        <v>24</v>
      </c>
      <c r="G30298" s="3"/>
      <c r="P30298" s="4">
        <v>42541</v>
      </c>
      <c r="Q30298" s="3" t="s">
        <v>90584</v>
      </c>
      <c r="R30298" s="3" t="s">
        <v>1507</v>
      </c>
      <c r="S30298" s="3"/>
      <c r="T30298" s="3"/>
      <c r="U30298" s="3"/>
    </row>
    <row r="30299" spans="1:21" x14ac:dyDescent="0.25">
      <c r="A30299" s="1">
        <v>9453</v>
      </c>
      <c r="B30299" s="3" t="s">
        <v>90585</v>
      </c>
      <c r="C30299" s="3" t="s">
        <v>22</v>
      </c>
      <c r="D30299" s="1">
        <v>210000</v>
      </c>
      <c r="E30299" s="3" t="s">
        <v>90586</v>
      </c>
      <c r="F30299" s="3" t="s">
        <v>24</v>
      </c>
      <c r="G30299" s="3"/>
      <c r="P30299" s="4">
        <v>41583</v>
      </c>
      <c r="Q30299" s="3" t="s">
        <v>90587</v>
      </c>
      <c r="R30299" s="3" t="s">
        <v>1507</v>
      </c>
      <c r="S30299" s="3"/>
      <c r="T30299" s="3"/>
      <c r="U30299" s="3"/>
    </row>
    <row r="30300" spans="1:21" x14ac:dyDescent="0.25">
      <c r="A30300" s="1">
        <v>1590</v>
      </c>
      <c r="B30300" s="3" t="s">
        <v>90588</v>
      </c>
      <c r="C30300" s="3" t="s">
        <v>22</v>
      </c>
      <c r="D30300" s="1">
        <v>275000</v>
      </c>
      <c r="E30300" s="3" t="s">
        <v>90589</v>
      </c>
      <c r="F30300" s="3" t="s">
        <v>24</v>
      </c>
      <c r="G30300" s="3"/>
      <c r="P30300" s="4">
        <v>41386</v>
      </c>
      <c r="Q30300" s="3" t="s">
        <v>90590</v>
      </c>
      <c r="R30300" s="3" t="s">
        <v>1507</v>
      </c>
      <c r="S30300" s="3"/>
      <c r="T30300" s="3"/>
      <c r="U30300" s="3"/>
    </row>
    <row r="30301" spans="1:21" x14ac:dyDescent="0.25">
      <c r="A30301" s="1">
        <v>6492</v>
      </c>
      <c r="B30301" s="3" t="s">
        <v>90591</v>
      </c>
      <c r="C30301" s="3" t="s">
        <v>22</v>
      </c>
      <c r="D30301" s="1">
        <v>165000</v>
      </c>
      <c r="E30301" s="3" t="s">
        <v>90592</v>
      </c>
      <c r="F30301" s="3" t="s">
        <v>24</v>
      </c>
      <c r="G30301" s="3"/>
      <c r="P30301" s="4">
        <v>41513</v>
      </c>
      <c r="Q30301" s="3" t="s">
        <v>90593</v>
      </c>
      <c r="R30301" s="3" t="s">
        <v>1507</v>
      </c>
      <c r="S30301" s="3"/>
      <c r="T30301" s="3"/>
      <c r="U30301" s="3"/>
    </row>
    <row r="30302" spans="1:21" x14ac:dyDescent="0.25">
      <c r="A30302" s="1">
        <v>43715</v>
      </c>
      <c r="B30302" s="3" t="s">
        <v>90591</v>
      </c>
      <c r="C30302" s="3" t="s">
        <v>22</v>
      </c>
      <c r="D30302" s="1">
        <v>200000</v>
      </c>
      <c r="E30302" s="3" t="s">
        <v>90594</v>
      </c>
      <c r="F30302" s="3" t="s">
        <v>24</v>
      </c>
      <c r="G30302" s="3"/>
      <c r="P30302" s="4">
        <v>42426</v>
      </c>
      <c r="Q30302" s="3" t="s">
        <v>90593</v>
      </c>
      <c r="R30302" s="3" t="s">
        <v>1507</v>
      </c>
      <c r="S30302" s="3"/>
      <c r="T30302" s="3"/>
      <c r="U30302" s="3"/>
    </row>
    <row r="30303" spans="1:21" x14ac:dyDescent="0.25">
      <c r="A30303" s="1">
        <v>10339</v>
      </c>
      <c r="B30303" s="3" t="s">
        <v>90595</v>
      </c>
      <c r="C30303" s="3" t="s">
        <v>22</v>
      </c>
      <c r="D30303" s="1">
        <v>148000</v>
      </c>
      <c r="E30303" s="3" t="s">
        <v>90596</v>
      </c>
      <c r="F30303" s="3" t="s">
        <v>24</v>
      </c>
      <c r="G30303" s="3"/>
      <c r="P30303" s="4">
        <v>41632</v>
      </c>
      <c r="Q30303" s="3" t="s">
        <v>90597</v>
      </c>
      <c r="R30303" s="3" t="s">
        <v>1507</v>
      </c>
      <c r="S30303" s="3"/>
      <c r="T30303" s="3"/>
      <c r="U30303" s="3"/>
    </row>
    <row r="30304" spans="1:21" x14ac:dyDescent="0.25">
      <c r="A30304" s="1">
        <v>49773</v>
      </c>
      <c r="B30304" s="3" t="s">
        <v>90595</v>
      </c>
      <c r="C30304" s="3" t="s">
        <v>22</v>
      </c>
      <c r="D30304" s="1">
        <v>200000</v>
      </c>
      <c r="E30304" s="3" t="s">
        <v>90598</v>
      </c>
      <c r="F30304" s="3" t="s">
        <v>24</v>
      </c>
      <c r="G30304" s="3"/>
      <c r="P30304" s="4">
        <v>42534</v>
      </c>
      <c r="Q30304" s="3" t="s">
        <v>90599</v>
      </c>
      <c r="R30304" s="3" t="s">
        <v>1507</v>
      </c>
      <c r="S30304" s="3"/>
      <c r="T30304" s="3"/>
      <c r="U30304" s="3"/>
    </row>
    <row r="30305" spans="1:21" x14ac:dyDescent="0.25">
      <c r="A30305" s="1">
        <v>52641</v>
      </c>
      <c r="B30305" s="3" t="s">
        <v>90595</v>
      </c>
      <c r="C30305" s="3" t="s">
        <v>22</v>
      </c>
      <c r="D30305" s="1">
        <v>201500</v>
      </c>
      <c r="E30305" s="3" t="s">
        <v>90600</v>
      </c>
      <c r="F30305" s="3" t="s">
        <v>24</v>
      </c>
      <c r="G30305" s="3"/>
      <c r="P30305" s="4">
        <v>42586</v>
      </c>
      <c r="Q30305" s="3" t="s">
        <v>90599</v>
      </c>
      <c r="R30305" s="3" t="s">
        <v>1507</v>
      </c>
      <c r="S30305" s="3"/>
      <c r="T30305" s="3"/>
      <c r="U30305" s="3"/>
    </row>
    <row r="30306" spans="1:21" x14ac:dyDescent="0.25">
      <c r="A30306" s="1">
        <v>46255</v>
      </c>
      <c r="B30306" s="3" t="s">
        <v>90601</v>
      </c>
      <c r="C30306" s="3" t="s">
        <v>22</v>
      </c>
      <c r="D30306" s="1">
        <v>195000</v>
      </c>
      <c r="E30306" s="3" t="s">
        <v>90602</v>
      </c>
      <c r="F30306" s="3" t="s">
        <v>24</v>
      </c>
      <c r="G30306" s="3"/>
      <c r="P30306" s="4">
        <v>42489</v>
      </c>
      <c r="Q30306" s="3" t="s">
        <v>90603</v>
      </c>
      <c r="R30306" s="3" t="s">
        <v>1507</v>
      </c>
      <c r="S30306" s="3"/>
      <c r="T30306" s="3"/>
      <c r="U30306" s="3"/>
    </row>
    <row r="30307" spans="1:21" x14ac:dyDescent="0.25">
      <c r="A30307" s="1">
        <v>34076</v>
      </c>
      <c r="B30307" s="3" t="s">
        <v>90604</v>
      </c>
      <c r="C30307" s="3" t="s">
        <v>22</v>
      </c>
      <c r="D30307" s="1">
        <v>190000</v>
      </c>
      <c r="E30307" s="3" t="s">
        <v>90605</v>
      </c>
      <c r="F30307" s="3" t="s">
        <v>24</v>
      </c>
      <c r="G30307" s="3"/>
      <c r="P30307" s="4">
        <v>42187</v>
      </c>
      <c r="Q30307" s="3" t="s">
        <v>90606</v>
      </c>
      <c r="R30307" s="3" t="s">
        <v>1507</v>
      </c>
      <c r="S30307" s="3"/>
      <c r="T30307" s="3"/>
      <c r="U30307" s="3"/>
    </row>
    <row r="30308" spans="1:21" x14ac:dyDescent="0.25">
      <c r="A30308" s="1">
        <v>1591</v>
      </c>
      <c r="B30308" s="3" t="s">
        <v>90607</v>
      </c>
      <c r="C30308" s="3" t="s">
        <v>22</v>
      </c>
      <c r="D30308" s="1">
        <v>232500</v>
      </c>
      <c r="E30308" s="3" t="s">
        <v>90608</v>
      </c>
      <c r="F30308" s="3" t="s">
        <v>24</v>
      </c>
      <c r="G30308" s="3"/>
      <c r="P30308" s="4">
        <v>41366</v>
      </c>
      <c r="Q30308" s="3" t="s">
        <v>90609</v>
      </c>
      <c r="R30308" s="3" t="s">
        <v>1507</v>
      </c>
      <c r="S30308" s="3"/>
      <c r="T30308" s="3"/>
      <c r="U30308" s="3"/>
    </row>
    <row r="30309" spans="1:21" x14ac:dyDescent="0.25">
      <c r="A30309" s="1">
        <v>34077</v>
      </c>
      <c r="B30309" s="3" t="s">
        <v>90610</v>
      </c>
      <c r="C30309" s="3" t="s">
        <v>22</v>
      </c>
      <c r="D30309" s="1">
        <v>186500</v>
      </c>
      <c r="E30309" s="3" t="s">
        <v>90611</v>
      </c>
      <c r="F30309" s="3" t="s">
        <v>24</v>
      </c>
      <c r="G30309" s="3"/>
      <c r="P30309" s="4">
        <v>42187</v>
      </c>
      <c r="Q30309" s="3" t="s">
        <v>90612</v>
      </c>
      <c r="R30309" s="3" t="s">
        <v>1507</v>
      </c>
      <c r="S30309" s="3"/>
      <c r="T30309" s="3"/>
      <c r="U30309" s="3"/>
    </row>
    <row r="30310" spans="1:21" x14ac:dyDescent="0.25">
      <c r="A30310" s="1">
        <v>47930</v>
      </c>
      <c r="B30310" s="3" t="s">
        <v>90613</v>
      </c>
      <c r="C30310" s="3" t="s">
        <v>22</v>
      </c>
      <c r="D30310" s="1">
        <v>205000</v>
      </c>
      <c r="E30310" s="3" t="s">
        <v>90614</v>
      </c>
      <c r="F30310" s="3" t="s">
        <v>24</v>
      </c>
      <c r="G30310" s="3"/>
      <c r="P30310" s="4">
        <v>42517</v>
      </c>
      <c r="Q30310" s="3" t="s">
        <v>90615</v>
      </c>
      <c r="R30310" s="3" t="s">
        <v>1507</v>
      </c>
      <c r="S30310" s="3"/>
      <c r="T30310" s="3"/>
      <c r="U30310" s="3"/>
    </row>
    <row r="30311" spans="1:21" x14ac:dyDescent="0.25">
      <c r="A30311" s="1">
        <v>47931</v>
      </c>
      <c r="B30311" s="3" t="s">
        <v>90616</v>
      </c>
      <c r="C30311" s="3" t="s">
        <v>22</v>
      </c>
      <c r="D30311" s="1">
        <v>199500</v>
      </c>
      <c r="E30311" s="3" t="s">
        <v>90617</v>
      </c>
      <c r="F30311" s="3" t="s">
        <v>24</v>
      </c>
      <c r="G30311" s="3"/>
      <c r="P30311" s="4">
        <v>42506</v>
      </c>
      <c r="Q30311" s="3" t="s">
        <v>90618</v>
      </c>
      <c r="R30311" s="3" t="s">
        <v>1507</v>
      </c>
      <c r="S30311" s="3"/>
      <c r="T30311" s="3"/>
      <c r="U30311" s="3"/>
    </row>
    <row r="30312" spans="1:21" x14ac:dyDescent="0.25">
      <c r="A30312" s="1">
        <v>30344</v>
      </c>
      <c r="B30312" s="3" t="s">
        <v>90619</v>
      </c>
      <c r="C30312" s="3" t="s">
        <v>22</v>
      </c>
      <c r="D30312" s="1">
        <v>190000</v>
      </c>
      <c r="E30312" s="3" t="s">
        <v>90620</v>
      </c>
      <c r="F30312" s="3" t="s">
        <v>24</v>
      </c>
      <c r="G30312" s="3"/>
      <c r="P30312" s="4">
        <v>42146</v>
      </c>
      <c r="Q30312" s="3" t="s">
        <v>90621</v>
      </c>
      <c r="R30312" s="3" t="s">
        <v>1507</v>
      </c>
      <c r="S30312" s="3"/>
      <c r="T30312" s="3"/>
      <c r="U30312" s="3"/>
    </row>
    <row r="30313" spans="1:21" x14ac:dyDescent="0.25">
      <c r="A30313" s="1">
        <v>28917</v>
      </c>
      <c r="B30313" s="3" t="s">
        <v>90622</v>
      </c>
      <c r="C30313" s="3" t="s">
        <v>22</v>
      </c>
      <c r="D30313" s="1">
        <v>196600</v>
      </c>
      <c r="E30313" s="3" t="s">
        <v>90623</v>
      </c>
      <c r="F30313" s="3" t="s">
        <v>24</v>
      </c>
      <c r="G30313" s="3"/>
      <c r="P30313" s="4">
        <v>42095</v>
      </c>
      <c r="Q30313" s="3" t="s">
        <v>90624</v>
      </c>
      <c r="R30313" s="3" t="s">
        <v>1507</v>
      </c>
      <c r="S30313" s="3"/>
      <c r="T30313" s="3"/>
      <c r="U30313" s="3"/>
    </row>
    <row r="30314" spans="1:21" x14ac:dyDescent="0.25">
      <c r="A30314" s="1">
        <v>19187</v>
      </c>
      <c r="B30314" s="3" t="s">
        <v>90625</v>
      </c>
      <c r="C30314" s="3" t="s">
        <v>22</v>
      </c>
      <c r="D30314" s="1">
        <v>172925</v>
      </c>
      <c r="E30314" s="3" t="s">
        <v>90626</v>
      </c>
      <c r="F30314" s="3" t="s">
        <v>24</v>
      </c>
      <c r="G30314" s="3"/>
      <c r="P30314" s="4">
        <v>41872</v>
      </c>
      <c r="Q30314" s="3" t="s">
        <v>90627</v>
      </c>
      <c r="R30314" s="3" t="s">
        <v>1507</v>
      </c>
      <c r="S30314" s="3"/>
      <c r="T30314" s="3"/>
      <c r="U30314" s="3"/>
    </row>
    <row r="30315" spans="1:21" x14ac:dyDescent="0.25">
      <c r="A30315" s="1">
        <v>15083</v>
      </c>
      <c r="B30315" s="3" t="s">
        <v>90628</v>
      </c>
      <c r="C30315" s="3" t="s">
        <v>22</v>
      </c>
      <c r="D30315" s="1">
        <v>160000</v>
      </c>
      <c r="E30315" s="3" t="s">
        <v>90629</v>
      </c>
      <c r="F30315" s="3" t="s">
        <v>24</v>
      </c>
      <c r="G30315" s="3"/>
      <c r="P30315" s="4">
        <v>41765</v>
      </c>
      <c r="Q30315" s="3" t="s">
        <v>90630</v>
      </c>
      <c r="R30315" s="3" t="s">
        <v>1507</v>
      </c>
      <c r="S30315" s="3"/>
      <c r="T30315" s="3"/>
      <c r="U30315" s="3"/>
    </row>
    <row r="30316" spans="1:21" x14ac:dyDescent="0.25">
      <c r="A30316" s="1">
        <v>37457</v>
      </c>
      <c r="B30316" s="3" t="s">
        <v>90628</v>
      </c>
      <c r="C30316" s="3" t="s">
        <v>22</v>
      </c>
      <c r="D30316" s="1">
        <v>186000</v>
      </c>
      <c r="E30316" s="3" t="s">
        <v>90631</v>
      </c>
      <c r="F30316" s="3" t="s">
        <v>24</v>
      </c>
      <c r="G30316" s="3"/>
      <c r="P30316" s="4">
        <v>42265</v>
      </c>
      <c r="Q30316" s="3" t="s">
        <v>90630</v>
      </c>
      <c r="R30316" s="3" t="s">
        <v>1507</v>
      </c>
      <c r="S30316" s="3"/>
      <c r="T30316" s="3"/>
      <c r="U30316" s="3"/>
    </row>
    <row r="30317" spans="1:21" x14ac:dyDescent="0.25">
      <c r="A30317" s="1">
        <v>28918</v>
      </c>
      <c r="B30317" s="3" t="s">
        <v>90632</v>
      </c>
      <c r="C30317" s="3" t="s">
        <v>22</v>
      </c>
      <c r="D30317" s="1">
        <v>189000</v>
      </c>
      <c r="E30317" s="3" t="s">
        <v>90633</v>
      </c>
      <c r="F30317" s="3" t="s">
        <v>24</v>
      </c>
      <c r="G30317" s="3"/>
      <c r="P30317" s="4">
        <v>42111</v>
      </c>
      <c r="Q30317" s="3" t="s">
        <v>90634</v>
      </c>
      <c r="R30317" s="3" t="s">
        <v>1507</v>
      </c>
      <c r="S30317" s="3"/>
      <c r="T30317" s="3"/>
      <c r="U30317" s="3"/>
    </row>
    <row r="30318" spans="1:21" x14ac:dyDescent="0.25">
      <c r="A30318" s="1">
        <v>11433</v>
      </c>
      <c r="B30318" s="3" t="s">
        <v>90635</v>
      </c>
      <c r="C30318" s="3" t="s">
        <v>22</v>
      </c>
      <c r="D30318" s="1">
        <v>265000</v>
      </c>
      <c r="E30318" s="3" t="s">
        <v>90636</v>
      </c>
      <c r="F30318" s="3" t="s">
        <v>24</v>
      </c>
      <c r="G30318" s="3"/>
      <c r="P30318" s="4">
        <v>41642</v>
      </c>
      <c r="Q30318" s="3" t="s">
        <v>90637</v>
      </c>
      <c r="R30318" s="3" t="s">
        <v>1507</v>
      </c>
      <c r="S30318" s="3"/>
      <c r="T30318" s="3"/>
      <c r="U30318" s="3"/>
    </row>
    <row r="30319" spans="1:21" x14ac:dyDescent="0.25">
      <c r="A30319" s="1">
        <v>7613</v>
      </c>
      <c r="B30319" s="3" t="s">
        <v>90638</v>
      </c>
      <c r="C30319" s="3" t="s">
        <v>22</v>
      </c>
      <c r="D30319" s="1">
        <v>182000</v>
      </c>
      <c r="E30319" s="3" t="s">
        <v>90639</v>
      </c>
      <c r="F30319" s="3" t="s">
        <v>24</v>
      </c>
      <c r="G30319" s="3"/>
      <c r="P30319" s="4">
        <v>41523</v>
      </c>
      <c r="Q30319" s="3" t="s">
        <v>90640</v>
      </c>
      <c r="R30319" s="3" t="s">
        <v>1507</v>
      </c>
      <c r="S30319" s="3"/>
      <c r="T30319" s="3"/>
      <c r="U30319" s="3"/>
    </row>
    <row r="30320" spans="1:21" x14ac:dyDescent="0.25">
      <c r="A30320" s="1">
        <v>47932</v>
      </c>
      <c r="B30320" s="3" t="s">
        <v>90641</v>
      </c>
      <c r="C30320" s="3" t="s">
        <v>22</v>
      </c>
      <c r="D30320" s="1">
        <v>202000</v>
      </c>
      <c r="E30320" s="3" t="s">
        <v>90642</v>
      </c>
      <c r="F30320" s="3" t="s">
        <v>24</v>
      </c>
      <c r="G30320" s="3"/>
      <c r="P30320" s="4">
        <v>42517</v>
      </c>
      <c r="Q30320" s="3" t="s">
        <v>90643</v>
      </c>
      <c r="R30320" s="3" t="s">
        <v>1507</v>
      </c>
      <c r="S30320" s="3"/>
      <c r="T30320" s="3"/>
      <c r="U30320" s="3"/>
    </row>
    <row r="30321" spans="1:21" x14ac:dyDescent="0.25">
      <c r="A30321" s="1">
        <v>52642</v>
      </c>
      <c r="B30321" s="3" t="s">
        <v>90644</v>
      </c>
      <c r="C30321" s="3" t="s">
        <v>22</v>
      </c>
      <c r="D30321" s="1">
        <v>225000</v>
      </c>
      <c r="E30321" s="3" t="s">
        <v>90645</v>
      </c>
      <c r="F30321" s="3" t="s">
        <v>24</v>
      </c>
      <c r="G30321" s="3"/>
      <c r="P30321" s="4">
        <v>42587</v>
      </c>
      <c r="Q30321" s="3" t="s">
        <v>90646</v>
      </c>
      <c r="R30321" s="3" t="s">
        <v>1507</v>
      </c>
      <c r="S30321" s="3"/>
      <c r="T30321" s="3"/>
      <c r="U30321" s="3"/>
    </row>
    <row r="30322" spans="1:21" x14ac:dyDescent="0.25">
      <c r="A30322" s="1">
        <v>2671</v>
      </c>
      <c r="B30322" s="3" t="s">
        <v>90647</v>
      </c>
      <c r="C30322" s="3" t="s">
        <v>22</v>
      </c>
      <c r="D30322" s="1">
        <v>194900</v>
      </c>
      <c r="E30322" s="3" t="s">
        <v>90648</v>
      </c>
      <c r="F30322" s="3" t="s">
        <v>24</v>
      </c>
      <c r="G30322" s="3"/>
      <c r="P30322" s="4">
        <v>41425</v>
      </c>
      <c r="Q30322" s="3" t="s">
        <v>90649</v>
      </c>
      <c r="R30322" s="3" t="s">
        <v>1507</v>
      </c>
      <c r="S30322" s="3"/>
      <c r="T30322" s="3"/>
      <c r="U30322" s="3"/>
    </row>
    <row r="30323" spans="1:21" x14ac:dyDescent="0.25">
      <c r="A30323" s="1">
        <v>44700</v>
      </c>
      <c r="B30323" s="3" t="s">
        <v>90647</v>
      </c>
      <c r="C30323" s="3" t="s">
        <v>22</v>
      </c>
      <c r="D30323" s="1">
        <v>210000</v>
      </c>
      <c r="E30323" s="3" t="s">
        <v>90650</v>
      </c>
      <c r="F30323" s="3" t="s">
        <v>24</v>
      </c>
      <c r="G30323" s="3"/>
      <c r="P30323" s="4">
        <v>42430</v>
      </c>
      <c r="Q30323" s="3" t="s">
        <v>90649</v>
      </c>
      <c r="R30323" s="3" t="s">
        <v>1507</v>
      </c>
      <c r="S30323" s="3"/>
      <c r="T30323" s="3"/>
      <c r="U30323" s="3"/>
    </row>
    <row r="30324" spans="1:21" x14ac:dyDescent="0.25">
      <c r="A30324" s="1">
        <v>16218</v>
      </c>
      <c r="B30324" s="3" t="s">
        <v>90651</v>
      </c>
      <c r="C30324" s="3" t="s">
        <v>22</v>
      </c>
      <c r="D30324" s="1">
        <v>261000</v>
      </c>
      <c r="E30324" s="3" t="s">
        <v>90652</v>
      </c>
      <c r="F30324" s="3" t="s">
        <v>24</v>
      </c>
      <c r="G30324" s="3"/>
      <c r="P30324" s="4">
        <v>41803</v>
      </c>
      <c r="Q30324" s="3" t="s">
        <v>90653</v>
      </c>
      <c r="R30324" s="3" t="s">
        <v>1507</v>
      </c>
      <c r="S30324" s="3"/>
      <c r="T30324" s="3"/>
      <c r="U30324" s="3"/>
    </row>
    <row r="30325" spans="1:21" x14ac:dyDescent="0.25">
      <c r="A30325" s="1">
        <v>9454</v>
      </c>
      <c r="B30325" s="3" t="s">
        <v>90654</v>
      </c>
      <c r="C30325" s="3" t="s">
        <v>22</v>
      </c>
      <c r="D30325" s="1">
        <v>259250</v>
      </c>
      <c r="E30325" s="3" t="s">
        <v>90655</v>
      </c>
      <c r="F30325" s="3" t="s">
        <v>24</v>
      </c>
      <c r="G30325" s="3"/>
      <c r="P30325" s="4">
        <v>41600</v>
      </c>
      <c r="Q30325" s="3" t="s">
        <v>90656</v>
      </c>
      <c r="R30325" s="3" t="s">
        <v>1507</v>
      </c>
      <c r="S30325" s="3"/>
      <c r="T30325" s="3"/>
      <c r="U30325" s="3"/>
    </row>
    <row r="30326" spans="1:21" x14ac:dyDescent="0.25">
      <c r="A30326" s="1">
        <v>8452</v>
      </c>
      <c r="B30326" s="3" t="s">
        <v>90657</v>
      </c>
      <c r="C30326" s="3" t="s">
        <v>22</v>
      </c>
      <c r="D30326" s="1">
        <v>247000</v>
      </c>
      <c r="E30326" s="3" t="s">
        <v>90658</v>
      </c>
      <c r="F30326" s="3" t="s">
        <v>24</v>
      </c>
      <c r="G30326" s="3"/>
      <c r="P30326" s="4">
        <v>41577</v>
      </c>
      <c r="Q30326" s="3" t="s">
        <v>90659</v>
      </c>
      <c r="R30326" s="3" t="s">
        <v>1507</v>
      </c>
      <c r="S30326" s="3"/>
      <c r="T30326" s="3"/>
      <c r="U30326" s="3"/>
    </row>
    <row r="30327" spans="1:21" x14ac:dyDescent="0.25">
      <c r="A30327" s="1">
        <v>12907</v>
      </c>
      <c r="B30327" s="3" t="s">
        <v>90660</v>
      </c>
      <c r="C30327" s="3" t="s">
        <v>22</v>
      </c>
      <c r="D30327" s="1">
        <v>235000</v>
      </c>
      <c r="E30327" s="3" t="s">
        <v>90661</v>
      </c>
      <c r="F30327" s="3" t="s">
        <v>24</v>
      </c>
      <c r="G30327" s="3"/>
      <c r="P30327" s="4">
        <v>41710</v>
      </c>
      <c r="Q30327" s="3" t="s">
        <v>90662</v>
      </c>
      <c r="R30327" s="3" t="s">
        <v>1507</v>
      </c>
      <c r="S30327" s="3"/>
      <c r="T30327" s="3"/>
      <c r="U30327" s="3"/>
    </row>
    <row r="30328" spans="1:21" x14ac:dyDescent="0.25">
      <c r="A30328" s="1">
        <v>22163</v>
      </c>
      <c r="B30328" s="3" t="s">
        <v>90663</v>
      </c>
      <c r="C30328" s="3" t="s">
        <v>22</v>
      </c>
      <c r="D30328" s="1">
        <v>270000</v>
      </c>
      <c r="E30328" s="3" t="s">
        <v>90664</v>
      </c>
      <c r="F30328" s="3" t="s">
        <v>24</v>
      </c>
      <c r="G30328" s="3"/>
      <c r="P30328" s="4">
        <v>41942</v>
      </c>
      <c r="Q30328" s="3" t="s">
        <v>90665</v>
      </c>
      <c r="R30328" s="3" t="s">
        <v>1507</v>
      </c>
      <c r="S30328" s="3"/>
      <c r="T30328" s="3"/>
      <c r="U30328" s="3"/>
    </row>
    <row r="30329" spans="1:21" x14ac:dyDescent="0.25">
      <c r="A30329" s="1">
        <v>34078</v>
      </c>
      <c r="B30329" s="3" t="s">
        <v>90666</v>
      </c>
      <c r="C30329" s="3" t="s">
        <v>22</v>
      </c>
      <c r="D30329" s="1">
        <v>200000</v>
      </c>
      <c r="E30329" s="3" t="s">
        <v>90667</v>
      </c>
      <c r="F30329" s="3" t="s">
        <v>24</v>
      </c>
      <c r="G30329" s="3"/>
      <c r="P30329" s="4">
        <v>42215</v>
      </c>
      <c r="Q30329" s="3" t="s">
        <v>90668</v>
      </c>
      <c r="R30329" s="3" t="s">
        <v>1507</v>
      </c>
      <c r="S30329" s="3"/>
      <c r="T30329" s="3"/>
      <c r="U30329" s="3"/>
    </row>
    <row r="30330" spans="1:21" x14ac:dyDescent="0.25">
      <c r="A30330" s="1">
        <v>46256</v>
      </c>
      <c r="B30330" s="3" t="s">
        <v>90669</v>
      </c>
      <c r="C30330" s="3" t="s">
        <v>22</v>
      </c>
      <c r="D30330" s="1">
        <v>218000</v>
      </c>
      <c r="E30330" s="3" t="s">
        <v>90670</v>
      </c>
      <c r="F30330" s="3" t="s">
        <v>24</v>
      </c>
      <c r="G30330" s="3"/>
      <c r="P30330" s="4">
        <v>42486</v>
      </c>
      <c r="Q30330" s="3" t="s">
        <v>90671</v>
      </c>
      <c r="R30330" s="3" t="s">
        <v>1507</v>
      </c>
      <c r="S30330" s="3"/>
      <c r="T30330" s="3"/>
      <c r="U30330" s="3"/>
    </row>
    <row r="30331" spans="1:21" x14ac:dyDescent="0.25">
      <c r="A30331" s="1">
        <v>32256</v>
      </c>
      <c r="B30331" s="3" t="s">
        <v>90672</v>
      </c>
      <c r="C30331" s="3" t="s">
        <v>22</v>
      </c>
      <c r="D30331" s="1">
        <v>200000</v>
      </c>
      <c r="E30331" s="3" t="s">
        <v>90673</v>
      </c>
      <c r="F30331" s="3" t="s">
        <v>24</v>
      </c>
      <c r="G30331" s="3"/>
      <c r="P30331" s="4">
        <v>42177</v>
      </c>
      <c r="Q30331" s="3" t="s">
        <v>90674</v>
      </c>
      <c r="R30331" s="3" t="s">
        <v>1507</v>
      </c>
      <c r="S30331" s="3"/>
      <c r="T30331" s="3"/>
      <c r="U30331" s="3"/>
    </row>
    <row r="30332" spans="1:21" x14ac:dyDescent="0.25">
      <c r="A30332" s="1">
        <v>3915</v>
      </c>
      <c r="B30332" s="3" t="s">
        <v>90675</v>
      </c>
      <c r="C30332" s="3" t="s">
        <v>22</v>
      </c>
      <c r="D30332" s="1">
        <v>181000</v>
      </c>
      <c r="E30332" s="3" t="s">
        <v>90676</v>
      </c>
      <c r="F30332" s="3" t="s">
        <v>24</v>
      </c>
      <c r="G30332" s="3"/>
      <c r="P30332" s="4">
        <v>41453</v>
      </c>
      <c r="Q30332" s="3" t="s">
        <v>90677</v>
      </c>
      <c r="R30332" s="3" t="s">
        <v>1507</v>
      </c>
      <c r="S30332" s="3"/>
      <c r="T30332" s="3"/>
      <c r="U30332" s="3"/>
    </row>
    <row r="30333" spans="1:21" x14ac:dyDescent="0.25">
      <c r="A30333" s="1">
        <v>26957</v>
      </c>
      <c r="B30333" s="3" t="s">
        <v>90678</v>
      </c>
      <c r="C30333" s="3" t="s">
        <v>22</v>
      </c>
      <c r="D30333" s="1">
        <v>199500</v>
      </c>
      <c r="E30333" s="3" t="s">
        <v>90679</v>
      </c>
      <c r="F30333" s="3" t="s">
        <v>24</v>
      </c>
      <c r="G30333" s="3"/>
      <c r="P30333" s="4">
        <v>42059</v>
      </c>
      <c r="Q30333" s="3" t="s">
        <v>90680</v>
      </c>
      <c r="R30333" s="3" t="s">
        <v>1507</v>
      </c>
      <c r="S30333" s="3"/>
      <c r="T30333" s="3"/>
      <c r="U30333" s="3"/>
    </row>
    <row r="30334" spans="1:21" x14ac:dyDescent="0.25">
      <c r="A30334" s="1">
        <v>32257</v>
      </c>
      <c r="B30334" s="3" t="s">
        <v>90681</v>
      </c>
      <c r="C30334" s="3" t="s">
        <v>22</v>
      </c>
      <c r="D30334" s="1">
        <v>189000</v>
      </c>
      <c r="E30334" s="3" t="s">
        <v>90682</v>
      </c>
      <c r="F30334" s="3" t="s">
        <v>24</v>
      </c>
      <c r="G30334" s="3"/>
      <c r="P30334" s="4">
        <v>42174</v>
      </c>
      <c r="Q30334" s="3" t="s">
        <v>90683</v>
      </c>
      <c r="R30334" s="3" t="s">
        <v>1507</v>
      </c>
      <c r="S30334" s="3"/>
      <c r="T30334" s="3"/>
      <c r="U30334" s="3"/>
    </row>
    <row r="30335" spans="1:21" x14ac:dyDescent="0.25">
      <c r="A30335" s="1">
        <v>42692</v>
      </c>
      <c r="B30335" s="3" t="s">
        <v>90684</v>
      </c>
      <c r="C30335" s="3" t="s">
        <v>22</v>
      </c>
      <c r="D30335" s="1">
        <v>205000</v>
      </c>
      <c r="E30335" s="3" t="s">
        <v>90685</v>
      </c>
      <c r="F30335" s="3" t="s">
        <v>24</v>
      </c>
      <c r="G30335" s="3"/>
      <c r="P30335" s="4">
        <v>42394</v>
      </c>
      <c r="Q30335" s="3" t="s">
        <v>90686</v>
      </c>
      <c r="R30335" s="3" t="s">
        <v>1507</v>
      </c>
      <c r="S30335" s="3"/>
      <c r="T30335" s="3"/>
      <c r="U30335" s="3"/>
    </row>
    <row r="30336" spans="1:21" x14ac:dyDescent="0.25">
      <c r="A30336" s="1">
        <v>16219</v>
      </c>
      <c r="B30336" s="3" t="s">
        <v>90687</v>
      </c>
      <c r="C30336" s="3" t="s">
        <v>22</v>
      </c>
      <c r="D30336" s="1">
        <v>179900</v>
      </c>
      <c r="E30336" s="3" t="s">
        <v>90688</v>
      </c>
      <c r="F30336" s="3" t="s">
        <v>24</v>
      </c>
      <c r="G30336" s="3"/>
      <c r="P30336" s="4">
        <v>41800</v>
      </c>
      <c r="Q30336" s="3" t="s">
        <v>90689</v>
      </c>
      <c r="R30336" s="3" t="s">
        <v>1507</v>
      </c>
      <c r="S30336" s="3"/>
      <c r="T30336" s="3"/>
      <c r="U30336" s="3"/>
    </row>
    <row r="30337" spans="1:21" x14ac:dyDescent="0.25">
      <c r="A30337" s="1">
        <v>30345</v>
      </c>
      <c r="B30337" s="3" t="s">
        <v>90690</v>
      </c>
      <c r="C30337" s="3" t="s">
        <v>22</v>
      </c>
      <c r="D30337" s="1">
        <v>197000</v>
      </c>
      <c r="E30337" s="3" t="s">
        <v>90691</v>
      </c>
      <c r="F30337" s="3" t="s">
        <v>24</v>
      </c>
      <c r="G30337" s="3"/>
      <c r="P30337" s="4">
        <v>42153</v>
      </c>
      <c r="Q30337" s="3" t="s">
        <v>90692</v>
      </c>
      <c r="R30337" s="3" t="s">
        <v>1507</v>
      </c>
      <c r="S30337" s="3"/>
      <c r="T30337" s="3"/>
      <c r="U30337" s="3"/>
    </row>
    <row r="30338" spans="1:21" x14ac:dyDescent="0.25">
      <c r="A30338" s="1">
        <v>28919</v>
      </c>
      <c r="B30338" s="3" t="s">
        <v>90693</v>
      </c>
      <c r="C30338" s="3" t="s">
        <v>22</v>
      </c>
      <c r="D30338" s="1">
        <v>182000</v>
      </c>
      <c r="E30338" s="3" t="s">
        <v>90694</v>
      </c>
      <c r="F30338" s="3" t="s">
        <v>24</v>
      </c>
      <c r="G30338" s="3"/>
      <c r="P30338" s="4">
        <v>42124</v>
      </c>
      <c r="Q30338" s="3" t="s">
        <v>90695</v>
      </c>
      <c r="R30338" s="3" t="s">
        <v>1507</v>
      </c>
      <c r="S30338" s="3"/>
      <c r="T30338" s="3"/>
      <c r="U30338" s="3"/>
    </row>
    <row r="30339" spans="1:21" x14ac:dyDescent="0.25">
      <c r="A30339" s="1">
        <v>46257</v>
      </c>
      <c r="B30339" s="3" t="s">
        <v>90696</v>
      </c>
      <c r="C30339" s="3" t="s">
        <v>22</v>
      </c>
      <c r="D30339" s="1">
        <v>200000</v>
      </c>
      <c r="E30339" s="3" t="s">
        <v>90697</v>
      </c>
      <c r="F30339" s="3" t="s">
        <v>24</v>
      </c>
      <c r="G30339" s="3"/>
      <c r="P30339" s="4">
        <v>42482</v>
      </c>
      <c r="Q30339" s="3" t="s">
        <v>90698</v>
      </c>
      <c r="R30339" s="3" t="s">
        <v>1507</v>
      </c>
      <c r="S30339" s="3"/>
      <c r="T30339" s="3"/>
      <c r="U30339" s="3"/>
    </row>
    <row r="30340" spans="1:21" x14ac:dyDescent="0.25">
      <c r="A30340" s="1">
        <v>19188</v>
      </c>
      <c r="B30340" s="3" t="s">
        <v>90699</v>
      </c>
      <c r="C30340" s="3" t="s">
        <v>22</v>
      </c>
      <c r="D30340" s="1">
        <v>238000</v>
      </c>
      <c r="E30340" s="3" t="s">
        <v>90700</v>
      </c>
      <c r="F30340" s="3" t="s">
        <v>24</v>
      </c>
      <c r="G30340" s="3"/>
      <c r="P30340" s="4">
        <v>41876</v>
      </c>
      <c r="Q30340" s="3" t="s">
        <v>90701</v>
      </c>
      <c r="R30340" s="3" t="s">
        <v>1507</v>
      </c>
      <c r="S30340" s="3"/>
      <c r="T30340" s="3"/>
      <c r="U30340" s="3"/>
    </row>
    <row r="30341" spans="1:21" x14ac:dyDescent="0.25">
      <c r="A30341" s="1">
        <v>23426</v>
      </c>
      <c r="B30341" s="3" t="s">
        <v>90702</v>
      </c>
      <c r="C30341" s="3" t="s">
        <v>22</v>
      </c>
      <c r="D30341" s="1">
        <v>273075</v>
      </c>
      <c r="E30341" s="3" t="s">
        <v>90703</v>
      </c>
      <c r="F30341" s="3" t="s">
        <v>24</v>
      </c>
      <c r="G30341" s="3"/>
      <c r="P30341" s="4">
        <v>41946</v>
      </c>
      <c r="Q30341" s="3" t="s">
        <v>90704</v>
      </c>
      <c r="R30341" s="3" t="s">
        <v>1507</v>
      </c>
      <c r="S30341" s="3"/>
      <c r="T30341" s="3"/>
      <c r="U30341" s="3"/>
    </row>
    <row r="30342" spans="1:21" x14ac:dyDescent="0.25">
      <c r="A30342" s="1">
        <v>42693</v>
      </c>
      <c r="B30342" s="3" t="s">
        <v>90705</v>
      </c>
      <c r="C30342" s="3" t="s">
        <v>22</v>
      </c>
      <c r="D30342" s="1">
        <v>261000</v>
      </c>
      <c r="E30342" s="3" t="s">
        <v>90706</v>
      </c>
      <c r="F30342" s="3" t="s">
        <v>24</v>
      </c>
      <c r="G30342" s="3"/>
      <c r="P30342" s="4">
        <v>42384</v>
      </c>
      <c r="Q30342" s="3" t="s">
        <v>90707</v>
      </c>
      <c r="R30342" s="3" t="s">
        <v>1507</v>
      </c>
      <c r="S30342" s="3"/>
      <c r="T30342" s="3"/>
      <c r="U30342" s="3"/>
    </row>
    <row r="30343" spans="1:21" x14ac:dyDescent="0.25">
      <c r="A30343" s="1">
        <v>34079</v>
      </c>
      <c r="B30343" s="3" t="s">
        <v>90708</v>
      </c>
      <c r="C30343" s="3" t="s">
        <v>22</v>
      </c>
      <c r="D30343" s="1">
        <v>243000</v>
      </c>
      <c r="E30343" s="3" t="s">
        <v>90709</v>
      </c>
      <c r="F30343" s="3" t="s">
        <v>24</v>
      </c>
      <c r="G30343" s="3"/>
      <c r="P30343" s="4">
        <v>42215</v>
      </c>
      <c r="Q30343" s="3" t="s">
        <v>90710</v>
      </c>
      <c r="R30343" s="3" t="s">
        <v>1507</v>
      </c>
      <c r="S30343" s="3"/>
      <c r="T30343" s="3"/>
      <c r="U30343" s="3"/>
    </row>
    <row r="30344" spans="1:21" x14ac:dyDescent="0.25">
      <c r="A30344" s="1">
        <v>6493</v>
      </c>
      <c r="B30344" s="3" t="s">
        <v>90711</v>
      </c>
      <c r="C30344" s="3" t="s">
        <v>22</v>
      </c>
      <c r="D30344" s="1">
        <v>270000</v>
      </c>
      <c r="E30344" s="3" t="s">
        <v>90712</v>
      </c>
      <c r="F30344" s="3" t="s">
        <v>24</v>
      </c>
      <c r="G30344" s="3"/>
      <c r="P30344" s="4">
        <v>41502</v>
      </c>
      <c r="Q30344" s="3" t="s">
        <v>90713</v>
      </c>
      <c r="R30344" s="3" t="s">
        <v>1507</v>
      </c>
      <c r="S30344" s="3"/>
      <c r="T30344" s="3"/>
      <c r="U30344" s="3"/>
    </row>
    <row r="30345" spans="1:21" x14ac:dyDescent="0.25">
      <c r="A30345" s="1">
        <v>38997</v>
      </c>
      <c r="B30345" s="3" t="s">
        <v>90711</v>
      </c>
      <c r="C30345" s="3" t="s">
        <v>22</v>
      </c>
      <c r="D30345" s="1">
        <v>295000</v>
      </c>
      <c r="E30345" s="3" t="s">
        <v>90714</v>
      </c>
      <c r="F30345" s="3" t="s">
        <v>24</v>
      </c>
      <c r="G30345" s="3"/>
      <c r="P30345" s="4">
        <v>42286</v>
      </c>
      <c r="Q30345" s="3" t="s">
        <v>90713</v>
      </c>
      <c r="R30345" s="3" t="s">
        <v>1507</v>
      </c>
      <c r="S30345" s="3"/>
      <c r="T30345" s="3"/>
      <c r="U30345" s="3"/>
    </row>
    <row r="30346" spans="1:21" x14ac:dyDescent="0.25">
      <c r="A30346" s="1">
        <v>49774</v>
      </c>
      <c r="B30346" s="3" t="s">
        <v>90715</v>
      </c>
      <c r="C30346" s="3" t="s">
        <v>22</v>
      </c>
      <c r="D30346" s="1">
        <v>290000</v>
      </c>
      <c r="E30346" s="3" t="s">
        <v>90716</v>
      </c>
      <c r="F30346" s="3" t="s">
        <v>24</v>
      </c>
      <c r="G30346" s="3"/>
      <c r="P30346" s="4">
        <v>42538</v>
      </c>
      <c r="Q30346" s="3" t="s">
        <v>90717</v>
      </c>
      <c r="R30346" s="3" t="s">
        <v>1507</v>
      </c>
      <c r="S30346" s="3"/>
      <c r="T30346" s="3"/>
      <c r="U30346" s="3"/>
    </row>
    <row r="30347" spans="1:21" x14ac:dyDescent="0.25">
      <c r="A30347" s="1">
        <v>2672</v>
      </c>
      <c r="B30347" s="3" t="s">
        <v>90718</v>
      </c>
      <c r="C30347" s="3" t="s">
        <v>22</v>
      </c>
      <c r="D30347" s="1">
        <v>270000</v>
      </c>
      <c r="E30347" s="3" t="s">
        <v>90719</v>
      </c>
      <c r="F30347" s="3" t="s">
        <v>24</v>
      </c>
      <c r="G30347" s="3"/>
      <c r="P30347" s="4">
        <v>41425</v>
      </c>
      <c r="Q30347" s="3" t="s">
        <v>90720</v>
      </c>
      <c r="R30347" s="3" t="s">
        <v>1507</v>
      </c>
      <c r="S30347" s="3"/>
      <c r="T30347" s="3"/>
      <c r="U30347" s="3"/>
    </row>
    <row r="30348" spans="1:21" x14ac:dyDescent="0.25">
      <c r="A30348" s="1">
        <v>49775</v>
      </c>
      <c r="B30348" s="3" t="s">
        <v>90721</v>
      </c>
      <c r="C30348" s="3" t="s">
        <v>22</v>
      </c>
      <c r="D30348" s="1">
        <v>195900</v>
      </c>
      <c r="E30348" s="3" t="s">
        <v>90722</v>
      </c>
      <c r="F30348" s="3" t="s">
        <v>24</v>
      </c>
      <c r="G30348" s="3"/>
      <c r="P30348" s="4">
        <v>42545</v>
      </c>
      <c r="Q30348" s="3" t="s">
        <v>90723</v>
      </c>
      <c r="R30348" s="3" t="s">
        <v>1507</v>
      </c>
      <c r="S30348" s="3"/>
      <c r="T30348" s="3"/>
      <c r="U30348" s="3"/>
    </row>
    <row r="30349" spans="1:21" x14ac:dyDescent="0.25">
      <c r="A30349" s="1">
        <v>19189</v>
      </c>
      <c r="B30349" s="3" t="s">
        <v>90724</v>
      </c>
      <c r="C30349" s="3" t="s">
        <v>22</v>
      </c>
      <c r="D30349" s="1">
        <v>274999</v>
      </c>
      <c r="E30349" s="3" t="s">
        <v>90725</v>
      </c>
      <c r="F30349" s="3" t="s">
        <v>24</v>
      </c>
      <c r="G30349" s="3"/>
      <c r="P30349" s="4">
        <v>41876</v>
      </c>
      <c r="Q30349" s="3" t="s">
        <v>90726</v>
      </c>
      <c r="R30349" s="3" t="s">
        <v>1507</v>
      </c>
      <c r="S30349" s="3"/>
      <c r="T30349" s="3"/>
      <c r="U30349" s="3"/>
    </row>
    <row r="30350" spans="1:21" x14ac:dyDescent="0.25">
      <c r="A30350" s="1">
        <v>34080</v>
      </c>
      <c r="B30350" s="3" t="s">
        <v>90727</v>
      </c>
      <c r="C30350" s="3" t="s">
        <v>22</v>
      </c>
      <c r="D30350" s="1">
        <v>305000</v>
      </c>
      <c r="E30350" s="3" t="s">
        <v>90728</v>
      </c>
      <c r="F30350" s="3" t="s">
        <v>24</v>
      </c>
      <c r="G30350" s="3"/>
      <c r="P30350" s="4">
        <v>42200</v>
      </c>
      <c r="Q30350" s="3" t="s">
        <v>90729</v>
      </c>
      <c r="R30350" s="3" t="s">
        <v>1507</v>
      </c>
      <c r="S30350" s="3"/>
      <c r="T30350" s="3"/>
      <c r="U30350" s="3"/>
    </row>
    <row r="30351" spans="1:21" x14ac:dyDescent="0.25">
      <c r="A30351" s="1">
        <v>9455</v>
      </c>
      <c r="B30351" s="3" t="s">
        <v>90730</v>
      </c>
      <c r="C30351" s="3" t="s">
        <v>22</v>
      </c>
      <c r="D30351" s="1">
        <v>280000</v>
      </c>
      <c r="E30351" s="3" t="s">
        <v>90731</v>
      </c>
      <c r="F30351" s="3" t="s">
        <v>24</v>
      </c>
      <c r="G30351" s="3"/>
      <c r="P30351" s="4">
        <v>41598</v>
      </c>
      <c r="Q30351" s="3" t="s">
        <v>90732</v>
      </c>
      <c r="R30351" s="3" t="s">
        <v>1507</v>
      </c>
      <c r="S30351" s="3"/>
      <c r="T30351" s="3"/>
      <c r="U30351" s="3"/>
    </row>
    <row r="30352" spans="1:21" x14ac:dyDescent="0.25">
      <c r="A30352" s="1">
        <v>38998</v>
      </c>
      <c r="B30352" s="3" t="s">
        <v>90733</v>
      </c>
      <c r="C30352" s="3" t="s">
        <v>22</v>
      </c>
      <c r="D30352" s="1">
        <v>305000</v>
      </c>
      <c r="E30352" s="3" t="s">
        <v>90734</v>
      </c>
      <c r="F30352" s="3" t="s">
        <v>24</v>
      </c>
      <c r="G30352" s="3"/>
      <c r="P30352" s="4">
        <v>42296</v>
      </c>
      <c r="Q30352" s="3" t="s">
        <v>90735</v>
      </c>
      <c r="R30352" s="3" t="s">
        <v>1507</v>
      </c>
      <c r="S30352" s="3"/>
      <c r="T30352" s="3"/>
      <c r="U30352" s="3"/>
    </row>
    <row r="30353" spans="1:21" x14ac:dyDescent="0.25">
      <c r="A30353" s="1">
        <v>44701</v>
      </c>
      <c r="B30353" s="3" t="s">
        <v>90736</v>
      </c>
      <c r="C30353" s="3" t="s">
        <v>22</v>
      </c>
      <c r="D30353" s="1">
        <v>206000</v>
      </c>
      <c r="E30353" s="3" t="s">
        <v>90737</v>
      </c>
      <c r="F30353" s="3" t="s">
        <v>24</v>
      </c>
      <c r="G30353" s="3"/>
      <c r="P30353" s="4">
        <v>42453</v>
      </c>
      <c r="Q30353" s="3" t="s">
        <v>90738</v>
      </c>
      <c r="R30353" s="3" t="s">
        <v>1507</v>
      </c>
      <c r="S30353" s="3"/>
      <c r="T30353" s="3"/>
      <c r="U30353" s="3"/>
    </row>
    <row r="30354" spans="1:21" x14ac:dyDescent="0.25">
      <c r="A30354" s="1">
        <v>13959</v>
      </c>
      <c r="B30354" s="3" t="s">
        <v>90739</v>
      </c>
      <c r="C30354" s="3" t="s">
        <v>22</v>
      </c>
      <c r="D30354" s="1">
        <v>257000</v>
      </c>
      <c r="E30354" s="3" t="s">
        <v>90740</v>
      </c>
      <c r="F30354" s="3" t="s">
        <v>24</v>
      </c>
      <c r="G30354" s="3"/>
      <c r="P30354" s="4">
        <v>41746</v>
      </c>
      <c r="Q30354" s="3" t="s">
        <v>90741</v>
      </c>
      <c r="R30354" s="3" t="s">
        <v>1507</v>
      </c>
      <c r="S30354" s="3"/>
      <c r="T30354" s="3"/>
      <c r="U30354" s="3"/>
    </row>
    <row r="30355" spans="1:21" x14ac:dyDescent="0.25">
      <c r="A30355" s="1">
        <v>22164</v>
      </c>
      <c r="B30355" s="3" t="s">
        <v>90742</v>
      </c>
      <c r="C30355" s="3" t="s">
        <v>22</v>
      </c>
      <c r="D30355" s="1">
        <v>289000</v>
      </c>
      <c r="E30355" s="3" t="s">
        <v>90743</v>
      </c>
      <c r="F30355" s="3" t="s">
        <v>24</v>
      </c>
      <c r="G30355" s="3"/>
      <c r="P30355" s="4">
        <v>41922</v>
      </c>
      <c r="Q30355" s="3" t="s">
        <v>90744</v>
      </c>
      <c r="R30355" s="3" t="s">
        <v>1507</v>
      </c>
      <c r="S30355" s="3"/>
      <c r="T30355" s="3"/>
      <c r="U30355" s="3"/>
    </row>
    <row r="30356" spans="1:21" x14ac:dyDescent="0.25">
      <c r="A30356" s="1">
        <v>3916</v>
      </c>
      <c r="B30356" s="3" t="s">
        <v>90745</v>
      </c>
      <c r="C30356" s="3" t="s">
        <v>22</v>
      </c>
      <c r="D30356" s="1">
        <v>290000</v>
      </c>
      <c r="E30356" s="3" t="s">
        <v>90746</v>
      </c>
      <c r="F30356" s="3" t="s">
        <v>24</v>
      </c>
      <c r="G30356" s="3"/>
      <c r="P30356" s="4">
        <v>41432</v>
      </c>
      <c r="Q30356" s="3" t="s">
        <v>90747</v>
      </c>
      <c r="R30356" s="3" t="s">
        <v>1507</v>
      </c>
      <c r="S30356" s="3"/>
      <c r="T30356" s="3"/>
      <c r="U30356" s="3"/>
    </row>
    <row r="30357" spans="1:21" x14ac:dyDescent="0.25">
      <c r="A30357" s="1">
        <v>37458</v>
      </c>
      <c r="B30357" s="3" t="s">
        <v>90748</v>
      </c>
      <c r="C30357" s="3" t="s">
        <v>22</v>
      </c>
      <c r="D30357" s="1">
        <v>213000</v>
      </c>
      <c r="E30357" s="3" t="s">
        <v>90749</v>
      </c>
      <c r="F30357" s="3" t="s">
        <v>24</v>
      </c>
      <c r="G30357" s="3"/>
      <c r="P30357" s="4">
        <v>42272</v>
      </c>
      <c r="Q30357" s="3" t="s">
        <v>90750</v>
      </c>
      <c r="R30357" s="3" t="s">
        <v>1507</v>
      </c>
      <c r="S30357" s="3"/>
      <c r="T30357" s="3"/>
      <c r="U30357" s="3"/>
    </row>
    <row r="30358" spans="1:21" x14ac:dyDescent="0.25">
      <c r="A30358" s="1">
        <v>53961</v>
      </c>
      <c r="B30358" s="3" t="s">
        <v>90751</v>
      </c>
      <c r="C30358" s="3" t="s">
        <v>22</v>
      </c>
      <c r="D30358" s="1">
        <v>241000</v>
      </c>
      <c r="E30358" s="3" t="s">
        <v>90752</v>
      </c>
      <c r="F30358" s="3" t="s">
        <v>24</v>
      </c>
      <c r="G30358" s="3"/>
      <c r="P30358" s="4">
        <v>42628</v>
      </c>
      <c r="Q30358" s="3" t="s">
        <v>90753</v>
      </c>
      <c r="R30358" s="3" t="s">
        <v>1507</v>
      </c>
      <c r="S30358" s="3"/>
      <c r="T30358" s="3"/>
      <c r="U30358" s="3"/>
    </row>
    <row r="30359" spans="1:21" x14ac:dyDescent="0.25">
      <c r="A30359" s="1">
        <v>42694</v>
      </c>
      <c r="B30359" s="3" t="s">
        <v>90754</v>
      </c>
      <c r="C30359" s="3" t="s">
        <v>22</v>
      </c>
      <c r="D30359" s="1">
        <v>215000</v>
      </c>
      <c r="E30359" s="3" t="s">
        <v>90755</v>
      </c>
      <c r="F30359" s="3" t="s">
        <v>24</v>
      </c>
      <c r="G30359" s="3"/>
      <c r="P30359" s="4">
        <v>42390</v>
      </c>
      <c r="Q30359" s="3" t="s">
        <v>90756</v>
      </c>
      <c r="R30359" s="3" t="s">
        <v>1507</v>
      </c>
      <c r="S30359" s="3"/>
      <c r="T30359" s="3"/>
      <c r="U30359" s="3"/>
    </row>
    <row r="30360" spans="1:21" x14ac:dyDescent="0.25">
      <c r="A30360" s="1">
        <v>47933</v>
      </c>
      <c r="B30360" s="3" t="s">
        <v>90757</v>
      </c>
      <c r="C30360" s="3" t="s">
        <v>22</v>
      </c>
      <c r="D30360" s="1">
        <v>188000</v>
      </c>
      <c r="E30360" s="3" t="s">
        <v>90758</v>
      </c>
      <c r="F30360" s="3" t="s">
        <v>24</v>
      </c>
      <c r="G30360" s="3"/>
      <c r="P30360" s="4">
        <v>42503</v>
      </c>
      <c r="Q30360" s="3" t="s">
        <v>90759</v>
      </c>
      <c r="R30360" s="3" t="s">
        <v>1507</v>
      </c>
      <c r="S30360" s="3"/>
      <c r="T30360" s="3"/>
      <c r="U30360" s="3"/>
    </row>
    <row r="30361" spans="1:21" x14ac:dyDescent="0.25">
      <c r="A30361" s="1">
        <v>55493</v>
      </c>
      <c r="B30361" s="3" t="s">
        <v>90760</v>
      </c>
      <c r="C30361" s="3" t="s">
        <v>22</v>
      </c>
      <c r="D30361" s="1">
        <v>208300</v>
      </c>
      <c r="E30361" s="3" t="s">
        <v>90761</v>
      </c>
      <c r="F30361" s="3" t="s">
        <v>24</v>
      </c>
      <c r="G30361" s="3"/>
      <c r="P30361" s="4">
        <v>42670</v>
      </c>
      <c r="Q30361" s="3" t="s">
        <v>90762</v>
      </c>
      <c r="R30361" s="3" t="s">
        <v>1507</v>
      </c>
      <c r="S30361" s="3"/>
      <c r="T30361" s="3"/>
      <c r="U30361" s="3"/>
    </row>
    <row r="30362" spans="1:21" x14ac:dyDescent="0.25">
      <c r="A30362" s="1">
        <v>15084</v>
      </c>
      <c r="B30362" s="3" t="s">
        <v>90763</v>
      </c>
      <c r="C30362" s="3" t="s">
        <v>22</v>
      </c>
      <c r="D30362" s="1">
        <v>160500</v>
      </c>
      <c r="E30362" s="3" t="s">
        <v>90764</v>
      </c>
      <c r="F30362" s="3" t="s">
        <v>24</v>
      </c>
      <c r="G30362" s="3"/>
      <c r="P30362" s="4">
        <v>41788</v>
      </c>
      <c r="Q30362" s="3" t="s">
        <v>90765</v>
      </c>
      <c r="R30362" s="3" t="s">
        <v>1507</v>
      </c>
      <c r="S30362" s="3"/>
      <c r="T30362" s="3"/>
      <c r="U30362" s="3"/>
    </row>
    <row r="30363" spans="1:21" x14ac:dyDescent="0.25">
      <c r="A30363" s="1">
        <v>30346</v>
      </c>
      <c r="B30363" s="3" t="s">
        <v>90763</v>
      </c>
      <c r="C30363" s="3" t="s">
        <v>22</v>
      </c>
      <c r="D30363" s="1">
        <v>177000</v>
      </c>
      <c r="E30363" s="3" t="s">
        <v>90766</v>
      </c>
      <c r="F30363" s="3" t="s">
        <v>24</v>
      </c>
      <c r="G30363" s="3"/>
      <c r="P30363" s="4">
        <v>42125</v>
      </c>
      <c r="Q30363" s="3" t="s">
        <v>90765</v>
      </c>
      <c r="R30363" s="3" t="s">
        <v>1507</v>
      </c>
      <c r="S30363" s="3"/>
      <c r="T30363" s="3"/>
      <c r="U30363" s="3"/>
    </row>
    <row r="30364" spans="1:21" x14ac:dyDescent="0.25">
      <c r="A30364" s="1">
        <v>6494</v>
      </c>
      <c r="B30364" s="3" t="s">
        <v>90767</v>
      </c>
      <c r="C30364" s="3" t="s">
        <v>22</v>
      </c>
      <c r="D30364" s="1">
        <v>199000</v>
      </c>
      <c r="E30364" s="3" t="s">
        <v>90768</v>
      </c>
      <c r="F30364" s="3" t="s">
        <v>24</v>
      </c>
      <c r="G30364" s="3"/>
      <c r="P30364" s="4">
        <v>41512</v>
      </c>
      <c r="Q30364" s="3" t="s">
        <v>90769</v>
      </c>
      <c r="R30364" s="3" t="s">
        <v>1507</v>
      </c>
      <c r="S30364" s="3"/>
      <c r="T30364" s="3"/>
      <c r="U30364" s="3"/>
    </row>
    <row r="30365" spans="1:21" x14ac:dyDescent="0.25">
      <c r="A30365" s="1">
        <v>47934</v>
      </c>
      <c r="B30365" s="3" t="s">
        <v>90770</v>
      </c>
      <c r="C30365" s="3" t="s">
        <v>22</v>
      </c>
      <c r="D30365" s="1">
        <v>240000</v>
      </c>
      <c r="E30365" s="3" t="s">
        <v>90771</v>
      </c>
      <c r="F30365" s="3" t="s">
        <v>24</v>
      </c>
      <c r="G30365" s="3"/>
      <c r="P30365" s="4">
        <v>42521</v>
      </c>
      <c r="Q30365" s="3" t="s">
        <v>90772</v>
      </c>
      <c r="R30365" s="3" t="s">
        <v>1507</v>
      </c>
      <c r="S30365" s="3"/>
      <c r="T30365" s="3"/>
      <c r="U30365" s="3"/>
    </row>
    <row r="30366" spans="1:21" x14ac:dyDescent="0.25">
      <c r="A30366" s="1">
        <v>30347</v>
      </c>
      <c r="B30366" s="3" t="s">
        <v>90773</v>
      </c>
      <c r="C30366" s="3" t="s">
        <v>22</v>
      </c>
      <c r="D30366" s="1">
        <v>195000</v>
      </c>
      <c r="E30366" s="3" t="s">
        <v>90774</v>
      </c>
      <c r="F30366" s="3" t="s">
        <v>24</v>
      </c>
      <c r="G30366" s="3"/>
      <c r="P30366" s="4">
        <v>42139</v>
      </c>
      <c r="Q30366" s="3" t="s">
        <v>90775</v>
      </c>
      <c r="R30366" s="3" t="s">
        <v>1507</v>
      </c>
      <c r="S30366" s="3"/>
      <c r="T30366" s="3"/>
      <c r="U30366" s="3"/>
    </row>
    <row r="30367" spans="1:21" x14ac:dyDescent="0.25">
      <c r="A30367" s="1">
        <v>475</v>
      </c>
      <c r="B30367" s="3" t="s">
        <v>90776</v>
      </c>
      <c r="C30367" s="3" t="s">
        <v>22</v>
      </c>
      <c r="D30367" s="1">
        <v>275000</v>
      </c>
      <c r="E30367" s="3" t="s">
        <v>90777</v>
      </c>
      <c r="F30367" s="3" t="s">
        <v>24</v>
      </c>
      <c r="G30367" s="3"/>
      <c r="P30367" s="4">
        <v>41333</v>
      </c>
      <c r="Q30367" s="3" t="s">
        <v>90778</v>
      </c>
      <c r="R30367" s="3" t="s">
        <v>1507</v>
      </c>
      <c r="S30367" s="3"/>
      <c r="T30367" s="3"/>
      <c r="U30367" s="3"/>
    </row>
    <row r="30368" spans="1:21" x14ac:dyDescent="0.25">
      <c r="A30368" s="1">
        <v>47935</v>
      </c>
      <c r="B30368" s="3" t="s">
        <v>90776</v>
      </c>
      <c r="C30368" s="3" t="s">
        <v>22</v>
      </c>
      <c r="D30368" s="1">
        <v>345000</v>
      </c>
      <c r="E30368" s="3" t="s">
        <v>90779</v>
      </c>
      <c r="F30368" s="3" t="s">
        <v>24</v>
      </c>
      <c r="G30368" s="3"/>
      <c r="P30368" s="4">
        <v>42510</v>
      </c>
      <c r="Q30368" s="3" t="s">
        <v>90780</v>
      </c>
      <c r="R30368" s="3" t="s">
        <v>1507</v>
      </c>
      <c r="S30368" s="3"/>
      <c r="T30368" s="3"/>
      <c r="U30368" s="3"/>
    </row>
    <row r="30369" spans="1:21" x14ac:dyDescent="0.25">
      <c r="A30369" s="1">
        <v>1592</v>
      </c>
      <c r="B30369" s="3" t="s">
        <v>90781</v>
      </c>
      <c r="C30369" s="3" t="s">
        <v>22</v>
      </c>
      <c r="D30369" s="1">
        <v>158000</v>
      </c>
      <c r="E30369" s="3" t="s">
        <v>90782</v>
      </c>
      <c r="F30369" s="3" t="s">
        <v>24</v>
      </c>
      <c r="G30369" s="3"/>
      <c r="P30369" s="4">
        <v>41366</v>
      </c>
      <c r="Q30369" s="3" t="s">
        <v>90783</v>
      </c>
      <c r="R30369" s="3" t="s">
        <v>1507</v>
      </c>
      <c r="S30369" s="3"/>
      <c r="T30369" s="3"/>
      <c r="U30369" s="3"/>
    </row>
    <row r="30370" spans="1:21" x14ac:dyDescent="0.25">
      <c r="A30370" s="1">
        <v>27632</v>
      </c>
      <c r="B30370" s="3" t="s">
        <v>90784</v>
      </c>
      <c r="C30370" s="3" t="s">
        <v>22</v>
      </c>
      <c r="D30370" s="1">
        <v>174000</v>
      </c>
      <c r="E30370" s="3" t="s">
        <v>90785</v>
      </c>
      <c r="F30370" s="3" t="s">
        <v>24</v>
      </c>
      <c r="G30370" s="3"/>
      <c r="P30370" s="4">
        <v>42072</v>
      </c>
      <c r="Q30370" s="3" t="s">
        <v>90786</v>
      </c>
      <c r="R30370" s="3" t="s">
        <v>1507</v>
      </c>
      <c r="S30370" s="3"/>
      <c r="T30370" s="3"/>
      <c r="U30370" s="3"/>
    </row>
    <row r="30371" spans="1:21" x14ac:dyDescent="0.25">
      <c r="A30371" s="1">
        <v>22165</v>
      </c>
      <c r="B30371" s="3" t="s">
        <v>90787</v>
      </c>
      <c r="C30371" s="3" t="s">
        <v>22</v>
      </c>
      <c r="D30371" s="1">
        <v>164900</v>
      </c>
      <c r="E30371" s="3" t="s">
        <v>90788</v>
      </c>
      <c r="F30371" s="3" t="s">
        <v>24</v>
      </c>
      <c r="G30371" s="3"/>
      <c r="P30371" s="4">
        <v>41928</v>
      </c>
      <c r="Q30371" s="3" t="s">
        <v>90789</v>
      </c>
      <c r="R30371" s="3" t="s">
        <v>1507</v>
      </c>
      <c r="S30371" s="3"/>
      <c r="T30371" s="3"/>
      <c r="U30371" s="3"/>
    </row>
    <row r="30372" spans="1:21" x14ac:dyDescent="0.25">
      <c r="A30372" s="1">
        <v>22166</v>
      </c>
      <c r="B30372" s="3" t="s">
        <v>90790</v>
      </c>
      <c r="C30372" s="3" t="s">
        <v>22</v>
      </c>
      <c r="D30372" s="1">
        <v>180000</v>
      </c>
      <c r="E30372" s="3" t="s">
        <v>90791</v>
      </c>
      <c r="F30372" s="3" t="s">
        <v>24</v>
      </c>
      <c r="G30372" s="3"/>
      <c r="P30372" s="4">
        <v>41936</v>
      </c>
      <c r="Q30372" s="3" t="s">
        <v>90792</v>
      </c>
      <c r="R30372" s="3" t="s">
        <v>1507</v>
      </c>
      <c r="S30372" s="3"/>
      <c r="T30372" s="3"/>
      <c r="U30372" s="3"/>
    </row>
    <row r="30373" spans="1:21" x14ac:dyDescent="0.25">
      <c r="A30373" s="1">
        <v>3917</v>
      </c>
      <c r="B30373" s="3" t="s">
        <v>90793</v>
      </c>
      <c r="C30373" s="3" t="s">
        <v>22</v>
      </c>
      <c r="D30373" s="1">
        <v>153000</v>
      </c>
      <c r="E30373" s="3" t="s">
        <v>90794</v>
      </c>
      <c r="F30373" s="3" t="s">
        <v>24</v>
      </c>
      <c r="G30373" s="3"/>
      <c r="P30373" s="4">
        <v>41446</v>
      </c>
      <c r="Q30373" s="3" t="s">
        <v>90795</v>
      </c>
      <c r="R30373" s="3" t="s">
        <v>1507</v>
      </c>
      <c r="S30373" s="3"/>
      <c r="T30373" s="3"/>
      <c r="U30373" s="3"/>
    </row>
    <row r="30374" spans="1:21" x14ac:dyDescent="0.25">
      <c r="A30374" s="1">
        <v>15085</v>
      </c>
      <c r="B30374" s="3" t="s">
        <v>90796</v>
      </c>
      <c r="C30374" s="3" t="s">
        <v>22</v>
      </c>
      <c r="D30374" s="1">
        <v>159900</v>
      </c>
      <c r="E30374" s="3" t="s">
        <v>90797</v>
      </c>
      <c r="F30374" s="3" t="s">
        <v>24</v>
      </c>
      <c r="G30374" s="3"/>
      <c r="P30374" s="4">
        <v>41766</v>
      </c>
      <c r="Q30374" s="3" t="s">
        <v>90798</v>
      </c>
      <c r="R30374" s="3" t="s">
        <v>1507</v>
      </c>
      <c r="S30374" s="3"/>
      <c r="T30374" s="3"/>
      <c r="U30374" s="3"/>
    </row>
    <row r="30375" spans="1:21" x14ac:dyDescent="0.25">
      <c r="A30375" s="1">
        <v>43716</v>
      </c>
      <c r="B30375" s="3" t="s">
        <v>90796</v>
      </c>
      <c r="C30375" s="3" t="s">
        <v>22</v>
      </c>
      <c r="D30375" s="1">
        <v>189900</v>
      </c>
      <c r="E30375" s="3" t="s">
        <v>90799</v>
      </c>
      <c r="F30375" s="3" t="s">
        <v>24</v>
      </c>
      <c r="G30375" s="3"/>
      <c r="P30375" s="4">
        <v>42411</v>
      </c>
      <c r="Q30375" s="3" t="s">
        <v>90798</v>
      </c>
      <c r="R30375" s="3" t="s">
        <v>1507</v>
      </c>
      <c r="S30375" s="3"/>
      <c r="T30375" s="3"/>
      <c r="U30375" s="3"/>
    </row>
    <row r="30376" spans="1:21" x14ac:dyDescent="0.25">
      <c r="A30376" s="1">
        <v>20708</v>
      </c>
      <c r="B30376" s="3" t="s">
        <v>90800</v>
      </c>
      <c r="C30376" s="3" t="s">
        <v>22</v>
      </c>
      <c r="D30376" s="1">
        <v>174000</v>
      </c>
      <c r="E30376" s="3" t="s">
        <v>90801</v>
      </c>
      <c r="F30376" s="3" t="s">
        <v>24</v>
      </c>
      <c r="G30376" s="3"/>
      <c r="P30376" s="4">
        <v>41893</v>
      </c>
      <c r="Q30376" s="3" t="s">
        <v>90802</v>
      </c>
      <c r="R30376" s="3" t="s">
        <v>1507</v>
      </c>
      <c r="S30376" s="3"/>
      <c r="T30376" s="3"/>
      <c r="U30376" s="3"/>
    </row>
    <row r="30377" spans="1:21" x14ac:dyDescent="0.25">
      <c r="A30377" s="1">
        <v>9456</v>
      </c>
      <c r="B30377" s="3" t="s">
        <v>90803</v>
      </c>
      <c r="C30377" s="3" t="s">
        <v>22</v>
      </c>
      <c r="D30377" s="1">
        <v>165000</v>
      </c>
      <c r="E30377" s="3" t="s">
        <v>90804</v>
      </c>
      <c r="F30377" s="3" t="s">
        <v>24</v>
      </c>
      <c r="G30377" s="3"/>
      <c r="P30377" s="4">
        <v>41593</v>
      </c>
      <c r="Q30377" s="3" t="s">
        <v>90805</v>
      </c>
      <c r="R30377" s="3" t="s">
        <v>1507</v>
      </c>
      <c r="S30377" s="3"/>
      <c r="T30377" s="3"/>
      <c r="U30377" s="3"/>
    </row>
    <row r="30378" spans="1:21" x14ac:dyDescent="0.25">
      <c r="A30378" s="1">
        <v>52643</v>
      </c>
      <c r="B30378" s="3" t="s">
        <v>90806</v>
      </c>
      <c r="C30378" s="3" t="s">
        <v>22</v>
      </c>
      <c r="D30378" s="1">
        <v>207500</v>
      </c>
      <c r="E30378" s="3" t="s">
        <v>90807</v>
      </c>
      <c r="F30378" s="3" t="s">
        <v>24</v>
      </c>
      <c r="G30378" s="3"/>
      <c r="P30378" s="4">
        <v>42584</v>
      </c>
      <c r="Q30378" s="3" t="s">
        <v>90808</v>
      </c>
      <c r="R30378" s="3" t="s">
        <v>1507</v>
      </c>
      <c r="S30378" s="3"/>
      <c r="T30378" s="3"/>
      <c r="U30378" s="3"/>
    </row>
    <row r="30379" spans="1:21" x14ac:dyDescent="0.25">
      <c r="A30379" s="1">
        <v>43717</v>
      </c>
      <c r="B30379" s="3" t="s">
        <v>90809</v>
      </c>
      <c r="C30379" s="3" t="s">
        <v>22</v>
      </c>
      <c r="D30379" s="1">
        <v>234500</v>
      </c>
      <c r="E30379" s="3" t="s">
        <v>90810</v>
      </c>
      <c r="F30379" s="3" t="s">
        <v>24</v>
      </c>
      <c r="G30379" s="3"/>
      <c r="P30379" s="4">
        <v>42412</v>
      </c>
      <c r="Q30379" s="3" t="s">
        <v>90811</v>
      </c>
      <c r="R30379" s="3" t="s">
        <v>1507</v>
      </c>
      <c r="S30379" s="3"/>
      <c r="T30379" s="3"/>
      <c r="U30379" s="3"/>
    </row>
    <row r="30380" spans="1:21" x14ac:dyDescent="0.25">
      <c r="A30380" s="1">
        <v>46258</v>
      </c>
      <c r="B30380" s="3" t="s">
        <v>90812</v>
      </c>
      <c r="C30380" s="3" t="s">
        <v>22</v>
      </c>
      <c r="D30380" s="1">
        <v>199500</v>
      </c>
      <c r="E30380" s="3" t="s">
        <v>90813</v>
      </c>
      <c r="F30380" s="3" t="s">
        <v>24</v>
      </c>
      <c r="G30380" s="3"/>
      <c r="P30380" s="4">
        <v>42482</v>
      </c>
      <c r="Q30380" s="3" t="s">
        <v>90814</v>
      </c>
      <c r="R30380" s="3" t="s">
        <v>1507</v>
      </c>
      <c r="S30380" s="3"/>
      <c r="T30380" s="3"/>
      <c r="U30380" s="3"/>
    </row>
    <row r="30381" spans="1:21" x14ac:dyDescent="0.25">
      <c r="A30381" s="1">
        <v>51547</v>
      </c>
      <c r="B30381" s="3" t="s">
        <v>90815</v>
      </c>
      <c r="C30381" s="3" t="s">
        <v>22</v>
      </c>
      <c r="D30381" s="1">
        <v>200000</v>
      </c>
      <c r="E30381" s="3" t="s">
        <v>90816</v>
      </c>
      <c r="F30381" s="3" t="s">
        <v>24</v>
      </c>
      <c r="G30381" s="3"/>
      <c r="P30381" s="4">
        <v>42558</v>
      </c>
      <c r="Q30381" s="3" t="s">
        <v>90817</v>
      </c>
      <c r="R30381" s="3" t="s">
        <v>1507</v>
      </c>
      <c r="S30381" s="3"/>
      <c r="T30381" s="3"/>
      <c r="U30381" s="3"/>
    </row>
    <row r="30382" spans="1:21" x14ac:dyDescent="0.25">
      <c r="A30382" s="1">
        <v>12084</v>
      </c>
      <c r="B30382" s="3" t="s">
        <v>90818</v>
      </c>
      <c r="C30382" s="3" t="s">
        <v>22</v>
      </c>
      <c r="D30382" s="1">
        <v>165000</v>
      </c>
      <c r="E30382" s="3" t="s">
        <v>90819</v>
      </c>
      <c r="F30382" s="3" t="s">
        <v>24</v>
      </c>
      <c r="G30382" s="3"/>
      <c r="P30382" s="4">
        <v>41698</v>
      </c>
      <c r="Q30382" s="3" t="s">
        <v>90820</v>
      </c>
      <c r="R30382" s="3" t="s">
        <v>1507</v>
      </c>
      <c r="S30382" s="3"/>
      <c r="T30382" s="3"/>
      <c r="U30382" s="3"/>
    </row>
    <row r="30383" spans="1:21" x14ac:dyDescent="0.25">
      <c r="A30383" s="1">
        <v>1593</v>
      </c>
      <c r="B30383" s="3" t="s">
        <v>90821</v>
      </c>
      <c r="C30383" s="3" t="s">
        <v>22</v>
      </c>
      <c r="D30383" s="1">
        <v>274000</v>
      </c>
      <c r="E30383" s="3" t="s">
        <v>90822</v>
      </c>
      <c r="F30383" s="3" t="s">
        <v>24</v>
      </c>
      <c r="G30383" s="3"/>
      <c r="P30383" s="4">
        <v>41389</v>
      </c>
      <c r="Q30383" s="3" t="s">
        <v>90823</v>
      </c>
      <c r="R30383" s="3" t="s">
        <v>1507</v>
      </c>
      <c r="S30383" s="3"/>
      <c r="T30383" s="3"/>
      <c r="U30383" s="3"/>
    </row>
    <row r="30384" spans="1:21" x14ac:dyDescent="0.25">
      <c r="A30384" s="1">
        <v>15086</v>
      </c>
      <c r="B30384" s="3" t="s">
        <v>90824</v>
      </c>
      <c r="C30384" s="3" t="s">
        <v>22</v>
      </c>
      <c r="D30384" s="1">
        <v>265000</v>
      </c>
      <c r="E30384" s="3" t="s">
        <v>90825</v>
      </c>
      <c r="F30384" s="3" t="s">
        <v>24</v>
      </c>
      <c r="G30384" s="3"/>
      <c r="P30384" s="4">
        <v>41787</v>
      </c>
      <c r="Q30384" s="3" t="s">
        <v>90826</v>
      </c>
      <c r="R30384" s="3" t="s">
        <v>1507</v>
      </c>
      <c r="S30384" s="3"/>
      <c r="T30384" s="3"/>
      <c r="U30384" s="3"/>
    </row>
    <row r="30385" spans="1:21" x14ac:dyDescent="0.25">
      <c r="A30385" s="1">
        <v>15087</v>
      </c>
      <c r="B30385" s="3" t="s">
        <v>90827</v>
      </c>
      <c r="C30385" s="3" t="s">
        <v>22</v>
      </c>
      <c r="D30385" s="1">
        <v>200000</v>
      </c>
      <c r="E30385" s="3" t="s">
        <v>90828</v>
      </c>
      <c r="F30385" s="3" t="s">
        <v>24</v>
      </c>
      <c r="G30385" s="3"/>
      <c r="P30385" s="4">
        <v>41789</v>
      </c>
      <c r="Q30385" s="3" t="s">
        <v>90829</v>
      </c>
      <c r="R30385" s="3" t="s">
        <v>1507</v>
      </c>
      <c r="S30385" s="3"/>
      <c r="T30385" s="3"/>
      <c r="U30385" s="3"/>
    </row>
    <row r="30386" spans="1:21" x14ac:dyDescent="0.25">
      <c r="A30386" s="1">
        <v>34081</v>
      </c>
      <c r="B30386" s="3" t="s">
        <v>90830</v>
      </c>
      <c r="C30386" s="3" t="s">
        <v>22</v>
      </c>
      <c r="D30386" s="1">
        <v>208000</v>
      </c>
      <c r="E30386" s="3" t="s">
        <v>90831</v>
      </c>
      <c r="F30386" s="3" t="s">
        <v>24</v>
      </c>
      <c r="G30386" s="3"/>
      <c r="P30386" s="4">
        <v>42216</v>
      </c>
      <c r="Q30386" s="3" t="s">
        <v>90832</v>
      </c>
      <c r="R30386" s="3" t="s">
        <v>1507</v>
      </c>
      <c r="S30386" s="3"/>
      <c r="T30386" s="3"/>
      <c r="U30386" s="3"/>
    </row>
    <row r="30387" spans="1:21" x14ac:dyDescent="0.25">
      <c r="A30387" s="1">
        <v>2673</v>
      </c>
      <c r="B30387" s="3" t="s">
        <v>90833</v>
      </c>
      <c r="C30387" s="3" t="s">
        <v>22</v>
      </c>
      <c r="D30387" s="1">
        <v>199500</v>
      </c>
      <c r="E30387" s="3" t="s">
        <v>90834</v>
      </c>
      <c r="F30387" s="3" t="s">
        <v>24</v>
      </c>
      <c r="G30387" s="3"/>
      <c r="P30387" s="4">
        <v>41416</v>
      </c>
      <c r="Q30387" s="3" t="s">
        <v>90835</v>
      </c>
      <c r="R30387" s="3" t="s">
        <v>1507</v>
      </c>
      <c r="S30387" s="3"/>
      <c r="T30387" s="3"/>
      <c r="U30387" s="3"/>
    </row>
    <row r="30388" spans="1:21" x14ac:dyDescent="0.25">
      <c r="A30388" s="1">
        <v>44702</v>
      </c>
      <c r="B30388" s="3" t="s">
        <v>90836</v>
      </c>
      <c r="C30388" s="3" t="s">
        <v>22</v>
      </c>
      <c r="D30388" s="1">
        <v>279900</v>
      </c>
      <c r="E30388" s="3" t="s">
        <v>90837</v>
      </c>
      <c r="F30388" s="3" t="s">
        <v>24</v>
      </c>
      <c r="G30388" s="3"/>
      <c r="P30388" s="4">
        <v>42444</v>
      </c>
      <c r="Q30388" s="3" t="s">
        <v>90838</v>
      </c>
      <c r="R30388" s="3" t="s">
        <v>1507</v>
      </c>
      <c r="S30388" s="3"/>
      <c r="T30388" s="3"/>
      <c r="U30388" s="3"/>
    </row>
    <row r="30389" spans="1:21" x14ac:dyDescent="0.25">
      <c r="A30389" s="1">
        <v>55494</v>
      </c>
      <c r="B30389" s="3" t="s">
        <v>90839</v>
      </c>
      <c r="C30389" s="3" t="s">
        <v>22</v>
      </c>
      <c r="D30389" s="1">
        <v>222000</v>
      </c>
      <c r="E30389" s="3" t="s">
        <v>90840</v>
      </c>
      <c r="F30389" s="3" t="s">
        <v>24</v>
      </c>
      <c r="G30389" s="3"/>
      <c r="P30389" s="4">
        <v>42667</v>
      </c>
      <c r="Q30389" s="3" t="s">
        <v>90841</v>
      </c>
      <c r="R30389" s="3" t="s">
        <v>1507</v>
      </c>
      <c r="S30389" s="3"/>
      <c r="T30389" s="3"/>
      <c r="U30389" s="3"/>
    </row>
    <row r="30390" spans="1:21" x14ac:dyDescent="0.25">
      <c r="A30390" s="1">
        <v>35821</v>
      </c>
      <c r="B30390" s="3" t="s">
        <v>90842</v>
      </c>
      <c r="C30390" s="3" t="s">
        <v>22</v>
      </c>
      <c r="D30390" s="1">
        <v>202900</v>
      </c>
      <c r="E30390" s="3" t="s">
        <v>90843</v>
      </c>
      <c r="F30390" s="3" t="s">
        <v>24</v>
      </c>
      <c r="G30390" s="3"/>
      <c r="P30390" s="4">
        <v>42233</v>
      </c>
      <c r="Q30390" s="3" t="s">
        <v>90844</v>
      </c>
      <c r="R30390" s="3" t="s">
        <v>1507</v>
      </c>
      <c r="S30390" s="3"/>
      <c r="T30390" s="3"/>
      <c r="U30390" s="3"/>
    </row>
    <row r="30391" spans="1:21" x14ac:dyDescent="0.25">
      <c r="A30391" s="1">
        <v>32258</v>
      </c>
      <c r="B30391" s="3" t="s">
        <v>90845</v>
      </c>
      <c r="C30391" s="3" t="s">
        <v>22</v>
      </c>
      <c r="D30391" s="1">
        <v>208000</v>
      </c>
      <c r="E30391" s="3" t="s">
        <v>90846</v>
      </c>
      <c r="F30391" s="3" t="s">
        <v>24</v>
      </c>
      <c r="G30391" s="3"/>
      <c r="P30391" s="4">
        <v>42185</v>
      </c>
      <c r="Q30391" s="3" t="s">
        <v>90847</v>
      </c>
      <c r="R30391" s="3" t="s">
        <v>1507</v>
      </c>
      <c r="S30391" s="3"/>
      <c r="T30391" s="3"/>
      <c r="U30391" s="3"/>
    </row>
    <row r="30392" spans="1:21" x14ac:dyDescent="0.25">
      <c r="A30392" s="1">
        <v>44703</v>
      </c>
      <c r="B30392" s="3" t="s">
        <v>90845</v>
      </c>
      <c r="C30392" s="3" t="s">
        <v>22</v>
      </c>
      <c r="D30392" s="1">
        <v>210500</v>
      </c>
      <c r="E30392" s="3" t="s">
        <v>90848</v>
      </c>
      <c r="F30392" s="3" t="s">
        <v>24</v>
      </c>
      <c r="G30392" s="3"/>
      <c r="P30392" s="4">
        <v>42437</v>
      </c>
      <c r="Q30392" s="3" t="s">
        <v>90847</v>
      </c>
      <c r="R30392" s="3" t="s">
        <v>1507</v>
      </c>
      <c r="S30392" s="3"/>
      <c r="T30392" s="3"/>
      <c r="U30392" s="3"/>
    </row>
    <row r="30393" spans="1:21" x14ac:dyDescent="0.25">
      <c r="A30393" s="1">
        <v>46259</v>
      </c>
      <c r="B30393" s="3" t="s">
        <v>90849</v>
      </c>
      <c r="C30393" s="3" t="s">
        <v>22</v>
      </c>
      <c r="D30393" s="1">
        <v>260000</v>
      </c>
      <c r="E30393" s="3" t="s">
        <v>90850</v>
      </c>
      <c r="F30393" s="3" t="s">
        <v>24</v>
      </c>
      <c r="G30393" s="3"/>
      <c r="P30393" s="4">
        <v>42479</v>
      </c>
      <c r="Q30393" s="3" t="s">
        <v>90851</v>
      </c>
      <c r="R30393" s="3" t="s">
        <v>1507</v>
      </c>
      <c r="S30393" s="3"/>
      <c r="T30393" s="3"/>
      <c r="U30393" s="3"/>
    </row>
    <row r="30394" spans="1:21" x14ac:dyDescent="0.25">
      <c r="A30394" s="1">
        <v>51548</v>
      </c>
      <c r="B30394" s="3" t="s">
        <v>90852</v>
      </c>
      <c r="C30394" s="3" t="s">
        <v>22</v>
      </c>
      <c r="D30394" s="1">
        <v>316000</v>
      </c>
      <c r="E30394" s="3" t="s">
        <v>90853</v>
      </c>
      <c r="F30394" s="3" t="s">
        <v>24</v>
      </c>
      <c r="G30394" s="3"/>
      <c r="P30394" s="4">
        <v>42552</v>
      </c>
      <c r="Q30394" s="3" t="s">
        <v>90854</v>
      </c>
      <c r="R30394" s="3" t="s">
        <v>1507</v>
      </c>
      <c r="S30394" s="3"/>
      <c r="T30394" s="3"/>
      <c r="U30394" s="3"/>
    </row>
    <row r="30395" spans="1:21" x14ac:dyDescent="0.25">
      <c r="A30395" s="1">
        <v>43603</v>
      </c>
      <c r="B30395" s="3" t="s">
        <v>82980</v>
      </c>
      <c r="C30395" s="3" t="s">
        <v>22</v>
      </c>
      <c r="D30395" s="1">
        <v>360000</v>
      </c>
      <c r="E30395" s="3" t="s">
        <v>90855</v>
      </c>
      <c r="F30395" s="3" t="s">
        <v>24</v>
      </c>
      <c r="G30395" s="3" t="s">
        <v>82982</v>
      </c>
      <c r="H30395" s="1">
        <v>0.66</v>
      </c>
      <c r="I30395" s="1">
        <v>46000</v>
      </c>
      <c r="J30395" s="1">
        <v>221600</v>
      </c>
      <c r="K30395" s="1">
        <v>272700</v>
      </c>
      <c r="L30395" s="1">
        <v>1955</v>
      </c>
      <c r="M30395" s="1">
        <v>3</v>
      </c>
      <c r="N30395" s="1">
        <v>1</v>
      </c>
      <c r="O30395" s="1">
        <v>1</v>
      </c>
      <c r="P30395" s="4">
        <v>42426</v>
      </c>
      <c r="Q30395" s="3" t="s">
        <v>82983</v>
      </c>
      <c r="R30395" s="3" t="s">
        <v>1507</v>
      </c>
      <c r="S30395" s="3" t="s">
        <v>82983</v>
      </c>
      <c r="T30395" s="3" t="s">
        <v>1507</v>
      </c>
      <c r="U30395" s="3" t="s">
        <v>28</v>
      </c>
    </row>
    <row r="30396" spans="1:21" x14ac:dyDescent="0.25">
      <c r="A30396" s="1">
        <v>20552</v>
      </c>
      <c r="B30396" s="3" t="s">
        <v>90856</v>
      </c>
      <c r="C30396" s="3" t="s">
        <v>22</v>
      </c>
      <c r="D30396" s="1">
        <v>310000</v>
      </c>
      <c r="E30396" s="3" t="s">
        <v>90857</v>
      </c>
      <c r="F30396" s="3" t="s">
        <v>24</v>
      </c>
      <c r="G30396" s="3" t="s">
        <v>90858</v>
      </c>
      <c r="H30396" s="1">
        <v>0.62</v>
      </c>
      <c r="I30396" s="1">
        <v>46000</v>
      </c>
      <c r="J30396" s="1">
        <v>208600</v>
      </c>
      <c r="K30396" s="1">
        <v>254600</v>
      </c>
      <c r="L30396" s="1">
        <v>1956</v>
      </c>
      <c r="M30396" s="1">
        <v>3</v>
      </c>
      <c r="N30396" s="1">
        <v>2</v>
      </c>
      <c r="O30396" s="1">
        <v>0</v>
      </c>
      <c r="P30396" s="4">
        <v>41897</v>
      </c>
      <c r="Q30396" s="3" t="s">
        <v>90859</v>
      </c>
      <c r="R30396" s="3" t="s">
        <v>1507</v>
      </c>
      <c r="S30396" s="3" t="s">
        <v>90859</v>
      </c>
      <c r="T30396" s="3" t="s">
        <v>1507</v>
      </c>
      <c r="U30396" s="3" t="s">
        <v>28</v>
      </c>
    </row>
    <row r="30397" spans="1:21" x14ac:dyDescent="0.25">
      <c r="A30397" s="1">
        <v>47790</v>
      </c>
      <c r="B30397" s="3" t="s">
        <v>90856</v>
      </c>
      <c r="C30397" s="3" t="s">
        <v>22</v>
      </c>
      <c r="D30397" s="1">
        <v>357000</v>
      </c>
      <c r="E30397" s="3" t="s">
        <v>90860</v>
      </c>
      <c r="F30397" s="3" t="s">
        <v>24</v>
      </c>
      <c r="G30397" s="3" t="s">
        <v>90858</v>
      </c>
      <c r="H30397" s="1">
        <v>0.62</v>
      </c>
      <c r="I30397" s="1">
        <v>46000</v>
      </c>
      <c r="J30397" s="1">
        <v>208600</v>
      </c>
      <c r="K30397" s="1">
        <v>254600</v>
      </c>
      <c r="L30397" s="1">
        <v>1956</v>
      </c>
      <c r="M30397" s="1">
        <v>3</v>
      </c>
      <c r="N30397" s="1">
        <v>2</v>
      </c>
      <c r="O30397" s="1">
        <v>0</v>
      </c>
      <c r="P30397" s="4">
        <v>42494</v>
      </c>
      <c r="Q30397" s="3" t="s">
        <v>90861</v>
      </c>
      <c r="R30397" s="3" t="s">
        <v>1507</v>
      </c>
      <c r="S30397" s="3" t="s">
        <v>90859</v>
      </c>
      <c r="T30397" s="3" t="s">
        <v>1507</v>
      </c>
      <c r="U30397" s="3" t="s">
        <v>28</v>
      </c>
    </row>
    <row r="30398" spans="1:21" x14ac:dyDescent="0.25">
      <c r="A30398" s="1">
        <v>12015</v>
      </c>
      <c r="B30398" s="3" t="s">
        <v>90862</v>
      </c>
      <c r="C30398" s="3" t="s">
        <v>22</v>
      </c>
      <c r="D30398" s="1">
        <v>270000</v>
      </c>
      <c r="E30398" s="3" t="s">
        <v>90863</v>
      </c>
      <c r="F30398" s="3" t="s">
        <v>24</v>
      </c>
      <c r="G30398" s="3" t="s">
        <v>90864</v>
      </c>
      <c r="H30398" s="1">
        <v>0.56999999999999995</v>
      </c>
      <c r="I30398" s="1">
        <v>46000</v>
      </c>
      <c r="J30398" s="1">
        <v>164900</v>
      </c>
      <c r="K30398" s="1">
        <v>210900</v>
      </c>
      <c r="L30398" s="1">
        <v>1955</v>
      </c>
      <c r="M30398" s="1">
        <v>3</v>
      </c>
      <c r="N30398" s="1">
        <v>1</v>
      </c>
      <c r="O30398" s="1">
        <v>1</v>
      </c>
      <c r="P30398" s="4">
        <v>41698</v>
      </c>
      <c r="Q30398" s="3" t="s">
        <v>90865</v>
      </c>
      <c r="R30398" s="3" t="s">
        <v>1507</v>
      </c>
      <c r="S30398" s="3" t="s">
        <v>90865</v>
      </c>
      <c r="T30398" s="3" t="s">
        <v>1507</v>
      </c>
      <c r="U30398" s="3" t="s">
        <v>28</v>
      </c>
    </row>
    <row r="30399" spans="1:21" x14ac:dyDescent="0.25">
      <c r="A30399" s="1">
        <v>50366</v>
      </c>
      <c r="B30399" s="3" t="s">
        <v>90866</v>
      </c>
      <c r="C30399" s="3" t="s">
        <v>22</v>
      </c>
      <c r="D30399" s="1">
        <v>390000</v>
      </c>
      <c r="E30399" s="3" t="s">
        <v>90867</v>
      </c>
      <c r="F30399" s="3" t="s">
        <v>24</v>
      </c>
      <c r="G30399" s="3" t="s">
        <v>90868</v>
      </c>
      <c r="H30399" s="1">
        <v>1.05</v>
      </c>
      <c r="I30399" s="1">
        <v>200000</v>
      </c>
      <c r="J30399" s="1">
        <v>170700</v>
      </c>
      <c r="K30399" s="1">
        <v>370700</v>
      </c>
      <c r="L30399" s="1">
        <v>1963</v>
      </c>
      <c r="M30399" s="1">
        <v>3</v>
      </c>
      <c r="N30399" s="1">
        <v>4</v>
      </c>
      <c r="O30399" s="1">
        <v>0</v>
      </c>
      <c r="P30399" s="4">
        <v>42529</v>
      </c>
      <c r="Q30399" s="3" t="s">
        <v>90869</v>
      </c>
      <c r="R30399" s="3" t="s">
        <v>1507</v>
      </c>
      <c r="S30399" s="3" t="s">
        <v>90870</v>
      </c>
      <c r="T30399" s="3" t="s">
        <v>1507</v>
      </c>
      <c r="U30399" s="3" t="s">
        <v>28</v>
      </c>
    </row>
    <row r="30400" spans="1:21" x14ac:dyDescent="0.25">
      <c r="A30400" s="1">
        <v>46683</v>
      </c>
      <c r="B30400" s="3" t="s">
        <v>90871</v>
      </c>
      <c r="C30400" s="3" t="s">
        <v>22</v>
      </c>
      <c r="D30400" s="1">
        <v>422500</v>
      </c>
      <c r="E30400" s="3" t="s">
        <v>90872</v>
      </c>
      <c r="F30400" s="3" t="s">
        <v>24</v>
      </c>
      <c r="G30400" s="3" t="s">
        <v>90873</v>
      </c>
      <c r="H30400" s="1">
        <v>1.7</v>
      </c>
      <c r="I30400" s="1">
        <v>228000</v>
      </c>
      <c r="J30400" s="1">
        <v>130800</v>
      </c>
      <c r="K30400" s="1">
        <v>359300</v>
      </c>
      <c r="L30400" s="1">
        <v>1958</v>
      </c>
      <c r="M30400" s="1">
        <v>3</v>
      </c>
      <c r="N30400" s="1">
        <v>2</v>
      </c>
      <c r="O30400" s="1">
        <v>1</v>
      </c>
      <c r="P30400" s="4">
        <v>42489</v>
      </c>
      <c r="Q30400" s="3" t="s">
        <v>90874</v>
      </c>
      <c r="R30400" s="3" t="s">
        <v>1507</v>
      </c>
      <c r="S30400" s="3" t="s">
        <v>90874</v>
      </c>
      <c r="T30400" s="3" t="s">
        <v>1507</v>
      </c>
      <c r="U30400" s="3" t="s">
        <v>28</v>
      </c>
    </row>
    <row r="30401" spans="1:21" x14ac:dyDescent="0.25">
      <c r="A30401" s="1">
        <v>8793</v>
      </c>
      <c r="B30401" s="3" t="s">
        <v>90875</v>
      </c>
      <c r="C30401" s="3" t="s">
        <v>22</v>
      </c>
      <c r="D30401" s="1">
        <v>500000</v>
      </c>
      <c r="E30401" s="3" t="s">
        <v>90876</v>
      </c>
      <c r="F30401" s="3" t="s">
        <v>24</v>
      </c>
      <c r="G30401" s="3" t="s">
        <v>90877</v>
      </c>
      <c r="H30401" s="1">
        <v>1.46</v>
      </c>
      <c r="I30401" s="1">
        <v>218400</v>
      </c>
      <c r="J30401" s="1">
        <v>134100</v>
      </c>
      <c r="K30401" s="1">
        <v>352500</v>
      </c>
      <c r="L30401" s="1">
        <v>1977</v>
      </c>
      <c r="M30401" s="1">
        <v>3</v>
      </c>
      <c r="N30401" s="1">
        <v>4</v>
      </c>
      <c r="O30401" s="1">
        <v>0</v>
      </c>
      <c r="P30401" s="4">
        <v>41572</v>
      </c>
      <c r="Q30401" s="3" t="s">
        <v>90878</v>
      </c>
      <c r="R30401" s="3" t="s">
        <v>1507</v>
      </c>
      <c r="S30401" s="3" t="s">
        <v>90878</v>
      </c>
      <c r="T30401" s="3" t="s">
        <v>1507</v>
      </c>
      <c r="U30401" s="3" t="s">
        <v>28</v>
      </c>
    </row>
    <row r="30402" spans="1:21" x14ac:dyDescent="0.25">
      <c r="A30402" s="1">
        <v>21164</v>
      </c>
      <c r="B30402" s="3" t="s">
        <v>90879</v>
      </c>
      <c r="C30402" s="3" t="s">
        <v>326</v>
      </c>
      <c r="D30402" s="1">
        <v>402500</v>
      </c>
      <c r="E30402" s="3" t="s">
        <v>90880</v>
      </c>
      <c r="F30402" s="3" t="s">
        <v>503</v>
      </c>
      <c r="G30402" s="3" t="s">
        <v>90881</v>
      </c>
      <c r="H30402" s="1">
        <v>2.23</v>
      </c>
      <c r="I30402" s="1">
        <v>364500</v>
      </c>
      <c r="J30402" s="1">
        <v>0</v>
      </c>
      <c r="K30402" s="1">
        <v>364500</v>
      </c>
      <c r="N30402" s="1">
        <v>0</v>
      </c>
      <c r="O30402" s="1">
        <v>0</v>
      </c>
      <c r="P30402" s="4">
        <v>41908</v>
      </c>
      <c r="Q30402" s="3" t="s">
        <v>90882</v>
      </c>
      <c r="R30402" s="3" t="s">
        <v>1507</v>
      </c>
      <c r="S30402" s="3" t="s">
        <v>90882</v>
      </c>
      <c r="T30402" s="3" t="s">
        <v>1507</v>
      </c>
      <c r="U30402" s="3" t="s">
        <v>28</v>
      </c>
    </row>
    <row r="30403" spans="1:21" x14ac:dyDescent="0.25">
      <c r="A30403" s="1">
        <v>21165</v>
      </c>
      <c r="B30403" s="3" t="s">
        <v>90883</v>
      </c>
      <c r="C30403" s="3" t="s">
        <v>22</v>
      </c>
      <c r="D30403" s="1">
        <v>660000</v>
      </c>
      <c r="E30403" s="3" t="s">
        <v>90884</v>
      </c>
      <c r="F30403" s="3" t="s">
        <v>24</v>
      </c>
      <c r="G30403" s="3" t="s">
        <v>90885</v>
      </c>
      <c r="H30403" s="1">
        <v>4.18</v>
      </c>
      <c r="I30403" s="1">
        <v>484400</v>
      </c>
      <c r="J30403" s="1">
        <v>204400</v>
      </c>
      <c r="K30403" s="1">
        <v>688800</v>
      </c>
      <c r="L30403" s="1">
        <v>1973</v>
      </c>
      <c r="M30403" s="1">
        <v>4</v>
      </c>
      <c r="N30403" s="1">
        <v>3</v>
      </c>
      <c r="O30403" s="1">
        <v>0</v>
      </c>
      <c r="P30403" s="4">
        <v>41899</v>
      </c>
      <c r="Q30403" s="3" t="s">
        <v>90886</v>
      </c>
      <c r="R30403" s="3" t="s">
        <v>1507</v>
      </c>
      <c r="S30403" s="3" t="s">
        <v>90886</v>
      </c>
      <c r="T30403" s="3" t="s">
        <v>1507</v>
      </c>
      <c r="U30403" s="3" t="s">
        <v>28</v>
      </c>
    </row>
    <row r="30404" spans="1:21" x14ac:dyDescent="0.25">
      <c r="A30404" s="1">
        <v>19677</v>
      </c>
      <c r="B30404" s="3" t="s">
        <v>90887</v>
      </c>
      <c r="C30404" s="3" t="s">
        <v>22</v>
      </c>
      <c r="D30404" s="1">
        <v>400000</v>
      </c>
      <c r="E30404" s="3" t="s">
        <v>90888</v>
      </c>
      <c r="F30404" s="3" t="s">
        <v>24</v>
      </c>
      <c r="G30404" s="3" t="s">
        <v>90889</v>
      </c>
      <c r="H30404" s="1">
        <v>1.34</v>
      </c>
      <c r="I30404" s="1">
        <v>213600</v>
      </c>
      <c r="J30404" s="1">
        <v>81300</v>
      </c>
      <c r="K30404" s="1">
        <v>294900</v>
      </c>
      <c r="L30404" s="1">
        <v>1955</v>
      </c>
      <c r="M30404" s="1">
        <v>3</v>
      </c>
      <c r="N30404" s="1">
        <v>1</v>
      </c>
      <c r="O30404" s="1">
        <v>1</v>
      </c>
      <c r="P30404" s="4">
        <v>41852</v>
      </c>
      <c r="Q30404" s="3" t="s">
        <v>90890</v>
      </c>
      <c r="R30404" s="3" t="s">
        <v>1507</v>
      </c>
      <c r="S30404" s="3" t="s">
        <v>90890</v>
      </c>
      <c r="T30404" s="3" t="s">
        <v>1507</v>
      </c>
      <c r="U30404" s="3" t="s">
        <v>28</v>
      </c>
    </row>
    <row r="30405" spans="1:21" x14ac:dyDescent="0.25">
      <c r="A30405" s="1">
        <v>22558</v>
      </c>
      <c r="B30405" s="3" t="s">
        <v>90891</v>
      </c>
      <c r="C30405" s="3" t="s">
        <v>22</v>
      </c>
      <c r="D30405" s="1">
        <v>475000</v>
      </c>
      <c r="E30405" s="3" t="s">
        <v>90892</v>
      </c>
      <c r="F30405" s="3" t="s">
        <v>24</v>
      </c>
      <c r="G30405" s="3" t="s">
        <v>90893</v>
      </c>
      <c r="H30405" s="1">
        <v>1.3</v>
      </c>
      <c r="I30405" s="1">
        <v>212000</v>
      </c>
      <c r="J30405" s="1">
        <v>205400</v>
      </c>
      <c r="K30405" s="1">
        <v>417400</v>
      </c>
      <c r="L30405" s="1">
        <v>1966</v>
      </c>
      <c r="M30405" s="1">
        <v>3</v>
      </c>
      <c r="N30405" s="1">
        <v>3</v>
      </c>
      <c r="O30405" s="1">
        <v>0</v>
      </c>
      <c r="P30405" s="4">
        <v>41929</v>
      </c>
      <c r="Q30405" s="3" t="s">
        <v>90894</v>
      </c>
      <c r="R30405" s="3" t="s">
        <v>1507</v>
      </c>
      <c r="S30405" s="3" t="s">
        <v>90894</v>
      </c>
      <c r="T30405" s="3" t="s">
        <v>1507</v>
      </c>
      <c r="U30405" s="3" t="s">
        <v>28</v>
      </c>
    </row>
    <row r="30406" spans="1:21" x14ac:dyDescent="0.25">
      <c r="A30406" s="1">
        <v>5699</v>
      </c>
      <c r="B30406" s="3" t="s">
        <v>90895</v>
      </c>
      <c r="C30406" s="3" t="s">
        <v>22</v>
      </c>
      <c r="D30406" s="1">
        <v>375000</v>
      </c>
      <c r="E30406" s="3" t="s">
        <v>90896</v>
      </c>
      <c r="F30406" s="3" t="s">
        <v>24</v>
      </c>
      <c r="G30406" s="3" t="s">
        <v>90897</v>
      </c>
      <c r="H30406" s="1">
        <v>2.3199999999999998</v>
      </c>
      <c r="I30406" s="1">
        <v>252800</v>
      </c>
      <c r="J30406" s="1">
        <v>165100</v>
      </c>
      <c r="K30406" s="1">
        <v>417900</v>
      </c>
      <c r="L30406" s="1">
        <v>1961</v>
      </c>
      <c r="M30406" s="1">
        <v>4</v>
      </c>
      <c r="N30406" s="1">
        <v>2</v>
      </c>
      <c r="O30406" s="1">
        <v>1</v>
      </c>
      <c r="P30406" s="4">
        <v>41474</v>
      </c>
      <c r="Q30406" s="3" t="s">
        <v>90898</v>
      </c>
      <c r="R30406" s="3" t="s">
        <v>1507</v>
      </c>
      <c r="S30406" s="3" t="s">
        <v>90898</v>
      </c>
      <c r="T30406" s="3" t="s">
        <v>1507</v>
      </c>
      <c r="U30406" s="3" t="s">
        <v>28</v>
      </c>
    </row>
    <row r="30407" spans="1:21" x14ac:dyDescent="0.25">
      <c r="A30407" s="1">
        <v>6874</v>
      </c>
      <c r="B30407" s="3" t="s">
        <v>90899</v>
      </c>
      <c r="C30407" s="3" t="s">
        <v>22</v>
      </c>
      <c r="D30407" s="1">
        <v>244689</v>
      </c>
      <c r="E30407" s="3" t="s">
        <v>90900</v>
      </c>
      <c r="F30407" s="3" t="s">
        <v>24</v>
      </c>
      <c r="G30407" s="3" t="s">
        <v>90901</v>
      </c>
      <c r="H30407" s="1">
        <v>1.07</v>
      </c>
      <c r="I30407" s="1">
        <v>200000</v>
      </c>
      <c r="J30407" s="1">
        <v>102400</v>
      </c>
      <c r="K30407" s="1">
        <v>326700</v>
      </c>
      <c r="L30407" s="1">
        <v>1955</v>
      </c>
      <c r="M30407" s="1">
        <v>4</v>
      </c>
      <c r="N30407" s="1">
        <v>3</v>
      </c>
      <c r="O30407" s="1">
        <v>0</v>
      </c>
      <c r="P30407" s="4">
        <v>41495</v>
      </c>
      <c r="Q30407" s="3" t="s">
        <v>90902</v>
      </c>
      <c r="R30407" s="3" t="s">
        <v>1507</v>
      </c>
      <c r="S30407" s="3" t="s">
        <v>90902</v>
      </c>
      <c r="T30407" s="3" t="s">
        <v>1507</v>
      </c>
      <c r="U30407" s="3" t="s">
        <v>28</v>
      </c>
    </row>
    <row r="30408" spans="1:21" x14ac:dyDescent="0.25">
      <c r="A30408" s="1">
        <v>32840</v>
      </c>
      <c r="B30408" s="3" t="s">
        <v>90903</v>
      </c>
      <c r="C30408" s="3" t="s">
        <v>22</v>
      </c>
      <c r="D30408" s="1">
        <v>400000</v>
      </c>
      <c r="E30408" s="3" t="s">
        <v>90904</v>
      </c>
      <c r="F30408" s="3" t="s">
        <v>24</v>
      </c>
      <c r="G30408" s="3" t="s">
        <v>90905</v>
      </c>
      <c r="H30408" s="1">
        <v>0.92</v>
      </c>
      <c r="I30408" s="1">
        <v>200000</v>
      </c>
      <c r="J30408" s="1">
        <v>90700</v>
      </c>
      <c r="K30408" s="1">
        <v>290700</v>
      </c>
      <c r="L30408" s="1">
        <v>1955</v>
      </c>
      <c r="M30408" s="1">
        <v>2</v>
      </c>
      <c r="N30408" s="1">
        <v>1</v>
      </c>
      <c r="O30408" s="1">
        <v>1</v>
      </c>
      <c r="P30408" s="4">
        <v>42181</v>
      </c>
      <c r="Q30408" s="3" t="s">
        <v>90906</v>
      </c>
      <c r="R30408" s="3" t="s">
        <v>1507</v>
      </c>
      <c r="S30408" s="3" t="s">
        <v>90906</v>
      </c>
      <c r="T30408" s="3" t="s">
        <v>1507</v>
      </c>
      <c r="U30408" s="3" t="s">
        <v>28</v>
      </c>
    </row>
    <row r="30409" spans="1:21" x14ac:dyDescent="0.25">
      <c r="A30409" s="1">
        <v>14317</v>
      </c>
      <c r="B30409" s="3" t="s">
        <v>90907</v>
      </c>
      <c r="C30409" s="3" t="s">
        <v>22</v>
      </c>
      <c r="D30409" s="1">
        <v>775000</v>
      </c>
      <c r="E30409" s="3" t="s">
        <v>90908</v>
      </c>
      <c r="F30409" s="3" t="s">
        <v>24</v>
      </c>
      <c r="G30409" s="3" t="s">
        <v>90909</v>
      </c>
      <c r="H30409" s="1">
        <v>1.02</v>
      </c>
      <c r="I30409" s="1">
        <v>200000</v>
      </c>
      <c r="J30409" s="1">
        <v>402200</v>
      </c>
      <c r="K30409" s="1">
        <v>602200</v>
      </c>
      <c r="L30409" s="1">
        <v>1952</v>
      </c>
      <c r="M30409" s="1">
        <v>5</v>
      </c>
      <c r="N30409" s="1">
        <v>3</v>
      </c>
      <c r="O30409" s="1">
        <v>1</v>
      </c>
      <c r="P30409" s="4">
        <v>41746</v>
      </c>
      <c r="Q30409" s="3" t="s">
        <v>90910</v>
      </c>
      <c r="R30409" s="3" t="s">
        <v>1507</v>
      </c>
      <c r="S30409" s="3" t="s">
        <v>90910</v>
      </c>
      <c r="T30409" s="3" t="s">
        <v>1507</v>
      </c>
      <c r="U30409" s="3" t="s">
        <v>28</v>
      </c>
    </row>
    <row r="30410" spans="1:21" x14ac:dyDescent="0.25">
      <c r="A30410" s="1">
        <v>50367</v>
      </c>
      <c r="B30410" s="3" t="s">
        <v>90911</v>
      </c>
      <c r="C30410" s="3" t="s">
        <v>22</v>
      </c>
      <c r="D30410" s="1">
        <v>520000</v>
      </c>
      <c r="E30410" s="3" t="s">
        <v>90912</v>
      </c>
      <c r="F30410" s="3" t="s">
        <v>24</v>
      </c>
      <c r="G30410" s="3" t="s">
        <v>90913</v>
      </c>
      <c r="H30410" s="1">
        <v>0.8</v>
      </c>
      <c r="I30410" s="1">
        <v>200000</v>
      </c>
      <c r="J30410" s="1">
        <v>153600</v>
      </c>
      <c r="K30410" s="1">
        <v>353600</v>
      </c>
      <c r="L30410" s="1">
        <v>1963</v>
      </c>
      <c r="M30410" s="1">
        <v>3</v>
      </c>
      <c r="N30410" s="1">
        <v>2</v>
      </c>
      <c r="O30410" s="1">
        <v>0</v>
      </c>
      <c r="P30410" s="4">
        <v>42538</v>
      </c>
      <c r="Q30410" s="3" t="s">
        <v>90914</v>
      </c>
      <c r="R30410" s="3" t="s">
        <v>1507</v>
      </c>
      <c r="S30410" s="3" t="s">
        <v>90915</v>
      </c>
      <c r="T30410" s="3" t="s">
        <v>1507</v>
      </c>
      <c r="U30410" s="3" t="s">
        <v>28</v>
      </c>
    </row>
    <row r="30411" spans="1:21" x14ac:dyDescent="0.25">
      <c r="A30411" s="1">
        <v>23808</v>
      </c>
      <c r="B30411" s="3" t="s">
        <v>90916</v>
      </c>
      <c r="C30411" s="3" t="s">
        <v>22</v>
      </c>
      <c r="D30411" s="1">
        <v>721500</v>
      </c>
      <c r="E30411" s="3" t="s">
        <v>90917</v>
      </c>
      <c r="F30411" s="3" t="s">
        <v>24</v>
      </c>
      <c r="G30411" s="3" t="s">
        <v>90918</v>
      </c>
      <c r="H30411" s="1">
        <v>1.99</v>
      </c>
      <c r="I30411" s="1">
        <v>310000</v>
      </c>
      <c r="J30411" s="1">
        <v>495800</v>
      </c>
      <c r="K30411" s="1">
        <v>805800</v>
      </c>
      <c r="L30411" s="1">
        <v>1940</v>
      </c>
      <c r="M30411" s="1">
        <v>4</v>
      </c>
      <c r="N30411" s="1">
        <v>3</v>
      </c>
      <c r="O30411" s="1">
        <v>1</v>
      </c>
      <c r="P30411" s="4">
        <v>41955</v>
      </c>
      <c r="Q30411" s="3" t="s">
        <v>90919</v>
      </c>
      <c r="R30411" s="3" t="s">
        <v>1507</v>
      </c>
      <c r="S30411" s="3" t="s">
        <v>90919</v>
      </c>
      <c r="T30411" s="3" t="s">
        <v>1507</v>
      </c>
      <c r="U30411" s="3" t="s">
        <v>28</v>
      </c>
    </row>
    <row r="30412" spans="1:21" x14ac:dyDescent="0.25">
      <c r="A30412" s="1">
        <v>19678</v>
      </c>
      <c r="B30412" s="3" t="s">
        <v>90920</v>
      </c>
      <c r="C30412" s="3" t="s">
        <v>22</v>
      </c>
      <c r="D30412" s="1">
        <v>587500</v>
      </c>
      <c r="E30412" s="3" t="s">
        <v>90921</v>
      </c>
      <c r="F30412" s="3" t="s">
        <v>24</v>
      </c>
      <c r="G30412" s="3" t="s">
        <v>90922</v>
      </c>
      <c r="H30412" s="1">
        <v>0.93</v>
      </c>
      <c r="I30412" s="1">
        <v>232500</v>
      </c>
      <c r="J30412" s="1">
        <v>140400</v>
      </c>
      <c r="K30412" s="1">
        <v>372900</v>
      </c>
      <c r="L30412" s="1">
        <v>1955</v>
      </c>
      <c r="M30412" s="1">
        <v>3</v>
      </c>
      <c r="N30412" s="1">
        <v>3</v>
      </c>
      <c r="O30412" s="1">
        <v>0</v>
      </c>
      <c r="P30412" s="4">
        <v>41865</v>
      </c>
      <c r="Q30412" s="3" t="s">
        <v>90923</v>
      </c>
      <c r="R30412" s="3" t="s">
        <v>1507</v>
      </c>
      <c r="S30412" s="3" t="s">
        <v>90923</v>
      </c>
      <c r="T30412" s="3" t="s">
        <v>1507</v>
      </c>
      <c r="U30412" s="3" t="s">
        <v>28</v>
      </c>
    </row>
    <row r="30413" spans="1:21" x14ac:dyDescent="0.25">
      <c r="A30413" s="1">
        <v>21166</v>
      </c>
      <c r="B30413" s="3" t="s">
        <v>90924</v>
      </c>
      <c r="C30413" s="3" t="s">
        <v>22</v>
      </c>
      <c r="D30413" s="1">
        <v>1400000</v>
      </c>
      <c r="E30413" s="3" t="s">
        <v>90925</v>
      </c>
      <c r="F30413" s="3" t="s">
        <v>24</v>
      </c>
      <c r="G30413" s="3" t="s">
        <v>90926</v>
      </c>
      <c r="H30413" s="1">
        <v>0.98</v>
      </c>
      <c r="I30413" s="1">
        <v>232500</v>
      </c>
      <c r="J30413" s="1">
        <v>704800</v>
      </c>
      <c r="K30413" s="1">
        <v>954400</v>
      </c>
      <c r="L30413" s="1">
        <v>2008</v>
      </c>
      <c r="M30413" s="1">
        <v>4</v>
      </c>
      <c r="N30413" s="1">
        <v>4</v>
      </c>
      <c r="O30413" s="1">
        <v>0</v>
      </c>
      <c r="P30413" s="4">
        <v>41901</v>
      </c>
      <c r="Q30413" s="3" t="s">
        <v>90927</v>
      </c>
      <c r="R30413" s="3" t="s">
        <v>1507</v>
      </c>
      <c r="S30413" s="3" t="s">
        <v>90927</v>
      </c>
      <c r="T30413" s="3" t="s">
        <v>1507</v>
      </c>
      <c r="U30413" s="3" t="s">
        <v>28</v>
      </c>
    </row>
    <row r="30414" spans="1:21" x14ac:dyDescent="0.25">
      <c r="A30414" s="1">
        <v>32841</v>
      </c>
      <c r="B30414" s="3" t="s">
        <v>90928</v>
      </c>
      <c r="C30414" s="3" t="s">
        <v>22</v>
      </c>
      <c r="D30414" s="1">
        <v>775000</v>
      </c>
      <c r="E30414" s="3" t="s">
        <v>90929</v>
      </c>
      <c r="F30414" s="3" t="s">
        <v>24</v>
      </c>
      <c r="G30414" s="3" t="s">
        <v>90930</v>
      </c>
      <c r="H30414" s="1">
        <v>1</v>
      </c>
      <c r="I30414" s="1">
        <v>232500</v>
      </c>
      <c r="J30414" s="1">
        <v>670700</v>
      </c>
      <c r="K30414" s="1">
        <v>903200</v>
      </c>
      <c r="L30414" s="1">
        <v>1994</v>
      </c>
      <c r="M30414" s="1">
        <v>5</v>
      </c>
      <c r="N30414" s="1">
        <v>5</v>
      </c>
      <c r="O30414" s="1">
        <v>0</v>
      </c>
      <c r="P30414" s="4">
        <v>42167</v>
      </c>
      <c r="Q30414" s="3" t="s">
        <v>90931</v>
      </c>
      <c r="R30414" s="3" t="s">
        <v>1507</v>
      </c>
      <c r="S30414" s="3" t="s">
        <v>90931</v>
      </c>
      <c r="T30414" s="3" t="s">
        <v>1507</v>
      </c>
      <c r="U30414" s="3" t="s">
        <v>28</v>
      </c>
    </row>
    <row r="30415" spans="1:21" x14ac:dyDescent="0.25">
      <c r="A30415" s="1">
        <v>50368</v>
      </c>
      <c r="B30415" s="3" t="s">
        <v>90932</v>
      </c>
      <c r="C30415" s="3" t="s">
        <v>22</v>
      </c>
      <c r="D30415" s="1">
        <v>1050000</v>
      </c>
      <c r="E30415" s="3" t="s">
        <v>90933</v>
      </c>
      <c r="F30415" s="3" t="s">
        <v>24</v>
      </c>
      <c r="G30415" s="3" t="s">
        <v>90934</v>
      </c>
      <c r="H30415" s="1">
        <v>1</v>
      </c>
      <c r="I30415" s="1">
        <v>232500</v>
      </c>
      <c r="J30415" s="1">
        <v>619800</v>
      </c>
      <c r="K30415" s="1">
        <v>852300</v>
      </c>
      <c r="L30415" s="1">
        <v>1991</v>
      </c>
      <c r="M30415" s="1">
        <v>4</v>
      </c>
      <c r="N30415" s="1">
        <v>4</v>
      </c>
      <c r="O30415" s="1">
        <v>0</v>
      </c>
      <c r="P30415" s="4">
        <v>42545</v>
      </c>
      <c r="Q30415" s="3" t="s">
        <v>90935</v>
      </c>
      <c r="R30415" s="3" t="s">
        <v>1507</v>
      </c>
      <c r="S30415" s="3" t="s">
        <v>90936</v>
      </c>
      <c r="T30415" s="3" t="s">
        <v>1507</v>
      </c>
      <c r="U30415" s="3" t="s">
        <v>28</v>
      </c>
    </row>
    <row r="30416" spans="1:21" x14ac:dyDescent="0.25">
      <c r="A30416" s="1">
        <v>19049</v>
      </c>
      <c r="B30416" s="3" t="s">
        <v>90937</v>
      </c>
      <c r="C30416" s="3" t="s">
        <v>22</v>
      </c>
      <c r="D30416" s="1">
        <v>336000</v>
      </c>
      <c r="E30416" s="3" t="s">
        <v>90938</v>
      </c>
      <c r="F30416" s="3" t="s">
        <v>24</v>
      </c>
      <c r="G30416" s="3" t="s">
        <v>90939</v>
      </c>
      <c r="H30416" s="1">
        <v>0.46</v>
      </c>
      <c r="I30416" s="1">
        <v>47000</v>
      </c>
      <c r="J30416" s="1">
        <v>253200</v>
      </c>
      <c r="K30416" s="1">
        <v>335900</v>
      </c>
      <c r="L30416" s="1">
        <v>1960</v>
      </c>
      <c r="M30416" s="1">
        <v>3</v>
      </c>
      <c r="N30416" s="1">
        <v>1</v>
      </c>
      <c r="O30416" s="1">
        <v>1</v>
      </c>
      <c r="P30416" s="4">
        <v>41879</v>
      </c>
      <c r="Q30416" s="3" t="s">
        <v>90940</v>
      </c>
      <c r="R30416" s="3" t="s">
        <v>1507</v>
      </c>
      <c r="S30416" s="3" t="s">
        <v>90940</v>
      </c>
      <c r="T30416" s="3" t="s">
        <v>1507</v>
      </c>
      <c r="U30416" s="3" t="s">
        <v>28</v>
      </c>
    </row>
    <row r="30417" spans="1:21" x14ac:dyDescent="0.25">
      <c r="A30417" s="1">
        <v>17595</v>
      </c>
      <c r="B30417" s="3" t="s">
        <v>90941</v>
      </c>
      <c r="C30417" s="3" t="s">
        <v>22</v>
      </c>
      <c r="D30417" s="1">
        <v>352000</v>
      </c>
      <c r="E30417" s="3" t="s">
        <v>90942</v>
      </c>
      <c r="F30417" s="3" t="s">
        <v>24</v>
      </c>
      <c r="G30417" s="3" t="s">
        <v>90943</v>
      </c>
      <c r="H30417" s="1">
        <v>0.46</v>
      </c>
      <c r="I30417" s="1">
        <v>47000</v>
      </c>
      <c r="J30417" s="1">
        <v>286300</v>
      </c>
      <c r="K30417" s="1">
        <v>333300</v>
      </c>
      <c r="L30417" s="1">
        <v>1963</v>
      </c>
      <c r="M30417" s="1">
        <v>3</v>
      </c>
      <c r="N30417" s="1">
        <v>2</v>
      </c>
      <c r="O30417" s="1">
        <v>0</v>
      </c>
      <c r="P30417" s="4">
        <v>41845</v>
      </c>
      <c r="Q30417" s="3" t="s">
        <v>90944</v>
      </c>
      <c r="R30417" s="3" t="s">
        <v>1507</v>
      </c>
      <c r="S30417" s="3" t="s">
        <v>90944</v>
      </c>
      <c r="T30417" s="3" t="s">
        <v>1507</v>
      </c>
      <c r="U30417" s="3" t="s">
        <v>28</v>
      </c>
    </row>
    <row r="30418" spans="1:21" x14ac:dyDescent="0.25">
      <c r="A30418" s="1">
        <v>40045</v>
      </c>
      <c r="B30418" s="3" t="s">
        <v>90945</v>
      </c>
      <c r="C30418" s="3" t="s">
        <v>22</v>
      </c>
      <c r="D30418" s="1">
        <v>275000</v>
      </c>
      <c r="E30418" s="3" t="s">
        <v>90946</v>
      </c>
      <c r="F30418" s="3" t="s">
        <v>24</v>
      </c>
      <c r="G30418" s="3" t="s">
        <v>90947</v>
      </c>
      <c r="H30418" s="1">
        <v>0.46</v>
      </c>
      <c r="I30418" s="1">
        <v>47000</v>
      </c>
      <c r="J30418" s="1">
        <v>212000</v>
      </c>
      <c r="K30418" s="1">
        <v>259000</v>
      </c>
      <c r="L30418" s="1">
        <v>1964</v>
      </c>
      <c r="M30418" s="1">
        <v>3</v>
      </c>
      <c r="N30418" s="1">
        <v>1</v>
      </c>
      <c r="O30418" s="1">
        <v>0</v>
      </c>
      <c r="P30418" s="4">
        <v>42313</v>
      </c>
      <c r="Q30418" s="3" t="s">
        <v>90948</v>
      </c>
      <c r="R30418" s="3" t="s">
        <v>1507</v>
      </c>
      <c r="S30418" s="3" t="s">
        <v>90948</v>
      </c>
      <c r="T30418" s="3" t="s">
        <v>1507</v>
      </c>
      <c r="U30418" s="3" t="s">
        <v>28</v>
      </c>
    </row>
    <row r="30419" spans="1:21" x14ac:dyDescent="0.25">
      <c r="A30419" s="1">
        <v>47791</v>
      </c>
      <c r="B30419" s="3" t="s">
        <v>90945</v>
      </c>
      <c r="C30419" s="3" t="s">
        <v>22</v>
      </c>
      <c r="D30419" s="1">
        <v>388500</v>
      </c>
      <c r="E30419" s="3" t="s">
        <v>90949</v>
      </c>
      <c r="F30419" s="3" t="s">
        <v>24</v>
      </c>
      <c r="G30419" s="3" t="s">
        <v>90947</v>
      </c>
      <c r="H30419" s="1">
        <v>0.46</v>
      </c>
      <c r="I30419" s="1">
        <v>47000</v>
      </c>
      <c r="J30419" s="1">
        <v>212000</v>
      </c>
      <c r="K30419" s="1">
        <v>259000</v>
      </c>
      <c r="L30419" s="1">
        <v>1964</v>
      </c>
      <c r="M30419" s="1">
        <v>3</v>
      </c>
      <c r="N30419" s="1">
        <v>1</v>
      </c>
      <c r="O30419" s="1">
        <v>0</v>
      </c>
      <c r="P30419" s="4">
        <v>42517</v>
      </c>
      <c r="Q30419" s="3" t="s">
        <v>90950</v>
      </c>
      <c r="R30419" s="3" t="s">
        <v>1507</v>
      </c>
      <c r="S30419" s="3" t="s">
        <v>90948</v>
      </c>
      <c r="T30419" s="3" t="s">
        <v>1507</v>
      </c>
      <c r="U30419" s="3" t="s">
        <v>28</v>
      </c>
    </row>
    <row r="30420" spans="1:21" x14ac:dyDescent="0.25">
      <c r="A30420" s="1">
        <v>883</v>
      </c>
      <c r="B30420" s="3" t="s">
        <v>90951</v>
      </c>
      <c r="C30420" s="3" t="s">
        <v>22</v>
      </c>
      <c r="D30420" s="1">
        <v>178000</v>
      </c>
      <c r="E30420" s="3" t="s">
        <v>90952</v>
      </c>
      <c r="F30420" s="3" t="s">
        <v>24</v>
      </c>
      <c r="G30420" s="3" t="s">
        <v>90953</v>
      </c>
      <c r="H30420" s="1">
        <v>0.46</v>
      </c>
      <c r="I30420" s="1">
        <v>47000</v>
      </c>
      <c r="J30420" s="1">
        <v>157900</v>
      </c>
      <c r="K30420" s="1">
        <v>204900</v>
      </c>
      <c r="L30420" s="1">
        <v>1963</v>
      </c>
      <c r="M30420" s="1">
        <v>2</v>
      </c>
      <c r="N30420" s="1">
        <v>2</v>
      </c>
      <c r="O30420" s="1">
        <v>0</v>
      </c>
      <c r="P30420" s="4">
        <v>41354</v>
      </c>
      <c r="Q30420" s="3" t="s">
        <v>90954</v>
      </c>
      <c r="R30420" s="3" t="s">
        <v>1507</v>
      </c>
      <c r="S30420" s="3" t="s">
        <v>90954</v>
      </c>
      <c r="T30420" s="3" t="s">
        <v>1507</v>
      </c>
      <c r="U30420" s="3" t="s">
        <v>28</v>
      </c>
    </row>
    <row r="30421" spans="1:21" x14ac:dyDescent="0.25">
      <c r="A30421" s="1">
        <v>12815</v>
      </c>
      <c r="B30421" s="3" t="s">
        <v>90955</v>
      </c>
      <c r="C30421" s="3" t="s">
        <v>22</v>
      </c>
      <c r="D30421" s="1">
        <v>105000</v>
      </c>
      <c r="E30421" s="3" t="s">
        <v>90956</v>
      </c>
      <c r="F30421" s="3" t="s">
        <v>24</v>
      </c>
      <c r="G30421" s="3" t="s">
        <v>90957</v>
      </c>
      <c r="H30421" s="1">
        <v>0.46</v>
      </c>
      <c r="I30421" s="1">
        <v>47000</v>
      </c>
      <c r="J30421" s="1">
        <v>254600</v>
      </c>
      <c r="K30421" s="1">
        <v>301600</v>
      </c>
      <c r="L30421" s="1">
        <v>1964</v>
      </c>
      <c r="M30421" s="1">
        <v>3</v>
      </c>
      <c r="N30421" s="1">
        <v>1</v>
      </c>
      <c r="O30421" s="1">
        <v>1</v>
      </c>
      <c r="P30421" s="4">
        <v>41715</v>
      </c>
      <c r="Q30421" s="3" t="s">
        <v>90958</v>
      </c>
      <c r="R30421" s="3" t="s">
        <v>1507</v>
      </c>
      <c r="S30421" s="3" t="s">
        <v>90958</v>
      </c>
      <c r="T30421" s="3" t="s">
        <v>1507</v>
      </c>
      <c r="U30421" s="3" t="s">
        <v>28</v>
      </c>
    </row>
    <row r="30422" spans="1:21" x14ac:dyDescent="0.25">
      <c r="A30422" s="1">
        <v>24314</v>
      </c>
      <c r="B30422" s="3" t="s">
        <v>90955</v>
      </c>
      <c r="C30422" s="3" t="s">
        <v>22</v>
      </c>
      <c r="D30422" s="1">
        <v>285000</v>
      </c>
      <c r="E30422" s="3" t="s">
        <v>90959</v>
      </c>
      <c r="F30422" s="3" t="s">
        <v>24</v>
      </c>
      <c r="G30422" s="3" t="s">
        <v>90957</v>
      </c>
      <c r="H30422" s="1">
        <v>0.46</v>
      </c>
      <c r="I30422" s="1">
        <v>47000</v>
      </c>
      <c r="J30422" s="1">
        <v>254600</v>
      </c>
      <c r="K30422" s="1">
        <v>301600</v>
      </c>
      <c r="L30422" s="1">
        <v>1964</v>
      </c>
      <c r="M30422" s="1">
        <v>3</v>
      </c>
      <c r="N30422" s="1">
        <v>1</v>
      </c>
      <c r="O30422" s="1">
        <v>1</v>
      </c>
      <c r="P30422" s="4">
        <v>41974</v>
      </c>
      <c r="Q30422" s="3" t="s">
        <v>90958</v>
      </c>
      <c r="R30422" s="3" t="s">
        <v>1507</v>
      </c>
      <c r="S30422" s="3" t="s">
        <v>90958</v>
      </c>
      <c r="T30422" s="3" t="s">
        <v>1507</v>
      </c>
      <c r="U30422" s="3" t="s">
        <v>28</v>
      </c>
    </row>
    <row r="30423" spans="1:21" x14ac:dyDescent="0.25">
      <c r="A30423" s="1">
        <v>2564</v>
      </c>
      <c r="B30423" s="3" t="s">
        <v>90960</v>
      </c>
      <c r="C30423" s="3" t="s">
        <v>22</v>
      </c>
      <c r="D30423" s="1">
        <v>255000</v>
      </c>
      <c r="E30423" s="3" t="s">
        <v>90961</v>
      </c>
      <c r="F30423" s="3" t="s">
        <v>24</v>
      </c>
      <c r="G30423" s="3" t="s">
        <v>90962</v>
      </c>
      <c r="H30423" s="1">
        <v>0.56000000000000005</v>
      </c>
      <c r="I30423" s="1">
        <v>47000</v>
      </c>
      <c r="J30423" s="1">
        <v>250800</v>
      </c>
      <c r="K30423" s="1">
        <v>297800</v>
      </c>
      <c r="L30423" s="1">
        <v>1964</v>
      </c>
      <c r="M30423" s="1">
        <v>3</v>
      </c>
      <c r="N30423" s="1">
        <v>1</v>
      </c>
      <c r="O30423" s="1">
        <v>1</v>
      </c>
      <c r="P30423" s="4">
        <v>41417</v>
      </c>
      <c r="Q30423" s="3" t="s">
        <v>90963</v>
      </c>
      <c r="R30423" s="3" t="s">
        <v>1507</v>
      </c>
      <c r="S30423" s="3" t="s">
        <v>90963</v>
      </c>
      <c r="T30423" s="3" t="s">
        <v>1507</v>
      </c>
      <c r="U30423" s="3" t="s">
        <v>28</v>
      </c>
    </row>
    <row r="30424" spans="1:21" x14ac:dyDescent="0.25">
      <c r="A30424" s="1">
        <v>19050</v>
      </c>
      <c r="B30424" s="3" t="s">
        <v>90964</v>
      </c>
      <c r="C30424" s="3" t="s">
        <v>22</v>
      </c>
      <c r="D30424" s="1">
        <v>237500</v>
      </c>
      <c r="E30424" s="3" t="s">
        <v>90965</v>
      </c>
      <c r="F30424" s="3" t="s">
        <v>24</v>
      </c>
      <c r="G30424" s="3" t="s">
        <v>90966</v>
      </c>
      <c r="H30424" s="1">
        <v>0.49</v>
      </c>
      <c r="I30424" s="1">
        <v>47000</v>
      </c>
      <c r="J30424" s="1">
        <v>281300</v>
      </c>
      <c r="K30424" s="1">
        <v>328300</v>
      </c>
      <c r="L30424" s="1">
        <v>1960</v>
      </c>
      <c r="M30424" s="1">
        <v>3</v>
      </c>
      <c r="N30424" s="1">
        <v>2</v>
      </c>
      <c r="O30424" s="1">
        <v>1</v>
      </c>
      <c r="P30424" s="4">
        <v>41859</v>
      </c>
      <c r="Q30424" s="3" t="s">
        <v>90967</v>
      </c>
      <c r="R30424" s="3" t="s">
        <v>1507</v>
      </c>
      <c r="S30424" s="3" t="s">
        <v>90967</v>
      </c>
      <c r="T30424" s="3" t="s">
        <v>1507</v>
      </c>
      <c r="U30424" s="3" t="s">
        <v>28</v>
      </c>
    </row>
    <row r="30425" spans="1:21" x14ac:dyDescent="0.25">
      <c r="A30425" s="1">
        <v>30191</v>
      </c>
      <c r="B30425" s="3" t="s">
        <v>90964</v>
      </c>
      <c r="C30425" s="3" t="s">
        <v>22</v>
      </c>
      <c r="D30425" s="1">
        <v>383000</v>
      </c>
      <c r="E30425" s="3" t="s">
        <v>90968</v>
      </c>
      <c r="F30425" s="3" t="s">
        <v>24</v>
      </c>
      <c r="G30425" s="3" t="s">
        <v>90966</v>
      </c>
      <c r="H30425" s="1">
        <v>0.49</v>
      </c>
      <c r="I30425" s="1">
        <v>47000</v>
      </c>
      <c r="J30425" s="1">
        <v>281300</v>
      </c>
      <c r="K30425" s="1">
        <v>328300</v>
      </c>
      <c r="L30425" s="1">
        <v>1960</v>
      </c>
      <c r="M30425" s="1">
        <v>3</v>
      </c>
      <c r="N30425" s="1">
        <v>2</v>
      </c>
      <c r="O30425" s="1">
        <v>1</v>
      </c>
      <c r="P30425" s="4">
        <v>42152</v>
      </c>
      <c r="Q30425" s="3" t="s">
        <v>90967</v>
      </c>
      <c r="R30425" s="3" t="s">
        <v>1507</v>
      </c>
      <c r="S30425" s="3" t="s">
        <v>90967</v>
      </c>
      <c r="T30425" s="3" t="s">
        <v>1507</v>
      </c>
      <c r="U30425" s="3" t="s">
        <v>28</v>
      </c>
    </row>
    <row r="30426" spans="1:21" x14ac:dyDescent="0.25">
      <c r="A30426" s="1">
        <v>33919</v>
      </c>
      <c r="B30426" s="3" t="s">
        <v>90969</v>
      </c>
      <c r="C30426" s="3" t="s">
        <v>22</v>
      </c>
      <c r="D30426" s="1">
        <v>275000</v>
      </c>
      <c r="E30426" s="3" t="s">
        <v>90970</v>
      </c>
      <c r="F30426" s="3" t="s">
        <v>24</v>
      </c>
      <c r="G30426" s="3" t="s">
        <v>90971</v>
      </c>
      <c r="H30426" s="1">
        <v>0.42</v>
      </c>
      <c r="I30426" s="1">
        <v>47000</v>
      </c>
      <c r="J30426" s="1">
        <v>304900</v>
      </c>
      <c r="K30426" s="1">
        <v>367200</v>
      </c>
      <c r="L30426" s="1">
        <v>1960</v>
      </c>
      <c r="M30426" s="1">
        <v>4</v>
      </c>
      <c r="N30426" s="1">
        <v>2</v>
      </c>
      <c r="O30426" s="1">
        <v>0</v>
      </c>
      <c r="P30426" s="4">
        <v>42205</v>
      </c>
      <c r="Q30426" s="3" t="s">
        <v>90972</v>
      </c>
      <c r="R30426" s="3" t="s">
        <v>1507</v>
      </c>
      <c r="S30426" s="3" t="s">
        <v>90972</v>
      </c>
      <c r="T30426" s="3" t="s">
        <v>1507</v>
      </c>
      <c r="U30426" s="3" t="s">
        <v>28</v>
      </c>
    </row>
    <row r="30427" spans="1:21" x14ac:dyDescent="0.25">
      <c r="A30427" s="1">
        <v>37293</v>
      </c>
      <c r="B30427" s="3" t="s">
        <v>90969</v>
      </c>
      <c r="C30427" s="3" t="s">
        <v>22</v>
      </c>
      <c r="D30427" s="1">
        <v>290800</v>
      </c>
      <c r="E30427" s="3" t="s">
        <v>90973</v>
      </c>
      <c r="F30427" s="3" t="s">
        <v>24</v>
      </c>
      <c r="G30427" s="3" t="s">
        <v>90971</v>
      </c>
      <c r="H30427" s="1">
        <v>0.42</v>
      </c>
      <c r="I30427" s="1">
        <v>47000</v>
      </c>
      <c r="J30427" s="1">
        <v>304900</v>
      </c>
      <c r="K30427" s="1">
        <v>367200</v>
      </c>
      <c r="L30427" s="1">
        <v>1960</v>
      </c>
      <c r="M30427" s="1">
        <v>4</v>
      </c>
      <c r="N30427" s="1">
        <v>2</v>
      </c>
      <c r="O30427" s="1">
        <v>0</v>
      </c>
      <c r="P30427" s="4">
        <v>42265</v>
      </c>
      <c r="Q30427" s="3" t="s">
        <v>90972</v>
      </c>
      <c r="R30427" s="3" t="s">
        <v>1507</v>
      </c>
      <c r="S30427" s="3" t="s">
        <v>90972</v>
      </c>
      <c r="T30427" s="3" t="s">
        <v>1507</v>
      </c>
      <c r="U30427" s="3" t="s">
        <v>28</v>
      </c>
    </row>
    <row r="30428" spans="1:21" x14ac:dyDescent="0.25">
      <c r="A30428" s="1">
        <v>51445</v>
      </c>
      <c r="B30428" s="3" t="s">
        <v>90969</v>
      </c>
      <c r="C30428" s="3" t="s">
        <v>22</v>
      </c>
      <c r="D30428" s="1">
        <v>459000</v>
      </c>
      <c r="E30428" s="3" t="s">
        <v>90974</v>
      </c>
      <c r="F30428" s="3" t="s">
        <v>24</v>
      </c>
      <c r="G30428" s="3" t="s">
        <v>90971</v>
      </c>
      <c r="H30428" s="1">
        <v>0.42</v>
      </c>
      <c r="I30428" s="1">
        <v>47000</v>
      </c>
      <c r="J30428" s="1">
        <v>304900</v>
      </c>
      <c r="K30428" s="1">
        <v>367200</v>
      </c>
      <c r="L30428" s="1">
        <v>1960</v>
      </c>
      <c r="M30428" s="1">
        <v>4</v>
      </c>
      <c r="N30428" s="1">
        <v>2</v>
      </c>
      <c r="O30428" s="1">
        <v>0</v>
      </c>
      <c r="P30428" s="4">
        <v>42565</v>
      </c>
      <c r="Q30428" s="3" t="s">
        <v>90975</v>
      </c>
      <c r="R30428" s="3" t="s">
        <v>1507</v>
      </c>
      <c r="S30428" s="3" t="s">
        <v>90972</v>
      </c>
      <c r="T30428" s="3" t="s">
        <v>1507</v>
      </c>
      <c r="U30428" s="3" t="s">
        <v>28</v>
      </c>
    </row>
    <row r="30429" spans="1:21" x14ac:dyDescent="0.25">
      <c r="A30429" s="1">
        <v>30192</v>
      </c>
      <c r="B30429" s="3" t="s">
        <v>90976</v>
      </c>
      <c r="C30429" s="3" t="s">
        <v>22</v>
      </c>
      <c r="D30429" s="1">
        <v>285000</v>
      </c>
      <c r="E30429" s="3" t="s">
        <v>90977</v>
      </c>
      <c r="F30429" s="3" t="s">
        <v>24</v>
      </c>
      <c r="G30429" s="3" t="s">
        <v>90978</v>
      </c>
      <c r="H30429" s="1">
        <v>0.8</v>
      </c>
      <c r="I30429" s="1">
        <v>47000</v>
      </c>
      <c r="J30429" s="1">
        <v>198600</v>
      </c>
      <c r="K30429" s="1">
        <v>245600</v>
      </c>
      <c r="L30429" s="1">
        <v>1960</v>
      </c>
      <c r="M30429" s="1">
        <v>3</v>
      </c>
      <c r="N30429" s="1">
        <v>1</v>
      </c>
      <c r="O30429" s="1">
        <v>1</v>
      </c>
      <c r="P30429" s="4">
        <v>42145</v>
      </c>
      <c r="Q30429" s="3" t="s">
        <v>90979</v>
      </c>
      <c r="R30429" s="3" t="s">
        <v>1507</v>
      </c>
      <c r="S30429" s="3" t="s">
        <v>90979</v>
      </c>
      <c r="T30429" s="3" t="s">
        <v>1507</v>
      </c>
      <c r="U30429" s="3" t="s">
        <v>28</v>
      </c>
    </row>
    <row r="30430" spans="1:21" x14ac:dyDescent="0.25">
      <c r="A30430" s="1">
        <v>19051</v>
      </c>
      <c r="B30430" s="3" t="s">
        <v>90980</v>
      </c>
      <c r="C30430" s="3" t="s">
        <v>22</v>
      </c>
      <c r="D30430" s="1">
        <v>258000</v>
      </c>
      <c r="E30430" s="3" t="s">
        <v>90981</v>
      </c>
      <c r="F30430" s="3" t="s">
        <v>24</v>
      </c>
      <c r="G30430" s="3" t="s">
        <v>90982</v>
      </c>
      <c r="H30430" s="1">
        <v>0.64</v>
      </c>
      <c r="I30430" s="1">
        <v>47000</v>
      </c>
      <c r="J30430" s="1">
        <v>354700</v>
      </c>
      <c r="K30430" s="1">
        <v>401700</v>
      </c>
      <c r="L30430" s="1">
        <v>1960</v>
      </c>
      <c r="M30430" s="1">
        <v>3</v>
      </c>
      <c r="N30430" s="1">
        <v>3</v>
      </c>
      <c r="O30430" s="1">
        <v>0</v>
      </c>
      <c r="P30430" s="4">
        <v>41856</v>
      </c>
      <c r="Q30430" s="3" t="s">
        <v>90983</v>
      </c>
      <c r="R30430" s="3" t="s">
        <v>1507</v>
      </c>
      <c r="S30430" s="3" t="s">
        <v>90983</v>
      </c>
      <c r="T30430" s="3" t="s">
        <v>1507</v>
      </c>
      <c r="U30430" s="3" t="s">
        <v>28</v>
      </c>
    </row>
    <row r="30431" spans="1:21" x14ac:dyDescent="0.25">
      <c r="A30431" s="1">
        <v>27516</v>
      </c>
      <c r="B30431" s="3" t="s">
        <v>90980</v>
      </c>
      <c r="C30431" s="3" t="s">
        <v>22</v>
      </c>
      <c r="D30431" s="1">
        <v>408000</v>
      </c>
      <c r="E30431" s="3" t="s">
        <v>90984</v>
      </c>
      <c r="F30431" s="3" t="s">
        <v>24</v>
      </c>
      <c r="G30431" s="3" t="s">
        <v>90982</v>
      </c>
      <c r="H30431" s="1">
        <v>0.64</v>
      </c>
      <c r="I30431" s="1">
        <v>47000</v>
      </c>
      <c r="J30431" s="1">
        <v>354700</v>
      </c>
      <c r="K30431" s="1">
        <v>401700</v>
      </c>
      <c r="L30431" s="1">
        <v>1960</v>
      </c>
      <c r="M30431" s="1">
        <v>3</v>
      </c>
      <c r="N30431" s="1">
        <v>3</v>
      </c>
      <c r="O30431" s="1">
        <v>0</v>
      </c>
      <c r="P30431" s="4">
        <v>42083</v>
      </c>
      <c r="Q30431" s="3" t="s">
        <v>90983</v>
      </c>
      <c r="R30431" s="3" t="s">
        <v>1507</v>
      </c>
      <c r="S30431" s="3" t="s">
        <v>90983</v>
      </c>
      <c r="T30431" s="3" t="s">
        <v>1507</v>
      </c>
      <c r="U30431" s="3" t="s">
        <v>28</v>
      </c>
    </row>
    <row r="30432" spans="1:21" x14ac:dyDescent="0.25">
      <c r="A30432" s="1">
        <v>53827</v>
      </c>
      <c r="B30432" s="3" t="s">
        <v>90985</v>
      </c>
      <c r="C30432" s="3" t="s">
        <v>22</v>
      </c>
      <c r="D30432" s="1">
        <v>390000</v>
      </c>
      <c r="E30432" s="3" t="s">
        <v>90986</v>
      </c>
      <c r="F30432" s="3" t="s">
        <v>24</v>
      </c>
      <c r="G30432" s="3" t="s">
        <v>90987</v>
      </c>
      <c r="H30432" s="1">
        <v>0.68</v>
      </c>
      <c r="I30432" s="1">
        <v>47000</v>
      </c>
      <c r="J30432" s="1">
        <v>221700</v>
      </c>
      <c r="K30432" s="1">
        <v>268700</v>
      </c>
      <c r="L30432" s="1">
        <v>1963</v>
      </c>
      <c r="M30432" s="1">
        <v>4</v>
      </c>
      <c r="N30432" s="1">
        <v>2</v>
      </c>
      <c r="O30432" s="1">
        <v>1</v>
      </c>
      <c r="P30432" s="4">
        <v>42632</v>
      </c>
      <c r="Q30432" s="3" t="s">
        <v>90988</v>
      </c>
      <c r="R30432" s="3" t="s">
        <v>1507</v>
      </c>
      <c r="S30432" s="3" t="s">
        <v>90989</v>
      </c>
      <c r="T30432" s="3" t="s">
        <v>1507</v>
      </c>
      <c r="U30432" s="3" t="s">
        <v>28</v>
      </c>
    </row>
    <row r="30433" spans="1:21" x14ac:dyDescent="0.25">
      <c r="A30433" s="1">
        <v>20553</v>
      </c>
      <c r="B30433" s="3" t="s">
        <v>90990</v>
      </c>
      <c r="C30433" s="3" t="s">
        <v>22</v>
      </c>
      <c r="D30433" s="1">
        <v>274500</v>
      </c>
      <c r="E30433" s="3" t="s">
        <v>90991</v>
      </c>
      <c r="F30433" s="3" t="s">
        <v>24</v>
      </c>
      <c r="G30433" s="3" t="s">
        <v>90992</v>
      </c>
      <c r="H30433" s="1">
        <v>0.61</v>
      </c>
      <c r="I30433" s="1">
        <v>47000</v>
      </c>
      <c r="J30433" s="1">
        <v>225200</v>
      </c>
      <c r="K30433" s="1">
        <v>272200</v>
      </c>
      <c r="L30433" s="1">
        <v>1964</v>
      </c>
      <c r="M30433" s="1">
        <v>3</v>
      </c>
      <c r="N30433" s="1">
        <v>1</v>
      </c>
      <c r="O30433" s="1">
        <v>1</v>
      </c>
      <c r="P30433" s="4">
        <v>41892</v>
      </c>
      <c r="Q30433" s="3" t="s">
        <v>90993</v>
      </c>
      <c r="R30433" s="3" t="s">
        <v>1507</v>
      </c>
      <c r="S30433" s="3" t="s">
        <v>90993</v>
      </c>
      <c r="T30433" s="3" t="s">
        <v>1507</v>
      </c>
      <c r="U30433" s="3" t="s">
        <v>28</v>
      </c>
    </row>
    <row r="30434" spans="1:21" x14ac:dyDescent="0.25">
      <c r="A30434" s="1">
        <v>51446</v>
      </c>
      <c r="B30434" s="3" t="s">
        <v>90994</v>
      </c>
      <c r="C30434" s="3" t="s">
        <v>22</v>
      </c>
      <c r="D30434" s="1">
        <v>315000</v>
      </c>
      <c r="E30434" s="3" t="s">
        <v>90995</v>
      </c>
      <c r="F30434" s="3" t="s">
        <v>24</v>
      </c>
      <c r="G30434" s="3" t="s">
        <v>90996</v>
      </c>
      <c r="H30434" s="1">
        <v>0.71</v>
      </c>
      <c r="I30434" s="1">
        <v>47000</v>
      </c>
      <c r="J30434" s="1">
        <v>262900</v>
      </c>
      <c r="K30434" s="1">
        <v>309900</v>
      </c>
      <c r="L30434" s="1">
        <v>1964</v>
      </c>
      <c r="M30434" s="1">
        <v>3</v>
      </c>
      <c r="N30434" s="1">
        <v>2</v>
      </c>
      <c r="O30434" s="1">
        <v>0</v>
      </c>
      <c r="P30434" s="4">
        <v>42562</v>
      </c>
      <c r="Q30434" s="3" t="s">
        <v>90997</v>
      </c>
      <c r="R30434" s="3" t="s">
        <v>1507</v>
      </c>
      <c r="S30434" s="3" t="s">
        <v>90998</v>
      </c>
      <c r="T30434" s="3" t="s">
        <v>1507</v>
      </c>
      <c r="U30434" s="3" t="s">
        <v>28</v>
      </c>
    </row>
    <row r="30435" spans="1:21" x14ac:dyDescent="0.25">
      <c r="A30435" s="1">
        <v>14987</v>
      </c>
      <c r="B30435" s="3" t="s">
        <v>90999</v>
      </c>
      <c r="C30435" s="3" t="s">
        <v>22</v>
      </c>
      <c r="D30435" s="1">
        <v>317900</v>
      </c>
      <c r="E30435" s="3" t="s">
        <v>91000</v>
      </c>
      <c r="F30435" s="3" t="s">
        <v>24</v>
      </c>
      <c r="G30435" s="3" t="s">
        <v>91001</v>
      </c>
      <c r="H30435" s="1">
        <v>0.91</v>
      </c>
      <c r="I30435" s="1">
        <v>47000</v>
      </c>
      <c r="J30435" s="1">
        <v>226200</v>
      </c>
      <c r="K30435" s="1">
        <v>273200</v>
      </c>
      <c r="L30435" s="1">
        <v>1958</v>
      </c>
      <c r="M30435" s="1">
        <v>3</v>
      </c>
      <c r="N30435" s="1">
        <v>2</v>
      </c>
      <c r="O30435" s="1">
        <v>0</v>
      </c>
      <c r="P30435" s="4">
        <v>41774</v>
      </c>
      <c r="Q30435" s="3" t="s">
        <v>91002</v>
      </c>
      <c r="R30435" s="3" t="s">
        <v>1507</v>
      </c>
      <c r="S30435" s="3" t="s">
        <v>91002</v>
      </c>
      <c r="T30435" s="3" t="s">
        <v>1507</v>
      </c>
      <c r="U30435" s="3" t="s">
        <v>28</v>
      </c>
    </row>
    <row r="30436" spans="1:21" x14ac:dyDescent="0.25">
      <c r="A30436" s="1">
        <v>13840</v>
      </c>
      <c r="B30436" s="3" t="s">
        <v>91003</v>
      </c>
      <c r="C30436" s="3" t="s">
        <v>22</v>
      </c>
      <c r="D30436" s="1">
        <v>349000</v>
      </c>
      <c r="E30436" s="3" t="s">
        <v>91004</v>
      </c>
      <c r="F30436" s="3" t="s">
        <v>24</v>
      </c>
      <c r="G30436" s="3" t="s">
        <v>91005</v>
      </c>
      <c r="H30436" s="1">
        <v>0.62</v>
      </c>
      <c r="I30436" s="1">
        <v>47000</v>
      </c>
      <c r="J30436" s="1">
        <v>259300</v>
      </c>
      <c r="K30436" s="1">
        <v>306300</v>
      </c>
      <c r="L30436" s="1">
        <v>1960</v>
      </c>
      <c r="M30436" s="1">
        <v>3</v>
      </c>
      <c r="N30436" s="1">
        <v>2</v>
      </c>
      <c r="O30436" s="1">
        <v>0</v>
      </c>
      <c r="P30436" s="4">
        <v>41746</v>
      </c>
      <c r="Q30436" s="3" t="s">
        <v>91006</v>
      </c>
      <c r="R30436" s="3" t="s">
        <v>1507</v>
      </c>
      <c r="S30436" s="3" t="s">
        <v>91006</v>
      </c>
      <c r="T30436" s="3" t="s">
        <v>1507</v>
      </c>
      <c r="U30436" s="3" t="s">
        <v>28</v>
      </c>
    </row>
    <row r="30437" spans="1:21" x14ac:dyDescent="0.25">
      <c r="A30437" s="1">
        <v>6356</v>
      </c>
      <c r="B30437" s="3" t="s">
        <v>91007</v>
      </c>
      <c r="C30437" s="3" t="s">
        <v>22</v>
      </c>
      <c r="D30437" s="1">
        <v>289000</v>
      </c>
      <c r="E30437" s="3" t="s">
        <v>91008</v>
      </c>
      <c r="F30437" s="3" t="s">
        <v>24</v>
      </c>
      <c r="G30437" s="3" t="s">
        <v>91009</v>
      </c>
      <c r="H30437" s="1">
        <v>0.59</v>
      </c>
      <c r="I30437" s="1">
        <v>47000</v>
      </c>
      <c r="J30437" s="1">
        <v>237800</v>
      </c>
      <c r="K30437" s="1">
        <v>284800</v>
      </c>
      <c r="L30437" s="1">
        <v>1964</v>
      </c>
      <c r="M30437" s="1">
        <v>3</v>
      </c>
      <c r="N30437" s="1">
        <v>1</v>
      </c>
      <c r="O30437" s="1">
        <v>1</v>
      </c>
      <c r="P30437" s="4">
        <v>41495</v>
      </c>
      <c r="Q30437" s="3" t="s">
        <v>91010</v>
      </c>
      <c r="R30437" s="3" t="s">
        <v>1507</v>
      </c>
      <c r="S30437" s="3" t="s">
        <v>91010</v>
      </c>
      <c r="T30437" s="3" t="s">
        <v>1507</v>
      </c>
      <c r="U30437" s="3" t="s">
        <v>28</v>
      </c>
    </row>
    <row r="30438" spans="1:21" x14ac:dyDescent="0.25">
      <c r="A30438" s="1">
        <v>38875</v>
      </c>
      <c r="B30438" s="3" t="s">
        <v>91007</v>
      </c>
      <c r="C30438" s="3" t="s">
        <v>22</v>
      </c>
      <c r="D30438" s="1">
        <v>379000</v>
      </c>
      <c r="E30438" s="3" t="s">
        <v>91011</v>
      </c>
      <c r="F30438" s="3" t="s">
        <v>24</v>
      </c>
      <c r="G30438" s="3" t="s">
        <v>91009</v>
      </c>
      <c r="H30438" s="1">
        <v>0.59</v>
      </c>
      <c r="I30438" s="1">
        <v>47000</v>
      </c>
      <c r="J30438" s="1">
        <v>237800</v>
      </c>
      <c r="K30438" s="1">
        <v>284800</v>
      </c>
      <c r="L30438" s="1">
        <v>1964</v>
      </c>
      <c r="M30438" s="1">
        <v>3</v>
      </c>
      <c r="N30438" s="1">
        <v>1</v>
      </c>
      <c r="O30438" s="1">
        <v>1</v>
      </c>
      <c r="P30438" s="4">
        <v>42286</v>
      </c>
      <c r="Q30438" s="3" t="s">
        <v>91010</v>
      </c>
      <c r="R30438" s="3" t="s">
        <v>1507</v>
      </c>
      <c r="S30438" s="3" t="s">
        <v>91010</v>
      </c>
      <c r="T30438" s="3" t="s">
        <v>1507</v>
      </c>
      <c r="U30438" s="3" t="s">
        <v>28</v>
      </c>
    </row>
    <row r="30439" spans="1:21" x14ac:dyDescent="0.25">
      <c r="A30439" s="1">
        <v>1501</v>
      </c>
      <c r="B30439" s="3" t="s">
        <v>91012</v>
      </c>
      <c r="C30439" s="3" t="s">
        <v>22</v>
      </c>
      <c r="D30439" s="1">
        <v>315000</v>
      </c>
      <c r="E30439" s="3" t="s">
        <v>91013</v>
      </c>
      <c r="F30439" s="3" t="s">
        <v>24</v>
      </c>
      <c r="G30439" s="3" t="s">
        <v>91014</v>
      </c>
      <c r="H30439" s="1">
        <v>0.46</v>
      </c>
      <c r="I30439" s="1">
        <v>47000</v>
      </c>
      <c r="J30439" s="1">
        <v>364700</v>
      </c>
      <c r="K30439" s="1">
        <v>411700</v>
      </c>
      <c r="L30439" s="1">
        <v>1960</v>
      </c>
      <c r="M30439" s="1">
        <v>3</v>
      </c>
      <c r="N30439" s="1">
        <v>2</v>
      </c>
      <c r="O30439" s="1">
        <v>1</v>
      </c>
      <c r="P30439" s="4">
        <v>41372</v>
      </c>
      <c r="Q30439" s="3" t="s">
        <v>91015</v>
      </c>
      <c r="R30439" s="3" t="s">
        <v>1507</v>
      </c>
      <c r="S30439" s="3" t="s">
        <v>91015</v>
      </c>
      <c r="T30439" s="3" t="s">
        <v>1507</v>
      </c>
      <c r="U30439" s="3" t="s">
        <v>28</v>
      </c>
    </row>
    <row r="30440" spans="1:21" x14ac:dyDescent="0.25">
      <c r="A30440" s="1">
        <v>9371</v>
      </c>
      <c r="B30440" s="3" t="s">
        <v>91016</v>
      </c>
      <c r="C30440" s="3" t="s">
        <v>22</v>
      </c>
      <c r="D30440" s="1">
        <v>275000</v>
      </c>
      <c r="E30440" s="3" t="s">
        <v>91017</v>
      </c>
      <c r="F30440" s="3" t="s">
        <v>24</v>
      </c>
      <c r="G30440" s="3" t="s">
        <v>91018</v>
      </c>
      <c r="H30440" s="1">
        <v>0.5</v>
      </c>
      <c r="I30440" s="1">
        <v>47000</v>
      </c>
      <c r="J30440" s="1">
        <v>196700</v>
      </c>
      <c r="K30440" s="1">
        <v>243700</v>
      </c>
      <c r="L30440" s="1">
        <v>1960</v>
      </c>
      <c r="M30440" s="1">
        <v>3</v>
      </c>
      <c r="N30440" s="1">
        <v>1</v>
      </c>
      <c r="O30440" s="1">
        <v>1</v>
      </c>
      <c r="P30440" s="4">
        <v>41600</v>
      </c>
      <c r="Q30440" s="3" t="s">
        <v>91019</v>
      </c>
      <c r="R30440" s="3" t="s">
        <v>1507</v>
      </c>
      <c r="S30440" s="3" t="s">
        <v>91019</v>
      </c>
      <c r="T30440" s="3" t="s">
        <v>1507</v>
      </c>
      <c r="U30440" s="3" t="s">
        <v>28</v>
      </c>
    </row>
    <row r="30441" spans="1:21" x14ac:dyDescent="0.25">
      <c r="A30441" s="1">
        <v>43604</v>
      </c>
      <c r="B30441" s="3" t="s">
        <v>91020</v>
      </c>
      <c r="C30441" s="3" t="s">
        <v>22</v>
      </c>
      <c r="D30441" s="1">
        <v>303000</v>
      </c>
      <c r="E30441" s="3" t="s">
        <v>91021</v>
      </c>
      <c r="F30441" s="3" t="s">
        <v>24</v>
      </c>
      <c r="G30441" s="3" t="s">
        <v>91022</v>
      </c>
      <c r="H30441" s="1">
        <v>0.45</v>
      </c>
      <c r="I30441" s="1">
        <v>47000</v>
      </c>
      <c r="J30441" s="1">
        <v>169400</v>
      </c>
      <c r="K30441" s="1">
        <v>216900</v>
      </c>
      <c r="L30441" s="1">
        <v>1960</v>
      </c>
      <c r="M30441" s="1">
        <v>2</v>
      </c>
      <c r="N30441" s="1">
        <v>1</v>
      </c>
      <c r="O30441" s="1">
        <v>1</v>
      </c>
      <c r="P30441" s="4">
        <v>42404</v>
      </c>
      <c r="Q30441" s="3" t="s">
        <v>91023</v>
      </c>
      <c r="R30441" s="3" t="s">
        <v>1507</v>
      </c>
      <c r="S30441" s="3" t="s">
        <v>91023</v>
      </c>
      <c r="T30441" s="3" t="s">
        <v>1507</v>
      </c>
      <c r="U30441" s="3" t="s">
        <v>28</v>
      </c>
    </row>
    <row r="30442" spans="1:21" x14ac:dyDescent="0.25">
      <c r="A30442" s="1">
        <v>41302</v>
      </c>
      <c r="B30442" s="3" t="s">
        <v>91024</v>
      </c>
      <c r="C30442" s="3" t="s">
        <v>22</v>
      </c>
      <c r="D30442" s="1">
        <v>387000</v>
      </c>
      <c r="E30442" s="3" t="s">
        <v>91025</v>
      </c>
      <c r="F30442" s="3" t="s">
        <v>24</v>
      </c>
      <c r="G30442" s="3" t="s">
        <v>91026</v>
      </c>
      <c r="H30442" s="1">
        <v>0.52</v>
      </c>
      <c r="I30442" s="1">
        <v>47000</v>
      </c>
      <c r="J30442" s="1">
        <v>280800</v>
      </c>
      <c r="K30442" s="1">
        <v>327800</v>
      </c>
      <c r="L30442" s="1">
        <v>1962</v>
      </c>
      <c r="M30442" s="1">
        <v>3</v>
      </c>
      <c r="N30442" s="1">
        <v>2</v>
      </c>
      <c r="O30442" s="1">
        <v>1</v>
      </c>
      <c r="P30442" s="4">
        <v>42355</v>
      </c>
      <c r="Q30442" s="3" t="s">
        <v>91027</v>
      </c>
      <c r="R30442" s="3" t="s">
        <v>1507</v>
      </c>
      <c r="S30442" s="3" t="s">
        <v>91027</v>
      </c>
      <c r="T30442" s="3" t="s">
        <v>1507</v>
      </c>
      <c r="U30442" s="3" t="s">
        <v>28</v>
      </c>
    </row>
    <row r="30443" spans="1:21" x14ac:dyDescent="0.25">
      <c r="A30443" s="1">
        <v>2565</v>
      </c>
      <c r="B30443" s="3" t="s">
        <v>91028</v>
      </c>
      <c r="C30443" s="3" t="s">
        <v>22</v>
      </c>
      <c r="D30443" s="1">
        <v>330000</v>
      </c>
      <c r="E30443" s="3" t="s">
        <v>91029</v>
      </c>
      <c r="F30443" s="3" t="s">
        <v>24</v>
      </c>
      <c r="G30443" s="3" t="s">
        <v>91030</v>
      </c>
      <c r="H30443" s="1">
        <v>0.6</v>
      </c>
      <c r="I30443" s="1">
        <v>47000</v>
      </c>
      <c r="J30443" s="1">
        <v>295100</v>
      </c>
      <c r="K30443" s="1">
        <v>342100</v>
      </c>
      <c r="L30443" s="1">
        <v>1964</v>
      </c>
      <c r="M30443" s="1">
        <v>3</v>
      </c>
      <c r="N30443" s="1">
        <v>3</v>
      </c>
      <c r="O30443" s="1">
        <v>0</v>
      </c>
      <c r="P30443" s="4">
        <v>41418</v>
      </c>
      <c r="Q30443" s="3" t="s">
        <v>91031</v>
      </c>
      <c r="R30443" s="3" t="s">
        <v>1507</v>
      </c>
      <c r="S30443" s="3" t="s">
        <v>91031</v>
      </c>
      <c r="T30443" s="3" t="s">
        <v>1507</v>
      </c>
      <c r="U30443" s="3" t="s">
        <v>28</v>
      </c>
    </row>
    <row r="30444" spans="1:21" x14ac:dyDescent="0.25">
      <c r="A30444" s="1">
        <v>14988</v>
      </c>
      <c r="B30444" s="3" t="s">
        <v>91032</v>
      </c>
      <c r="C30444" s="3" t="s">
        <v>22</v>
      </c>
      <c r="D30444" s="1">
        <v>250000</v>
      </c>
      <c r="E30444" s="3" t="s">
        <v>91033</v>
      </c>
      <c r="F30444" s="3" t="s">
        <v>24</v>
      </c>
      <c r="G30444" s="3" t="s">
        <v>91034</v>
      </c>
      <c r="H30444" s="1">
        <v>0.56999999999999995</v>
      </c>
      <c r="I30444" s="1">
        <v>47000</v>
      </c>
      <c r="J30444" s="1">
        <v>177300</v>
      </c>
      <c r="K30444" s="1">
        <v>224300</v>
      </c>
      <c r="L30444" s="1">
        <v>1960</v>
      </c>
      <c r="M30444" s="1">
        <v>3</v>
      </c>
      <c r="N30444" s="1">
        <v>1</v>
      </c>
      <c r="O30444" s="1">
        <v>1</v>
      </c>
      <c r="P30444" s="4">
        <v>41774</v>
      </c>
      <c r="Q30444" s="3" t="s">
        <v>91035</v>
      </c>
      <c r="R30444" s="3" t="s">
        <v>1507</v>
      </c>
      <c r="S30444" s="3" t="s">
        <v>91035</v>
      </c>
      <c r="T30444" s="3" t="s">
        <v>1507</v>
      </c>
      <c r="U30444" s="3" t="s">
        <v>28</v>
      </c>
    </row>
    <row r="30445" spans="1:21" x14ac:dyDescent="0.25">
      <c r="A30445" s="1">
        <v>40046</v>
      </c>
      <c r="B30445" s="3" t="s">
        <v>91036</v>
      </c>
      <c r="C30445" s="3" t="s">
        <v>22</v>
      </c>
      <c r="D30445" s="1">
        <v>406000</v>
      </c>
      <c r="E30445" s="3" t="s">
        <v>91037</v>
      </c>
      <c r="F30445" s="3" t="s">
        <v>24</v>
      </c>
      <c r="G30445" s="3" t="s">
        <v>91038</v>
      </c>
      <c r="H30445" s="1">
        <v>0.68</v>
      </c>
      <c r="I30445" s="1">
        <v>47000</v>
      </c>
      <c r="J30445" s="1">
        <v>263100</v>
      </c>
      <c r="K30445" s="1">
        <v>310100</v>
      </c>
      <c r="L30445" s="1">
        <v>1960</v>
      </c>
      <c r="M30445" s="1">
        <v>3</v>
      </c>
      <c r="N30445" s="1">
        <v>1</v>
      </c>
      <c r="O30445" s="1">
        <v>1</v>
      </c>
      <c r="P30445" s="4">
        <v>42333</v>
      </c>
      <c r="Q30445" s="3" t="s">
        <v>91039</v>
      </c>
      <c r="R30445" s="3" t="s">
        <v>1507</v>
      </c>
      <c r="S30445" s="3" t="s">
        <v>91039</v>
      </c>
      <c r="T30445" s="3" t="s">
        <v>1507</v>
      </c>
      <c r="U30445" s="3" t="s">
        <v>28</v>
      </c>
    </row>
    <row r="30446" spans="1:21" x14ac:dyDescent="0.25">
      <c r="A30446" s="1">
        <v>42601</v>
      </c>
      <c r="B30446" s="3" t="s">
        <v>91040</v>
      </c>
      <c r="C30446" s="3" t="s">
        <v>22</v>
      </c>
      <c r="D30446" s="1">
        <v>332400</v>
      </c>
      <c r="E30446" s="3" t="s">
        <v>91041</v>
      </c>
      <c r="F30446" s="3" t="s">
        <v>24</v>
      </c>
      <c r="G30446" s="3" t="s">
        <v>91042</v>
      </c>
      <c r="H30446" s="1">
        <v>0.64</v>
      </c>
      <c r="I30446" s="1">
        <v>47000</v>
      </c>
      <c r="J30446" s="1">
        <v>194100</v>
      </c>
      <c r="K30446" s="1">
        <v>241100</v>
      </c>
      <c r="L30446" s="1">
        <v>1960</v>
      </c>
      <c r="M30446" s="1">
        <v>3</v>
      </c>
      <c r="N30446" s="1">
        <v>1</v>
      </c>
      <c r="O30446" s="1">
        <v>2</v>
      </c>
      <c r="P30446" s="4">
        <v>42397</v>
      </c>
      <c r="Q30446" s="3" t="s">
        <v>91043</v>
      </c>
      <c r="R30446" s="3" t="s">
        <v>1507</v>
      </c>
      <c r="S30446" s="3" t="s">
        <v>91043</v>
      </c>
      <c r="T30446" s="3" t="s">
        <v>1507</v>
      </c>
      <c r="U30446" s="3" t="s">
        <v>28</v>
      </c>
    </row>
    <row r="30447" spans="1:21" x14ac:dyDescent="0.25">
      <c r="A30447" s="1">
        <v>12016</v>
      </c>
      <c r="B30447" s="3" t="s">
        <v>91044</v>
      </c>
      <c r="C30447" s="3" t="s">
        <v>22</v>
      </c>
      <c r="D30447" s="1">
        <v>316000</v>
      </c>
      <c r="E30447" s="3" t="s">
        <v>91045</v>
      </c>
      <c r="F30447" s="3" t="s">
        <v>24</v>
      </c>
      <c r="G30447" s="3" t="s">
        <v>91046</v>
      </c>
      <c r="H30447" s="1">
        <v>0.78</v>
      </c>
      <c r="I30447" s="1">
        <v>47000</v>
      </c>
      <c r="J30447" s="1">
        <v>231400</v>
      </c>
      <c r="K30447" s="1">
        <v>278400</v>
      </c>
      <c r="L30447" s="1">
        <v>1956</v>
      </c>
      <c r="M30447" s="1">
        <v>3</v>
      </c>
      <c r="N30447" s="1">
        <v>1</v>
      </c>
      <c r="O30447" s="1">
        <v>1</v>
      </c>
      <c r="P30447" s="4">
        <v>41695</v>
      </c>
      <c r="Q30447" s="3" t="s">
        <v>91047</v>
      </c>
      <c r="R30447" s="3" t="s">
        <v>1507</v>
      </c>
      <c r="S30447" s="3" t="s">
        <v>91047</v>
      </c>
      <c r="T30447" s="3" t="s">
        <v>1507</v>
      </c>
      <c r="U30447" s="3" t="s">
        <v>28</v>
      </c>
    </row>
    <row r="30448" spans="1:21" x14ac:dyDescent="0.25">
      <c r="A30448" s="1">
        <v>23336</v>
      </c>
      <c r="B30448" s="3" t="s">
        <v>91048</v>
      </c>
      <c r="C30448" s="3" t="s">
        <v>22</v>
      </c>
      <c r="D30448" s="1">
        <v>268000</v>
      </c>
      <c r="E30448" s="3" t="s">
        <v>91049</v>
      </c>
      <c r="F30448" s="3" t="s">
        <v>24</v>
      </c>
      <c r="G30448" s="3" t="s">
        <v>91050</v>
      </c>
      <c r="H30448" s="1">
        <v>1.18</v>
      </c>
      <c r="I30448" s="1">
        <v>52400</v>
      </c>
      <c r="J30448" s="1">
        <v>225300</v>
      </c>
      <c r="K30448" s="1">
        <v>277700</v>
      </c>
      <c r="L30448" s="1">
        <v>1960</v>
      </c>
      <c r="M30448" s="1">
        <v>2</v>
      </c>
      <c r="N30448" s="1">
        <v>1</v>
      </c>
      <c r="O30448" s="1">
        <v>1</v>
      </c>
      <c r="P30448" s="4">
        <v>41960</v>
      </c>
      <c r="Q30448" s="3" t="s">
        <v>91051</v>
      </c>
      <c r="R30448" s="3" t="s">
        <v>1507</v>
      </c>
      <c r="S30448" s="3" t="s">
        <v>91051</v>
      </c>
      <c r="T30448" s="3" t="s">
        <v>1507</v>
      </c>
      <c r="U30448" s="3" t="s">
        <v>28</v>
      </c>
    </row>
    <row r="30449" spans="1:21" x14ac:dyDescent="0.25">
      <c r="A30449" s="1">
        <v>10249</v>
      </c>
      <c r="B30449" s="3" t="s">
        <v>91052</v>
      </c>
      <c r="C30449" s="3" t="s">
        <v>22</v>
      </c>
      <c r="D30449" s="1">
        <v>280000</v>
      </c>
      <c r="E30449" s="3" t="s">
        <v>91053</v>
      </c>
      <c r="F30449" s="3" t="s">
        <v>24</v>
      </c>
      <c r="G30449" s="3" t="s">
        <v>91054</v>
      </c>
      <c r="H30449" s="1">
        <v>0.62</v>
      </c>
      <c r="I30449" s="1">
        <v>47000</v>
      </c>
      <c r="J30449" s="1">
        <v>155600</v>
      </c>
      <c r="K30449" s="1">
        <v>202600</v>
      </c>
      <c r="L30449" s="1">
        <v>1956</v>
      </c>
      <c r="M30449" s="1">
        <v>3</v>
      </c>
      <c r="N30449" s="1">
        <v>1</v>
      </c>
      <c r="O30449" s="1">
        <v>1</v>
      </c>
      <c r="P30449" s="4">
        <v>41612</v>
      </c>
      <c r="Q30449" s="3" t="s">
        <v>91055</v>
      </c>
      <c r="R30449" s="3" t="s">
        <v>1507</v>
      </c>
      <c r="S30449" s="3" t="s">
        <v>91055</v>
      </c>
      <c r="T30449" s="3" t="s">
        <v>1507</v>
      </c>
      <c r="U30449" s="3" t="s">
        <v>28</v>
      </c>
    </row>
    <row r="30450" spans="1:21" x14ac:dyDescent="0.25">
      <c r="A30450" s="1">
        <v>30193</v>
      </c>
      <c r="B30450" s="3" t="s">
        <v>91056</v>
      </c>
      <c r="C30450" s="3" t="s">
        <v>22</v>
      </c>
      <c r="D30450" s="1">
        <v>290000</v>
      </c>
      <c r="E30450" s="3" t="s">
        <v>91057</v>
      </c>
      <c r="F30450" s="3" t="s">
        <v>24</v>
      </c>
      <c r="G30450" s="3" t="s">
        <v>91058</v>
      </c>
      <c r="H30450" s="1">
        <v>0.5</v>
      </c>
      <c r="I30450" s="1">
        <v>47000</v>
      </c>
      <c r="J30450" s="1">
        <v>181900</v>
      </c>
      <c r="K30450" s="1">
        <v>228900</v>
      </c>
      <c r="L30450" s="1">
        <v>1956</v>
      </c>
      <c r="M30450" s="1">
        <v>3</v>
      </c>
      <c r="N30450" s="1">
        <v>2</v>
      </c>
      <c r="O30450" s="1">
        <v>0</v>
      </c>
      <c r="P30450" s="4">
        <v>42144</v>
      </c>
      <c r="Q30450" s="3" t="s">
        <v>91059</v>
      </c>
      <c r="R30450" s="3" t="s">
        <v>1507</v>
      </c>
      <c r="S30450" s="3" t="s">
        <v>91059</v>
      </c>
      <c r="T30450" s="3" t="s">
        <v>1507</v>
      </c>
      <c r="U30450" s="3" t="s">
        <v>28</v>
      </c>
    </row>
    <row r="30451" spans="1:21" x14ac:dyDescent="0.25">
      <c r="A30451" s="1">
        <v>26913</v>
      </c>
      <c r="B30451" s="3" t="s">
        <v>91060</v>
      </c>
      <c r="C30451" s="3" t="s">
        <v>22</v>
      </c>
      <c r="D30451" s="1">
        <v>351000</v>
      </c>
      <c r="E30451" s="3" t="s">
        <v>91061</v>
      </c>
      <c r="F30451" s="3" t="s">
        <v>24</v>
      </c>
      <c r="G30451" s="3" t="s">
        <v>91062</v>
      </c>
      <c r="H30451" s="1">
        <v>0.4</v>
      </c>
      <c r="I30451" s="1">
        <v>47000</v>
      </c>
      <c r="J30451" s="1">
        <v>307600</v>
      </c>
      <c r="K30451" s="1">
        <v>354600</v>
      </c>
      <c r="L30451" s="1">
        <v>1955</v>
      </c>
      <c r="M30451" s="1">
        <v>3</v>
      </c>
      <c r="N30451" s="1">
        <v>1</v>
      </c>
      <c r="O30451" s="1">
        <v>1</v>
      </c>
      <c r="P30451" s="4">
        <v>42040</v>
      </c>
      <c r="Q30451" s="3" t="s">
        <v>91063</v>
      </c>
      <c r="R30451" s="3" t="s">
        <v>1507</v>
      </c>
      <c r="S30451" s="3" t="s">
        <v>91063</v>
      </c>
      <c r="T30451" s="3" t="s">
        <v>1507</v>
      </c>
      <c r="U30451" s="3" t="s">
        <v>28</v>
      </c>
    </row>
    <row r="30452" spans="1:21" x14ac:dyDescent="0.25">
      <c r="A30452" s="1">
        <v>46106</v>
      </c>
      <c r="B30452" s="3" t="s">
        <v>91060</v>
      </c>
      <c r="C30452" s="3" t="s">
        <v>22</v>
      </c>
      <c r="D30452" s="1">
        <v>359000</v>
      </c>
      <c r="E30452" s="3" t="s">
        <v>91064</v>
      </c>
      <c r="F30452" s="3" t="s">
        <v>24</v>
      </c>
      <c r="G30452" s="3" t="s">
        <v>91062</v>
      </c>
      <c r="H30452" s="1">
        <v>0.4</v>
      </c>
      <c r="I30452" s="1">
        <v>47000</v>
      </c>
      <c r="J30452" s="1">
        <v>307600</v>
      </c>
      <c r="K30452" s="1">
        <v>354600</v>
      </c>
      <c r="L30452" s="1">
        <v>1955</v>
      </c>
      <c r="M30452" s="1">
        <v>3</v>
      </c>
      <c r="N30452" s="1">
        <v>1</v>
      </c>
      <c r="O30452" s="1">
        <v>1</v>
      </c>
      <c r="P30452" s="4">
        <v>42480</v>
      </c>
      <c r="Q30452" s="3" t="s">
        <v>91063</v>
      </c>
      <c r="R30452" s="3" t="s">
        <v>1507</v>
      </c>
      <c r="S30452" s="3" t="s">
        <v>91063</v>
      </c>
      <c r="T30452" s="3" t="s">
        <v>1507</v>
      </c>
      <c r="U30452" s="3" t="s">
        <v>28</v>
      </c>
    </row>
    <row r="30453" spans="1:21" x14ac:dyDescent="0.25">
      <c r="A30453" s="1">
        <v>8356</v>
      </c>
      <c r="B30453" s="3" t="s">
        <v>91065</v>
      </c>
      <c r="C30453" s="3" t="s">
        <v>22</v>
      </c>
      <c r="D30453" s="1">
        <v>220000</v>
      </c>
      <c r="E30453" s="3" t="s">
        <v>91066</v>
      </c>
      <c r="F30453" s="3" t="s">
        <v>24</v>
      </c>
      <c r="G30453" s="3" t="s">
        <v>91067</v>
      </c>
      <c r="H30453" s="1">
        <v>0.35</v>
      </c>
      <c r="I30453" s="1">
        <v>47000</v>
      </c>
      <c r="J30453" s="1">
        <v>165800</v>
      </c>
      <c r="K30453" s="1">
        <v>212800</v>
      </c>
      <c r="L30453" s="1">
        <v>1955</v>
      </c>
      <c r="M30453" s="1">
        <v>2</v>
      </c>
      <c r="N30453" s="1">
        <v>1</v>
      </c>
      <c r="O30453" s="1">
        <v>0</v>
      </c>
      <c r="P30453" s="4">
        <v>41564</v>
      </c>
      <c r="Q30453" s="3" t="s">
        <v>91068</v>
      </c>
      <c r="R30453" s="3" t="s">
        <v>1507</v>
      </c>
      <c r="S30453" s="3" t="s">
        <v>91068</v>
      </c>
      <c r="T30453" s="3" t="s">
        <v>1507</v>
      </c>
      <c r="U30453" s="3" t="s">
        <v>28</v>
      </c>
    </row>
    <row r="30454" spans="1:21" x14ac:dyDescent="0.25">
      <c r="A30454" s="1">
        <v>2566</v>
      </c>
      <c r="B30454" s="3" t="s">
        <v>91069</v>
      </c>
      <c r="C30454" s="3" t="s">
        <v>22</v>
      </c>
      <c r="D30454" s="1">
        <v>269000</v>
      </c>
      <c r="E30454" s="3" t="s">
        <v>91070</v>
      </c>
      <c r="F30454" s="3" t="s">
        <v>24</v>
      </c>
      <c r="G30454" s="3" t="s">
        <v>91071</v>
      </c>
      <c r="H30454" s="1">
        <v>0.43</v>
      </c>
      <c r="I30454" s="1">
        <v>47000</v>
      </c>
      <c r="J30454" s="1">
        <v>226800</v>
      </c>
      <c r="K30454" s="1">
        <v>273800</v>
      </c>
      <c r="L30454" s="1">
        <v>1956</v>
      </c>
      <c r="M30454" s="1">
        <v>2</v>
      </c>
      <c r="N30454" s="1">
        <v>1</v>
      </c>
      <c r="O30454" s="1">
        <v>1</v>
      </c>
      <c r="P30454" s="4">
        <v>41422</v>
      </c>
      <c r="Q30454" s="3" t="s">
        <v>91072</v>
      </c>
      <c r="R30454" s="3" t="s">
        <v>1507</v>
      </c>
      <c r="S30454" s="3" t="s">
        <v>91072</v>
      </c>
      <c r="T30454" s="3" t="s">
        <v>1507</v>
      </c>
      <c r="U30454" s="3" t="s">
        <v>28</v>
      </c>
    </row>
    <row r="30455" spans="1:21" x14ac:dyDescent="0.25">
      <c r="A30455" s="1">
        <v>24315</v>
      </c>
      <c r="B30455" s="3" t="s">
        <v>91073</v>
      </c>
      <c r="C30455" s="3" t="s">
        <v>22</v>
      </c>
      <c r="D30455" s="1">
        <v>252200</v>
      </c>
      <c r="E30455" s="3" t="s">
        <v>91074</v>
      </c>
      <c r="F30455" s="3" t="s">
        <v>24</v>
      </c>
      <c r="G30455" s="3" t="s">
        <v>91075</v>
      </c>
      <c r="H30455" s="1">
        <v>0.48</v>
      </c>
      <c r="I30455" s="1">
        <v>47000</v>
      </c>
      <c r="J30455" s="1">
        <v>265100</v>
      </c>
      <c r="K30455" s="1">
        <v>312100</v>
      </c>
      <c r="L30455" s="1">
        <v>1955</v>
      </c>
      <c r="M30455" s="1">
        <v>3</v>
      </c>
      <c r="N30455" s="1">
        <v>2</v>
      </c>
      <c r="O30455" s="1">
        <v>1</v>
      </c>
      <c r="P30455" s="4">
        <v>42002</v>
      </c>
      <c r="Q30455" s="3" t="s">
        <v>91076</v>
      </c>
      <c r="R30455" s="3" t="s">
        <v>1507</v>
      </c>
      <c r="S30455" s="3" t="s">
        <v>91076</v>
      </c>
      <c r="T30455" s="3" t="s">
        <v>1507</v>
      </c>
      <c r="U30455" s="3" t="s">
        <v>28</v>
      </c>
    </row>
    <row r="30456" spans="1:21" x14ac:dyDescent="0.25">
      <c r="A30456" s="1">
        <v>3795</v>
      </c>
      <c r="B30456" s="3" t="s">
        <v>91077</v>
      </c>
      <c r="C30456" s="3" t="s">
        <v>22</v>
      </c>
      <c r="D30456" s="1">
        <v>308500</v>
      </c>
      <c r="E30456" s="3" t="s">
        <v>91078</v>
      </c>
      <c r="F30456" s="3" t="s">
        <v>24</v>
      </c>
      <c r="G30456" s="3" t="s">
        <v>91079</v>
      </c>
      <c r="H30456" s="1">
        <v>0.36</v>
      </c>
      <c r="I30456" s="1">
        <v>47000</v>
      </c>
      <c r="J30456" s="1">
        <v>236200</v>
      </c>
      <c r="K30456" s="1">
        <v>283200</v>
      </c>
      <c r="L30456" s="1">
        <v>1955</v>
      </c>
      <c r="M30456" s="1">
        <v>3</v>
      </c>
      <c r="N30456" s="1">
        <v>2</v>
      </c>
      <c r="O30456" s="1">
        <v>0</v>
      </c>
      <c r="P30456" s="4">
        <v>41451</v>
      </c>
      <c r="Q30456" s="3" t="s">
        <v>91080</v>
      </c>
      <c r="R30456" s="3" t="s">
        <v>1507</v>
      </c>
      <c r="S30456" s="3" t="s">
        <v>91080</v>
      </c>
      <c r="T30456" s="3" t="s">
        <v>1507</v>
      </c>
      <c r="U30456" s="3" t="s">
        <v>28</v>
      </c>
    </row>
    <row r="30457" spans="1:21" x14ac:dyDescent="0.25">
      <c r="A30457" s="1">
        <v>14989</v>
      </c>
      <c r="B30457" s="3" t="s">
        <v>91081</v>
      </c>
      <c r="C30457" s="3" t="s">
        <v>22</v>
      </c>
      <c r="D30457" s="1">
        <v>300000</v>
      </c>
      <c r="E30457" s="3" t="s">
        <v>91082</v>
      </c>
      <c r="F30457" s="3" t="s">
        <v>24</v>
      </c>
      <c r="G30457" s="3" t="s">
        <v>91083</v>
      </c>
      <c r="H30457" s="1">
        <v>0.42</v>
      </c>
      <c r="I30457" s="1">
        <v>47000</v>
      </c>
      <c r="J30457" s="1">
        <v>242800</v>
      </c>
      <c r="K30457" s="1">
        <v>289800</v>
      </c>
      <c r="L30457" s="1">
        <v>1955</v>
      </c>
      <c r="M30457" s="1">
        <v>3</v>
      </c>
      <c r="N30457" s="1">
        <v>2</v>
      </c>
      <c r="O30457" s="1">
        <v>0</v>
      </c>
      <c r="P30457" s="4">
        <v>41765</v>
      </c>
      <c r="Q30457" s="3" t="s">
        <v>91084</v>
      </c>
      <c r="R30457" s="3" t="s">
        <v>1507</v>
      </c>
      <c r="S30457" s="3" t="s">
        <v>91084</v>
      </c>
      <c r="T30457" s="3" t="s">
        <v>1507</v>
      </c>
      <c r="U30457" s="3" t="s">
        <v>28</v>
      </c>
    </row>
    <row r="30458" spans="1:21" x14ac:dyDescent="0.25">
      <c r="A30458" s="1">
        <v>33920</v>
      </c>
      <c r="B30458" s="3" t="s">
        <v>91085</v>
      </c>
      <c r="C30458" s="3" t="s">
        <v>22</v>
      </c>
      <c r="D30458" s="1">
        <v>345000</v>
      </c>
      <c r="E30458" s="3" t="s">
        <v>91086</v>
      </c>
      <c r="F30458" s="3" t="s">
        <v>24</v>
      </c>
      <c r="G30458" s="3" t="s">
        <v>91087</v>
      </c>
      <c r="H30458" s="1">
        <v>0.35</v>
      </c>
      <c r="I30458" s="1">
        <v>47000</v>
      </c>
      <c r="J30458" s="1">
        <v>179800</v>
      </c>
      <c r="K30458" s="1">
        <v>226800</v>
      </c>
      <c r="L30458" s="1">
        <v>1955</v>
      </c>
      <c r="M30458" s="1">
        <v>3</v>
      </c>
      <c r="N30458" s="1">
        <v>1</v>
      </c>
      <c r="O30458" s="1">
        <v>1</v>
      </c>
      <c r="P30458" s="4">
        <v>42213</v>
      </c>
      <c r="Q30458" s="3" t="s">
        <v>91088</v>
      </c>
      <c r="R30458" s="3" t="s">
        <v>1507</v>
      </c>
      <c r="S30458" s="3" t="s">
        <v>91088</v>
      </c>
      <c r="T30458" s="3" t="s">
        <v>1507</v>
      </c>
      <c r="U30458" s="3" t="s">
        <v>28</v>
      </c>
    </row>
    <row r="30459" spans="1:21" x14ac:dyDescent="0.25">
      <c r="A30459" s="1">
        <v>16</v>
      </c>
      <c r="B30459" s="3" t="s">
        <v>91089</v>
      </c>
      <c r="C30459" s="3" t="s">
        <v>22</v>
      </c>
      <c r="D30459" s="1">
        <v>262500</v>
      </c>
      <c r="E30459" s="3" t="s">
        <v>91090</v>
      </c>
      <c r="F30459" s="3" t="s">
        <v>24</v>
      </c>
      <c r="G30459" s="3" t="s">
        <v>91091</v>
      </c>
      <c r="H30459" s="1">
        <v>0.35</v>
      </c>
      <c r="I30459" s="1">
        <v>47000</v>
      </c>
      <c r="J30459" s="1">
        <v>213600</v>
      </c>
      <c r="K30459" s="1">
        <v>269000</v>
      </c>
      <c r="L30459" s="1">
        <v>1955</v>
      </c>
      <c r="M30459" s="1">
        <v>2</v>
      </c>
      <c r="N30459" s="1">
        <v>2</v>
      </c>
      <c r="O30459" s="1">
        <v>0</v>
      </c>
      <c r="P30459" s="4">
        <v>41278</v>
      </c>
      <c r="Q30459" s="3" t="s">
        <v>91092</v>
      </c>
      <c r="R30459" s="3" t="s">
        <v>1507</v>
      </c>
      <c r="S30459" s="3" t="s">
        <v>91092</v>
      </c>
      <c r="T30459" s="3" t="s">
        <v>1507</v>
      </c>
      <c r="U30459" s="3" t="s">
        <v>28</v>
      </c>
    </row>
    <row r="30460" spans="1:21" x14ac:dyDescent="0.25">
      <c r="A30460" s="1">
        <v>14990</v>
      </c>
      <c r="B30460" s="3" t="s">
        <v>91093</v>
      </c>
      <c r="C30460" s="3" t="s">
        <v>22</v>
      </c>
      <c r="D30460" s="1">
        <v>339000</v>
      </c>
      <c r="E30460" s="3" t="s">
        <v>91094</v>
      </c>
      <c r="F30460" s="3" t="s">
        <v>24</v>
      </c>
      <c r="G30460" s="3" t="s">
        <v>91095</v>
      </c>
      <c r="H30460" s="1">
        <v>0.34</v>
      </c>
      <c r="I30460" s="1">
        <v>47000</v>
      </c>
      <c r="J30460" s="1">
        <v>194700</v>
      </c>
      <c r="K30460" s="1">
        <v>242400</v>
      </c>
      <c r="L30460" s="1">
        <v>1955</v>
      </c>
      <c r="M30460" s="1">
        <v>3</v>
      </c>
      <c r="N30460" s="1">
        <v>1</v>
      </c>
      <c r="O30460" s="1">
        <v>0</v>
      </c>
      <c r="P30460" s="4">
        <v>41761</v>
      </c>
      <c r="Q30460" s="3" t="s">
        <v>91096</v>
      </c>
      <c r="R30460" s="3" t="s">
        <v>1507</v>
      </c>
      <c r="S30460" s="3" t="s">
        <v>91096</v>
      </c>
      <c r="T30460" s="3" t="s">
        <v>1507</v>
      </c>
      <c r="U30460" s="3" t="s">
        <v>28</v>
      </c>
    </row>
    <row r="30461" spans="1:21" x14ac:dyDescent="0.25">
      <c r="A30461" s="1">
        <v>16079</v>
      </c>
      <c r="B30461" s="3" t="s">
        <v>91097</v>
      </c>
      <c r="C30461" s="3" t="s">
        <v>22</v>
      </c>
      <c r="D30461" s="1">
        <v>285000</v>
      </c>
      <c r="E30461" s="3" t="s">
        <v>91098</v>
      </c>
      <c r="F30461" s="3" t="s">
        <v>24</v>
      </c>
      <c r="G30461" s="3" t="s">
        <v>91099</v>
      </c>
      <c r="H30461" s="1">
        <v>0.54</v>
      </c>
      <c r="I30461" s="1">
        <v>47000</v>
      </c>
      <c r="J30461" s="1">
        <v>193300</v>
      </c>
      <c r="K30461" s="1">
        <v>240600</v>
      </c>
      <c r="L30461" s="1">
        <v>1960</v>
      </c>
      <c r="M30461" s="1">
        <v>3</v>
      </c>
      <c r="N30461" s="1">
        <v>1</v>
      </c>
      <c r="O30461" s="1">
        <v>0</v>
      </c>
      <c r="P30461" s="4">
        <v>41817</v>
      </c>
      <c r="Q30461" s="3" t="s">
        <v>91100</v>
      </c>
      <c r="R30461" s="3" t="s">
        <v>1507</v>
      </c>
      <c r="S30461" s="3" t="s">
        <v>91100</v>
      </c>
      <c r="T30461" s="3" t="s">
        <v>1507</v>
      </c>
      <c r="U30461" s="3" t="s">
        <v>28</v>
      </c>
    </row>
    <row r="30462" spans="1:21" x14ac:dyDescent="0.25">
      <c r="A30462" s="1">
        <v>24316</v>
      </c>
      <c r="B30462" s="3" t="s">
        <v>91101</v>
      </c>
      <c r="C30462" s="3" t="s">
        <v>22</v>
      </c>
      <c r="D30462" s="1">
        <v>290000</v>
      </c>
      <c r="E30462" s="3" t="s">
        <v>91102</v>
      </c>
      <c r="F30462" s="3" t="s">
        <v>24</v>
      </c>
      <c r="G30462" s="3" t="s">
        <v>91103</v>
      </c>
      <c r="H30462" s="1">
        <v>0.56000000000000005</v>
      </c>
      <c r="I30462" s="1">
        <v>47000</v>
      </c>
      <c r="J30462" s="1">
        <v>194200</v>
      </c>
      <c r="K30462" s="1">
        <v>250200</v>
      </c>
      <c r="L30462" s="1">
        <v>1960</v>
      </c>
      <c r="M30462" s="1">
        <v>4</v>
      </c>
      <c r="N30462" s="1">
        <v>1</v>
      </c>
      <c r="O30462" s="1">
        <v>1</v>
      </c>
      <c r="P30462" s="4">
        <v>41996</v>
      </c>
      <c r="Q30462" s="3" t="s">
        <v>91104</v>
      </c>
      <c r="R30462" s="3" t="s">
        <v>1507</v>
      </c>
      <c r="S30462" s="3" t="s">
        <v>91104</v>
      </c>
      <c r="T30462" s="3" t="s">
        <v>1507</v>
      </c>
      <c r="U30462" s="3" t="s">
        <v>28</v>
      </c>
    </row>
    <row r="30463" spans="1:21" x14ac:dyDescent="0.25">
      <c r="A30463" s="1">
        <v>27517</v>
      </c>
      <c r="B30463" s="3" t="s">
        <v>91105</v>
      </c>
      <c r="C30463" s="3" t="s">
        <v>22</v>
      </c>
      <c r="D30463" s="1">
        <v>331000</v>
      </c>
      <c r="E30463" s="3" t="s">
        <v>91106</v>
      </c>
      <c r="F30463" s="3" t="s">
        <v>24</v>
      </c>
      <c r="G30463" s="3" t="s">
        <v>91107</v>
      </c>
      <c r="H30463" s="1">
        <v>0.4</v>
      </c>
      <c r="I30463" s="1">
        <v>47000</v>
      </c>
      <c r="J30463" s="1">
        <v>254500</v>
      </c>
      <c r="K30463" s="1">
        <v>301500</v>
      </c>
      <c r="L30463" s="1">
        <v>1960</v>
      </c>
      <c r="M30463" s="1">
        <v>3</v>
      </c>
      <c r="N30463" s="1">
        <v>1</v>
      </c>
      <c r="O30463" s="1">
        <v>1</v>
      </c>
      <c r="P30463" s="4">
        <v>42072</v>
      </c>
      <c r="Q30463" s="3" t="s">
        <v>91108</v>
      </c>
      <c r="R30463" s="3" t="s">
        <v>1507</v>
      </c>
      <c r="S30463" s="3" t="s">
        <v>91108</v>
      </c>
      <c r="T30463" s="3" t="s">
        <v>1507</v>
      </c>
      <c r="U30463" s="3" t="s">
        <v>28</v>
      </c>
    </row>
    <row r="30464" spans="1:21" x14ac:dyDescent="0.25">
      <c r="A30464" s="1">
        <v>24317</v>
      </c>
      <c r="B30464" s="3" t="s">
        <v>91109</v>
      </c>
      <c r="C30464" s="3" t="s">
        <v>22</v>
      </c>
      <c r="D30464" s="1">
        <v>310000</v>
      </c>
      <c r="E30464" s="3" t="s">
        <v>91110</v>
      </c>
      <c r="F30464" s="3" t="s">
        <v>24</v>
      </c>
      <c r="G30464" s="3" t="s">
        <v>91111</v>
      </c>
      <c r="H30464" s="1">
        <v>0.42</v>
      </c>
      <c r="I30464" s="1">
        <v>47000</v>
      </c>
      <c r="J30464" s="1">
        <v>185600</v>
      </c>
      <c r="K30464" s="1">
        <v>232600</v>
      </c>
      <c r="L30464" s="1">
        <v>1960</v>
      </c>
      <c r="M30464" s="1">
        <v>3</v>
      </c>
      <c r="N30464" s="1">
        <v>2</v>
      </c>
      <c r="O30464" s="1">
        <v>1</v>
      </c>
      <c r="P30464" s="4">
        <v>41992</v>
      </c>
      <c r="Q30464" s="3" t="s">
        <v>91112</v>
      </c>
      <c r="R30464" s="3" t="s">
        <v>1507</v>
      </c>
      <c r="S30464" s="3" t="s">
        <v>91112</v>
      </c>
      <c r="T30464" s="3" t="s">
        <v>1507</v>
      </c>
      <c r="U30464" s="3" t="s">
        <v>28</v>
      </c>
    </row>
    <row r="30465" spans="1:21" x14ac:dyDescent="0.25">
      <c r="A30465" s="1">
        <v>3796</v>
      </c>
      <c r="B30465" s="3" t="s">
        <v>91113</v>
      </c>
      <c r="C30465" s="3" t="s">
        <v>22</v>
      </c>
      <c r="D30465" s="1">
        <v>275000</v>
      </c>
      <c r="E30465" s="3" t="s">
        <v>91114</v>
      </c>
      <c r="F30465" s="3" t="s">
        <v>24</v>
      </c>
      <c r="G30465" s="3" t="s">
        <v>91115</v>
      </c>
      <c r="H30465" s="1">
        <v>0.33</v>
      </c>
      <c r="I30465" s="1">
        <v>47000</v>
      </c>
      <c r="J30465" s="1">
        <v>169100</v>
      </c>
      <c r="K30465" s="1">
        <v>216100</v>
      </c>
      <c r="L30465" s="1">
        <v>1960</v>
      </c>
      <c r="M30465" s="1">
        <v>2</v>
      </c>
      <c r="N30465" s="1">
        <v>1</v>
      </c>
      <c r="O30465" s="1">
        <v>1</v>
      </c>
      <c r="P30465" s="4">
        <v>41439</v>
      </c>
      <c r="Q30465" s="3" t="s">
        <v>91116</v>
      </c>
      <c r="R30465" s="3" t="s">
        <v>1507</v>
      </c>
      <c r="S30465" s="3" t="s">
        <v>91116</v>
      </c>
      <c r="T30465" s="3" t="s">
        <v>1507</v>
      </c>
      <c r="U30465" s="3" t="s">
        <v>28</v>
      </c>
    </row>
    <row r="30466" spans="1:21" x14ac:dyDescent="0.25">
      <c r="A30466" s="1">
        <v>2567</v>
      </c>
      <c r="B30466" s="3" t="s">
        <v>91117</v>
      </c>
      <c r="C30466" s="3" t="s">
        <v>22</v>
      </c>
      <c r="D30466" s="1">
        <v>221000</v>
      </c>
      <c r="E30466" s="3" t="s">
        <v>91118</v>
      </c>
      <c r="F30466" s="3" t="s">
        <v>24</v>
      </c>
      <c r="G30466" s="3" t="s">
        <v>91119</v>
      </c>
      <c r="H30466" s="1">
        <v>0.35</v>
      </c>
      <c r="I30466" s="1">
        <v>47000</v>
      </c>
      <c r="J30466" s="1">
        <v>222500</v>
      </c>
      <c r="K30466" s="1">
        <v>269500</v>
      </c>
      <c r="L30466" s="1">
        <v>1960</v>
      </c>
      <c r="M30466" s="1">
        <v>2</v>
      </c>
      <c r="N30466" s="1">
        <v>1</v>
      </c>
      <c r="O30466" s="1">
        <v>1</v>
      </c>
      <c r="P30466" s="4">
        <v>41407</v>
      </c>
      <c r="Q30466" s="3" t="s">
        <v>91120</v>
      </c>
      <c r="R30466" s="3" t="s">
        <v>1507</v>
      </c>
      <c r="S30466" s="3" t="s">
        <v>91120</v>
      </c>
      <c r="T30466" s="3" t="s">
        <v>1507</v>
      </c>
      <c r="U30466" s="3" t="s">
        <v>28</v>
      </c>
    </row>
    <row r="30467" spans="1:21" x14ac:dyDescent="0.25">
      <c r="A30467" s="1">
        <v>32076</v>
      </c>
      <c r="B30467" s="3" t="s">
        <v>91121</v>
      </c>
      <c r="C30467" s="3" t="s">
        <v>22</v>
      </c>
      <c r="D30467" s="1">
        <v>437500</v>
      </c>
      <c r="E30467" s="3" t="s">
        <v>91122</v>
      </c>
      <c r="F30467" s="3" t="s">
        <v>24</v>
      </c>
      <c r="G30467" s="3" t="s">
        <v>91123</v>
      </c>
      <c r="H30467" s="1">
        <v>0.37</v>
      </c>
      <c r="I30467" s="1">
        <v>47000</v>
      </c>
      <c r="J30467" s="1">
        <v>302800</v>
      </c>
      <c r="K30467" s="1">
        <v>349800</v>
      </c>
      <c r="L30467" s="1">
        <v>1959</v>
      </c>
      <c r="M30467" s="1">
        <v>3</v>
      </c>
      <c r="N30467" s="1">
        <v>2</v>
      </c>
      <c r="O30467" s="1">
        <v>0</v>
      </c>
      <c r="P30467" s="4">
        <v>42170</v>
      </c>
      <c r="Q30467" s="3" t="s">
        <v>91124</v>
      </c>
      <c r="R30467" s="3" t="s">
        <v>1507</v>
      </c>
      <c r="S30467" s="3" t="s">
        <v>91124</v>
      </c>
      <c r="T30467" s="3" t="s">
        <v>1507</v>
      </c>
      <c r="U30467" s="3" t="s">
        <v>28</v>
      </c>
    </row>
    <row r="30468" spans="1:21" x14ac:dyDescent="0.25">
      <c r="A30468" s="1">
        <v>14991</v>
      </c>
      <c r="B30468" s="3" t="s">
        <v>91125</v>
      </c>
      <c r="C30468" s="3" t="s">
        <v>22</v>
      </c>
      <c r="D30468" s="1">
        <v>200500</v>
      </c>
      <c r="E30468" s="3" t="s">
        <v>91126</v>
      </c>
      <c r="F30468" s="3" t="s">
        <v>24</v>
      </c>
      <c r="G30468" s="3" t="s">
        <v>91127</v>
      </c>
      <c r="H30468" s="1">
        <v>0.51</v>
      </c>
      <c r="I30468" s="1">
        <v>47000</v>
      </c>
      <c r="J30468" s="1">
        <v>262100</v>
      </c>
      <c r="K30468" s="1">
        <v>309700</v>
      </c>
      <c r="L30468" s="1">
        <v>1955</v>
      </c>
      <c r="M30468" s="1">
        <v>2</v>
      </c>
      <c r="N30468" s="1">
        <v>2</v>
      </c>
      <c r="O30468" s="1">
        <v>0</v>
      </c>
      <c r="P30468" s="4">
        <v>41779</v>
      </c>
      <c r="Q30468" s="3" t="s">
        <v>91128</v>
      </c>
      <c r="R30468" s="3" t="s">
        <v>1507</v>
      </c>
      <c r="S30468" s="3" t="s">
        <v>91128</v>
      </c>
      <c r="T30468" s="3" t="s">
        <v>1507</v>
      </c>
      <c r="U30468" s="3" t="s">
        <v>28</v>
      </c>
    </row>
    <row r="30469" spans="1:21" x14ac:dyDescent="0.25">
      <c r="A30469" s="1">
        <v>22071</v>
      </c>
      <c r="B30469" s="3" t="s">
        <v>91125</v>
      </c>
      <c r="C30469" s="3" t="s">
        <v>22</v>
      </c>
      <c r="D30469" s="1">
        <v>360000</v>
      </c>
      <c r="E30469" s="3" t="s">
        <v>91129</v>
      </c>
      <c r="F30469" s="3" t="s">
        <v>24</v>
      </c>
      <c r="G30469" s="3" t="s">
        <v>91127</v>
      </c>
      <c r="H30469" s="1">
        <v>0.51</v>
      </c>
      <c r="I30469" s="1">
        <v>47000</v>
      </c>
      <c r="J30469" s="1">
        <v>262100</v>
      </c>
      <c r="K30469" s="1">
        <v>309700</v>
      </c>
      <c r="L30469" s="1">
        <v>1955</v>
      </c>
      <c r="M30469" s="1">
        <v>2</v>
      </c>
      <c r="N30469" s="1">
        <v>2</v>
      </c>
      <c r="O30469" s="1">
        <v>0</v>
      </c>
      <c r="P30469" s="4">
        <v>41939</v>
      </c>
      <c r="Q30469" s="3" t="s">
        <v>91128</v>
      </c>
      <c r="R30469" s="3" t="s">
        <v>1507</v>
      </c>
      <c r="S30469" s="3" t="s">
        <v>91128</v>
      </c>
      <c r="T30469" s="3" t="s">
        <v>1507</v>
      </c>
      <c r="U30469" s="3" t="s">
        <v>28</v>
      </c>
    </row>
    <row r="30470" spans="1:21" x14ac:dyDescent="0.25">
      <c r="A30470" s="1">
        <v>35606</v>
      </c>
      <c r="B30470" s="3" t="s">
        <v>91130</v>
      </c>
      <c r="C30470" s="3" t="s">
        <v>22</v>
      </c>
      <c r="D30470" s="1">
        <v>285000</v>
      </c>
      <c r="E30470" s="3" t="s">
        <v>91131</v>
      </c>
      <c r="F30470" s="3" t="s">
        <v>24</v>
      </c>
      <c r="G30470" s="3" t="s">
        <v>91132</v>
      </c>
      <c r="H30470" s="1">
        <v>0.36</v>
      </c>
      <c r="I30470" s="1">
        <v>47000</v>
      </c>
      <c r="J30470" s="1">
        <v>161700</v>
      </c>
      <c r="K30470" s="1">
        <v>214800</v>
      </c>
      <c r="L30470" s="1">
        <v>1957</v>
      </c>
      <c r="M30470" s="1">
        <v>3</v>
      </c>
      <c r="N30470" s="1">
        <v>1</v>
      </c>
      <c r="O30470" s="1">
        <v>1</v>
      </c>
      <c r="P30470" s="4">
        <v>42226</v>
      </c>
      <c r="Q30470" s="3" t="s">
        <v>91133</v>
      </c>
      <c r="R30470" s="3" t="s">
        <v>1507</v>
      </c>
      <c r="S30470" s="3" t="s">
        <v>91133</v>
      </c>
      <c r="T30470" s="3" t="s">
        <v>1507</v>
      </c>
      <c r="U30470" s="3" t="s">
        <v>28</v>
      </c>
    </row>
    <row r="30471" spans="1:21" x14ac:dyDescent="0.25">
      <c r="A30471" s="1">
        <v>44562</v>
      </c>
      <c r="B30471" s="3" t="s">
        <v>91134</v>
      </c>
      <c r="C30471" s="3" t="s">
        <v>22</v>
      </c>
      <c r="D30471" s="1">
        <v>368599</v>
      </c>
      <c r="E30471" s="3" t="s">
        <v>91135</v>
      </c>
      <c r="F30471" s="3" t="s">
        <v>24</v>
      </c>
      <c r="G30471" s="3" t="s">
        <v>91136</v>
      </c>
      <c r="H30471" s="1">
        <v>0.35</v>
      </c>
      <c r="I30471" s="1">
        <v>47000</v>
      </c>
      <c r="J30471" s="1">
        <v>212500</v>
      </c>
      <c r="K30471" s="1">
        <v>266700</v>
      </c>
      <c r="L30471" s="1">
        <v>1957</v>
      </c>
      <c r="M30471" s="1">
        <v>2</v>
      </c>
      <c r="N30471" s="1">
        <v>1</v>
      </c>
      <c r="O30471" s="1">
        <v>0</v>
      </c>
      <c r="P30471" s="4">
        <v>42445</v>
      </c>
      <c r="Q30471" s="3" t="s">
        <v>91137</v>
      </c>
      <c r="R30471" s="3" t="s">
        <v>1507</v>
      </c>
      <c r="S30471" s="3" t="s">
        <v>91137</v>
      </c>
      <c r="T30471" s="3" t="s">
        <v>1507</v>
      </c>
      <c r="U30471" s="3" t="s">
        <v>28</v>
      </c>
    </row>
    <row r="30472" spans="1:21" x14ac:dyDescent="0.25">
      <c r="A30472" s="1">
        <v>3797</v>
      </c>
      <c r="B30472" s="3" t="s">
        <v>91138</v>
      </c>
      <c r="C30472" s="3" t="s">
        <v>22</v>
      </c>
      <c r="D30472" s="1">
        <v>225000</v>
      </c>
      <c r="E30472" s="3" t="s">
        <v>91139</v>
      </c>
      <c r="F30472" s="3" t="s">
        <v>24</v>
      </c>
      <c r="G30472" s="3" t="s">
        <v>91140</v>
      </c>
      <c r="H30472" s="1">
        <v>0.39</v>
      </c>
      <c r="I30472" s="1">
        <v>37600</v>
      </c>
      <c r="J30472" s="1">
        <v>141700</v>
      </c>
      <c r="K30472" s="1">
        <v>179300</v>
      </c>
      <c r="L30472" s="1">
        <v>1955</v>
      </c>
      <c r="M30472" s="1">
        <v>2</v>
      </c>
      <c r="N30472" s="1">
        <v>1</v>
      </c>
      <c r="O30472" s="1">
        <v>1</v>
      </c>
      <c r="P30472" s="4">
        <v>41453</v>
      </c>
      <c r="Q30472" s="3" t="s">
        <v>91141</v>
      </c>
      <c r="R30472" s="3" t="s">
        <v>1507</v>
      </c>
      <c r="S30472" s="3" t="s">
        <v>91141</v>
      </c>
      <c r="T30472" s="3" t="s">
        <v>1507</v>
      </c>
      <c r="U30472" s="3" t="s">
        <v>28</v>
      </c>
    </row>
    <row r="30473" spans="1:21" x14ac:dyDescent="0.25">
      <c r="A30473" s="1">
        <v>11375</v>
      </c>
      <c r="B30473" s="3" t="s">
        <v>91142</v>
      </c>
      <c r="C30473" s="3" t="s">
        <v>22</v>
      </c>
      <c r="D30473" s="1">
        <v>300000</v>
      </c>
      <c r="E30473" s="3" t="s">
        <v>91143</v>
      </c>
      <c r="F30473" s="3" t="s">
        <v>24</v>
      </c>
      <c r="G30473" s="3" t="s">
        <v>91144</v>
      </c>
      <c r="H30473" s="1">
        <v>0.34</v>
      </c>
      <c r="I30473" s="1">
        <v>37600</v>
      </c>
      <c r="J30473" s="1">
        <v>314300</v>
      </c>
      <c r="K30473" s="1">
        <v>354100</v>
      </c>
      <c r="L30473" s="1">
        <v>1955</v>
      </c>
      <c r="M30473" s="1">
        <v>4</v>
      </c>
      <c r="N30473" s="1">
        <v>3</v>
      </c>
      <c r="O30473" s="1">
        <v>1</v>
      </c>
      <c r="P30473" s="4">
        <v>41670</v>
      </c>
      <c r="Q30473" s="3" t="s">
        <v>91145</v>
      </c>
      <c r="R30473" s="3" t="s">
        <v>1507</v>
      </c>
      <c r="S30473" s="3" t="s">
        <v>91145</v>
      </c>
      <c r="T30473" s="3" t="s">
        <v>1507</v>
      </c>
      <c r="U30473" s="3" t="s">
        <v>28</v>
      </c>
    </row>
    <row r="30474" spans="1:21" x14ac:dyDescent="0.25">
      <c r="A30474" s="1">
        <v>32077</v>
      </c>
      <c r="B30474" s="3" t="s">
        <v>91146</v>
      </c>
      <c r="C30474" s="3" t="s">
        <v>22</v>
      </c>
      <c r="D30474" s="1">
        <v>290000</v>
      </c>
      <c r="E30474" s="3" t="s">
        <v>91147</v>
      </c>
      <c r="F30474" s="3" t="s">
        <v>24</v>
      </c>
      <c r="G30474" s="3" t="s">
        <v>91148</v>
      </c>
      <c r="H30474" s="1">
        <v>0.4</v>
      </c>
      <c r="I30474" s="1">
        <v>47000</v>
      </c>
      <c r="J30474" s="1">
        <v>169000</v>
      </c>
      <c r="K30474" s="1">
        <v>216000</v>
      </c>
      <c r="L30474" s="1">
        <v>1956</v>
      </c>
      <c r="M30474" s="1">
        <v>3</v>
      </c>
      <c r="N30474" s="1">
        <v>1</v>
      </c>
      <c r="O30474" s="1">
        <v>1</v>
      </c>
      <c r="P30474" s="4">
        <v>42174</v>
      </c>
      <c r="Q30474" s="3" t="s">
        <v>91149</v>
      </c>
      <c r="R30474" s="3" t="s">
        <v>1507</v>
      </c>
      <c r="S30474" s="3" t="s">
        <v>91149</v>
      </c>
      <c r="T30474" s="3" t="s">
        <v>1507</v>
      </c>
      <c r="U30474" s="3" t="s">
        <v>28</v>
      </c>
    </row>
    <row r="30475" spans="1:21" x14ac:dyDescent="0.25">
      <c r="A30475" s="1">
        <v>16080</v>
      </c>
      <c r="B30475" s="3" t="s">
        <v>91150</v>
      </c>
      <c r="C30475" s="3" t="s">
        <v>22</v>
      </c>
      <c r="D30475" s="1">
        <v>270000</v>
      </c>
      <c r="E30475" s="3" t="s">
        <v>91151</v>
      </c>
      <c r="F30475" s="3" t="s">
        <v>24</v>
      </c>
      <c r="G30475" s="3" t="s">
        <v>91152</v>
      </c>
      <c r="H30475" s="1">
        <v>0.4</v>
      </c>
      <c r="I30475" s="1">
        <v>37600</v>
      </c>
      <c r="J30475" s="1">
        <v>173800</v>
      </c>
      <c r="K30475" s="1">
        <v>217500</v>
      </c>
      <c r="L30475" s="1">
        <v>1955</v>
      </c>
      <c r="M30475" s="1">
        <v>3</v>
      </c>
      <c r="N30475" s="1">
        <v>1</v>
      </c>
      <c r="O30475" s="1">
        <v>0</v>
      </c>
      <c r="P30475" s="4">
        <v>41795</v>
      </c>
      <c r="Q30475" s="3" t="s">
        <v>91153</v>
      </c>
      <c r="R30475" s="3" t="s">
        <v>1507</v>
      </c>
      <c r="S30475" s="3" t="s">
        <v>91153</v>
      </c>
      <c r="T30475" s="3" t="s">
        <v>1507</v>
      </c>
      <c r="U30475" s="3" t="s">
        <v>28</v>
      </c>
    </row>
    <row r="30476" spans="1:21" x14ac:dyDescent="0.25">
      <c r="A30476" s="1">
        <v>16081</v>
      </c>
      <c r="B30476" s="3" t="s">
        <v>91154</v>
      </c>
      <c r="C30476" s="3" t="s">
        <v>22</v>
      </c>
      <c r="D30476" s="1">
        <v>299000</v>
      </c>
      <c r="E30476" s="3" t="s">
        <v>91155</v>
      </c>
      <c r="F30476" s="3" t="s">
        <v>24</v>
      </c>
      <c r="G30476" s="3" t="s">
        <v>91156</v>
      </c>
      <c r="H30476" s="1">
        <v>0.39</v>
      </c>
      <c r="I30476" s="1">
        <v>47000</v>
      </c>
      <c r="J30476" s="1">
        <v>169000</v>
      </c>
      <c r="K30476" s="1">
        <v>216000</v>
      </c>
      <c r="L30476" s="1">
        <v>1955</v>
      </c>
      <c r="M30476" s="1">
        <v>2</v>
      </c>
      <c r="N30476" s="1">
        <v>1</v>
      </c>
      <c r="O30476" s="1">
        <v>0</v>
      </c>
      <c r="P30476" s="4">
        <v>41809</v>
      </c>
      <c r="Q30476" s="3" t="s">
        <v>91157</v>
      </c>
      <c r="R30476" s="3" t="s">
        <v>1507</v>
      </c>
      <c r="S30476" s="3" t="s">
        <v>91157</v>
      </c>
      <c r="T30476" s="3" t="s">
        <v>1507</v>
      </c>
      <c r="U30476" s="3" t="s">
        <v>28</v>
      </c>
    </row>
    <row r="30477" spans="1:21" x14ac:dyDescent="0.25">
      <c r="A30477" s="1">
        <v>17596</v>
      </c>
      <c r="B30477" s="3" t="s">
        <v>91158</v>
      </c>
      <c r="C30477" s="3" t="s">
        <v>22</v>
      </c>
      <c r="D30477" s="1">
        <v>222500</v>
      </c>
      <c r="E30477" s="3" t="s">
        <v>91159</v>
      </c>
      <c r="F30477" s="3" t="s">
        <v>24</v>
      </c>
      <c r="G30477" s="3" t="s">
        <v>91160</v>
      </c>
      <c r="H30477" s="1">
        <v>0.37</v>
      </c>
      <c r="I30477" s="1">
        <v>47000</v>
      </c>
      <c r="J30477" s="1">
        <v>319400</v>
      </c>
      <c r="K30477" s="1">
        <v>376700</v>
      </c>
      <c r="L30477" s="1">
        <v>1955</v>
      </c>
      <c r="M30477" s="1">
        <v>5</v>
      </c>
      <c r="N30477" s="1">
        <v>2</v>
      </c>
      <c r="O30477" s="1">
        <v>1</v>
      </c>
      <c r="P30477" s="4">
        <v>41822</v>
      </c>
      <c r="Q30477" s="3" t="s">
        <v>91161</v>
      </c>
      <c r="R30477" s="3" t="s">
        <v>1507</v>
      </c>
      <c r="S30477" s="3" t="s">
        <v>91161</v>
      </c>
      <c r="T30477" s="3" t="s">
        <v>1507</v>
      </c>
      <c r="U30477" s="3" t="s">
        <v>28</v>
      </c>
    </row>
    <row r="30478" spans="1:21" x14ac:dyDescent="0.25">
      <c r="A30478" s="1">
        <v>26914</v>
      </c>
      <c r="B30478" s="3" t="s">
        <v>91158</v>
      </c>
      <c r="C30478" s="3" t="s">
        <v>22</v>
      </c>
      <c r="D30478" s="1">
        <v>399500</v>
      </c>
      <c r="E30478" s="3" t="s">
        <v>91162</v>
      </c>
      <c r="F30478" s="3" t="s">
        <v>24</v>
      </c>
      <c r="G30478" s="3" t="s">
        <v>91160</v>
      </c>
      <c r="H30478" s="1">
        <v>0.37</v>
      </c>
      <c r="I30478" s="1">
        <v>47000</v>
      </c>
      <c r="J30478" s="1">
        <v>319400</v>
      </c>
      <c r="K30478" s="1">
        <v>376700</v>
      </c>
      <c r="L30478" s="1">
        <v>1955</v>
      </c>
      <c r="M30478" s="1">
        <v>5</v>
      </c>
      <c r="N30478" s="1">
        <v>2</v>
      </c>
      <c r="O30478" s="1">
        <v>1</v>
      </c>
      <c r="P30478" s="4">
        <v>42053</v>
      </c>
      <c r="Q30478" s="3" t="s">
        <v>91161</v>
      </c>
      <c r="R30478" s="3" t="s">
        <v>1507</v>
      </c>
      <c r="S30478" s="3" t="s">
        <v>91161</v>
      </c>
      <c r="T30478" s="3" t="s">
        <v>1507</v>
      </c>
      <c r="U30478" s="3" t="s">
        <v>28</v>
      </c>
    </row>
    <row r="30479" spans="1:21" x14ac:dyDescent="0.25">
      <c r="A30479" s="1">
        <v>37294</v>
      </c>
      <c r="B30479" s="3" t="s">
        <v>91163</v>
      </c>
      <c r="C30479" s="3" t="s">
        <v>22</v>
      </c>
      <c r="D30479" s="1">
        <v>336000</v>
      </c>
      <c r="E30479" s="3" t="s">
        <v>91164</v>
      </c>
      <c r="F30479" s="3" t="s">
        <v>24</v>
      </c>
      <c r="G30479" s="3" t="s">
        <v>91165</v>
      </c>
      <c r="H30479" s="1">
        <v>0.36</v>
      </c>
      <c r="I30479" s="1">
        <v>47000</v>
      </c>
      <c r="J30479" s="1">
        <v>222500</v>
      </c>
      <c r="K30479" s="1">
        <v>269500</v>
      </c>
      <c r="L30479" s="1">
        <v>1955</v>
      </c>
      <c r="M30479" s="1">
        <v>3</v>
      </c>
      <c r="N30479" s="1">
        <v>2</v>
      </c>
      <c r="O30479" s="1">
        <v>0</v>
      </c>
      <c r="P30479" s="4">
        <v>42272</v>
      </c>
      <c r="Q30479" s="3" t="s">
        <v>91166</v>
      </c>
      <c r="R30479" s="3" t="s">
        <v>1507</v>
      </c>
      <c r="S30479" s="3" t="s">
        <v>91166</v>
      </c>
      <c r="T30479" s="3" t="s">
        <v>1507</v>
      </c>
      <c r="U30479" s="3" t="s">
        <v>28</v>
      </c>
    </row>
    <row r="30480" spans="1:21" x14ac:dyDescent="0.25">
      <c r="A30480" s="1">
        <v>23337</v>
      </c>
      <c r="B30480" s="3" t="s">
        <v>91167</v>
      </c>
      <c r="C30480" s="3" t="s">
        <v>22</v>
      </c>
      <c r="D30480" s="1">
        <v>325000</v>
      </c>
      <c r="E30480" s="3" t="s">
        <v>91168</v>
      </c>
      <c r="F30480" s="3" t="s">
        <v>24</v>
      </c>
      <c r="G30480" s="3" t="s">
        <v>91169</v>
      </c>
      <c r="H30480" s="1">
        <v>0.36</v>
      </c>
      <c r="I30480" s="1">
        <v>47000</v>
      </c>
      <c r="J30480" s="1">
        <v>272400</v>
      </c>
      <c r="K30480" s="1">
        <v>320100</v>
      </c>
      <c r="L30480" s="1">
        <v>1955</v>
      </c>
      <c r="M30480" s="1">
        <v>3</v>
      </c>
      <c r="N30480" s="1">
        <v>1</v>
      </c>
      <c r="O30480" s="1">
        <v>0</v>
      </c>
      <c r="P30480" s="4">
        <v>41969</v>
      </c>
      <c r="Q30480" s="3" t="s">
        <v>91170</v>
      </c>
      <c r="R30480" s="3" t="s">
        <v>1507</v>
      </c>
      <c r="S30480" s="3" t="s">
        <v>91170</v>
      </c>
      <c r="T30480" s="3" t="s">
        <v>1507</v>
      </c>
      <c r="U30480" s="3" t="s">
        <v>28</v>
      </c>
    </row>
    <row r="30481" spans="1:21" x14ac:dyDescent="0.25">
      <c r="A30481" s="1">
        <v>47792</v>
      </c>
      <c r="B30481" s="3" t="s">
        <v>91171</v>
      </c>
      <c r="C30481" s="3" t="s">
        <v>22</v>
      </c>
      <c r="D30481" s="1">
        <v>335000</v>
      </c>
      <c r="E30481" s="3" t="s">
        <v>91172</v>
      </c>
      <c r="F30481" s="3" t="s">
        <v>24</v>
      </c>
      <c r="G30481" s="3" t="s">
        <v>91173</v>
      </c>
      <c r="H30481" s="1">
        <v>0.36</v>
      </c>
      <c r="I30481" s="1">
        <v>47000</v>
      </c>
      <c r="J30481" s="1">
        <v>174000</v>
      </c>
      <c r="K30481" s="1">
        <v>221000</v>
      </c>
      <c r="L30481" s="1">
        <v>1955</v>
      </c>
      <c r="M30481" s="1">
        <v>3</v>
      </c>
      <c r="N30481" s="1">
        <v>1</v>
      </c>
      <c r="O30481" s="1">
        <v>0</v>
      </c>
      <c r="P30481" s="4">
        <v>42501</v>
      </c>
      <c r="Q30481" s="3" t="s">
        <v>91174</v>
      </c>
      <c r="R30481" s="3" t="s">
        <v>1507</v>
      </c>
      <c r="S30481" s="3" t="s">
        <v>91175</v>
      </c>
      <c r="T30481" s="3" t="s">
        <v>1507</v>
      </c>
      <c r="U30481" s="3" t="s">
        <v>28</v>
      </c>
    </row>
    <row r="30482" spans="1:21" x14ac:dyDescent="0.25">
      <c r="A30482" s="1">
        <v>49567</v>
      </c>
      <c r="B30482" s="3" t="s">
        <v>91176</v>
      </c>
      <c r="C30482" s="3" t="s">
        <v>22</v>
      </c>
      <c r="D30482" s="1">
        <v>380000</v>
      </c>
      <c r="E30482" s="3" t="s">
        <v>91177</v>
      </c>
      <c r="F30482" s="3" t="s">
        <v>24</v>
      </c>
      <c r="G30482" s="3" t="s">
        <v>91178</v>
      </c>
      <c r="H30482" s="1">
        <v>0.37</v>
      </c>
      <c r="I30482" s="1">
        <v>47000</v>
      </c>
      <c r="J30482" s="1">
        <v>270200</v>
      </c>
      <c r="K30482" s="1">
        <v>317200</v>
      </c>
      <c r="L30482" s="1">
        <v>1959</v>
      </c>
      <c r="M30482" s="1">
        <v>3</v>
      </c>
      <c r="N30482" s="1">
        <v>1</v>
      </c>
      <c r="O30482" s="1">
        <v>1</v>
      </c>
      <c r="P30482" s="4">
        <v>42545</v>
      </c>
      <c r="Q30482" s="3" t="s">
        <v>91179</v>
      </c>
      <c r="R30482" s="3" t="s">
        <v>1507</v>
      </c>
      <c r="S30482" s="3" t="s">
        <v>91180</v>
      </c>
      <c r="T30482" s="3" t="s">
        <v>1507</v>
      </c>
      <c r="U30482" s="3" t="s">
        <v>28</v>
      </c>
    </row>
    <row r="30483" spans="1:21" x14ac:dyDescent="0.25">
      <c r="A30483" s="1">
        <v>11376</v>
      </c>
      <c r="B30483" s="3" t="s">
        <v>91181</v>
      </c>
      <c r="C30483" s="3" t="s">
        <v>22</v>
      </c>
      <c r="D30483" s="1">
        <v>351000</v>
      </c>
      <c r="E30483" s="3" t="s">
        <v>91182</v>
      </c>
      <c r="F30483" s="3" t="s">
        <v>24</v>
      </c>
      <c r="G30483" s="3" t="s">
        <v>91183</v>
      </c>
      <c r="H30483" s="1">
        <v>0.36</v>
      </c>
      <c r="I30483" s="1">
        <v>47000</v>
      </c>
      <c r="J30483" s="1">
        <v>213500</v>
      </c>
      <c r="K30483" s="1">
        <v>260500</v>
      </c>
      <c r="L30483" s="1">
        <v>1955</v>
      </c>
      <c r="M30483" s="1">
        <v>5</v>
      </c>
      <c r="N30483" s="1">
        <v>3</v>
      </c>
      <c r="O30483" s="1">
        <v>1</v>
      </c>
      <c r="P30483" s="4">
        <v>41670</v>
      </c>
      <c r="Q30483" s="3" t="s">
        <v>91184</v>
      </c>
      <c r="R30483" s="3" t="s">
        <v>1507</v>
      </c>
      <c r="S30483" s="3" t="s">
        <v>91184</v>
      </c>
      <c r="T30483" s="3" t="s">
        <v>1507</v>
      </c>
      <c r="U30483" s="3" t="s">
        <v>28</v>
      </c>
    </row>
    <row r="30484" spans="1:21" x14ac:dyDescent="0.25">
      <c r="A30484" s="1">
        <v>32078</v>
      </c>
      <c r="B30484" s="3" t="s">
        <v>91185</v>
      </c>
      <c r="C30484" s="3" t="s">
        <v>22</v>
      </c>
      <c r="D30484" s="1">
        <v>369000</v>
      </c>
      <c r="E30484" s="3" t="s">
        <v>91186</v>
      </c>
      <c r="F30484" s="3" t="s">
        <v>24</v>
      </c>
      <c r="G30484" s="3" t="s">
        <v>91187</v>
      </c>
      <c r="H30484" s="1">
        <v>0.37</v>
      </c>
      <c r="I30484" s="1">
        <v>47000</v>
      </c>
      <c r="J30484" s="1">
        <v>261800</v>
      </c>
      <c r="K30484" s="1">
        <v>308800</v>
      </c>
      <c r="L30484" s="1">
        <v>1955</v>
      </c>
      <c r="M30484" s="1">
        <v>3</v>
      </c>
      <c r="N30484" s="1">
        <v>2</v>
      </c>
      <c r="O30484" s="1">
        <v>0</v>
      </c>
      <c r="P30484" s="4">
        <v>42184</v>
      </c>
      <c r="Q30484" s="3" t="s">
        <v>91188</v>
      </c>
      <c r="R30484" s="3" t="s">
        <v>1507</v>
      </c>
      <c r="S30484" s="3" t="s">
        <v>91188</v>
      </c>
      <c r="T30484" s="3" t="s">
        <v>1507</v>
      </c>
      <c r="U30484" s="3" t="s">
        <v>28</v>
      </c>
    </row>
    <row r="30485" spans="1:21" x14ac:dyDescent="0.25">
      <c r="A30485" s="1">
        <v>23338</v>
      </c>
      <c r="B30485" s="3" t="s">
        <v>91189</v>
      </c>
      <c r="C30485" s="3" t="s">
        <v>22</v>
      </c>
      <c r="D30485" s="1">
        <v>228500</v>
      </c>
      <c r="E30485" s="3" t="s">
        <v>91190</v>
      </c>
      <c r="F30485" s="3" t="s">
        <v>24</v>
      </c>
      <c r="G30485" s="3" t="s">
        <v>91191</v>
      </c>
      <c r="H30485" s="1">
        <v>0.34</v>
      </c>
      <c r="I30485" s="1">
        <v>47000</v>
      </c>
      <c r="J30485" s="1">
        <v>182000</v>
      </c>
      <c r="K30485" s="1">
        <v>229000</v>
      </c>
      <c r="L30485" s="1">
        <v>1955</v>
      </c>
      <c r="M30485" s="1">
        <v>4</v>
      </c>
      <c r="N30485" s="1">
        <v>1</v>
      </c>
      <c r="O30485" s="1">
        <v>0</v>
      </c>
      <c r="P30485" s="4">
        <v>41947</v>
      </c>
      <c r="Q30485" s="3" t="s">
        <v>91192</v>
      </c>
      <c r="R30485" s="3" t="s">
        <v>1507</v>
      </c>
      <c r="S30485" s="3" t="s">
        <v>91192</v>
      </c>
      <c r="T30485" s="3" t="s">
        <v>1507</v>
      </c>
      <c r="U30485" s="3" t="s">
        <v>28</v>
      </c>
    </row>
    <row r="30486" spans="1:21" x14ac:dyDescent="0.25">
      <c r="A30486" s="1">
        <v>24318</v>
      </c>
      <c r="B30486" s="3" t="s">
        <v>91193</v>
      </c>
      <c r="C30486" s="3" t="s">
        <v>22</v>
      </c>
      <c r="D30486" s="1">
        <v>245900</v>
      </c>
      <c r="E30486" s="3" t="s">
        <v>91194</v>
      </c>
      <c r="F30486" s="3" t="s">
        <v>24</v>
      </c>
      <c r="G30486" s="3" t="s">
        <v>91195</v>
      </c>
      <c r="H30486" s="1">
        <v>0.36</v>
      </c>
      <c r="I30486" s="1">
        <v>47000</v>
      </c>
      <c r="J30486" s="1">
        <v>133800</v>
      </c>
      <c r="K30486" s="1">
        <v>180800</v>
      </c>
      <c r="L30486" s="1">
        <v>1955</v>
      </c>
      <c r="M30486" s="1">
        <v>2</v>
      </c>
      <c r="N30486" s="1">
        <v>1</v>
      </c>
      <c r="O30486" s="1">
        <v>0</v>
      </c>
      <c r="P30486" s="4">
        <v>41978</v>
      </c>
      <c r="Q30486" s="3" t="s">
        <v>91196</v>
      </c>
      <c r="R30486" s="3" t="s">
        <v>1507</v>
      </c>
      <c r="S30486" s="3" t="s">
        <v>91196</v>
      </c>
      <c r="T30486" s="3" t="s">
        <v>1507</v>
      </c>
      <c r="U30486" s="3" t="s">
        <v>28</v>
      </c>
    </row>
    <row r="30487" spans="1:21" x14ac:dyDescent="0.25">
      <c r="A30487" s="1">
        <v>32079</v>
      </c>
      <c r="B30487" s="3" t="s">
        <v>91197</v>
      </c>
      <c r="C30487" s="3" t="s">
        <v>279</v>
      </c>
      <c r="D30487" s="1">
        <v>253700</v>
      </c>
      <c r="E30487" s="3" t="s">
        <v>91198</v>
      </c>
      <c r="F30487" s="3" t="s">
        <v>24</v>
      </c>
      <c r="G30487" s="3" t="s">
        <v>91199</v>
      </c>
      <c r="H30487" s="1">
        <v>0.36</v>
      </c>
      <c r="I30487" s="1">
        <v>37600</v>
      </c>
      <c r="J30487" s="1">
        <v>236400</v>
      </c>
      <c r="K30487" s="1">
        <v>274000</v>
      </c>
      <c r="L30487" s="1">
        <v>1955</v>
      </c>
      <c r="M30487" s="1">
        <v>2</v>
      </c>
      <c r="N30487" s="1">
        <v>2</v>
      </c>
      <c r="O30487" s="1">
        <v>0</v>
      </c>
      <c r="P30487" s="4">
        <v>42158</v>
      </c>
      <c r="Q30487" s="3" t="s">
        <v>91200</v>
      </c>
      <c r="R30487" s="3" t="s">
        <v>1507</v>
      </c>
      <c r="S30487" s="3" t="s">
        <v>91200</v>
      </c>
      <c r="T30487" s="3" t="s">
        <v>1507</v>
      </c>
      <c r="U30487" s="3" t="s">
        <v>28</v>
      </c>
    </row>
    <row r="30488" spans="1:21" x14ac:dyDescent="0.25">
      <c r="A30488" s="1">
        <v>12017</v>
      </c>
      <c r="B30488" s="3" t="s">
        <v>91201</v>
      </c>
      <c r="C30488" s="3" t="s">
        <v>22</v>
      </c>
      <c r="D30488" s="1">
        <v>285000</v>
      </c>
      <c r="E30488" s="3" t="s">
        <v>91202</v>
      </c>
      <c r="F30488" s="3" t="s">
        <v>24</v>
      </c>
      <c r="G30488" s="3" t="s">
        <v>91203</v>
      </c>
      <c r="H30488" s="1">
        <v>0.36</v>
      </c>
      <c r="I30488" s="1">
        <v>47000</v>
      </c>
      <c r="J30488" s="1">
        <v>202100</v>
      </c>
      <c r="K30488" s="1">
        <v>249100</v>
      </c>
      <c r="L30488" s="1">
        <v>1955</v>
      </c>
      <c r="M30488" s="1">
        <v>3</v>
      </c>
      <c r="N30488" s="1">
        <v>2</v>
      </c>
      <c r="O30488" s="1">
        <v>0</v>
      </c>
      <c r="P30488" s="4">
        <v>41697</v>
      </c>
      <c r="Q30488" s="3" t="s">
        <v>91204</v>
      </c>
      <c r="R30488" s="3" t="s">
        <v>1507</v>
      </c>
      <c r="S30488" s="3" t="s">
        <v>91204</v>
      </c>
      <c r="T30488" s="3" t="s">
        <v>1507</v>
      </c>
      <c r="U30488" s="3" t="s">
        <v>28</v>
      </c>
    </row>
    <row r="30489" spans="1:21" x14ac:dyDescent="0.25">
      <c r="A30489" s="1">
        <v>30194</v>
      </c>
      <c r="B30489" s="3" t="s">
        <v>91201</v>
      </c>
      <c r="C30489" s="3" t="s">
        <v>22</v>
      </c>
      <c r="D30489" s="1">
        <v>305000</v>
      </c>
      <c r="E30489" s="3" t="s">
        <v>91205</v>
      </c>
      <c r="F30489" s="3" t="s">
        <v>24</v>
      </c>
      <c r="G30489" s="3" t="s">
        <v>91203</v>
      </c>
      <c r="H30489" s="1">
        <v>0.36</v>
      </c>
      <c r="I30489" s="1">
        <v>47000</v>
      </c>
      <c r="J30489" s="1">
        <v>202100</v>
      </c>
      <c r="K30489" s="1">
        <v>249100</v>
      </c>
      <c r="L30489" s="1">
        <v>1955</v>
      </c>
      <c r="M30489" s="1">
        <v>3</v>
      </c>
      <c r="N30489" s="1">
        <v>2</v>
      </c>
      <c r="O30489" s="1">
        <v>0</v>
      </c>
      <c r="P30489" s="4">
        <v>42151</v>
      </c>
      <c r="Q30489" s="3" t="s">
        <v>91204</v>
      </c>
      <c r="R30489" s="3" t="s">
        <v>1507</v>
      </c>
      <c r="S30489" s="3" t="s">
        <v>91204</v>
      </c>
      <c r="T30489" s="3" t="s">
        <v>1507</v>
      </c>
      <c r="U30489" s="3" t="s">
        <v>28</v>
      </c>
    </row>
    <row r="30490" spans="1:21" x14ac:dyDescent="0.25">
      <c r="A30490" s="1">
        <v>24319</v>
      </c>
      <c r="B30490" s="3" t="s">
        <v>91206</v>
      </c>
      <c r="C30490" s="3" t="s">
        <v>22</v>
      </c>
      <c r="D30490" s="1">
        <v>282500</v>
      </c>
      <c r="E30490" s="3" t="s">
        <v>91207</v>
      </c>
      <c r="F30490" s="3" t="s">
        <v>24</v>
      </c>
      <c r="G30490" s="3" t="s">
        <v>91208</v>
      </c>
      <c r="H30490" s="1">
        <v>0.39</v>
      </c>
      <c r="I30490" s="1">
        <v>47000</v>
      </c>
      <c r="J30490" s="1">
        <v>159400</v>
      </c>
      <c r="K30490" s="1">
        <v>206400</v>
      </c>
      <c r="L30490" s="1">
        <v>1955</v>
      </c>
      <c r="M30490" s="1">
        <v>2</v>
      </c>
      <c r="N30490" s="1">
        <v>1</v>
      </c>
      <c r="O30490" s="1">
        <v>0</v>
      </c>
      <c r="P30490" s="4">
        <v>41995</v>
      </c>
      <c r="Q30490" s="3" t="s">
        <v>91209</v>
      </c>
      <c r="R30490" s="3" t="s">
        <v>1507</v>
      </c>
      <c r="S30490" s="3" t="s">
        <v>91209</v>
      </c>
      <c r="T30490" s="3" t="s">
        <v>1507</v>
      </c>
      <c r="U30490" s="3" t="s">
        <v>28</v>
      </c>
    </row>
    <row r="30491" spans="1:21" x14ac:dyDescent="0.25">
      <c r="A30491" s="1">
        <v>19052</v>
      </c>
      <c r="B30491" s="3" t="s">
        <v>91210</v>
      </c>
      <c r="C30491" s="3" t="s">
        <v>22</v>
      </c>
      <c r="D30491" s="1">
        <v>282500</v>
      </c>
      <c r="E30491" s="3" t="s">
        <v>91211</v>
      </c>
      <c r="F30491" s="3" t="s">
        <v>24</v>
      </c>
      <c r="G30491" s="3" t="s">
        <v>91212</v>
      </c>
      <c r="H30491" s="1">
        <v>0.34</v>
      </c>
      <c r="I30491" s="1">
        <v>47000</v>
      </c>
      <c r="J30491" s="1">
        <v>171600</v>
      </c>
      <c r="K30491" s="1">
        <v>218600</v>
      </c>
      <c r="L30491" s="1">
        <v>1955</v>
      </c>
      <c r="M30491" s="1">
        <v>3</v>
      </c>
      <c r="N30491" s="1">
        <v>1</v>
      </c>
      <c r="O30491" s="1">
        <v>0</v>
      </c>
      <c r="P30491" s="4">
        <v>41863</v>
      </c>
      <c r="Q30491" s="3" t="s">
        <v>91213</v>
      </c>
      <c r="R30491" s="3" t="s">
        <v>1507</v>
      </c>
      <c r="S30491" s="3" t="s">
        <v>91213</v>
      </c>
      <c r="T30491" s="3" t="s">
        <v>1507</v>
      </c>
      <c r="U30491" s="3" t="s">
        <v>28</v>
      </c>
    </row>
    <row r="30492" spans="1:21" x14ac:dyDescent="0.25">
      <c r="A30492" s="1">
        <v>53828</v>
      </c>
      <c r="B30492" s="3" t="s">
        <v>91214</v>
      </c>
      <c r="C30492" s="3" t="s">
        <v>22</v>
      </c>
      <c r="D30492" s="1">
        <v>340000</v>
      </c>
      <c r="E30492" s="3" t="s">
        <v>91215</v>
      </c>
      <c r="F30492" s="3" t="s">
        <v>24</v>
      </c>
      <c r="G30492" s="3" t="s">
        <v>91216</v>
      </c>
      <c r="H30492" s="1">
        <v>0.36</v>
      </c>
      <c r="I30492" s="1">
        <v>37600</v>
      </c>
      <c r="J30492" s="1">
        <v>160500</v>
      </c>
      <c r="K30492" s="1">
        <v>198100</v>
      </c>
      <c r="L30492" s="1">
        <v>1955</v>
      </c>
      <c r="M30492" s="1">
        <v>3</v>
      </c>
      <c r="N30492" s="1">
        <v>1</v>
      </c>
      <c r="O30492" s="1">
        <v>0</v>
      </c>
      <c r="P30492" s="4">
        <v>42639</v>
      </c>
      <c r="Q30492" s="3" t="s">
        <v>91217</v>
      </c>
      <c r="R30492" s="3" t="s">
        <v>1507</v>
      </c>
      <c r="S30492" s="3" t="s">
        <v>91218</v>
      </c>
      <c r="T30492" s="3" t="s">
        <v>1507</v>
      </c>
      <c r="U30492" s="3" t="s">
        <v>28</v>
      </c>
    </row>
    <row r="30493" spans="1:21" x14ac:dyDescent="0.25">
      <c r="A30493" s="1">
        <v>17597</v>
      </c>
      <c r="B30493" s="3" t="s">
        <v>91219</v>
      </c>
      <c r="C30493" s="3" t="s">
        <v>22</v>
      </c>
      <c r="D30493" s="1">
        <v>175000</v>
      </c>
      <c r="E30493" s="3" t="s">
        <v>91220</v>
      </c>
      <c r="F30493" s="3" t="s">
        <v>24</v>
      </c>
      <c r="G30493" s="3" t="s">
        <v>91221</v>
      </c>
      <c r="H30493" s="1">
        <v>0.36</v>
      </c>
      <c r="I30493" s="1">
        <v>37600</v>
      </c>
      <c r="J30493" s="1">
        <v>226000</v>
      </c>
      <c r="K30493" s="1">
        <v>263600</v>
      </c>
      <c r="L30493" s="1">
        <v>1955</v>
      </c>
      <c r="M30493" s="1">
        <v>3</v>
      </c>
      <c r="N30493" s="1">
        <v>2</v>
      </c>
      <c r="O30493" s="1">
        <v>0</v>
      </c>
      <c r="P30493" s="4">
        <v>41830</v>
      </c>
      <c r="Q30493" s="3" t="s">
        <v>91222</v>
      </c>
      <c r="R30493" s="3" t="s">
        <v>1507</v>
      </c>
      <c r="S30493" s="3" t="s">
        <v>91222</v>
      </c>
      <c r="T30493" s="3" t="s">
        <v>1507</v>
      </c>
      <c r="U30493" s="3" t="s">
        <v>28</v>
      </c>
    </row>
    <row r="30494" spans="1:21" x14ac:dyDescent="0.25">
      <c r="A30494" s="1">
        <v>25725</v>
      </c>
      <c r="B30494" s="3" t="s">
        <v>91219</v>
      </c>
      <c r="C30494" s="3" t="s">
        <v>22</v>
      </c>
      <c r="D30494" s="1">
        <v>300000</v>
      </c>
      <c r="E30494" s="3" t="s">
        <v>91223</v>
      </c>
      <c r="F30494" s="3" t="s">
        <v>24</v>
      </c>
      <c r="G30494" s="3" t="s">
        <v>91221</v>
      </c>
      <c r="H30494" s="1">
        <v>0.36</v>
      </c>
      <c r="I30494" s="1">
        <v>37600</v>
      </c>
      <c r="J30494" s="1">
        <v>226000</v>
      </c>
      <c r="K30494" s="1">
        <v>263600</v>
      </c>
      <c r="L30494" s="1">
        <v>1955</v>
      </c>
      <c r="M30494" s="1">
        <v>3</v>
      </c>
      <c r="N30494" s="1">
        <v>2</v>
      </c>
      <c r="O30494" s="1">
        <v>0</v>
      </c>
      <c r="P30494" s="4">
        <v>42032</v>
      </c>
      <c r="Q30494" s="3" t="s">
        <v>91222</v>
      </c>
      <c r="R30494" s="3" t="s">
        <v>1507</v>
      </c>
      <c r="S30494" s="3" t="s">
        <v>91222</v>
      </c>
      <c r="T30494" s="3" t="s">
        <v>1507</v>
      </c>
      <c r="U30494" s="3" t="s">
        <v>28</v>
      </c>
    </row>
    <row r="30495" spans="1:21" x14ac:dyDescent="0.25">
      <c r="A30495" s="1">
        <v>38876</v>
      </c>
      <c r="B30495" s="3" t="s">
        <v>91224</v>
      </c>
      <c r="C30495" s="3" t="s">
        <v>22</v>
      </c>
      <c r="D30495" s="1">
        <v>318000</v>
      </c>
      <c r="E30495" s="3" t="s">
        <v>91225</v>
      </c>
      <c r="F30495" s="3" t="s">
        <v>24</v>
      </c>
      <c r="G30495" s="3" t="s">
        <v>91226</v>
      </c>
      <c r="H30495" s="1">
        <v>0.41</v>
      </c>
      <c r="I30495" s="1">
        <v>47000</v>
      </c>
      <c r="J30495" s="1">
        <v>194500</v>
      </c>
      <c r="K30495" s="1">
        <v>241500</v>
      </c>
      <c r="L30495" s="1">
        <v>1955</v>
      </c>
      <c r="M30495" s="1">
        <v>2</v>
      </c>
      <c r="N30495" s="1">
        <v>2</v>
      </c>
      <c r="O30495" s="1">
        <v>0</v>
      </c>
      <c r="P30495" s="4">
        <v>42290</v>
      </c>
      <c r="Q30495" s="3" t="s">
        <v>91227</v>
      </c>
      <c r="R30495" s="3" t="s">
        <v>1507</v>
      </c>
      <c r="S30495" s="3" t="s">
        <v>91227</v>
      </c>
      <c r="T30495" s="3" t="s">
        <v>1507</v>
      </c>
      <c r="U30495" s="3" t="s">
        <v>28</v>
      </c>
    </row>
    <row r="30496" spans="1:21" x14ac:dyDescent="0.25">
      <c r="A30496" s="1">
        <v>30195</v>
      </c>
      <c r="B30496" s="3" t="s">
        <v>91228</v>
      </c>
      <c r="C30496" s="3" t="s">
        <v>22</v>
      </c>
      <c r="D30496" s="1">
        <v>240000</v>
      </c>
      <c r="E30496" s="3" t="s">
        <v>91229</v>
      </c>
      <c r="F30496" s="3" t="s">
        <v>24</v>
      </c>
      <c r="G30496" s="3" t="s">
        <v>91230</v>
      </c>
      <c r="H30496" s="1">
        <v>0.34</v>
      </c>
      <c r="I30496" s="1">
        <v>37600</v>
      </c>
      <c r="J30496" s="1">
        <v>129500</v>
      </c>
      <c r="K30496" s="1">
        <v>170100</v>
      </c>
      <c r="L30496" s="1">
        <v>1955</v>
      </c>
      <c r="M30496" s="1">
        <v>2</v>
      </c>
      <c r="N30496" s="1">
        <v>1</v>
      </c>
      <c r="O30496" s="1">
        <v>0</v>
      </c>
      <c r="P30496" s="4">
        <v>42128</v>
      </c>
      <c r="Q30496" s="3" t="s">
        <v>91231</v>
      </c>
      <c r="R30496" s="3" t="s">
        <v>1507</v>
      </c>
      <c r="S30496" s="3" t="s">
        <v>91231</v>
      </c>
      <c r="T30496" s="3" t="s">
        <v>1507</v>
      </c>
      <c r="U30496" s="3" t="s">
        <v>28</v>
      </c>
    </row>
    <row r="30497" spans="1:21" x14ac:dyDescent="0.25">
      <c r="A30497" s="1">
        <v>12816</v>
      </c>
      <c r="B30497" s="3" t="s">
        <v>91232</v>
      </c>
      <c r="C30497" s="3" t="s">
        <v>22</v>
      </c>
      <c r="D30497" s="1">
        <v>291500</v>
      </c>
      <c r="E30497" s="3" t="s">
        <v>91233</v>
      </c>
      <c r="F30497" s="3" t="s">
        <v>24</v>
      </c>
      <c r="G30497" s="3" t="s">
        <v>91234</v>
      </c>
      <c r="H30497" s="1">
        <v>0.35</v>
      </c>
      <c r="I30497" s="1">
        <v>47000</v>
      </c>
      <c r="J30497" s="1">
        <v>219700</v>
      </c>
      <c r="K30497" s="1">
        <v>266700</v>
      </c>
      <c r="L30497" s="1">
        <v>1955</v>
      </c>
      <c r="M30497" s="1">
        <v>2</v>
      </c>
      <c r="N30497" s="1">
        <v>2</v>
      </c>
      <c r="O30497" s="1">
        <v>0</v>
      </c>
      <c r="P30497" s="4">
        <v>41712</v>
      </c>
      <c r="Q30497" s="3" t="s">
        <v>91235</v>
      </c>
      <c r="R30497" s="3" t="s">
        <v>1507</v>
      </c>
      <c r="S30497" s="3" t="s">
        <v>91235</v>
      </c>
      <c r="T30497" s="3" t="s">
        <v>1507</v>
      </c>
      <c r="U30497" s="3" t="s">
        <v>28</v>
      </c>
    </row>
    <row r="30498" spans="1:21" x14ac:dyDescent="0.25">
      <c r="A30498" s="1">
        <v>9372</v>
      </c>
      <c r="B30498" s="3" t="s">
        <v>91236</v>
      </c>
      <c r="C30498" s="3" t="s">
        <v>22</v>
      </c>
      <c r="D30498" s="1">
        <v>237000</v>
      </c>
      <c r="E30498" s="3" t="s">
        <v>91237</v>
      </c>
      <c r="F30498" s="3" t="s">
        <v>24</v>
      </c>
      <c r="G30498" s="3" t="s">
        <v>91238</v>
      </c>
      <c r="H30498" s="1">
        <v>0.45</v>
      </c>
      <c r="I30498" s="1">
        <v>47000</v>
      </c>
      <c r="J30498" s="1">
        <v>187100</v>
      </c>
      <c r="K30498" s="1">
        <v>234900</v>
      </c>
      <c r="L30498" s="1">
        <v>1955</v>
      </c>
      <c r="M30498" s="1">
        <v>3</v>
      </c>
      <c r="N30498" s="1">
        <v>1</v>
      </c>
      <c r="O30498" s="1">
        <v>0</v>
      </c>
      <c r="P30498" s="4">
        <v>41603</v>
      </c>
      <c r="Q30498" s="3" t="s">
        <v>91239</v>
      </c>
      <c r="R30498" s="3" t="s">
        <v>1507</v>
      </c>
      <c r="S30498" s="3" t="s">
        <v>91239</v>
      </c>
      <c r="T30498" s="3" t="s">
        <v>1507</v>
      </c>
      <c r="U30498" s="3" t="s">
        <v>28</v>
      </c>
    </row>
    <row r="30499" spans="1:21" x14ac:dyDescent="0.25">
      <c r="A30499" s="1">
        <v>49568</v>
      </c>
      <c r="B30499" s="3" t="s">
        <v>91236</v>
      </c>
      <c r="C30499" s="3" t="s">
        <v>22</v>
      </c>
      <c r="D30499" s="1">
        <v>300000</v>
      </c>
      <c r="E30499" s="3" t="s">
        <v>91240</v>
      </c>
      <c r="F30499" s="3" t="s">
        <v>24</v>
      </c>
      <c r="G30499" s="3" t="s">
        <v>91238</v>
      </c>
      <c r="H30499" s="1">
        <v>0.45</v>
      </c>
      <c r="I30499" s="1">
        <v>47000</v>
      </c>
      <c r="J30499" s="1">
        <v>187100</v>
      </c>
      <c r="K30499" s="1">
        <v>234900</v>
      </c>
      <c r="L30499" s="1">
        <v>1955</v>
      </c>
      <c r="M30499" s="1">
        <v>3</v>
      </c>
      <c r="N30499" s="1">
        <v>1</v>
      </c>
      <c r="O30499" s="1">
        <v>0</v>
      </c>
      <c r="P30499" s="4">
        <v>42551</v>
      </c>
      <c r="Q30499" s="3" t="s">
        <v>91241</v>
      </c>
      <c r="R30499" s="3" t="s">
        <v>1507</v>
      </c>
      <c r="S30499" s="3" t="s">
        <v>91239</v>
      </c>
      <c r="T30499" s="3" t="s">
        <v>1507</v>
      </c>
      <c r="U30499" s="3" t="s">
        <v>28</v>
      </c>
    </row>
    <row r="30500" spans="1:21" x14ac:dyDescent="0.25">
      <c r="A30500" s="1">
        <v>40047</v>
      </c>
      <c r="B30500" s="3" t="s">
        <v>91242</v>
      </c>
      <c r="C30500" s="3" t="s">
        <v>22</v>
      </c>
      <c r="D30500" s="1">
        <v>340000</v>
      </c>
      <c r="E30500" s="3" t="s">
        <v>91243</v>
      </c>
      <c r="F30500" s="3" t="s">
        <v>24</v>
      </c>
      <c r="G30500" s="3" t="s">
        <v>91244</v>
      </c>
      <c r="H30500" s="1">
        <v>0.35</v>
      </c>
      <c r="I30500" s="1">
        <v>47000</v>
      </c>
      <c r="J30500" s="1">
        <v>220100</v>
      </c>
      <c r="K30500" s="1">
        <v>267100</v>
      </c>
      <c r="L30500" s="1">
        <v>1955</v>
      </c>
      <c r="M30500" s="1">
        <v>4</v>
      </c>
      <c r="N30500" s="1">
        <v>2</v>
      </c>
      <c r="O30500" s="1">
        <v>0</v>
      </c>
      <c r="P30500" s="4">
        <v>42328</v>
      </c>
      <c r="Q30500" s="3" t="s">
        <v>91245</v>
      </c>
      <c r="R30500" s="3" t="s">
        <v>1507</v>
      </c>
      <c r="S30500" s="3" t="s">
        <v>91245</v>
      </c>
      <c r="T30500" s="3" t="s">
        <v>1507</v>
      </c>
      <c r="U30500" s="3" t="s">
        <v>28</v>
      </c>
    </row>
    <row r="30501" spans="1:21" x14ac:dyDescent="0.25">
      <c r="A30501" s="1">
        <v>20554</v>
      </c>
      <c r="B30501" s="3" t="s">
        <v>91246</v>
      </c>
      <c r="C30501" s="3" t="s">
        <v>22</v>
      </c>
      <c r="D30501" s="1">
        <v>352500</v>
      </c>
      <c r="E30501" s="3" t="s">
        <v>91247</v>
      </c>
      <c r="F30501" s="3" t="s">
        <v>24</v>
      </c>
      <c r="G30501" s="3" t="s">
        <v>91248</v>
      </c>
      <c r="H30501" s="1">
        <v>0.34</v>
      </c>
      <c r="I30501" s="1">
        <v>47000</v>
      </c>
      <c r="J30501" s="1">
        <v>242600</v>
      </c>
      <c r="K30501" s="1">
        <v>293400</v>
      </c>
      <c r="L30501" s="1">
        <v>1955</v>
      </c>
      <c r="M30501" s="1">
        <v>3</v>
      </c>
      <c r="N30501" s="1">
        <v>2</v>
      </c>
      <c r="O30501" s="1">
        <v>0</v>
      </c>
      <c r="P30501" s="4">
        <v>41904</v>
      </c>
      <c r="Q30501" s="3" t="s">
        <v>91249</v>
      </c>
      <c r="R30501" s="3" t="s">
        <v>1507</v>
      </c>
      <c r="S30501" s="3" t="s">
        <v>91249</v>
      </c>
      <c r="T30501" s="3" t="s">
        <v>1507</v>
      </c>
      <c r="U30501" s="3" t="s">
        <v>28</v>
      </c>
    </row>
    <row r="30502" spans="1:21" x14ac:dyDescent="0.25">
      <c r="A30502" s="1">
        <v>38877</v>
      </c>
      <c r="B30502" s="3" t="s">
        <v>91250</v>
      </c>
      <c r="C30502" s="3" t="s">
        <v>22</v>
      </c>
      <c r="D30502" s="1">
        <v>365000</v>
      </c>
      <c r="E30502" s="3" t="s">
        <v>91251</v>
      </c>
      <c r="F30502" s="3" t="s">
        <v>24</v>
      </c>
      <c r="G30502" s="3" t="s">
        <v>91252</v>
      </c>
      <c r="H30502" s="1">
        <v>0.69</v>
      </c>
      <c r="I30502" s="1">
        <v>47000</v>
      </c>
      <c r="J30502" s="1">
        <v>418100</v>
      </c>
      <c r="K30502" s="1">
        <v>465100</v>
      </c>
      <c r="L30502" s="1">
        <v>1960</v>
      </c>
      <c r="M30502" s="1">
        <v>3</v>
      </c>
      <c r="N30502" s="1">
        <v>3</v>
      </c>
      <c r="O30502" s="1">
        <v>0</v>
      </c>
      <c r="P30502" s="4">
        <v>42286</v>
      </c>
      <c r="Q30502" s="3" t="s">
        <v>91253</v>
      </c>
      <c r="R30502" s="3" t="s">
        <v>1507</v>
      </c>
      <c r="S30502" s="3" t="s">
        <v>91253</v>
      </c>
      <c r="T30502" s="3" t="s">
        <v>1507</v>
      </c>
      <c r="U30502" s="3" t="s">
        <v>28</v>
      </c>
    </row>
    <row r="30503" spans="1:21" x14ac:dyDescent="0.25">
      <c r="A30503" s="1">
        <v>16082</v>
      </c>
      <c r="B30503" s="3" t="s">
        <v>91254</v>
      </c>
      <c r="C30503" s="3" t="s">
        <v>22</v>
      </c>
      <c r="D30503" s="1">
        <v>325000</v>
      </c>
      <c r="E30503" s="3" t="s">
        <v>91255</v>
      </c>
      <c r="F30503" s="3" t="s">
        <v>24</v>
      </c>
      <c r="G30503" s="3" t="s">
        <v>91256</v>
      </c>
      <c r="H30503" s="1">
        <v>0.79</v>
      </c>
      <c r="I30503" s="1">
        <v>47000</v>
      </c>
      <c r="J30503" s="1">
        <v>219200</v>
      </c>
      <c r="K30503" s="1">
        <v>266200</v>
      </c>
      <c r="L30503" s="1">
        <v>1960</v>
      </c>
      <c r="M30503" s="1">
        <v>3</v>
      </c>
      <c r="N30503" s="1">
        <v>2</v>
      </c>
      <c r="O30503" s="1">
        <v>0</v>
      </c>
      <c r="P30503" s="4">
        <v>41808</v>
      </c>
      <c r="Q30503" s="3" t="s">
        <v>91257</v>
      </c>
      <c r="R30503" s="3" t="s">
        <v>1507</v>
      </c>
      <c r="S30503" s="3" t="s">
        <v>91257</v>
      </c>
      <c r="T30503" s="3" t="s">
        <v>1507</v>
      </c>
      <c r="U30503" s="3" t="s">
        <v>28</v>
      </c>
    </row>
    <row r="30504" spans="1:21" x14ac:dyDescent="0.25">
      <c r="A30504" s="1">
        <v>44563</v>
      </c>
      <c r="B30504" s="3" t="s">
        <v>91258</v>
      </c>
      <c r="C30504" s="3" t="s">
        <v>22</v>
      </c>
      <c r="D30504" s="1">
        <v>300000</v>
      </c>
      <c r="E30504" s="3" t="s">
        <v>91259</v>
      </c>
      <c r="F30504" s="3" t="s">
        <v>24</v>
      </c>
      <c r="G30504" s="3" t="s">
        <v>91260</v>
      </c>
      <c r="H30504" s="1">
        <v>0.34</v>
      </c>
      <c r="I30504" s="1">
        <v>47000</v>
      </c>
      <c r="J30504" s="1">
        <v>167300</v>
      </c>
      <c r="K30504" s="1">
        <v>216500</v>
      </c>
      <c r="L30504" s="1">
        <v>1955</v>
      </c>
      <c r="M30504" s="1">
        <v>3</v>
      </c>
      <c r="N30504" s="1">
        <v>1</v>
      </c>
      <c r="O30504" s="1">
        <v>1</v>
      </c>
      <c r="P30504" s="4">
        <v>42444</v>
      </c>
      <c r="Q30504" s="3" t="s">
        <v>91261</v>
      </c>
      <c r="R30504" s="3" t="s">
        <v>1507</v>
      </c>
      <c r="S30504" s="3" t="s">
        <v>91261</v>
      </c>
      <c r="T30504" s="3" t="s">
        <v>1507</v>
      </c>
      <c r="U30504" s="3" t="s">
        <v>28</v>
      </c>
    </row>
    <row r="30505" spans="1:21" x14ac:dyDescent="0.25">
      <c r="A30505" s="1">
        <v>44564</v>
      </c>
      <c r="B30505" s="3" t="s">
        <v>91262</v>
      </c>
      <c r="C30505" s="3" t="s">
        <v>22</v>
      </c>
      <c r="D30505" s="1">
        <v>360000</v>
      </c>
      <c r="E30505" s="3" t="s">
        <v>91263</v>
      </c>
      <c r="F30505" s="3" t="s">
        <v>24</v>
      </c>
      <c r="G30505" s="3" t="s">
        <v>91264</v>
      </c>
      <c r="H30505" s="1">
        <v>0.51</v>
      </c>
      <c r="I30505" s="1">
        <v>47000</v>
      </c>
      <c r="J30505" s="1">
        <v>190300</v>
      </c>
      <c r="K30505" s="1">
        <v>237300</v>
      </c>
      <c r="L30505" s="1">
        <v>1956</v>
      </c>
      <c r="M30505" s="1">
        <v>3</v>
      </c>
      <c r="N30505" s="1">
        <v>2</v>
      </c>
      <c r="O30505" s="1">
        <v>1</v>
      </c>
      <c r="P30505" s="4">
        <v>42451</v>
      </c>
      <c r="Q30505" s="3" t="s">
        <v>91265</v>
      </c>
      <c r="R30505" s="3" t="s">
        <v>1507</v>
      </c>
      <c r="S30505" s="3" t="s">
        <v>91265</v>
      </c>
      <c r="T30505" s="3" t="s">
        <v>1507</v>
      </c>
      <c r="U30505" s="3" t="s">
        <v>28</v>
      </c>
    </row>
    <row r="30506" spans="1:21" x14ac:dyDescent="0.25">
      <c r="A30506" s="1">
        <v>22072</v>
      </c>
      <c r="B30506" s="3" t="s">
        <v>91266</v>
      </c>
      <c r="C30506" s="3" t="s">
        <v>22</v>
      </c>
      <c r="D30506" s="1">
        <v>323000</v>
      </c>
      <c r="E30506" s="3" t="s">
        <v>91267</v>
      </c>
      <c r="F30506" s="3" t="s">
        <v>24</v>
      </c>
      <c r="G30506" s="3" t="s">
        <v>91268</v>
      </c>
      <c r="H30506" s="1">
        <v>0.36</v>
      </c>
      <c r="I30506" s="1">
        <v>47000</v>
      </c>
      <c r="J30506" s="1">
        <v>201900</v>
      </c>
      <c r="K30506" s="1">
        <v>252100</v>
      </c>
      <c r="L30506" s="1">
        <v>1955</v>
      </c>
      <c r="M30506" s="1">
        <v>3</v>
      </c>
      <c r="N30506" s="1">
        <v>1</v>
      </c>
      <c r="O30506" s="1">
        <v>1</v>
      </c>
      <c r="P30506" s="4">
        <v>41932</v>
      </c>
      <c r="Q30506" s="3" t="s">
        <v>91269</v>
      </c>
      <c r="R30506" s="3" t="s">
        <v>1507</v>
      </c>
      <c r="S30506" s="3" t="s">
        <v>91269</v>
      </c>
      <c r="T30506" s="3" t="s">
        <v>1507</v>
      </c>
      <c r="U30506" s="3" t="s">
        <v>28</v>
      </c>
    </row>
    <row r="30507" spans="1:21" x14ac:dyDescent="0.25">
      <c r="A30507" s="1">
        <v>1502</v>
      </c>
      <c r="B30507" s="3" t="s">
        <v>91270</v>
      </c>
      <c r="C30507" s="3" t="s">
        <v>22</v>
      </c>
      <c r="D30507" s="1">
        <v>198000</v>
      </c>
      <c r="E30507" s="3" t="s">
        <v>91271</v>
      </c>
      <c r="F30507" s="3" t="s">
        <v>24</v>
      </c>
      <c r="G30507" s="3" t="s">
        <v>91272</v>
      </c>
      <c r="H30507" s="1">
        <v>0.45</v>
      </c>
      <c r="I30507" s="1">
        <v>47000</v>
      </c>
      <c r="J30507" s="1">
        <v>233200</v>
      </c>
      <c r="K30507" s="1">
        <v>280200</v>
      </c>
      <c r="L30507" s="1">
        <v>1955</v>
      </c>
      <c r="M30507" s="1">
        <v>3</v>
      </c>
      <c r="N30507" s="1">
        <v>1</v>
      </c>
      <c r="O30507" s="1">
        <v>0</v>
      </c>
      <c r="P30507" s="4">
        <v>41372</v>
      </c>
      <c r="Q30507" s="3" t="s">
        <v>91273</v>
      </c>
      <c r="R30507" s="3" t="s">
        <v>1507</v>
      </c>
      <c r="S30507" s="3" t="s">
        <v>91273</v>
      </c>
      <c r="T30507" s="3" t="s">
        <v>1507</v>
      </c>
      <c r="U30507" s="3" t="s">
        <v>28</v>
      </c>
    </row>
    <row r="30508" spans="1:21" x14ac:dyDescent="0.25">
      <c r="A30508" s="1">
        <v>33921</v>
      </c>
      <c r="B30508" s="3" t="s">
        <v>91274</v>
      </c>
      <c r="C30508" s="3" t="s">
        <v>22</v>
      </c>
      <c r="D30508" s="1">
        <v>379500</v>
      </c>
      <c r="E30508" s="3" t="s">
        <v>91275</v>
      </c>
      <c r="F30508" s="3" t="s">
        <v>24</v>
      </c>
      <c r="G30508" s="3" t="s">
        <v>91276</v>
      </c>
      <c r="H30508" s="1">
        <v>0.52</v>
      </c>
      <c r="I30508" s="1">
        <v>47000</v>
      </c>
      <c r="J30508" s="1">
        <v>232500</v>
      </c>
      <c r="K30508" s="1">
        <v>279500</v>
      </c>
      <c r="L30508" s="1">
        <v>1963</v>
      </c>
      <c r="M30508" s="1">
        <v>3</v>
      </c>
      <c r="N30508" s="1">
        <v>2</v>
      </c>
      <c r="O30508" s="1">
        <v>1</v>
      </c>
      <c r="P30508" s="4">
        <v>42205</v>
      </c>
      <c r="Q30508" s="3" t="s">
        <v>91277</v>
      </c>
      <c r="R30508" s="3" t="s">
        <v>1507</v>
      </c>
      <c r="S30508" s="3" t="s">
        <v>91277</v>
      </c>
      <c r="T30508" s="3" t="s">
        <v>1507</v>
      </c>
      <c r="U30508" s="3" t="s">
        <v>28</v>
      </c>
    </row>
    <row r="30509" spans="1:21" x14ac:dyDescent="0.25">
      <c r="A30509" s="1">
        <v>30196</v>
      </c>
      <c r="B30509" s="3" t="s">
        <v>91278</v>
      </c>
      <c r="C30509" s="3" t="s">
        <v>22</v>
      </c>
      <c r="D30509" s="1">
        <v>375000</v>
      </c>
      <c r="E30509" s="3" t="s">
        <v>91279</v>
      </c>
      <c r="F30509" s="3" t="s">
        <v>24</v>
      </c>
      <c r="G30509" s="3" t="s">
        <v>91280</v>
      </c>
      <c r="H30509" s="1">
        <v>0.48</v>
      </c>
      <c r="I30509" s="1">
        <v>47000</v>
      </c>
      <c r="J30509" s="1">
        <v>241800</v>
      </c>
      <c r="K30509" s="1">
        <v>288800</v>
      </c>
      <c r="L30509" s="1">
        <v>1956</v>
      </c>
      <c r="M30509" s="1">
        <v>3</v>
      </c>
      <c r="N30509" s="1">
        <v>3</v>
      </c>
      <c r="O30509" s="1">
        <v>0</v>
      </c>
      <c r="P30509" s="4">
        <v>42132</v>
      </c>
      <c r="Q30509" s="3" t="s">
        <v>91281</v>
      </c>
      <c r="R30509" s="3" t="s">
        <v>1507</v>
      </c>
      <c r="S30509" s="3" t="s">
        <v>91281</v>
      </c>
      <c r="T30509" s="3" t="s">
        <v>1507</v>
      </c>
      <c r="U30509" s="3" t="s">
        <v>28</v>
      </c>
    </row>
    <row r="30510" spans="1:21" x14ac:dyDescent="0.25">
      <c r="A30510" s="1">
        <v>1503</v>
      </c>
      <c r="B30510" s="3" t="s">
        <v>91282</v>
      </c>
      <c r="C30510" s="3" t="s">
        <v>22</v>
      </c>
      <c r="D30510" s="1">
        <v>315000</v>
      </c>
      <c r="E30510" s="3" t="s">
        <v>91283</v>
      </c>
      <c r="F30510" s="3" t="s">
        <v>24</v>
      </c>
      <c r="G30510" s="3" t="s">
        <v>91284</v>
      </c>
      <c r="H30510" s="1">
        <v>0.45</v>
      </c>
      <c r="I30510" s="1">
        <v>37600</v>
      </c>
      <c r="J30510" s="1">
        <v>258100</v>
      </c>
      <c r="K30510" s="1">
        <v>295700</v>
      </c>
      <c r="L30510" s="1">
        <v>1955</v>
      </c>
      <c r="M30510" s="1">
        <v>4</v>
      </c>
      <c r="N30510" s="1">
        <v>2</v>
      </c>
      <c r="O30510" s="1">
        <v>1</v>
      </c>
      <c r="P30510" s="4">
        <v>41379</v>
      </c>
      <c r="Q30510" s="3" t="s">
        <v>91285</v>
      </c>
      <c r="R30510" s="3" t="s">
        <v>1507</v>
      </c>
      <c r="S30510" s="3" t="s">
        <v>91285</v>
      </c>
      <c r="T30510" s="3" t="s">
        <v>1507</v>
      </c>
      <c r="U30510" s="3" t="s">
        <v>28</v>
      </c>
    </row>
    <row r="30511" spans="1:21" x14ac:dyDescent="0.25">
      <c r="A30511" s="1">
        <v>27518</v>
      </c>
      <c r="B30511" s="3" t="s">
        <v>91286</v>
      </c>
      <c r="C30511" s="3" t="s">
        <v>22</v>
      </c>
      <c r="D30511" s="1">
        <v>225000</v>
      </c>
      <c r="E30511" s="3" t="s">
        <v>91287</v>
      </c>
      <c r="F30511" s="3" t="s">
        <v>24</v>
      </c>
      <c r="G30511" s="3" t="s">
        <v>91288</v>
      </c>
      <c r="H30511" s="1">
        <v>0.43</v>
      </c>
      <c r="I30511" s="1">
        <v>37600</v>
      </c>
      <c r="J30511" s="1">
        <v>168000</v>
      </c>
      <c r="K30511" s="1">
        <v>205600</v>
      </c>
      <c r="L30511" s="1">
        <v>1957</v>
      </c>
      <c r="M30511" s="1">
        <v>2</v>
      </c>
      <c r="N30511" s="1">
        <v>1</v>
      </c>
      <c r="O30511" s="1">
        <v>1</v>
      </c>
      <c r="P30511" s="4">
        <v>42075</v>
      </c>
      <c r="Q30511" s="3" t="s">
        <v>91289</v>
      </c>
      <c r="R30511" s="3" t="s">
        <v>1507</v>
      </c>
      <c r="S30511" s="3" t="s">
        <v>91289</v>
      </c>
      <c r="T30511" s="3" t="s">
        <v>1507</v>
      </c>
      <c r="U30511" s="3" t="s">
        <v>28</v>
      </c>
    </row>
    <row r="30512" spans="1:21" x14ac:dyDescent="0.25">
      <c r="A30512" s="1">
        <v>33922</v>
      </c>
      <c r="B30512" s="3" t="s">
        <v>91290</v>
      </c>
      <c r="C30512" s="3" t="s">
        <v>22</v>
      </c>
      <c r="D30512" s="1">
        <v>240000</v>
      </c>
      <c r="E30512" s="3" t="s">
        <v>91291</v>
      </c>
      <c r="F30512" s="3" t="s">
        <v>24</v>
      </c>
      <c r="G30512" s="3" t="s">
        <v>91292</v>
      </c>
      <c r="H30512" s="1">
        <v>0.44</v>
      </c>
      <c r="I30512" s="1">
        <v>47000</v>
      </c>
      <c r="J30512" s="1">
        <v>274700</v>
      </c>
      <c r="K30512" s="1">
        <v>321700</v>
      </c>
      <c r="L30512" s="1">
        <v>1956</v>
      </c>
      <c r="M30512" s="1">
        <v>3</v>
      </c>
      <c r="N30512" s="1">
        <v>1</v>
      </c>
      <c r="O30512" s="1">
        <v>1</v>
      </c>
      <c r="P30512" s="4">
        <v>42215</v>
      </c>
      <c r="Q30512" s="3" t="s">
        <v>91293</v>
      </c>
      <c r="R30512" s="3" t="s">
        <v>1507</v>
      </c>
      <c r="S30512" s="3" t="s">
        <v>91293</v>
      </c>
      <c r="T30512" s="3" t="s">
        <v>1507</v>
      </c>
      <c r="U30512" s="3" t="s">
        <v>28</v>
      </c>
    </row>
    <row r="30513" spans="1:21" x14ac:dyDescent="0.25">
      <c r="A30513" s="1">
        <v>43605</v>
      </c>
      <c r="B30513" s="3" t="s">
        <v>91290</v>
      </c>
      <c r="C30513" s="3" t="s">
        <v>22</v>
      </c>
      <c r="D30513" s="1">
        <v>405000</v>
      </c>
      <c r="E30513" s="3" t="s">
        <v>91294</v>
      </c>
      <c r="F30513" s="3" t="s">
        <v>24</v>
      </c>
      <c r="G30513" s="3" t="s">
        <v>91292</v>
      </c>
      <c r="H30513" s="1">
        <v>0.44</v>
      </c>
      <c r="I30513" s="1">
        <v>47000</v>
      </c>
      <c r="J30513" s="1">
        <v>274700</v>
      </c>
      <c r="K30513" s="1">
        <v>321700</v>
      </c>
      <c r="L30513" s="1">
        <v>1956</v>
      </c>
      <c r="M30513" s="1">
        <v>3</v>
      </c>
      <c r="N30513" s="1">
        <v>1</v>
      </c>
      <c r="O30513" s="1">
        <v>1</v>
      </c>
      <c r="P30513" s="4">
        <v>42417</v>
      </c>
      <c r="Q30513" s="3" t="s">
        <v>91293</v>
      </c>
      <c r="R30513" s="3" t="s">
        <v>1507</v>
      </c>
      <c r="S30513" s="3" t="s">
        <v>91293</v>
      </c>
      <c r="T30513" s="3" t="s">
        <v>1507</v>
      </c>
      <c r="U30513" s="3" t="s">
        <v>28</v>
      </c>
    </row>
    <row r="30514" spans="1:21" x14ac:dyDescent="0.25">
      <c r="A30514" s="1">
        <v>32080</v>
      </c>
      <c r="B30514" s="3" t="s">
        <v>91295</v>
      </c>
      <c r="C30514" s="3" t="s">
        <v>22</v>
      </c>
      <c r="D30514" s="1">
        <v>327000</v>
      </c>
      <c r="E30514" s="3" t="s">
        <v>91296</v>
      </c>
      <c r="F30514" s="3" t="s">
        <v>24</v>
      </c>
      <c r="G30514" s="3" t="s">
        <v>91297</v>
      </c>
      <c r="H30514" s="1">
        <v>0.5</v>
      </c>
      <c r="I30514" s="1">
        <v>47000</v>
      </c>
      <c r="J30514" s="1">
        <v>223500</v>
      </c>
      <c r="K30514" s="1">
        <v>272600</v>
      </c>
      <c r="L30514" s="1">
        <v>1957</v>
      </c>
      <c r="M30514" s="1">
        <v>2</v>
      </c>
      <c r="N30514" s="1">
        <v>2</v>
      </c>
      <c r="O30514" s="1">
        <v>0</v>
      </c>
      <c r="P30514" s="4">
        <v>42163</v>
      </c>
      <c r="Q30514" s="3" t="s">
        <v>91298</v>
      </c>
      <c r="R30514" s="3" t="s">
        <v>1507</v>
      </c>
      <c r="S30514" s="3" t="s">
        <v>91298</v>
      </c>
      <c r="T30514" s="3" t="s">
        <v>1507</v>
      </c>
      <c r="U30514" s="3" t="s">
        <v>28</v>
      </c>
    </row>
    <row r="30515" spans="1:21" x14ac:dyDescent="0.25">
      <c r="A30515" s="1">
        <v>6357</v>
      </c>
      <c r="B30515" s="3" t="s">
        <v>91299</v>
      </c>
      <c r="C30515" s="3" t="s">
        <v>22</v>
      </c>
      <c r="D30515" s="1">
        <v>307500</v>
      </c>
      <c r="E30515" s="3" t="s">
        <v>91300</v>
      </c>
      <c r="F30515" s="3" t="s">
        <v>24</v>
      </c>
      <c r="G30515" s="3" t="s">
        <v>91301</v>
      </c>
      <c r="H30515" s="1">
        <v>0.73</v>
      </c>
      <c r="I30515" s="1">
        <v>47000</v>
      </c>
      <c r="J30515" s="1">
        <v>286700</v>
      </c>
      <c r="K30515" s="1">
        <v>333700</v>
      </c>
      <c r="L30515" s="1">
        <v>1956</v>
      </c>
      <c r="M30515" s="1">
        <v>3</v>
      </c>
      <c r="N30515" s="1">
        <v>2</v>
      </c>
      <c r="O30515" s="1">
        <v>0</v>
      </c>
      <c r="P30515" s="4">
        <v>41509</v>
      </c>
      <c r="Q30515" s="3" t="s">
        <v>91302</v>
      </c>
      <c r="R30515" s="3" t="s">
        <v>1507</v>
      </c>
      <c r="S30515" s="3" t="s">
        <v>91302</v>
      </c>
      <c r="T30515" s="3" t="s">
        <v>1507</v>
      </c>
      <c r="U30515" s="3" t="s">
        <v>28</v>
      </c>
    </row>
    <row r="30516" spans="1:21" x14ac:dyDescent="0.25">
      <c r="A30516" s="1">
        <v>24320</v>
      </c>
      <c r="B30516" s="3" t="s">
        <v>91299</v>
      </c>
      <c r="C30516" s="3" t="s">
        <v>22</v>
      </c>
      <c r="D30516" s="1">
        <v>355000</v>
      </c>
      <c r="E30516" s="3" t="s">
        <v>91303</v>
      </c>
      <c r="F30516" s="3" t="s">
        <v>24</v>
      </c>
      <c r="G30516" s="3" t="s">
        <v>91301</v>
      </c>
      <c r="H30516" s="1">
        <v>0.73</v>
      </c>
      <c r="I30516" s="1">
        <v>47000</v>
      </c>
      <c r="J30516" s="1">
        <v>286700</v>
      </c>
      <c r="K30516" s="1">
        <v>333700</v>
      </c>
      <c r="L30516" s="1">
        <v>1956</v>
      </c>
      <c r="M30516" s="1">
        <v>3</v>
      </c>
      <c r="N30516" s="1">
        <v>2</v>
      </c>
      <c r="O30516" s="1">
        <v>0</v>
      </c>
      <c r="P30516" s="4">
        <v>42003</v>
      </c>
      <c r="Q30516" s="3" t="s">
        <v>91302</v>
      </c>
      <c r="R30516" s="3" t="s">
        <v>1507</v>
      </c>
      <c r="S30516" s="3" t="s">
        <v>91302</v>
      </c>
      <c r="T30516" s="3" t="s">
        <v>1507</v>
      </c>
      <c r="U30516" s="3" t="s">
        <v>28</v>
      </c>
    </row>
    <row r="30517" spans="1:21" x14ac:dyDescent="0.25">
      <c r="A30517" s="1">
        <v>7534</v>
      </c>
      <c r="B30517" s="3" t="s">
        <v>91304</v>
      </c>
      <c r="C30517" s="3" t="s">
        <v>22</v>
      </c>
      <c r="D30517" s="1">
        <v>315000</v>
      </c>
      <c r="E30517" s="3" t="s">
        <v>91305</v>
      </c>
      <c r="F30517" s="3" t="s">
        <v>24</v>
      </c>
      <c r="G30517" s="3" t="s">
        <v>91306</v>
      </c>
      <c r="H30517" s="1">
        <v>0.45</v>
      </c>
      <c r="I30517" s="1">
        <v>47000</v>
      </c>
      <c r="J30517" s="1">
        <v>231900</v>
      </c>
      <c r="K30517" s="1">
        <v>278900</v>
      </c>
      <c r="L30517" s="1">
        <v>1955</v>
      </c>
      <c r="M30517" s="1">
        <v>2</v>
      </c>
      <c r="N30517" s="1">
        <v>1</v>
      </c>
      <c r="O30517" s="1">
        <v>0</v>
      </c>
      <c r="P30517" s="4">
        <v>41530</v>
      </c>
      <c r="Q30517" s="3" t="s">
        <v>91307</v>
      </c>
      <c r="R30517" s="3" t="s">
        <v>1507</v>
      </c>
      <c r="S30517" s="3" t="s">
        <v>91307</v>
      </c>
      <c r="T30517" s="3" t="s">
        <v>1507</v>
      </c>
      <c r="U30517" s="3" t="s">
        <v>28</v>
      </c>
    </row>
    <row r="30518" spans="1:21" x14ac:dyDescent="0.25">
      <c r="A30518" s="1">
        <v>49569</v>
      </c>
      <c r="B30518" s="3" t="s">
        <v>91304</v>
      </c>
      <c r="C30518" s="3" t="s">
        <v>22</v>
      </c>
      <c r="D30518" s="1">
        <v>370000</v>
      </c>
      <c r="E30518" s="3" t="s">
        <v>91308</v>
      </c>
      <c r="F30518" s="3" t="s">
        <v>24</v>
      </c>
      <c r="G30518" s="3" t="s">
        <v>91306</v>
      </c>
      <c r="H30518" s="1">
        <v>0.45</v>
      </c>
      <c r="I30518" s="1">
        <v>47000</v>
      </c>
      <c r="J30518" s="1">
        <v>231900</v>
      </c>
      <c r="K30518" s="1">
        <v>278900</v>
      </c>
      <c r="L30518" s="1">
        <v>1955</v>
      </c>
      <c r="M30518" s="1">
        <v>2</v>
      </c>
      <c r="N30518" s="1">
        <v>1</v>
      </c>
      <c r="O30518" s="1">
        <v>0</v>
      </c>
      <c r="P30518" s="4">
        <v>42548</v>
      </c>
      <c r="Q30518" s="3" t="s">
        <v>91309</v>
      </c>
      <c r="R30518" s="3" t="s">
        <v>1507</v>
      </c>
      <c r="S30518" s="3" t="s">
        <v>91307</v>
      </c>
      <c r="T30518" s="3" t="s">
        <v>1507</v>
      </c>
      <c r="U30518" s="3" t="s">
        <v>28</v>
      </c>
    </row>
    <row r="30519" spans="1:21" x14ac:dyDescent="0.25">
      <c r="A30519" s="1">
        <v>12817</v>
      </c>
      <c r="B30519" s="3" t="s">
        <v>91310</v>
      </c>
      <c r="C30519" s="3" t="s">
        <v>22</v>
      </c>
      <c r="D30519" s="1">
        <v>200000</v>
      </c>
      <c r="E30519" s="3" t="s">
        <v>91311</v>
      </c>
      <c r="F30519" s="3" t="s">
        <v>24</v>
      </c>
      <c r="G30519" s="3" t="s">
        <v>91312</v>
      </c>
      <c r="H30519" s="1">
        <v>0.47</v>
      </c>
      <c r="I30519" s="1">
        <v>47000</v>
      </c>
      <c r="J30519" s="1">
        <v>272600</v>
      </c>
      <c r="K30519" s="1">
        <v>319600</v>
      </c>
      <c r="L30519" s="1">
        <v>1955</v>
      </c>
      <c r="M30519" s="1">
        <v>3</v>
      </c>
      <c r="N30519" s="1">
        <v>1</v>
      </c>
      <c r="O30519" s="1">
        <v>1</v>
      </c>
      <c r="P30519" s="4">
        <v>41726</v>
      </c>
      <c r="Q30519" s="3" t="s">
        <v>91313</v>
      </c>
      <c r="R30519" s="3" t="s">
        <v>1507</v>
      </c>
      <c r="S30519" s="3" t="s">
        <v>91313</v>
      </c>
      <c r="T30519" s="3" t="s">
        <v>1507</v>
      </c>
      <c r="U30519" s="3" t="s">
        <v>28</v>
      </c>
    </row>
    <row r="30520" spans="1:21" x14ac:dyDescent="0.25">
      <c r="A30520" s="1">
        <v>13841</v>
      </c>
      <c r="B30520" s="3" t="s">
        <v>91310</v>
      </c>
      <c r="C30520" s="3" t="s">
        <v>22</v>
      </c>
      <c r="D30520" s="1">
        <v>242500</v>
      </c>
      <c r="E30520" s="3" t="s">
        <v>91314</v>
      </c>
      <c r="F30520" s="3" t="s">
        <v>24</v>
      </c>
      <c r="G30520" s="3" t="s">
        <v>91312</v>
      </c>
      <c r="H30520" s="1">
        <v>0.47</v>
      </c>
      <c r="I30520" s="1">
        <v>47000</v>
      </c>
      <c r="J30520" s="1">
        <v>272600</v>
      </c>
      <c r="K30520" s="1">
        <v>319600</v>
      </c>
      <c r="L30520" s="1">
        <v>1955</v>
      </c>
      <c r="M30520" s="1">
        <v>3</v>
      </c>
      <c r="N30520" s="1">
        <v>1</v>
      </c>
      <c r="O30520" s="1">
        <v>1</v>
      </c>
      <c r="P30520" s="4">
        <v>41753</v>
      </c>
      <c r="Q30520" s="3" t="s">
        <v>91313</v>
      </c>
      <c r="R30520" s="3" t="s">
        <v>1507</v>
      </c>
      <c r="S30520" s="3" t="s">
        <v>91313</v>
      </c>
      <c r="T30520" s="3" t="s">
        <v>1507</v>
      </c>
      <c r="U30520" s="3" t="s">
        <v>28</v>
      </c>
    </row>
    <row r="30521" spans="1:21" x14ac:dyDescent="0.25">
      <c r="A30521" s="1">
        <v>17598</v>
      </c>
      <c r="B30521" s="3" t="s">
        <v>91310</v>
      </c>
      <c r="C30521" s="3" t="s">
        <v>22</v>
      </c>
      <c r="D30521" s="1">
        <v>345000</v>
      </c>
      <c r="E30521" s="3" t="s">
        <v>91315</v>
      </c>
      <c r="F30521" s="3" t="s">
        <v>24</v>
      </c>
      <c r="G30521" s="3" t="s">
        <v>91312</v>
      </c>
      <c r="H30521" s="1">
        <v>0.47</v>
      </c>
      <c r="I30521" s="1">
        <v>47000</v>
      </c>
      <c r="J30521" s="1">
        <v>272600</v>
      </c>
      <c r="K30521" s="1">
        <v>319600</v>
      </c>
      <c r="L30521" s="1">
        <v>1955</v>
      </c>
      <c r="M30521" s="1">
        <v>3</v>
      </c>
      <c r="N30521" s="1">
        <v>1</v>
      </c>
      <c r="O30521" s="1">
        <v>1</v>
      </c>
      <c r="P30521" s="4">
        <v>41849</v>
      </c>
      <c r="Q30521" s="3" t="s">
        <v>91313</v>
      </c>
      <c r="R30521" s="3" t="s">
        <v>1507</v>
      </c>
      <c r="S30521" s="3" t="s">
        <v>91313</v>
      </c>
      <c r="T30521" s="3" t="s">
        <v>1507</v>
      </c>
      <c r="U30521" s="3" t="s">
        <v>28</v>
      </c>
    </row>
    <row r="30522" spans="1:21" x14ac:dyDescent="0.25">
      <c r="A30522" s="1">
        <v>9373</v>
      </c>
      <c r="B30522" s="3" t="s">
        <v>91316</v>
      </c>
      <c r="C30522" s="3" t="s">
        <v>22</v>
      </c>
      <c r="D30522" s="1">
        <v>208000</v>
      </c>
      <c r="E30522" s="3" t="s">
        <v>91317</v>
      </c>
      <c r="F30522" s="3" t="s">
        <v>24</v>
      </c>
      <c r="G30522" s="3" t="s">
        <v>91318</v>
      </c>
      <c r="H30522" s="1">
        <v>0.44</v>
      </c>
      <c r="I30522" s="1">
        <v>47000</v>
      </c>
      <c r="J30522" s="1">
        <v>224300</v>
      </c>
      <c r="K30522" s="1">
        <v>271800</v>
      </c>
      <c r="L30522" s="1">
        <v>1956</v>
      </c>
      <c r="M30522" s="1">
        <v>2</v>
      </c>
      <c r="N30522" s="1">
        <v>2</v>
      </c>
      <c r="O30522" s="1">
        <v>0</v>
      </c>
      <c r="P30522" s="4">
        <v>41603</v>
      </c>
      <c r="Q30522" s="3" t="s">
        <v>91319</v>
      </c>
      <c r="R30522" s="3" t="s">
        <v>1507</v>
      </c>
      <c r="S30522" s="3" t="s">
        <v>91319</v>
      </c>
      <c r="T30522" s="3" t="s">
        <v>1507</v>
      </c>
      <c r="U30522" s="3" t="s">
        <v>28</v>
      </c>
    </row>
    <row r="30523" spans="1:21" x14ac:dyDescent="0.25">
      <c r="A30523" s="1">
        <v>20555</v>
      </c>
      <c r="B30523" s="3" t="s">
        <v>91316</v>
      </c>
      <c r="C30523" s="3" t="s">
        <v>22</v>
      </c>
      <c r="D30523" s="1">
        <v>310000</v>
      </c>
      <c r="E30523" s="3" t="s">
        <v>91320</v>
      </c>
      <c r="F30523" s="3" t="s">
        <v>24</v>
      </c>
      <c r="G30523" s="3" t="s">
        <v>91318</v>
      </c>
      <c r="H30523" s="1">
        <v>0.44</v>
      </c>
      <c r="I30523" s="1">
        <v>47000</v>
      </c>
      <c r="J30523" s="1">
        <v>224300</v>
      </c>
      <c r="K30523" s="1">
        <v>271800</v>
      </c>
      <c r="L30523" s="1">
        <v>1956</v>
      </c>
      <c r="M30523" s="1">
        <v>2</v>
      </c>
      <c r="N30523" s="1">
        <v>2</v>
      </c>
      <c r="O30523" s="1">
        <v>0</v>
      </c>
      <c r="P30523" s="4">
        <v>41886</v>
      </c>
      <c r="Q30523" s="3" t="s">
        <v>91319</v>
      </c>
      <c r="R30523" s="3" t="s">
        <v>1507</v>
      </c>
      <c r="S30523" s="3" t="s">
        <v>91319</v>
      </c>
      <c r="T30523" s="3" t="s">
        <v>1507</v>
      </c>
      <c r="U30523" s="3" t="s">
        <v>28</v>
      </c>
    </row>
    <row r="30524" spans="1:21" x14ac:dyDescent="0.25">
      <c r="A30524" s="1">
        <v>44565</v>
      </c>
      <c r="B30524" s="3" t="s">
        <v>91321</v>
      </c>
      <c r="C30524" s="3" t="s">
        <v>22</v>
      </c>
      <c r="D30524" s="1">
        <v>291750</v>
      </c>
      <c r="E30524" s="3" t="s">
        <v>91322</v>
      </c>
      <c r="F30524" s="3" t="s">
        <v>24</v>
      </c>
      <c r="G30524" s="3" t="s">
        <v>91323</v>
      </c>
      <c r="H30524" s="1">
        <v>0.34</v>
      </c>
      <c r="I30524" s="1">
        <v>47000</v>
      </c>
      <c r="J30524" s="1">
        <v>186800</v>
      </c>
      <c r="K30524" s="1">
        <v>233800</v>
      </c>
      <c r="L30524" s="1">
        <v>1961</v>
      </c>
      <c r="M30524" s="1">
        <v>2</v>
      </c>
      <c r="N30524" s="1">
        <v>1</v>
      </c>
      <c r="O30524" s="1">
        <v>1</v>
      </c>
      <c r="P30524" s="4">
        <v>42430</v>
      </c>
      <c r="Q30524" s="3" t="s">
        <v>91324</v>
      </c>
      <c r="R30524" s="3" t="s">
        <v>1507</v>
      </c>
      <c r="S30524" s="3" t="s">
        <v>91324</v>
      </c>
      <c r="T30524" s="3" t="s">
        <v>1507</v>
      </c>
      <c r="U30524" s="3" t="s">
        <v>28</v>
      </c>
    </row>
    <row r="30525" spans="1:21" x14ac:dyDescent="0.25">
      <c r="A30525" s="1">
        <v>7535</v>
      </c>
      <c r="B30525" s="3" t="s">
        <v>91325</v>
      </c>
      <c r="C30525" s="3" t="s">
        <v>22</v>
      </c>
      <c r="D30525" s="1">
        <v>224900</v>
      </c>
      <c r="E30525" s="3" t="s">
        <v>91326</v>
      </c>
      <c r="F30525" s="3" t="s">
        <v>24</v>
      </c>
      <c r="G30525" s="3" t="s">
        <v>91327</v>
      </c>
      <c r="H30525" s="1">
        <v>0.5</v>
      </c>
      <c r="I30525" s="1">
        <v>47000</v>
      </c>
      <c r="J30525" s="1">
        <v>161700</v>
      </c>
      <c r="K30525" s="1">
        <v>208700</v>
      </c>
      <c r="L30525" s="1">
        <v>1960</v>
      </c>
      <c r="M30525" s="1">
        <v>3</v>
      </c>
      <c r="N30525" s="1">
        <v>1</v>
      </c>
      <c r="O30525" s="1">
        <v>1</v>
      </c>
      <c r="P30525" s="4">
        <v>41537</v>
      </c>
      <c r="Q30525" s="3" t="s">
        <v>91328</v>
      </c>
      <c r="R30525" s="3" t="s">
        <v>1507</v>
      </c>
      <c r="S30525" s="3" t="s">
        <v>91328</v>
      </c>
      <c r="T30525" s="3" t="s">
        <v>1507</v>
      </c>
      <c r="U30525" s="3" t="s">
        <v>28</v>
      </c>
    </row>
    <row r="30526" spans="1:21" x14ac:dyDescent="0.25">
      <c r="A30526" s="1">
        <v>37295</v>
      </c>
      <c r="B30526" s="3" t="s">
        <v>91329</v>
      </c>
      <c r="C30526" s="3" t="s">
        <v>22</v>
      </c>
      <c r="D30526" s="1">
        <v>385000</v>
      </c>
      <c r="E30526" s="3" t="s">
        <v>91330</v>
      </c>
      <c r="F30526" s="3" t="s">
        <v>24</v>
      </c>
      <c r="G30526" s="3" t="s">
        <v>91331</v>
      </c>
      <c r="H30526" s="1">
        <v>0.56999999999999995</v>
      </c>
      <c r="I30526" s="1">
        <v>47000</v>
      </c>
      <c r="J30526" s="1">
        <v>222800</v>
      </c>
      <c r="K30526" s="1">
        <v>269800</v>
      </c>
      <c r="L30526" s="1">
        <v>1960</v>
      </c>
      <c r="M30526" s="1">
        <v>3</v>
      </c>
      <c r="N30526" s="1">
        <v>2</v>
      </c>
      <c r="O30526" s="1">
        <v>0</v>
      </c>
      <c r="P30526" s="4">
        <v>42270</v>
      </c>
      <c r="Q30526" s="3" t="s">
        <v>91332</v>
      </c>
      <c r="R30526" s="3" t="s">
        <v>1507</v>
      </c>
      <c r="S30526" s="3" t="s">
        <v>91332</v>
      </c>
      <c r="T30526" s="3" t="s">
        <v>1507</v>
      </c>
      <c r="U30526" s="3" t="s">
        <v>28</v>
      </c>
    </row>
    <row r="30527" spans="1:21" x14ac:dyDescent="0.25">
      <c r="A30527" s="1">
        <v>19053</v>
      </c>
      <c r="B30527" s="3" t="s">
        <v>91333</v>
      </c>
      <c r="C30527" s="3" t="s">
        <v>22</v>
      </c>
      <c r="D30527" s="1">
        <v>189900</v>
      </c>
      <c r="E30527" s="3" t="s">
        <v>91334</v>
      </c>
      <c r="F30527" s="3" t="s">
        <v>24</v>
      </c>
      <c r="G30527" s="3" t="s">
        <v>91335</v>
      </c>
      <c r="H30527" s="1">
        <v>0.28000000000000003</v>
      </c>
      <c r="I30527" s="1">
        <v>35500</v>
      </c>
      <c r="J30527" s="1">
        <v>170100</v>
      </c>
      <c r="K30527" s="1">
        <v>205600</v>
      </c>
      <c r="L30527" s="1">
        <v>1961</v>
      </c>
      <c r="M30527" s="1">
        <v>3</v>
      </c>
      <c r="N30527" s="1">
        <v>1</v>
      </c>
      <c r="O30527" s="1">
        <v>1</v>
      </c>
      <c r="P30527" s="4">
        <v>41852</v>
      </c>
      <c r="Q30527" s="3" t="s">
        <v>91336</v>
      </c>
      <c r="R30527" s="3" t="s">
        <v>1507</v>
      </c>
      <c r="S30527" s="3" t="s">
        <v>91336</v>
      </c>
      <c r="T30527" s="3" t="s">
        <v>1507</v>
      </c>
      <c r="U30527" s="3" t="s">
        <v>28</v>
      </c>
    </row>
    <row r="30528" spans="1:21" x14ac:dyDescent="0.25">
      <c r="A30528" s="1">
        <v>53829</v>
      </c>
      <c r="B30528" s="3" t="s">
        <v>91337</v>
      </c>
      <c r="C30528" s="3" t="s">
        <v>22</v>
      </c>
      <c r="D30528" s="1">
        <v>217500</v>
      </c>
      <c r="E30528" s="3" t="s">
        <v>91338</v>
      </c>
      <c r="F30528" s="3" t="s">
        <v>24</v>
      </c>
      <c r="G30528" s="3" t="s">
        <v>91339</v>
      </c>
      <c r="H30528" s="1">
        <v>0.36</v>
      </c>
      <c r="I30528" s="1">
        <v>35500</v>
      </c>
      <c r="J30528" s="1">
        <v>168300</v>
      </c>
      <c r="K30528" s="1">
        <v>203800</v>
      </c>
      <c r="L30528" s="1">
        <v>1961</v>
      </c>
      <c r="M30528" s="1">
        <v>3</v>
      </c>
      <c r="N30528" s="1">
        <v>1</v>
      </c>
      <c r="O30528" s="1">
        <v>1</v>
      </c>
      <c r="P30528" s="4">
        <v>42642</v>
      </c>
      <c r="Q30528" s="3" t="s">
        <v>91340</v>
      </c>
      <c r="R30528" s="3" t="s">
        <v>1507</v>
      </c>
      <c r="S30528" s="3" t="s">
        <v>91341</v>
      </c>
      <c r="T30528" s="3" t="s">
        <v>1507</v>
      </c>
      <c r="U30528" s="3" t="s">
        <v>28</v>
      </c>
    </row>
    <row r="30529" spans="1:21" x14ac:dyDescent="0.25">
      <c r="A30529" s="1">
        <v>51447</v>
      </c>
      <c r="B30529" s="3" t="s">
        <v>91342</v>
      </c>
      <c r="C30529" s="3" t="s">
        <v>22</v>
      </c>
      <c r="D30529" s="1">
        <v>250000</v>
      </c>
      <c r="E30529" s="3" t="s">
        <v>91343</v>
      </c>
      <c r="F30529" s="3" t="s">
        <v>24</v>
      </c>
      <c r="G30529" s="3" t="s">
        <v>91344</v>
      </c>
      <c r="H30529" s="1">
        <v>0.28999999999999998</v>
      </c>
      <c r="I30529" s="1">
        <v>35500</v>
      </c>
      <c r="J30529" s="1">
        <v>205900</v>
      </c>
      <c r="K30529" s="1">
        <v>241400</v>
      </c>
      <c r="L30529" s="1">
        <v>1962</v>
      </c>
      <c r="M30529" s="1">
        <v>4</v>
      </c>
      <c r="N30529" s="1">
        <v>2</v>
      </c>
      <c r="O30529" s="1">
        <v>1</v>
      </c>
      <c r="P30529" s="4">
        <v>42570</v>
      </c>
      <c r="Q30529" s="3" t="s">
        <v>91345</v>
      </c>
      <c r="R30529" s="3" t="s">
        <v>1507</v>
      </c>
      <c r="S30529" s="3" t="s">
        <v>91346</v>
      </c>
      <c r="T30529" s="3" t="s">
        <v>1507</v>
      </c>
      <c r="U30529" s="3" t="s">
        <v>28</v>
      </c>
    </row>
    <row r="30530" spans="1:21" x14ac:dyDescent="0.25">
      <c r="A30530" s="1">
        <v>52508</v>
      </c>
      <c r="B30530" s="3" t="s">
        <v>91347</v>
      </c>
      <c r="C30530" s="3" t="s">
        <v>22</v>
      </c>
      <c r="D30530" s="1">
        <v>215000</v>
      </c>
      <c r="E30530" s="3" t="s">
        <v>91348</v>
      </c>
      <c r="F30530" s="3" t="s">
        <v>24</v>
      </c>
      <c r="G30530" s="3" t="s">
        <v>91349</v>
      </c>
      <c r="H30530" s="1">
        <v>0.35</v>
      </c>
      <c r="I30530" s="1">
        <v>35500</v>
      </c>
      <c r="J30530" s="1">
        <v>157400</v>
      </c>
      <c r="K30530" s="1">
        <v>192900</v>
      </c>
      <c r="L30530" s="1">
        <v>1962</v>
      </c>
      <c r="M30530" s="1">
        <v>3</v>
      </c>
      <c r="N30530" s="1">
        <v>2</v>
      </c>
      <c r="O30530" s="1">
        <v>0</v>
      </c>
      <c r="P30530" s="4">
        <v>42590</v>
      </c>
      <c r="Q30530" s="3" t="s">
        <v>91350</v>
      </c>
      <c r="R30530" s="3" t="s">
        <v>1507</v>
      </c>
      <c r="S30530" s="3" t="s">
        <v>91351</v>
      </c>
      <c r="T30530" s="3" t="s">
        <v>1507</v>
      </c>
      <c r="U30530" s="3" t="s">
        <v>28</v>
      </c>
    </row>
    <row r="30531" spans="1:21" x14ac:dyDescent="0.25">
      <c r="A30531" s="1">
        <v>49570</v>
      </c>
      <c r="B30531" s="3" t="s">
        <v>91352</v>
      </c>
      <c r="C30531" s="3" t="s">
        <v>22</v>
      </c>
      <c r="D30531" s="1">
        <v>240000</v>
      </c>
      <c r="E30531" s="3" t="s">
        <v>91353</v>
      </c>
      <c r="F30531" s="3" t="s">
        <v>24</v>
      </c>
      <c r="G30531" s="3" t="s">
        <v>91354</v>
      </c>
      <c r="H30531" s="1">
        <v>0.34</v>
      </c>
      <c r="I30531" s="1">
        <v>30200</v>
      </c>
      <c r="J30531" s="1">
        <v>138600</v>
      </c>
      <c r="K30531" s="1">
        <v>168800</v>
      </c>
      <c r="L30531" s="1">
        <v>1961</v>
      </c>
      <c r="M30531" s="1">
        <v>3</v>
      </c>
      <c r="N30531" s="1">
        <v>1</v>
      </c>
      <c r="O30531" s="1">
        <v>1</v>
      </c>
      <c r="P30531" s="4">
        <v>42527</v>
      </c>
      <c r="Q30531" s="3" t="s">
        <v>91355</v>
      </c>
      <c r="R30531" s="3" t="s">
        <v>1507</v>
      </c>
      <c r="S30531" s="3" t="s">
        <v>91356</v>
      </c>
      <c r="T30531" s="3" t="s">
        <v>1507</v>
      </c>
      <c r="U30531" s="3" t="s">
        <v>28</v>
      </c>
    </row>
    <row r="30532" spans="1:21" x14ac:dyDescent="0.25">
      <c r="A30532" s="1">
        <v>23339</v>
      </c>
      <c r="B30532" s="3" t="s">
        <v>91357</v>
      </c>
      <c r="C30532" s="3" t="s">
        <v>22</v>
      </c>
      <c r="D30532" s="1">
        <v>215900</v>
      </c>
      <c r="E30532" s="3" t="s">
        <v>91358</v>
      </c>
      <c r="F30532" s="3" t="s">
        <v>24</v>
      </c>
      <c r="G30532" s="3" t="s">
        <v>91359</v>
      </c>
      <c r="H30532" s="1">
        <v>0.32</v>
      </c>
      <c r="I30532" s="1">
        <v>30200</v>
      </c>
      <c r="J30532" s="1">
        <v>187300</v>
      </c>
      <c r="K30532" s="1">
        <v>217500</v>
      </c>
      <c r="L30532" s="1">
        <v>1996</v>
      </c>
      <c r="M30532" s="1">
        <v>3</v>
      </c>
      <c r="N30532" s="1">
        <v>2</v>
      </c>
      <c r="O30532" s="1">
        <v>0</v>
      </c>
      <c r="P30532" s="4">
        <v>41953</v>
      </c>
      <c r="Q30532" s="3" t="s">
        <v>91360</v>
      </c>
      <c r="R30532" s="3" t="s">
        <v>1507</v>
      </c>
      <c r="S30532" s="3" t="s">
        <v>91360</v>
      </c>
      <c r="T30532" s="3" t="s">
        <v>1507</v>
      </c>
      <c r="U30532" s="3" t="s">
        <v>28</v>
      </c>
    </row>
    <row r="30533" spans="1:21" x14ac:dyDescent="0.25">
      <c r="A30533" s="1">
        <v>37296</v>
      </c>
      <c r="B30533" s="3" t="s">
        <v>91361</v>
      </c>
      <c r="C30533" s="3" t="s">
        <v>22</v>
      </c>
      <c r="D30533" s="1">
        <v>185000</v>
      </c>
      <c r="E30533" s="3" t="s">
        <v>91362</v>
      </c>
      <c r="F30533" s="3" t="s">
        <v>24</v>
      </c>
      <c r="G30533" s="3" t="s">
        <v>91363</v>
      </c>
      <c r="H30533" s="1">
        <v>0.36</v>
      </c>
      <c r="I30533" s="1">
        <v>30200</v>
      </c>
      <c r="J30533" s="1">
        <v>136100</v>
      </c>
      <c r="K30533" s="1">
        <v>166300</v>
      </c>
      <c r="L30533" s="1">
        <v>1962</v>
      </c>
      <c r="M30533" s="1">
        <v>3</v>
      </c>
      <c r="N30533" s="1">
        <v>1</v>
      </c>
      <c r="O30533" s="1">
        <v>1</v>
      </c>
      <c r="P30533" s="4">
        <v>42276</v>
      </c>
      <c r="Q30533" s="3" t="s">
        <v>91364</v>
      </c>
      <c r="R30533" s="3" t="s">
        <v>1507</v>
      </c>
      <c r="S30533" s="3" t="s">
        <v>91364</v>
      </c>
      <c r="T30533" s="3" t="s">
        <v>1507</v>
      </c>
      <c r="U30533" s="3" t="s">
        <v>28</v>
      </c>
    </row>
    <row r="30534" spans="1:21" x14ac:dyDescent="0.25">
      <c r="A30534" s="1">
        <v>38878</v>
      </c>
      <c r="B30534" s="3" t="s">
        <v>91365</v>
      </c>
      <c r="C30534" s="3" t="s">
        <v>22</v>
      </c>
      <c r="D30534" s="1">
        <v>157500</v>
      </c>
      <c r="E30534" s="3" t="s">
        <v>91366</v>
      </c>
      <c r="F30534" s="3" t="s">
        <v>24</v>
      </c>
      <c r="G30534" s="3" t="s">
        <v>91367</v>
      </c>
      <c r="H30534" s="1">
        <v>0.36</v>
      </c>
      <c r="I30534" s="1">
        <v>30200</v>
      </c>
      <c r="J30534" s="1">
        <v>174800</v>
      </c>
      <c r="K30534" s="1">
        <v>205000</v>
      </c>
      <c r="L30534" s="1">
        <v>1961</v>
      </c>
      <c r="M30534" s="1">
        <v>3</v>
      </c>
      <c r="N30534" s="1">
        <v>1</v>
      </c>
      <c r="O30534" s="1">
        <v>1</v>
      </c>
      <c r="P30534" s="4">
        <v>42286</v>
      </c>
      <c r="Q30534" s="3" t="s">
        <v>91368</v>
      </c>
      <c r="R30534" s="3" t="s">
        <v>1507</v>
      </c>
      <c r="S30534" s="3" t="s">
        <v>91368</v>
      </c>
      <c r="T30534" s="3" t="s">
        <v>1507</v>
      </c>
      <c r="U30534" s="3" t="s">
        <v>28</v>
      </c>
    </row>
    <row r="30535" spans="1:21" x14ac:dyDescent="0.25">
      <c r="A30535" s="1">
        <v>38879</v>
      </c>
      <c r="B30535" s="3" t="s">
        <v>91365</v>
      </c>
      <c r="C30535" s="3" t="s">
        <v>22</v>
      </c>
      <c r="D30535" s="1">
        <v>165000</v>
      </c>
      <c r="E30535" s="3" t="s">
        <v>91369</v>
      </c>
      <c r="F30535" s="3" t="s">
        <v>24</v>
      </c>
      <c r="G30535" s="3" t="s">
        <v>91367</v>
      </c>
      <c r="H30535" s="1">
        <v>0.36</v>
      </c>
      <c r="I30535" s="1">
        <v>30200</v>
      </c>
      <c r="J30535" s="1">
        <v>174800</v>
      </c>
      <c r="K30535" s="1">
        <v>205000</v>
      </c>
      <c r="L30535" s="1">
        <v>1961</v>
      </c>
      <c r="M30535" s="1">
        <v>3</v>
      </c>
      <c r="N30535" s="1">
        <v>1</v>
      </c>
      <c r="O30535" s="1">
        <v>1</v>
      </c>
      <c r="P30535" s="4">
        <v>42296</v>
      </c>
      <c r="Q30535" s="3" t="s">
        <v>91368</v>
      </c>
      <c r="R30535" s="3" t="s">
        <v>1507</v>
      </c>
      <c r="S30535" s="3" t="s">
        <v>91368</v>
      </c>
      <c r="T30535" s="3" t="s">
        <v>1507</v>
      </c>
      <c r="U30535" s="3" t="s">
        <v>28</v>
      </c>
    </row>
    <row r="30536" spans="1:21" x14ac:dyDescent="0.25">
      <c r="A30536" s="1">
        <v>51448</v>
      </c>
      <c r="B30536" s="3" t="s">
        <v>91365</v>
      </c>
      <c r="C30536" s="3" t="s">
        <v>22</v>
      </c>
      <c r="D30536" s="1">
        <v>324000</v>
      </c>
      <c r="E30536" s="3" t="s">
        <v>91370</v>
      </c>
      <c r="F30536" s="3" t="s">
        <v>24</v>
      </c>
      <c r="G30536" s="3" t="s">
        <v>91367</v>
      </c>
      <c r="H30536" s="1">
        <v>0.36</v>
      </c>
      <c r="I30536" s="1">
        <v>30200</v>
      </c>
      <c r="J30536" s="1">
        <v>174800</v>
      </c>
      <c r="K30536" s="1">
        <v>205000</v>
      </c>
      <c r="L30536" s="1">
        <v>1961</v>
      </c>
      <c r="M30536" s="1">
        <v>3</v>
      </c>
      <c r="N30536" s="1">
        <v>1</v>
      </c>
      <c r="O30536" s="1">
        <v>1</v>
      </c>
      <c r="P30536" s="4">
        <v>42557</v>
      </c>
      <c r="Q30536" s="3" t="s">
        <v>91371</v>
      </c>
      <c r="R30536" s="3" t="s">
        <v>1507</v>
      </c>
      <c r="S30536" s="3" t="s">
        <v>91368</v>
      </c>
      <c r="T30536" s="3" t="s">
        <v>1507</v>
      </c>
      <c r="U30536" s="3" t="s">
        <v>28</v>
      </c>
    </row>
    <row r="30537" spans="1:21" x14ac:dyDescent="0.25">
      <c r="A30537" s="1">
        <v>44566</v>
      </c>
      <c r="B30537" s="3" t="s">
        <v>91372</v>
      </c>
      <c r="C30537" s="3" t="s">
        <v>22</v>
      </c>
      <c r="D30537" s="1">
        <v>280000</v>
      </c>
      <c r="E30537" s="3" t="s">
        <v>91373</v>
      </c>
      <c r="F30537" s="3" t="s">
        <v>24</v>
      </c>
      <c r="G30537" s="3" t="s">
        <v>91374</v>
      </c>
      <c r="H30537" s="1">
        <v>0.41</v>
      </c>
      <c r="I30537" s="1">
        <v>30200</v>
      </c>
      <c r="J30537" s="1">
        <v>177300</v>
      </c>
      <c r="K30537" s="1">
        <v>207500</v>
      </c>
      <c r="L30537" s="1">
        <v>1961</v>
      </c>
      <c r="M30537" s="1">
        <v>4</v>
      </c>
      <c r="N30537" s="1">
        <v>2</v>
      </c>
      <c r="O30537" s="1">
        <v>1</v>
      </c>
      <c r="P30537" s="4">
        <v>42447</v>
      </c>
      <c r="Q30537" s="3" t="s">
        <v>91375</v>
      </c>
      <c r="R30537" s="3" t="s">
        <v>1507</v>
      </c>
      <c r="S30537" s="3" t="s">
        <v>91375</v>
      </c>
      <c r="T30537" s="3" t="s">
        <v>1507</v>
      </c>
      <c r="U30537" s="3" t="s">
        <v>28</v>
      </c>
    </row>
    <row r="30538" spans="1:21" x14ac:dyDescent="0.25">
      <c r="A30538" s="1">
        <v>5155</v>
      </c>
      <c r="B30538" s="3" t="s">
        <v>91376</v>
      </c>
      <c r="C30538" s="3" t="s">
        <v>22</v>
      </c>
      <c r="D30538" s="1">
        <v>165300</v>
      </c>
      <c r="E30538" s="3" t="s">
        <v>91377</v>
      </c>
      <c r="F30538" s="3" t="s">
        <v>24</v>
      </c>
      <c r="G30538" s="3" t="s">
        <v>91378</v>
      </c>
      <c r="H30538" s="1">
        <v>0.49</v>
      </c>
      <c r="I30538" s="1">
        <v>30200</v>
      </c>
      <c r="J30538" s="1">
        <v>134500</v>
      </c>
      <c r="K30538" s="1">
        <v>164700</v>
      </c>
      <c r="L30538" s="1">
        <v>1961</v>
      </c>
      <c r="M30538" s="1">
        <v>3</v>
      </c>
      <c r="N30538" s="1">
        <v>1</v>
      </c>
      <c r="O30538" s="1">
        <v>1</v>
      </c>
      <c r="P30538" s="4">
        <v>41470</v>
      </c>
      <c r="Q30538" s="3" t="s">
        <v>91379</v>
      </c>
      <c r="R30538" s="3" t="s">
        <v>1507</v>
      </c>
      <c r="S30538" s="3" t="s">
        <v>91379</v>
      </c>
      <c r="T30538" s="3" t="s">
        <v>1507</v>
      </c>
      <c r="U30538" s="3" t="s">
        <v>28</v>
      </c>
    </row>
    <row r="30539" spans="1:21" x14ac:dyDescent="0.25">
      <c r="A30539" s="1">
        <v>19054</v>
      </c>
      <c r="B30539" s="3" t="s">
        <v>91380</v>
      </c>
      <c r="C30539" s="3" t="s">
        <v>22</v>
      </c>
      <c r="D30539" s="1">
        <v>285000</v>
      </c>
      <c r="E30539" s="3" t="s">
        <v>91381</v>
      </c>
      <c r="F30539" s="3" t="s">
        <v>24</v>
      </c>
      <c r="G30539" s="3" t="s">
        <v>91382</v>
      </c>
      <c r="H30539" s="1">
        <v>0.5</v>
      </c>
      <c r="I30539" s="1">
        <v>35500</v>
      </c>
      <c r="J30539" s="1">
        <v>159900</v>
      </c>
      <c r="K30539" s="1">
        <v>199800</v>
      </c>
      <c r="L30539" s="1">
        <v>1956</v>
      </c>
      <c r="M30539" s="1">
        <v>2</v>
      </c>
      <c r="N30539" s="1">
        <v>1</v>
      </c>
      <c r="O30539" s="1">
        <v>1</v>
      </c>
      <c r="P30539" s="4">
        <v>41859</v>
      </c>
      <c r="Q30539" s="3" t="s">
        <v>91383</v>
      </c>
      <c r="R30539" s="3" t="s">
        <v>1507</v>
      </c>
      <c r="S30539" s="3" t="s">
        <v>91383</v>
      </c>
      <c r="T30539" s="3" t="s">
        <v>1507</v>
      </c>
      <c r="U30539" s="3" t="s">
        <v>28</v>
      </c>
    </row>
    <row r="30540" spans="1:21" x14ac:dyDescent="0.25">
      <c r="A30540" s="1">
        <v>14992</v>
      </c>
      <c r="B30540" s="3" t="s">
        <v>91384</v>
      </c>
      <c r="C30540" s="3" t="s">
        <v>22</v>
      </c>
      <c r="D30540" s="1">
        <v>215000</v>
      </c>
      <c r="E30540" s="3" t="s">
        <v>91385</v>
      </c>
      <c r="F30540" s="3" t="s">
        <v>24</v>
      </c>
      <c r="G30540" s="3" t="s">
        <v>91386</v>
      </c>
      <c r="H30540" s="1">
        <v>0.27</v>
      </c>
      <c r="I30540" s="1">
        <v>35500</v>
      </c>
      <c r="J30540" s="1">
        <v>139300</v>
      </c>
      <c r="K30540" s="1">
        <v>174800</v>
      </c>
      <c r="L30540" s="1">
        <v>1961</v>
      </c>
      <c r="M30540" s="1">
        <v>3</v>
      </c>
      <c r="N30540" s="1">
        <v>1</v>
      </c>
      <c r="O30540" s="1">
        <v>1</v>
      </c>
      <c r="P30540" s="4">
        <v>41782</v>
      </c>
      <c r="Q30540" s="3" t="s">
        <v>91387</v>
      </c>
      <c r="R30540" s="3" t="s">
        <v>1507</v>
      </c>
      <c r="S30540" s="3" t="s">
        <v>91387</v>
      </c>
      <c r="T30540" s="3" t="s">
        <v>1507</v>
      </c>
      <c r="U30540" s="3" t="s">
        <v>28</v>
      </c>
    </row>
    <row r="30541" spans="1:21" x14ac:dyDescent="0.25">
      <c r="A30541" s="1">
        <v>20556</v>
      </c>
      <c r="B30541" s="3" t="s">
        <v>91388</v>
      </c>
      <c r="C30541" s="3" t="s">
        <v>22</v>
      </c>
      <c r="D30541" s="1">
        <v>255000</v>
      </c>
      <c r="E30541" s="3" t="s">
        <v>91389</v>
      </c>
      <c r="F30541" s="3" t="s">
        <v>24</v>
      </c>
      <c r="G30541" s="3" t="s">
        <v>91390</v>
      </c>
      <c r="H30541" s="1">
        <v>0.27</v>
      </c>
      <c r="I30541" s="1">
        <v>35500</v>
      </c>
      <c r="J30541" s="1">
        <v>146800</v>
      </c>
      <c r="K30541" s="1">
        <v>182300</v>
      </c>
      <c r="L30541" s="1">
        <v>1961</v>
      </c>
      <c r="M30541" s="1">
        <v>3</v>
      </c>
      <c r="N30541" s="1">
        <v>1</v>
      </c>
      <c r="O30541" s="1">
        <v>1</v>
      </c>
      <c r="P30541" s="4">
        <v>41912</v>
      </c>
      <c r="Q30541" s="3" t="s">
        <v>91391</v>
      </c>
      <c r="R30541" s="3" t="s">
        <v>1507</v>
      </c>
      <c r="S30541" s="3" t="s">
        <v>91391</v>
      </c>
      <c r="T30541" s="3" t="s">
        <v>1507</v>
      </c>
      <c r="U30541" s="3" t="s">
        <v>28</v>
      </c>
    </row>
    <row r="30542" spans="1:21" x14ac:dyDescent="0.25">
      <c r="A30542" s="1">
        <v>42602</v>
      </c>
      <c r="B30542" s="3" t="s">
        <v>91392</v>
      </c>
      <c r="C30542" s="3" t="s">
        <v>22</v>
      </c>
      <c r="D30542" s="1">
        <v>305000</v>
      </c>
      <c r="E30542" s="3" t="s">
        <v>91393</v>
      </c>
      <c r="F30542" s="3" t="s">
        <v>24</v>
      </c>
      <c r="G30542" s="3" t="s">
        <v>91394</v>
      </c>
      <c r="H30542" s="1">
        <v>0.28000000000000003</v>
      </c>
      <c r="I30542" s="1">
        <v>35500</v>
      </c>
      <c r="J30542" s="1">
        <v>179400</v>
      </c>
      <c r="K30542" s="1">
        <v>214900</v>
      </c>
      <c r="L30542" s="1">
        <v>1963</v>
      </c>
      <c r="M30542" s="1">
        <v>3</v>
      </c>
      <c r="N30542" s="1">
        <v>2</v>
      </c>
      <c r="O30542" s="1">
        <v>1</v>
      </c>
      <c r="P30542" s="4">
        <v>42397</v>
      </c>
      <c r="Q30542" s="3" t="s">
        <v>91395</v>
      </c>
      <c r="R30542" s="3" t="s">
        <v>1507</v>
      </c>
      <c r="S30542" s="3" t="s">
        <v>91395</v>
      </c>
      <c r="T30542" s="3" t="s">
        <v>1507</v>
      </c>
      <c r="U30542" s="3" t="s">
        <v>28</v>
      </c>
    </row>
    <row r="30543" spans="1:21" x14ac:dyDescent="0.25">
      <c r="A30543" s="1">
        <v>37297</v>
      </c>
      <c r="B30543" s="3" t="s">
        <v>91396</v>
      </c>
      <c r="C30543" s="3" t="s">
        <v>22</v>
      </c>
      <c r="D30543" s="1">
        <v>259900</v>
      </c>
      <c r="E30543" s="3" t="s">
        <v>91397</v>
      </c>
      <c r="F30543" s="3" t="s">
        <v>24</v>
      </c>
      <c r="G30543" s="3" t="s">
        <v>91398</v>
      </c>
      <c r="H30543" s="1">
        <v>0.32</v>
      </c>
      <c r="I30543" s="1">
        <v>35500</v>
      </c>
      <c r="J30543" s="1">
        <v>167900</v>
      </c>
      <c r="K30543" s="1">
        <v>203400</v>
      </c>
      <c r="L30543" s="1">
        <v>1962</v>
      </c>
      <c r="M30543" s="1">
        <v>3</v>
      </c>
      <c r="N30543" s="1">
        <v>2</v>
      </c>
      <c r="O30543" s="1">
        <v>0</v>
      </c>
      <c r="P30543" s="4">
        <v>42255</v>
      </c>
      <c r="Q30543" s="3" t="s">
        <v>91399</v>
      </c>
      <c r="R30543" s="3" t="s">
        <v>1507</v>
      </c>
      <c r="S30543" s="3" t="s">
        <v>91399</v>
      </c>
      <c r="T30543" s="3" t="s">
        <v>1507</v>
      </c>
      <c r="U30543" s="3" t="s">
        <v>28</v>
      </c>
    </row>
    <row r="30544" spans="1:21" x14ac:dyDescent="0.25">
      <c r="A30544" s="1">
        <v>22073</v>
      </c>
      <c r="B30544" s="3" t="s">
        <v>91400</v>
      </c>
      <c r="C30544" s="3" t="s">
        <v>22</v>
      </c>
      <c r="D30544" s="1">
        <v>299900</v>
      </c>
      <c r="E30544" s="3" t="s">
        <v>91401</v>
      </c>
      <c r="F30544" s="3" t="s">
        <v>24</v>
      </c>
      <c r="G30544" s="3" t="s">
        <v>91402</v>
      </c>
      <c r="H30544" s="1">
        <v>0.25</v>
      </c>
      <c r="I30544" s="1">
        <v>35500</v>
      </c>
      <c r="J30544" s="1">
        <v>222800</v>
      </c>
      <c r="K30544" s="1">
        <v>258300</v>
      </c>
      <c r="L30544" s="1">
        <v>1961</v>
      </c>
      <c r="M30544" s="1">
        <v>3</v>
      </c>
      <c r="N30544" s="1">
        <v>2</v>
      </c>
      <c r="O30544" s="1">
        <v>0</v>
      </c>
      <c r="P30544" s="4">
        <v>41932</v>
      </c>
      <c r="Q30544" s="3" t="s">
        <v>91403</v>
      </c>
      <c r="R30544" s="3" t="s">
        <v>1507</v>
      </c>
      <c r="S30544" s="3" t="s">
        <v>91403</v>
      </c>
      <c r="T30544" s="3" t="s">
        <v>1507</v>
      </c>
      <c r="U30544" s="3" t="s">
        <v>28</v>
      </c>
    </row>
    <row r="30545" spans="1:21" x14ac:dyDescent="0.25">
      <c r="A30545" s="1">
        <v>55377</v>
      </c>
      <c r="B30545" s="3" t="s">
        <v>91404</v>
      </c>
      <c r="C30545" s="3" t="s">
        <v>22</v>
      </c>
      <c r="D30545" s="1">
        <v>213500</v>
      </c>
      <c r="E30545" s="3" t="s">
        <v>91405</v>
      </c>
      <c r="F30545" s="3" t="s">
        <v>24</v>
      </c>
      <c r="G30545" s="3" t="s">
        <v>91406</v>
      </c>
      <c r="H30545" s="1">
        <v>0.36</v>
      </c>
      <c r="I30545" s="1">
        <v>35500</v>
      </c>
      <c r="J30545" s="1">
        <v>123200</v>
      </c>
      <c r="K30545" s="1">
        <v>158700</v>
      </c>
      <c r="L30545" s="1">
        <v>1961</v>
      </c>
      <c r="M30545" s="1">
        <v>3</v>
      </c>
      <c r="N30545" s="1">
        <v>1</v>
      </c>
      <c r="O30545" s="1">
        <v>1</v>
      </c>
      <c r="P30545" s="4">
        <v>42668</v>
      </c>
      <c r="Q30545" s="3" t="s">
        <v>91407</v>
      </c>
      <c r="R30545" s="3" t="s">
        <v>1507</v>
      </c>
      <c r="S30545" s="3" t="s">
        <v>91408</v>
      </c>
      <c r="T30545" s="3" t="s">
        <v>1507</v>
      </c>
      <c r="U30545" s="3" t="s">
        <v>28</v>
      </c>
    </row>
    <row r="30546" spans="1:21" x14ac:dyDescent="0.25">
      <c r="A30546" s="1">
        <v>1504</v>
      </c>
      <c r="B30546" s="3" t="s">
        <v>91409</v>
      </c>
      <c r="C30546" s="3" t="s">
        <v>22</v>
      </c>
      <c r="D30546" s="1">
        <v>227000</v>
      </c>
      <c r="E30546" s="3" t="s">
        <v>91410</v>
      </c>
      <c r="F30546" s="3" t="s">
        <v>24</v>
      </c>
      <c r="G30546" s="3" t="s">
        <v>91411</v>
      </c>
      <c r="H30546" s="1">
        <v>0.3</v>
      </c>
      <c r="I30546" s="1">
        <v>35500</v>
      </c>
      <c r="J30546" s="1">
        <v>160900</v>
      </c>
      <c r="K30546" s="1">
        <v>196400</v>
      </c>
      <c r="L30546" s="1">
        <v>1961</v>
      </c>
      <c r="M30546" s="1">
        <v>3</v>
      </c>
      <c r="N30546" s="1">
        <v>1</v>
      </c>
      <c r="O30546" s="1">
        <v>1</v>
      </c>
      <c r="P30546" s="4">
        <v>41379</v>
      </c>
      <c r="Q30546" s="3" t="s">
        <v>91412</v>
      </c>
      <c r="R30546" s="3" t="s">
        <v>1507</v>
      </c>
      <c r="S30546" s="3" t="s">
        <v>91412</v>
      </c>
      <c r="T30546" s="3" t="s">
        <v>1507</v>
      </c>
      <c r="U30546" s="3" t="s">
        <v>28</v>
      </c>
    </row>
    <row r="30547" spans="1:21" x14ac:dyDescent="0.25">
      <c r="A30547" s="1">
        <v>14993</v>
      </c>
      <c r="B30547" s="3" t="s">
        <v>91413</v>
      </c>
      <c r="C30547" s="3" t="s">
        <v>22</v>
      </c>
      <c r="D30547" s="1">
        <v>229000</v>
      </c>
      <c r="E30547" s="3" t="s">
        <v>91414</v>
      </c>
      <c r="F30547" s="3" t="s">
        <v>24</v>
      </c>
      <c r="G30547" s="3" t="s">
        <v>91415</v>
      </c>
      <c r="H30547" s="1">
        <v>0.3</v>
      </c>
      <c r="I30547" s="1">
        <v>35500</v>
      </c>
      <c r="J30547" s="1">
        <v>172400</v>
      </c>
      <c r="K30547" s="1">
        <v>210900</v>
      </c>
      <c r="L30547" s="1">
        <v>1961</v>
      </c>
      <c r="M30547" s="1">
        <v>3</v>
      </c>
      <c r="N30547" s="1">
        <v>2</v>
      </c>
      <c r="O30547" s="1">
        <v>0</v>
      </c>
      <c r="P30547" s="4">
        <v>41787</v>
      </c>
      <c r="Q30547" s="3" t="s">
        <v>91416</v>
      </c>
      <c r="R30547" s="3" t="s">
        <v>1507</v>
      </c>
      <c r="S30547" s="3" t="s">
        <v>91416</v>
      </c>
      <c r="T30547" s="3" t="s">
        <v>1507</v>
      </c>
      <c r="U30547" s="3" t="s">
        <v>28</v>
      </c>
    </row>
    <row r="30548" spans="1:21" x14ac:dyDescent="0.25">
      <c r="A30548" s="1">
        <v>32081</v>
      </c>
      <c r="B30548" s="3" t="s">
        <v>91417</v>
      </c>
      <c r="C30548" s="3" t="s">
        <v>22</v>
      </c>
      <c r="D30548" s="1">
        <v>340000</v>
      </c>
      <c r="E30548" s="3" t="s">
        <v>91418</v>
      </c>
      <c r="F30548" s="3" t="s">
        <v>24</v>
      </c>
      <c r="G30548" s="3" t="s">
        <v>91419</v>
      </c>
      <c r="H30548" s="1">
        <v>0.34</v>
      </c>
      <c r="I30548" s="1">
        <v>35500</v>
      </c>
      <c r="J30548" s="1">
        <v>285300</v>
      </c>
      <c r="K30548" s="1">
        <v>320800</v>
      </c>
      <c r="L30548" s="1">
        <v>1966</v>
      </c>
      <c r="M30548" s="1">
        <v>5</v>
      </c>
      <c r="N30548" s="1">
        <v>2</v>
      </c>
      <c r="O30548" s="1">
        <v>1</v>
      </c>
      <c r="P30548" s="4">
        <v>42165</v>
      </c>
      <c r="Q30548" s="3" t="s">
        <v>91420</v>
      </c>
      <c r="R30548" s="3" t="s">
        <v>1507</v>
      </c>
      <c r="S30548" s="3" t="s">
        <v>91420</v>
      </c>
      <c r="T30548" s="3" t="s">
        <v>1507</v>
      </c>
      <c r="U30548" s="3" t="s">
        <v>28</v>
      </c>
    </row>
    <row r="30549" spans="1:21" x14ac:dyDescent="0.25">
      <c r="A30549" s="1">
        <v>1505</v>
      </c>
      <c r="B30549" s="3" t="s">
        <v>91421</v>
      </c>
      <c r="C30549" s="3" t="s">
        <v>22</v>
      </c>
      <c r="D30549" s="1">
        <v>219000</v>
      </c>
      <c r="E30549" s="3" t="s">
        <v>91422</v>
      </c>
      <c r="F30549" s="3" t="s">
        <v>24</v>
      </c>
      <c r="G30549" s="3" t="s">
        <v>91423</v>
      </c>
      <c r="H30549" s="1">
        <v>0.32</v>
      </c>
      <c r="I30549" s="1">
        <v>35500</v>
      </c>
      <c r="J30549" s="1">
        <v>178900</v>
      </c>
      <c r="K30549" s="1">
        <v>214400</v>
      </c>
      <c r="L30549" s="1">
        <v>1961</v>
      </c>
      <c r="M30549" s="1">
        <v>3</v>
      </c>
      <c r="N30549" s="1">
        <v>2</v>
      </c>
      <c r="O30549" s="1">
        <v>0</v>
      </c>
      <c r="P30549" s="4">
        <v>41366</v>
      </c>
      <c r="Q30549" s="3" t="s">
        <v>91424</v>
      </c>
      <c r="R30549" s="3" t="s">
        <v>1507</v>
      </c>
      <c r="S30549" s="3" t="s">
        <v>91424</v>
      </c>
      <c r="T30549" s="3" t="s">
        <v>1507</v>
      </c>
      <c r="U30549" s="3" t="s">
        <v>28</v>
      </c>
    </row>
    <row r="30550" spans="1:21" x14ac:dyDescent="0.25">
      <c r="A30550" s="1">
        <v>19055</v>
      </c>
      <c r="B30550" s="3" t="s">
        <v>91421</v>
      </c>
      <c r="C30550" s="3" t="s">
        <v>22</v>
      </c>
      <c r="D30550" s="1">
        <v>250000</v>
      </c>
      <c r="E30550" s="3" t="s">
        <v>91425</v>
      </c>
      <c r="F30550" s="3" t="s">
        <v>24</v>
      </c>
      <c r="G30550" s="3" t="s">
        <v>91423</v>
      </c>
      <c r="H30550" s="1">
        <v>0.32</v>
      </c>
      <c r="I30550" s="1">
        <v>35500</v>
      </c>
      <c r="J30550" s="1">
        <v>178900</v>
      </c>
      <c r="K30550" s="1">
        <v>214400</v>
      </c>
      <c r="L30550" s="1">
        <v>1961</v>
      </c>
      <c r="M30550" s="1">
        <v>3</v>
      </c>
      <c r="N30550" s="1">
        <v>2</v>
      </c>
      <c r="O30550" s="1">
        <v>0</v>
      </c>
      <c r="P30550" s="4">
        <v>41863</v>
      </c>
      <c r="Q30550" s="3" t="s">
        <v>91424</v>
      </c>
      <c r="R30550" s="3" t="s">
        <v>1507</v>
      </c>
      <c r="S30550" s="3" t="s">
        <v>91424</v>
      </c>
      <c r="T30550" s="3" t="s">
        <v>1507</v>
      </c>
      <c r="U30550" s="3" t="s">
        <v>28</v>
      </c>
    </row>
    <row r="30551" spans="1:21" x14ac:dyDescent="0.25">
      <c r="A30551" s="1">
        <v>2568</v>
      </c>
      <c r="B30551" s="3" t="s">
        <v>91426</v>
      </c>
      <c r="C30551" s="3" t="s">
        <v>22</v>
      </c>
      <c r="D30551" s="1">
        <v>239000</v>
      </c>
      <c r="E30551" s="3" t="s">
        <v>91427</v>
      </c>
      <c r="F30551" s="3" t="s">
        <v>24</v>
      </c>
      <c r="G30551" s="3" t="s">
        <v>91428</v>
      </c>
      <c r="H30551" s="1">
        <v>0.3</v>
      </c>
      <c r="I30551" s="1">
        <v>35500</v>
      </c>
      <c r="J30551" s="1">
        <v>174500</v>
      </c>
      <c r="K30551" s="1">
        <v>210000</v>
      </c>
      <c r="L30551" s="1">
        <v>1961</v>
      </c>
      <c r="M30551" s="1">
        <v>3</v>
      </c>
      <c r="N30551" s="1">
        <v>1</v>
      </c>
      <c r="O30551" s="1">
        <v>1</v>
      </c>
      <c r="P30551" s="4">
        <v>41424</v>
      </c>
      <c r="Q30551" s="3" t="s">
        <v>91429</v>
      </c>
      <c r="R30551" s="3" t="s">
        <v>1507</v>
      </c>
      <c r="S30551" s="3" t="s">
        <v>91429</v>
      </c>
      <c r="T30551" s="3" t="s">
        <v>1507</v>
      </c>
      <c r="U30551" s="3" t="s">
        <v>28</v>
      </c>
    </row>
    <row r="30552" spans="1:21" x14ac:dyDescent="0.25">
      <c r="A30552" s="1">
        <v>24321</v>
      </c>
      <c r="B30552" s="3" t="s">
        <v>91430</v>
      </c>
      <c r="C30552" s="3" t="s">
        <v>22</v>
      </c>
      <c r="D30552" s="1">
        <v>235000</v>
      </c>
      <c r="E30552" s="3" t="s">
        <v>91431</v>
      </c>
      <c r="F30552" s="3" t="s">
        <v>24</v>
      </c>
      <c r="G30552" s="3" t="s">
        <v>91432</v>
      </c>
      <c r="H30552" s="1">
        <v>0.32</v>
      </c>
      <c r="I30552" s="1">
        <v>35500</v>
      </c>
      <c r="J30552" s="1">
        <v>180000</v>
      </c>
      <c r="K30552" s="1">
        <v>215500</v>
      </c>
      <c r="L30552" s="1">
        <v>1961</v>
      </c>
      <c r="M30552" s="1">
        <v>4</v>
      </c>
      <c r="N30552" s="1">
        <v>2</v>
      </c>
      <c r="O30552" s="1">
        <v>0</v>
      </c>
      <c r="P30552" s="4">
        <v>42003</v>
      </c>
      <c r="Q30552" s="3" t="s">
        <v>91433</v>
      </c>
      <c r="R30552" s="3" t="s">
        <v>1507</v>
      </c>
      <c r="S30552" s="3" t="s">
        <v>91433</v>
      </c>
      <c r="T30552" s="3" t="s">
        <v>1507</v>
      </c>
      <c r="U30552" s="3" t="s">
        <v>28</v>
      </c>
    </row>
    <row r="30553" spans="1:21" x14ac:dyDescent="0.25">
      <c r="A30553" s="1">
        <v>37298</v>
      </c>
      <c r="B30553" s="3" t="s">
        <v>91434</v>
      </c>
      <c r="C30553" s="3" t="s">
        <v>22</v>
      </c>
      <c r="D30553" s="1">
        <v>325000</v>
      </c>
      <c r="E30553" s="3" t="s">
        <v>91435</v>
      </c>
      <c r="F30553" s="3" t="s">
        <v>24</v>
      </c>
      <c r="G30553" s="3" t="s">
        <v>91436</v>
      </c>
      <c r="H30553" s="1">
        <v>0.69</v>
      </c>
      <c r="I30553" s="1">
        <v>38500</v>
      </c>
      <c r="J30553" s="1">
        <v>217200</v>
      </c>
      <c r="K30553" s="1">
        <v>255700</v>
      </c>
      <c r="L30553" s="1">
        <v>1962</v>
      </c>
      <c r="M30553" s="1">
        <v>4</v>
      </c>
      <c r="N30553" s="1">
        <v>2</v>
      </c>
      <c r="O30553" s="1">
        <v>1</v>
      </c>
      <c r="P30553" s="4">
        <v>42255</v>
      </c>
      <c r="Q30553" s="3" t="s">
        <v>91437</v>
      </c>
      <c r="R30553" s="3" t="s">
        <v>1507</v>
      </c>
      <c r="S30553" s="3" t="s">
        <v>91437</v>
      </c>
      <c r="T30553" s="3" t="s">
        <v>1507</v>
      </c>
      <c r="U30553" s="3" t="s">
        <v>28</v>
      </c>
    </row>
    <row r="30554" spans="1:21" x14ac:dyDescent="0.25">
      <c r="A30554" s="1">
        <v>28795</v>
      </c>
      <c r="B30554" s="3" t="s">
        <v>91438</v>
      </c>
      <c r="C30554" s="3" t="s">
        <v>22</v>
      </c>
      <c r="D30554" s="1">
        <v>224000</v>
      </c>
      <c r="E30554" s="3" t="s">
        <v>91439</v>
      </c>
      <c r="F30554" s="3" t="s">
        <v>24</v>
      </c>
      <c r="G30554" s="3" t="s">
        <v>91440</v>
      </c>
      <c r="H30554" s="1">
        <v>0.35</v>
      </c>
      <c r="I30554" s="1">
        <v>38500</v>
      </c>
      <c r="J30554" s="1">
        <v>164900</v>
      </c>
      <c r="K30554" s="1">
        <v>203400</v>
      </c>
      <c r="L30554" s="1">
        <v>1961</v>
      </c>
      <c r="M30554" s="1">
        <v>3</v>
      </c>
      <c r="N30554" s="1">
        <v>1</v>
      </c>
      <c r="O30554" s="1">
        <v>0</v>
      </c>
      <c r="P30554" s="4">
        <v>42118</v>
      </c>
      <c r="Q30554" s="3" t="s">
        <v>91441</v>
      </c>
      <c r="R30554" s="3" t="s">
        <v>1507</v>
      </c>
      <c r="S30554" s="3" t="s">
        <v>91441</v>
      </c>
      <c r="T30554" s="3" t="s">
        <v>1507</v>
      </c>
      <c r="U30554" s="3" t="s">
        <v>28</v>
      </c>
    </row>
    <row r="30555" spans="1:21" x14ac:dyDescent="0.25">
      <c r="A30555" s="1">
        <v>53830</v>
      </c>
      <c r="B30555" s="3" t="s">
        <v>91438</v>
      </c>
      <c r="C30555" s="3" t="s">
        <v>22</v>
      </c>
      <c r="D30555" s="1">
        <v>352000</v>
      </c>
      <c r="E30555" s="3" t="s">
        <v>91442</v>
      </c>
      <c r="F30555" s="3" t="s">
        <v>24</v>
      </c>
      <c r="G30555" s="3" t="s">
        <v>91440</v>
      </c>
      <c r="H30555" s="1">
        <v>0.35</v>
      </c>
      <c r="I30555" s="1">
        <v>38500</v>
      </c>
      <c r="J30555" s="1">
        <v>164900</v>
      </c>
      <c r="K30555" s="1">
        <v>203400</v>
      </c>
      <c r="L30555" s="1">
        <v>1961</v>
      </c>
      <c r="M30555" s="1">
        <v>3</v>
      </c>
      <c r="N30555" s="1">
        <v>1</v>
      </c>
      <c r="O30555" s="1">
        <v>0</v>
      </c>
      <c r="P30555" s="4">
        <v>42641</v>
      </c>
      <c r="Q30555" s="3" t="s">
        <v>91443</v>
      </c>
      <c r="R30555" s="3" t="s">
        <v>1507</v>
      </c>
      <c r="S30555" s="3" t="s">
        <v>91441</v>
      </c>
      <c r="T30555" s="3" t="s">
        <v>1507</v>
      </c>
      <c r="U30555" s="3" t="s">
        <v>28</v>
      </c>
    </row>
    <row r="30556" spans="1:21" x14ac:dyDescent="0.25">
      <c r="A30556" s="1">
        <v>3798</v>
      </c>
      <c r="B30556" s="3" t="s">
        <v>91444</v>
      </c>
      <c r="C30556" s="3" t="s">
        <v>22</v>
      </c>
      <c r="D30556" s="1">
        <v>175000</v>
      </c>
      <c r="E30556" s="3" t="s">
        <v>91445</v>
      </c>
      <c r="F30556" s="3" t="s">
        <v>24</v>
      </c>
      <c r="G30556" s="3" t="s">
        <v>91446</v>
      </c>
      <c r="H30556" s="1">
        <v>0.33</v>
      </c>
      <c r="I30556" s="1">
        <v>32700</v>
      </c>
      <c r="J30556" s="1">
        <v>123300</v>
      </c>
      <c r="K30556" s="1">
        <v>156000</v>
      </c>
      <c r="L30556" s="1">
        <v>1963</v>
      </c>
      <c r="M30556" s="1">
        <v>4</v>
      </c>
      <c r="N30556" s="1">
        <v>2</v>
      </c>
      <c r="O30556" s="1">
        <v>1</v>
      </c>
      <c r="P30556" s="4">
        <v>41453</v>
      </c>
      <c r="Q30556" s="3" t="s">
        <v>91447</v>
      </c>
      <c r="R30556" s="3" t="s">
        <v>1507</v>
      </c>
      <c r="S30556" s="3" t="s">
        <v>91447</v>
      </c>
      <c r="T30556" s="3" t="s">
        <v>1507</v>
      </c>
      <c r="U30556" s="3" t="s">
        <v>28</v>
      </c>
    </row>
    <row r="30557" spans="1:21" x14ac:dyDescent="0.25">
      <c r="A30557" s="1">
        <v>19056</v>
      </c>
      <c r="B30557" s="3" t="s">
        <v>91448</v>
      </c>
      <c r="C30557" s="3" t="s">
        <v>22</v>
      </c>
      <c r="D30557" s="1">
        <v>312000</v>
      </c>
      <c r="E30557" s="3" t="s">
        <v>91449</v>
      </c>
      <c r="F30557" s="3" t="s">
        <v>24</v>
      </c>
      <c r="G30557" s="3" t="s">
        <v>91450</v>
      </c>
      <c r="H30557" s="1">
        <v>0.37</v>
      </c>
      <c r="I30557" s="1">
        <v>38500</v>
      </c>
      <c r="J30557" s="1">
        <v>254100</v>
      </c>
      <c r="K30557" s="1">
        <v>303500</v>
      </c>
      <c r="L30557" s="1">
        <v>1959</v>
      </c>
      <c r="M30557" s="1">
        <v>4</v>
      </c>
      <c r="N30557" s="1">
        <v>2</v>
      </c>
      <c r="O30557" s="1">
        <v>1</v>
      </c>
      <c r="P30557" s="4">
        <v>41880</v>
      </c>
      <c r="Q30557" s="3" t="s">
        <v>91451</v>
      </c>
      <c r="R30557" s="3" t="s">
        <v>1507</v>
      </c>
      <c r="S30557" s="3" t="s">
        <v>91451</v>
      </c>
      <c r="T30557" s="3" t="s">
        <v>1507</v>
      </c>
      <c r="U30557" s="3" t="s">
        <v>28</v>
      </c>
    </row>
    <row r="30558" spans="1:21" x14ac:dyDescent="0.25">
      <c r="A30558" s="1">
        <v>17599</v>
      </c>
      <c r="B30558" s="3" t="s">
        <v>91452</v>
      </c>
      <c r="C30558" s="3" t="s">
        <v>22</v>
      </c>
      <c r="D30558" s="1">
        <v>232000</v>
      </c>
      <c r="E30558" s="3" t="s">
        <v>91453</v>
      </c>
      <c r="F30558" s="3" t="s">
        <v>24</v>
      </c>
      <c r="G30558" s="3" t="s">
        <v>91454</v>
      </c>
      <c r="H30558" s="1">
        <v>0.32</v>
      </c>
      <c r="I30558" s="1">
        <v>38500</v>
      </c>
      <c r="J30558" s="1">
        <v>140200</v>
      </c>
      <c r="K30558" s="1">
        <v>182000</v>
      </c>
      <c r="L30558" s="1">
        <v>1959</v>
      </c>
      <c r="M30558" s="1">
        <v>3</v>
      </c>
      <c r="N30558" s="1">
        <v>1</v>
      </c>
      <c r="O30558" s="1">
        <v>1</v>
      </c>
      <c r="P30558" s="4">
        <v>41830</v>
      </c>
      <c r="Q30558" s="3" t="s">
        <v>91455</v>
      </c>
      <c r="R30558" s="3" t="s">
        <v>1507</v>
      </c>
      <c r="S30558" s="3" t="s">
        <v>91455</v>
      </c>
      <c r="T30558" s="3" t="s">
        <v>1507</v>
      </c>
      <c r="U30558" s="3" t="s">
        <v>28</v>
      </c>
    </row>
    <row r="30559" spans="1:21" x14ac:dyDescent="0.25">
      <c r="A30559" s="1">
        <v>6358</v>
      </c>
      <c r="B30559" s="3" t="s">
        <v>91456</v>
      </c>
      <c r="C30559" s="3" t="s">
        <v>22</v>
      </c>
      <c r="D30559" s="1">
        <v>176560</v>
      </c>
      <c r="E30559" s="3" t="s">
        <v>91457</v>
      </c>
      <c r="F30559" s="3" t="s">
        <v>24</v>
      </c>
      <c r="G30559" s="3" t="s">
        <v>91458</v>
      </c>
      <c r="H30559" s="1">
        <v>0.32</v>
      </c>
      <c r="I30559" s="1">
        <v>38500</v>
      </c>
      <c r="J30559" s="1">
        <v>168100</v>
      </c>
      <c r="K30559" s="1">
        <v>206600</v>
      </c>
      <c r="L30559" s="1">
        <v>1961</v>
      </c>
      <c r="M30559" s="1">
        <v>3</v>
      </c>
      <c r="N30559" s="1">
        <v>2</v>
      </c>
      <c r="O30559" s="1">
        <v>0</v>
      </c>
      <c r="P30559" s="4">
        <v>41491</v>
      </c>
      <c r="Q30559" s="3" t="s">
        <v>91459</v>
      </c>
      <c r="R30559" s="3" t="s">
        <v>1507</v>
      </c>
      <c r="S30559" s="3" t="s">
        <v>91459</v>
      </c>
      <c r="T30559" s="3" t="s">
        <v>1507</v>
      </c>
      <c r="U30559" s="3" t="s">
        <v>28</v>
      </c>
    </row>
    <row r="30560" spans="1:21" x14ac:dyDescent="0.25">
      <c r="A30560" s="1">
        <v>884</v>
      </c>
      <c r="B30560" s="3" t="s">
        <v>91460</v>
      </c>
      <c r="C30560" s="3" t="s">
        <v>22</v>
      </c>
      <c r="D30560" s="1">
        <v>78000</v>
      </c>
      <c r="E30560" s="3" t="s">
        <v>91461</v>
      </c>
      <c r="F30560" s="3" t="s">
        <v>24</v>
      </c>
      <c r="G30560" s="3" t="s">
        <v>91462</v>
      </c>
      <c r="H30560" s="1">
        <v>0.27</v>
      </c>
      <c r="I30560" s="1">
        <v>35500</v>
      </c>
      <c r="J30560" s="1">
        <v>169500</v>
      </c>
      <c r="K30560" s="1">
        <v>205000</v>
      </c>
      <c r="L30560" s="1">
        <v>1958</v>
      </c>
      <c r="M30560" s="1">
        <v>3</v>
      </c>
      <c r="N30560" s="1">
        <v>1</v>
      </c>
      <c r="O30560" s="1">
        <v>1</v>
      </c>
      <c r="P30560" s="4">
        <v>41339</v>
      </c>
      <c r="Q30560" s="3" t="s">
        <v>91463</v>
      </c>
      <c r="R30560" s="3" t="s">
        <v>1507</v>
      </c>
      <c r="S30560" s="3" t="s">
        <v>91463</v>
      </c>
      <c r="T30560" s="3" t="s">
        <v>1507</v>
      </c>
      <c r="U30560" s="3" t="s">
        <v>28</v>
      </c>
    </row>
    <row r="30561" spans="1:21" x14ac:dyDescent="0.25">
      <c r="A30561" s="1">
        <v>13842</v>
      </c>
      <c r="B30561" s="3" t="s">
        <v>91464</v>
      </c>
      <c r="C30561" s="3" t="s">
        <v>22</v>
      </c>
      <c r="D30561" s="1">
        <v>213000</v>
      </c>
      <c r="E30561" s="3" t="s">
        <v>91465</v>
      </c>
      <c r="F30561" s="3" t="s">
        <v>24</v>
      </c>
      <c r="G30561" s="3" t="s">
        <v>91466</v>
      </c>
      <c r="H30561" s="1">
        <v>0.33</v>
      </c>
      <c r="I30561" s="1">
        <v>35500</v>
      </c>
      <c r="J30561" s="1">
        <v>170800</v>
      </c>
      <c r="K30561" s="1">
        <v>206300</v>
      </c>
      <c r="L30561" s="1">
        <v>1961</v>
      </c>
      <c r="M30561" s="1">
        <v>3</v>
      </c>
      <c r="N30561" s="1">
        <v>1</v>
      </c>
      <c r="O30561" s="1">
        <v>1</v>
      </c>
      <c r="P30561" s="4">
        <v>41739</v>
      </c>
      <c r="Q30561" s="3" t="s">
        <v>91467</v>
      </c>
      <c r="R30561" s="3" t="s">
        <v>1507</v>
      </c>
      <c r="S30561" s="3" t="s">
        <v>91467</v>
      </c>
      <c r="T30561" s="3" t="s">
        <v>1507</v>
      </c>
      <c r="U30561" s="3" t="s">
        <v>28</v>
      </c>
    </row>
    <row r="30562" spans="1:21" x14ac:dyDescent="0.25">
      <c r="A30562" s="1">
        <v>27519</v>
      </c>
      <c r="B30562" s="3" t="s">
        <v>91468</v>
      </c>
      <c r="C30562" s="3" t="s">
        <v>22</v>
      </c>
      <c r="D30562" s="1">
        <v>150000</v>
      </c>
      <c r="E30562" s="3" t="s">
        <v>91469</v>
      </c>
      <c r="F30562" s="3" t="s">
        <v>24</v>
      </c>
      <c r="G30562" s="3" t="s">
        <v>91470</v>
      </c>
      <c r="H30562" s="1">
        <v>0.28999999999999998</v>
      </c>
      <c r="I30562" s="1">
        <v>30200</v>
      </c>
      <c r="J30562" s="1">
        <v>150500</v>
      </c>
      <c r="K30562" s="1">
        <v>180700</v>
      </c>
      <c r="L30562" s="1">
        <v>1961</v>
      </c>
      <c r="M30562" s="1">
        <v>3</v>
      </c>
      <c r="N30562" s="1">
        <v>1</v>
      </c>
      <c r="O30562" s="1">
        <v>1</v>
      </c>
      <c r="P30562" s="4">
        <v>42094</v>
      </c>
      <c r="Q30562" s="3" t="s">
        <v>91471</v>
      </c>
      <c r="R30562" s="3" t="s">
        <v>1507</v>
      </c>
      <c r="S30562" s="3" t="s">
        <v>91471</v>
      </c>
      <c r="T30562" s="3" t="s">
        <v>1507</v>
      </c>
      <c r="U30562" s="3" t="s">
        <v>28</v>
      </c>
    </row>
    <row r="30563" spans="1:21" x14ac:dyDescent="0.25">
      <c r="A30563" s="1">
        <v>33923</v>
      </c>
      <c r="B30563" s="3" t="s">
        <v>91468</v>
      </c>
      <c r="C30563" s="3" t="s">
        <v>22</v>
      </c>
      <c r="D30563" s="1">
        <v>250000</v>
      </c>
      <c r="E30563" s="3" t="s">
        <v>91472</v>
      </c>
      <c r="F30563" s="3" t="s">
        <v>24</v>
      </c>
      <c r="G30563" s="3" t="s">
        <v>91470</v>
      </c>
      <c r="H30563" s="1">
        <v>0.28999999999999998</v>
      </c>
      <c r="I30563" s="1">
        <v>30200</v>
      </c>
      <c r="J30563" s="1">
        <v>150500</v>
      </c>
      <c r="K30563" s="1">
        <v>180700</v>
      </c>
      <c r="L30563" s="1">
        <v>1961</v>
      </c>
      <c r="M30563" s="1">
        <v>3</v>
      </c>
      <c r="N30563" s="1">
        <v>1</v>
      </c>
      <c r="O30563" s="1">
        <v>1</v>
      </c>
      <c r="P30563" s="4">
        <v>42192</v>
      </c>
      <c r="Q30563" s="3" t="s">
        <v>91471</v>
      </c>
      <c r="R30563" s="3" t="s">
        <v>1507</v>
      </c>
      <c r="S30563" s="3" t="s">
        <v>91471</v>
      </c>
      <c r="T30563" s="3" t="s">
        <v>1507</v>
      </c>
      <c r="U30563" s="3" t="s">
        <v>28</v>
      </c>
    </row>
    <row r="30564" spans="1:21" x14ac:dyDescent="0.25">
      <c r="A30564" s="1">
        <v>30197</v>
      </c>
      <c r="B30564" s="3" t="s">
        <v>91473</v>
      </c>
      <c r="C30564" s="3" t="s">
        <v>22</v>
      </c>
      <c r="D30564" s="1">
        <v>215000</v>
      </c>
      <c r="E30564" s="3" t="s">
        <v>91474</v>
      </c>
      <c r="F30564" s="3" t="s">
        <v>24</v>
      </c>
      <c r="G30564" s="3" t="s">
        <v>91475</v>
      </c>
      <c r="H30564" s="1">
        <v>0.28999999999999998</v>
      </c>
      <c r="I30564" s="1">
        <v>30200</v>
      </c>
      <c r="J30564" s="1">
        <v>134100</v>
      </c>
      <c r="K30564" s="1">
        <v>164300</v>
      </c>
      <c r="L30564" s="1">
        <v>1961</v>
      </c>
      <c r="M30564" s="1">
        <v>3</v>
      </c>
      <c r="N30564" s="1">
        <v>1</v>
      </c>
      <c r="O30564" s="1">
        <v>1</v>
      </c>
      <c r="P30564" s="4">
        <v>42143</v>
      </c>
      <c r="Q30564" s="3" t="s">
        <v>91476</v>
      </c>
      <c r="R30564" s="3" t="s">
        <v>1507</v>
      </c>
      <c r="S30564" s="3" t="s">
        <v>91476</v>
      </c>
      <c r="T30564" s="3" t="s">
        <v>1507</v>
      </c>
      <c r="U30564" s="3" t="s">
        <v>28</v>
      </c>
    </row>
    <row r="30565" spans="1:21" x14ac:dyDescent="0.25">
      <c r="A30565" s="1">
        <v>38880</v>
      </c>
      <c r="B30565" s="3" t="s">
        <v>91477</v>
      </c>
      <c r="C30565" s="3" t="s">
        <v>22</v>
      </c>
      <c r="D30565" s="1">
        <v>95000</v>
      </c>
      <c r="E30565" s="3" t="s">
        <v>91478</v>
      </c>
      <c r="F30565" s="3" t="s">
        <v>24</v>
      </c>
      <c r="G30565" s="3" t="s">
        <v>91479</v>
      </c>
      <c r="H30565" s="1">
        <v>0.27</v>
      </c>
      <c r="I30565" s="1">
        <v>30200</v>
      </c>
      <c r="J30565" s="1">
        <v>119800</v>
      </c>
      <c r="K30565" s="1">
        <v>150000</v>
      </c>
      <c r="L30565" s="1">
        <v>1961</v>
      </c>
      <c r="M30565" s="1">
        <v>3</v>
      </c>
      <c r="N30565" s="1">
        <v>1</v>
      </c>
      <c r="O30565" s="1">
        <v>1</v>
      </c>
      <c r="P30565" s="4">
        <v>42292</v>
      </c>
      <c r="Q30565" s="3" t="s">
        <v>91480</v>
      </c>
      <c r="R30565" s="3" t="s">
        <v>1507</v>
      </c>
      <c r="S30565" s="3" t="s">
        <v>91480</v>
      </c>
      <c r="T30565" s="3" t="s">
        <v>1507</v>
      </c>
      <c r="U30565" s="3" t="s">
        <v>28</v>
      </c>
    </row>
    <row r="30566" spans="1:21" x14ac:dyDescent="0.25">
      <c r="A30566" s="1">
        <v>38881</v>
      </c>
      <c r="B30566" s="3" t="s">
        <v>91477</v>
      </c>
      <c r="C30566" s="3" t="s">
        <v>22</v>
      </c>
      <c r="D30566" s="1">
        <v>147500</v>
      </c>
      <c r="E30566" s="3" t="s">
        <v>91481</v>
      </c>
      <c r="F30566" s="3" t="s">
        <v>24</v>
      </c>
      <c r="G30566" s="3" t="s">
        <v>91479</v>
      </c>
      <c r="H30566" s="1">
        <v>0.27</v>
      </c>
      <c r="I30566" s="1">
        <v>30200</v>
      </c>
      <c r="J30566" s="1">
        <v>119800</v>
      </c>
      <c r="K30566" s="1">
        <v>150000</v>
      </c>
      <c r="L30566" s="1">
        <v>1961</v>
      </c>
      <c r="M30566" s="1">
        <v>3</v>
      </c>
      <c r="N30566" s="1">
        <v>1</v>
      </c>
      <c r="O30566" s="1">
        <v>1</v>
      </c>
      <c r="P30566" s="4">
        <v>42296</v>
      </c>
      <c r="Q30566" s="3" t="s">
        <v>91480</v>
      </c>
      <c r="R30566" s="3" t="s">
        <v>1507</v>
      </c>
      <c r="S30566" s="3" t="s">
        <v>91480</v>
      </c>
      <c r="T30566" s="3" t="s">
        <v>1507</v>
      </c>
      <c r="U30566" s="3" t="s">
        <v>28</v>
      </c>
    </row>
    <row r="30567" spans="1:21" x14ac:dyDescent="0.25">
      <c r="A30567" s="1">
        <v>49571</v>
      </c>
      <c r="B30567" s="3" t="s">
        <v>91477</v>
      </c>
      <c r="C30567" s="3" t="s">
        <v>22</v>
      </c>
      <c r="D30567" s="1">
        <v>228500</v>
      </c>
      <c r="E30567" s="3" t="s">
        <v>91482</v>
      </c>
      <c r="F30567" s="3" t="s">
        <v>24</v>
      </c>
      <c r="G30567" s="3" t="s">
        <v>91479</v>
      </c>
      <c r="H30567" s="1">
        <v>0.27</v>
      </c>
      <c r="I30567" s="1">
        <v>30200</v>
      </c>
      <c r="J30567" s="1">
        <v>119800</v>
      </c>
      <c r="K30567" s="1">
        <v>150000</v>
      </c>
      <c r="L30567" s="1">
        <v>1961</v>
      </c>
      <c r="M30567" s="1">
        <v>3</v>
      </c>
      <c r="N30567" s="1">
        <v>1</v>
      </c>
      <c r="O30567" s="1">
        <v>1</v>
      </c>
      <c r="P30567" s="4">
        <v>42531</v>
      </c>
      <c r="Q30567" s="3" t="s">
        <v>91483</v>
      </c>
      <c r="R30567" s="3" t="s">
        <v>1507</v>
      </c>
      <c r="S30567" s="3" t="s">
        <v>91480</v>
      </c>
      <c r="T30567" s="3" t="s">
        <v>1507</v>
      </c>
      <c r="U30567" s="3" t="s">
        <v>28</v>
      </c>
    </row>
    <row r="30568" spans="1:21" x14ac:dyDescent="0.25">
      <c r="A30568" s="1">
        <v>52509</v>
      </c>
      <c r="B30568" s="3" t="s">
        <v>91484</v>
      </c>
      <c r="C30568" s="3" t="s">
        <v>22</v>
      </c>
      <c r="D30568" s="1">
        <v>190000</v>
      </c>
      <c r="E30568" s="3" t="s">
        <v>91485</v>
      </c>
      <c r="F30568" s="3" t="s">
        <v>24</v>
      </c>
      <c r="G30568" s="3" t="s">
        <v>91486</v>
      </c>
      <c r="H30568" s="1">
        <v>0.32</v>
      </c>
      <c r="I30568" s="1">
        <v>30200</v>
      </c>
      <c r="J30568" s="1">
        <v>120800</v>
      </c>
      <c r="K30568" s="1">
        <v>154500</v>
      </c>
      <c r="L30568" s="1">
        <v>1961</v>
      </c>
      <c r="M30568" s="1">
        <v>3</v>
      </c>
      <c r="N30568" s="1">
        <v>2</v>
      </c>
      <c r="O30568" s="1">
        <v>1</v>
      </c>
      <c r="P30568" s="4">
        <v>42607</v>
      </c>
      <c r="Q30568" s="3" t="s">
        <v>91487</v>
      </c>
      <c r="R30568" s="3" t="s">
        <v>1507</v>
      </c>
      <c r="S30568" s="3" t="s">
        <v>91488</v>
      </c>
      <c r="T30568" s="3" t="s">
        <v>1507</v>
      </c>
      <c r="U30568" s="3" t="s">
        <v>28</v>
      </c>
    </row>
    <row r="30569" spans="1:21" x14ac:dyDescent="0.25">
      <c r="A30569" s="1">
        <v>14994</v>
      </c>
      <c r="B30569" s="3" t="s">
        <v>91489</v>
      </c>
      <c r="C30569" s="3" t="s">
        <v>22</v>
      </c>
      <c r="D30569" s="1">
        <v>157000</v>
      </c>
      <c r="E30569" s="3" t="s">
        <v>91490</v>
      </c>
      <c r="F30569" s="3" t="s">
        <v>24</v>
      </c>
      <c r="G30569" s="3" t="s">
        <v>91491</v>
      </c>
      <c r="H30569" s="1">
        <v>0.31</v>
      </c>
      <c r="I30569" s="1">
        <v>30200</v>
      </c>
      <c r="J30569" s="1">
        <v>117500</v>
      </c>
      <c r="K30569" s="1">
        <v>157200</v>
      </c>
      <c r="L30569" s="1">
        <v>1961</v>
      </c>
      <c r="M30569" s="1">
        <v>3</v>
      </c>
      <c r="N30569" s="1">
        <v>2</v>
      </c>
      <c r="O30569" s="1">
        <v>0</v>
      </c>
      <c r="P30569" s="4">
        <v>41766</v>
      </c>
      <c r="Q30569" s="3" t="s">
        <v>91492</v>
      </c>
      <c r="R30569" s="3" t="s">
        <v>1507</v>
      </c>
      <c r="S30569" s="3" t="s">
        <v>91492</v>
      </c>
      <c r="T30569" s="3" t="s">
        <v>1507</v>
      </c>
      <c r="U30569" s="3" t="s">
        <v>28</v>
      </c>
    </row>
    <row r="30570" spans="1:21" x14ac:dyDescent="0.25">
      <c r="A30570" s="1">
        <v>3799</v>
      </c>
      <c r="B30570" s="3" t="s">
        <v>91493</v>
      </c>
      <c r="C30570" s="3" t="s">
        <v>22</v>
      </c>
      <c r="D30570" s="1">
        <v>219000</v>
      </c>
      <c r="E30570" s="3" t="s">
        <v>91494</v>
      </c>
      <c r="F30570" s="3" t="s">
        <v>24</v>
      </c>
      <c r="G30570" s="3" t="s">
        <v>91495</v>
      </c>
      <c r="H30570" s="1">
        <v>0.31</v>
      </c>
      <c r="I30570" s="1">
        <v>35500</v>
      </c>
      <c r="J30570" s="1">
        <v>154200</v>
      </c>
      <c r="K30570" s="1">
        <v>189700</v>
      </c>
      <c r="L30570" s="1">
        <v>1961</v>
      </c>
      <c r="M30570" s="1">
        <v>3</v>
      </c>
      <c r="N30570" s="1">
        <v>1</v>
      </c>
      <c r="O30570" s="1">
        <v>1</v>
      </c>
      <c r="P30570" s="4">
        <v>41444</v>
      </c>
      <c r="Q30570" s="3" t="s">
        <v>91496</v>
      </c>
      <c r="R30570" s="3" t="s">
        <v>1507</v>
      </c>
      <c r="S30570" s="3" t="s">
        <v>91496</v>
      </c>
      <c r="T30570" s="3" t="s">
        <v>1507</v>
      </c>
      <c r="U30570" s="3" t="s">
        <v>28</v>
      </c>
    </row>
    <row r="30571" spans="1:21" x14ac:dyDescent="0.25">
      <c r="A30571" s="1">
        <v>19057</v>
      </c>
      <c r="B30571" s="3" t="s">
        <v>91497</v>
      </c>
      <c r="C30571" s="3" t="s">
        <v>22</v>
      </c>
      <c r="D30571" s="1">
        <v>230000</v>
      </c>
      <c r="E30571" s="3" t="s">
        <v>91498</v>
      </c>
      <c r="F30571" s="3" t="s">
        <v>24</v>
      </c>
      <c r="G30571" s="3" t="s">
        <v>91499</v>
      </c>
      <c r="H30571" s="1">
        <v>0.4</v>
      </c>
      <c r="I30571" s="1">
        <v>35500</v>
      </c>
      <c r="J30571" s="1">
        <v>149900</v>
      </c>
      <c r="K30571" s="1">
        <v>185400</v>
      </c>
      <c r="L30571" s="1">
        <v>1961</v>
      </c>
      <c r="M30571" s="1">
        <v>3</v>
      </c>
      <c r="N30571" s="1">
        <v>2</v>
      </c>
      <c r="O30571" s="1">
        <v>0</v>
      </c>
      <c r="P30571" s="4">
        <v>41880</v>
      </c>
      <c r="Q30571" s="3" t="s">
        <v>91500</v>
      </c>
      <c r="R30571" s="3" t="s">
        <v>1507</v>
      </c>
      <c r="S30571" s="3" t="s">
        <v>91500</v>
      </c>
      <c r="T30571" s="3" t="s">
        <v>1507</v>
      </c>
      <c r="U30571" s="3" t="s">
        <v>28</v>
      </c>
    </row>
    <row r="30572" spans="1:21" x14ac:dyDescent="0.25">
      <c r="A30572" s="1">
        <v>38882</v>
      </c>
      <c r="B30572" s="3" t="s">
        <v>91501</v>
      </c>
      <c r="C30572" s="3" t="s">
        <v>22</v>
      </c>
      <c r="D30572" s="1">
        <v>250000</v>
      </c>
      <c r="E30572" s="3" t="s">
        <v>91502</v>
      </c>
      <c r="F30572" s="3" t="s">
        <v>24</v>
      </c>
      <c r="G30572" s="3" t="s">
        <v>91503</v>
      </c>
      <c r="H30572" s="1">
        <v>0.28999999999999998</v>
      </c>
      <c r="I30572" s="1">
        <v>35500</v>
      </c>
      <c r="J30572" s="1">
        <v>165000</v>
      </c>
      <c r="K30572" s="1">
        <v>200500</v>
      </c>
      <c r="L30572" s="1">
        <v>1961</v>
      </c>
      <c r="M30572" s="1">
        <v>3</v>
      </c>
      <c r="N30572" s="1">
        <v>1</v>
      </c>
      <c r="O30572" s="1">
        <v>1</v>
      </c>
      <c r="P30572" s="4">
        <v>42278</v>
      </c>
      <c r="Q30572" s="3" t="s">
        <v>91504</v>
      </c>
      <c r="R30572" s="3" t="s">
        <v>1507</v>
      </c>
      <c r="S30572" s="3" t="s">
        <v>91504</v>
      </c>
      <c r="T30572" s="3" t="s">
        <v>1507</v>
      </c>
      <c r="U30572" s="3" t="s">
        <v>28</v>
      </c>
    </row>
    <row r="30573" spans="1:21" x14ac:dyDescent="0.25">
      <c r="A30573" s="1">
        <v>12818</v>
      </c>
      <c r="B30573" s="3" t="s">
        <v>91505</v>
      </c>
      <c r="C30573" s="3" t="s">
        <v>22</v>
      </c>
      <c r="D30573" s="1">
        <v>180000</v>
      </c>
      <c r="E30573" s="3" t="s">
        <v>91506</v>
      </c>
      <c r="F30573" s="3" t="s">
        <v>24</v>
      </c>
      <c r="G30573" s="3" t="s">
        <v>91507</v>
      </c>
      <c r="H30573" s="1">
        <v>0.34</v>
      </c>
      <c r="I30573" s="1">
        <v>35500</v>
      </c>
      <c r="J30573" s="1">
        <v>124300</v>
      </c>
      <c r="K30573" s="1">
        <v>159800</v>
      </c>
      <c r="L30573" s="1">
        <v>1961</v>
      </c>
      <c r="M30573" s="1">
        <v>3</v>
      </c>
      <c r="N30573" s="1">
        <v>1</v>
      </c>
      <c r="O30573" s="1">
        <v>1</v>
      </c>
      <c r="P30573" s="4">
        <v>41703</v>
      </c>
      <c r="Q30573" s="3" t="s">
        <v>91508</v>
      </c>
      <c r="R30573" s="3" t="s">
        <v>1507</v>
      </c>
      <c r="S30573" s="3" t="s">
        <v>91508</v>
      </c>
      <c r="T30573" s="3" t="s">
        <v>1507</v>
      </c>
      <c r="U30573" s="3" t="s">
        <v>28</v>
      </c>
    </row>
    <row r="30574" spans="1:21" x14ac:dyDescent="0.25">
      <c r="A30574" s="1">
        <v>33924</v>
      </c>
      <c r="B30574" s="3" t="s">
        <v>91509</v>
      </c>
      <c r="C30574" s="3" t="s">
        <v>22</v>
      </c>
      <c r="D30574" s="1">
        <v>259900</v>
      </c>
      <c r="E30574" s="3" t="s">
        <v>91510</v>
      </c>
      <c r="F30574" s="3" t="s">
        <v>24</v>
      </c>
      <c r="G30574" s="3" t="s">
        <v>91511</v>
      </c>
      <c r="H30574" s="1">
        <v>0.31</v>
      </c>
      <c r="I30574" s="1">
        <v>35500</v>
      </c>
      <c r="J30574" s="1">
        <v>164400</v>
      </c>
      <c r="K30574" s="1">
        <v>199900</v>
      </c>
      <c r="L30574" s="1">
        <v>1961</v>
      </c>
      <c r="M30574" s="1">
        <v>3</v>
      </c>
      <c r="N30574" s="1">
        <v>2</v>
      </c>
      <c r="O30574" s="1">
        <v>0</v>
      </c>
      <c r="P30574" s="4">
        <v>42193</v>
      </c>
      <c r="Q30574" s="3" t="s">
        <v>91512</v>
      </c>
      <c r="R30574" s="3" t="s">
        <v>1507</v>
      </c>
      <c r="S30574" s="3" t="s">
        <v>91512</v>
      </c>
      <c r="T30574" s="3" t="s">
        <v>1507</v>
      </c>
      <c r="U30574" s="3" t="s">
        <v>28</v>
      </c>
    </row>
    <row r="30575" spans="1:21" x14ac:dyDescent="0.25">
      <c r="A30575" s="1">
        <v>10250</v>
      </c>
      <c r="B30575" s="3" t="s">
        <v>91513</v>
      </c>
      <c r="C30575" s="3" t="s">
        <v>22</v>
      </c>
      <c r="D30575" s="1">
        <v>238460</v>
      </c>
      <c r="E30575" s="3" t="s">
        <v>91514</v>
      </c>
      <c r="F30575" s="3" t="s">
        <v>24</v>
      </c>
      <c r="G30575" s="3" t="s">
        <v>91515</v>
      </c>
      <c r="H30575" s="1">
        <v>0.27</v>
      </c>
      <c r="I30575" s="1">
        <v>35500</v>
      </c>
      <c r="J30575" s="1">
        <v>135200</v>
      </c>
      <c r="K30575" s="1">
        <v>170700</v>
      </c>
      <c r="L30575" s="1">
        <v>1960</v>
      </c>
      <c r="M30575" s="1">
        <v>4</v>
      </c>
      <c r="N30575" s="1">
        <v>2</v>
      </c>
      <c r="O30575" s="1">
        <v>0</v>
      </c>
      <c r="P30575" s="4">
        <v>41619</v>
      </c>
      <c r="Q30575" s="3" t="s">
        <v>91516</v>
      </c>
      <c r="R30575" s="3" t="s">
        <v>1507</v>
      </c>
      <c r="S30575" s="3" t="s">
        <v>91516</v>
      </c>
      <c r="T30575" s="3" t="s">
        <v>1507</v>
      </c>
      <c r="U30575" s="3" t="s">
        <v>28</v>
      </c>
    </row>
    <row r="30576" spans="1:21" x14ac:dyDescent="0.25">
      <c r="A30576" s="1">
        <v>11377</v>
      </c>
      <c r="B30576" s="3" t="s">
        <v>91517</v>
      </c>
      <c r="C30576" s="3" t="s">
        <v>22</v>
      </c>
      <c r="D30576" s="1">
        <v>148900</v>
      </c>
      <c r="E30576" s="3" t="s">
        <v>91518</v>
      </c>
      <c r="F30576" s="3" t="s">
        <v>24</v>
      </c>
      <c r="G30576" s="3" t="s">
        <v>91519</v>
      </c>
      <c r="H30576" s="1">
        <v>0.28999999999999998</v>
      </c>
      <c r="I30576" s="1">
        <v>32700</v>
      </c>
      <c r="J30576" s="1">
        <v>151300</v>
      </c>
      <c r="K30576" s="1">
        <v>185200</v>
      </c>
      <c r="L30576" s="1">
        <v>1962</v>
      </c>
      <c r="M30576" s="1">
        <v>3</v>
      </c>
      <c r="N30576" s="1">
        <v>1</v>
      </c>
      <c r="O30576" s="1">
        <v>1</v>
      </c>
      <c r="P30576" s="4">
        <v>41656</v>
      </c>
      <c r="Q30576" s="3" t="s">
        <v>91520</v>
      </c>
      <c r="R30576" s="3" t="s">
        <v>1507</v>
      </c>
      <c r="S30576" s="3" t="s">
        <v>91520</v>
      </c>
      <c r="T30576" s="3" t="s">
        <v>1507</v>
      </c>
      <c r="U30576" s="3" t="s">
        <v>28</v>
      </c>
    </row>
    <row r="30577" spans="1:21" x14ac:dyDescent="0.25">
      <c r="A30577" s="1">
        <v>37299</v>
      </c>
      <c r="B30577" s="3" t="s">
        <v>91521</v>
      </c>
      <c r="C30577" s="3" t="s">
        <v>22</v>
      </c>
      <c r="D30577" s="1">
        <v>180000</v>
      </c>
      <c r="E30577" s="3" t="s">
        <v>91522</v>
      </c>
      <c r="F30577" s="3" t="s">
        <v>24</v>
      </c>
      <c r="G30577" s="3" t="s">
        <v>91363</v>
      </c>
      <c r="H30577" s="1">
        <v>0.28999999999999998</v>
      </c>
      <c r="I30577" s="1">
        <v>32700</v>
      </c>
      <c r="J30577" s="1">
        <v>137600</v>
      </c>
      <c r="K30577" s="1">
        <v>170300</v>
      </c>
      <c r="L30577" s="1">
        <v>1962</v>
      </c>
      <c r="M30577" s="1">
        <v>3</v>
      </c>
      <c r="N30577" s="1">
        <v>1</v>
      </c>
      <c r="O30577" s="1">
        <v>1</v>
      </c>
      <c r="P30577" s="4">
        <v>42276</v>
      </c>
      <c r="Q30577" s="3" t="s">
        <v>91523</v>
      </c>
      <c r="R30577" s="3" t="s">
        <v>1507</v>
      </c>
      <c r="S30577" s="3" t="s">
        <v>91523</v>
      </c>
      <c r="T30577" s="3" t="s">
        <v>1507</v>
      </c>
      <c r="U30577" s="3" t="s">
        <v>28</v>
      </c>
    </row>
    <row r="30578" spans="1:21" x14ac:dyDescent="0.25">
      <c r="A30578" s="1">
        <v>17600</v>
      </c>
      <c r="B30578" s="3" t="s">
        <v>91524</v>
      </c>
      <c r="C30578" s="3" t="s">
        <v>22</v>
      </c>
      <c r="D30578" s="1">
        <v>173500</v>
      </c>
      <c r="E30578" s="3" t="s">
        <v>91525</v>
      </c>
      <c r="F30578" s="3" t="s">
        <v>24</v>
      </c>
      <c r="G30578" s="3" t="s">
        <v>91526</v>
      </c>
      <c r="H30578" s="1">
        <v>0.28999999999999998</v>
      </c>
      <c r="I30578" s="1">
        <v>32700</v>
      </c>
      <c r="J30578" s="1">
        <v>130700</v>
      </c>
      <c r="K30578" s="1">
        <v>163400</v>
      </c>
      <c r="L30578" s="1">
        <v>1962</v>
      </c>
      <c r="M30578" s="1">
        <v>3</v>
      </c>
      <c r="N30578" s="1">
        <v>1</v>
      </c>
      <c r="O30578" s="1">
        <v>1</v>
      </c>
      <c r="P30578" s="4">
        <v>41823</v>
      </c>
      <c r="Q30578" s="3" t="s">
        <v>91527</v>
      </c>
      <c r="R30578" s="3" t="s">
        <v>1507</v>
      </c>
      <c r="S30578" s="3" t="s">
        <v>91527</v>
      </c>
      <c r="T30578" s="3" t="s">
        <v>1507</v>
      </c>
      <c r="U30578" s="3" t="s">
        <v>28</v>
      </c>
    </row>
    <row r="30579" spans="1:21" x14ac:dyDescent="0.25">
      <c r="A30579" s="1">
        <v>23340</v>
      </c>
      <c r="B30579" s="3" t="s">
        <v>91528</v>
      </c>
      <c r="C30579" s="3" t="s">
        <v>22</v>
      </c>
      <c r="D30579" s="1">
        <v>252000</v>
      </c>
      <c r="E30579" s="3" t="s">
        <v>91529</v>
      </c>
      <c r="F30579" s="3" t="s">
        <v>24</v>
      </c>
      <c r="G30579" s="3" t="s">
        <v>91530</v>
      </c>
      <c r="H30579" s="1">
        <v>0.28999999999999998</v>
      </c>
      <c r="I30579" s="1">
        <v>38500</v>
      </c>
      <c r="J30579" s="1">
        <v>149900</v>
      </c>
      <c r="K30579" s="1">
        <v>188400</v>
      </c>
      <c r="L30579" s="1">
        <v>1961</v>
      </c>
      <c r="M30579" s="1">
        <v>2</v>
      </c>
      <c r="N30579" s="1">
        <v>1</v>
      </c>
      <c r="O30579" s="1">
        <v>1</v>
      </c>
      <c r="P30579" s="4">
        <v>41956</v>
      </c>
      <c r="Q30579" s="3" t="s">
        <v>91531</v>
      </c>
      <c r="R30579" s="3" t="s">
        <v>1507</v>
      </c>
      <c r="S30579" s="3" t="s">
        <v>91531</v>
      </c>
      <c r="T30579" s="3" t="s">
        <v>1507</v>
      </c>
      <c r="U30579" s="3" t="s">
        <v>28</v>
      </c>
    </row>
    <row r="30580" spans="1:21" x14ac:dyDescent="0.25">
      <c r="A30580" s="1">
        <v>33925</v>
      </c>
      <c r="B30580" s="3" t="s">
        <v>91528</v>
      </c>
      <c r="C30580" s="3" t="s">
        <v>22</v>
      </c>
      <c r="D30580" s="1">
        <v>262500</v>
      </c>
      <c r="E30580" s="3" t="s">
        <v>91532</v>
      </c>
      <c r="F30580" s="3" t="s">
        <v>24</v>
      </c>
      <c r="G30580" s="3" t="s">
        <v>91530</v>
      </c>
      <c r="H30580" s="1">
        <v>0.28999999999999998</v>
      </c>
      <c r="I30580" s="1">
        <v>38500</v>
      </c>
      <c r="J30580" s="1">
        <v>149900</v>
      </c>
      <c r="K30580" s="1">
        <v>188400</v>
      </c>
      <c r="L30580" s="1">
        <v>1961</v>
      </c>
      <c r="M30580" s="1">
        <v>2</v>
      </c>
      <c r="N30580" s="1">
        <v>1</v>
      </c>
      <c r="O30580" s="1">
        <v>1</v>
      </c>
      <c r="P30580" s="4">
        <v>42188</v>
      </c>
      <c r="Q30580" s="3" t="s">
        <v>91531</v>
      </c>
      <c r="R30580" s="3" t="s">
        <v>1507</v>
      </c>
      <c r="S30580" s="3" t="s">
        <v>91531</v>
      </c>
      <c r="T30580" s="3" t="s">
        <v>1507</v>
      </c>
      <c r="U30580" s="3" t="s">
        <v>28</v>
      </c>
    </row>
    <row r="30581" spans="1:21" x14ac:dyDescent="0.25">
      <c r="A30581" s="1">
        <v>14995</v>
      </c>
      <c r="B30581" s="3" t="s">
        <v>91533</v>
      </c>
      <c r="C30581" s="3" t="s">
        <v>22</v>
      </c>
      <c r="D30581" s="1">
        <v>246000</v>
      </c>
      <c r="E30581" s="3" t="s">
        <v>91534</v>
      </c>
      <c r="F30581" s="3" t="s">
        <v>24</v>
      </c>
      <c r="G30581" s="3" t="s">
        <v>91535</v>
      </c>
      <c r="H30581" s="1">
        <v>0.28000000000000003</v>
      </c>
      <c r="I30581" s="1">
        <v>38500</v>
      </c>
      <c r="J30581" s="1">
        <v>177800</v>
      </c>
      <c r="K30581" s="1">
        <v>216300</v>
      </c>
      <c r="L30581" s="1">
        <v>1961</v>
      </c>
      <c r="M30581" s="1">
        <v>3</v>
      </c>
      <c r="N30581" s="1">
        <v>2</v>
      </c>
      <c r="O30581" s="1">
        <v>0</v>
      </c>
      <c r="P30581" s="4">
        <v>41774</v>
      </c>
      <c r="Q30581" s="3" t="s">
        <v>91536</v>
      </c>
      <c r="R30581" s="3" t="s">
        <v>1507</v>
      </c>
      <c r="S30581" s="3" t="s">
        <v>91536</v>
      </c>
      <c r="T30581" s="3" t="s">
        <v>1507</v>
      </c>
      <c r="U30581" s="3" t="s">
        <v>28</v>
      </c>
    </row>
    <row r="30582" spans="1:21" x14ac:dyDescent="0.25">
      <c r="A30582" s="1">
        <v>19058</v>
      </c>
      <c r="B30582" s="3" t="s">
        <v>91537</v>
      </c>
      <c r="C30582" s="3" t="s">
        <v>22</v>
      </c>
      <c r="D30582" s="1">
        <v>205000</v>
      </c>
      <c r="E30582" s="3" t="s">
        <v>91538</v>
      </c>
      <c r="F30582" s="3" t="s">
        <v>24</v>
      </c>
      <c r="G30582" s="3" t="s">
        <v>91539</v>
      </c>
      <c r="H30582" s="1">
        <v>0.34</v>
      </c>
      <c r="I30582" s="1">
        <v>38500</v>
      </c>
      <c r="J30582" s="1">
        <v>164700</v>
      </c>
      <c r="K30582" s="1">
        <v>210800</v>
      </c>
      <c r="L30582" s="1">
        <v>1961</v>
      </c>
      <c r="M30582" s="1">
        <v>3</v>
      </c>
      <c r="N30582" s="1">
        <v>2</v>
      </c>
      <c r="O30582" s="1">
        <v>0</v>
      </c>
      <c r="P30582" s="4">
        <v>41879</v>
      </c>
      <c r="Q30582" s="3" t="s">
        <v>91540</v>
      </c>
      <c r="R30582" s="3" t="s">
        <v>1507</v>
      </c>
      <c r="S30582" s="3" t="s">
        <v>91540</v>
      </c>
      <c r="T30582" s="3" t="s">
        <v>1507</v>
      </c>
      <c r="U30582" s="3" t="s">
        <v>28</v>
      </c>
    </row>
    <row r="30583" spans="1:21" x14ac:dyDescent="0.25">
      <c r="A30583" s="1">
        <v>53831</v>
      </c>
      <c r="B30583" s="3" t="s">
        <v>91541</v>
      </c>
      <c r="C30583" s="3" t="s">
        <v>22</v>
      </c>
      <c r="D30583" s="1">
        <v>303000</v>
      </c>
      <c r="E30583" s="3" t="s">
        <v>91542</v>
      </c>
      <c r="F30583" s="3" t="s">
        <v>24</v>
      </c>
      <c r="G30583" s="3" t="s">
        <v>91543</v>
      </c>
      <c r="H30583" s="1">
        <v>0.26</v>
      </c>
      <c r="I30583" s="1">
        <v>38500</v>
      </c>
      <c r="J30583" s="1">
        <v>157300</v>
      </c>
      <c r="K30583" s="1">
        <v>195800</v>
      </c>
      <c r="L30583" s="1">
        <v>1961</v>
      </c>
      <c r="M30583" s="1">
        <v>3</v>
      </c>
      <c r="N30583" s="1">
        <v>1</v>
      </c>
      <c r="O30583" s="1">
        <v>0</v>
      </c>
      <c r="P30583" s="4">
        <v>42614</v>
      </c>
      <c r="Q30583" s="3" t="s">
        <v>91544</v>
      </c>
      <c r="R30583" s="3" t="s">
        <v>1507</v>
      </c>
      <c r="S30583" s="3" t="s">
        <v>91545</v>
      </c>
      <c r="T30583" s="3" t="s">
        <v>1507</v>
      </c>
      <c r="U30583" s="3" t="s">
        <v>28</v>
      </c>
    </row>
    <row r="30584" spans="1:21" x14ac:dyDescent="0.25">
      <c r="A30584" s="1">
        <v>19059</v>
      </c>
      <c r="B30584" s="3" t="s">
        <v>91546</v>
      </c>
      <c r="C30584" s="3" t="s">
        <v>22</v>
      </c>
      <c r="D30584" s="1">
        <v>286000</v>
      </c>
      <c r="E30584" s="3" t="s">
        <v>91547</v>
      </c>
      <c r="F30584" s="3" t="s">
        <v>24</v>
      </c>
      <c r="G30584" s="3" t="s">
        <v>91548</v>
      </c>
      <c r="H30584" s="1">
        <v>0.33</v>
      </c>
      <c r="I30584" s="1">
        <v>38500</v>
      </c>
      <c r="J30584" s="1">
        <v>191900</v>
      </c>
      <c r="K30584" s="1">
        <v>230400</v>
      </c>
      <c r="L30584" s="1">
        <v>1961</v>
      </c>
      <c r="M30584" s="1">
        <v>4</v>
      </c>
      <c r="N30584" s="1">
        <v>2</v>
      </c>
      <c r="O30584" s="1">
        <v>0</v>
      </c>
      <c r="P30584" s="4">
        <v>41870</v>
      </c>
      <c r="Q30584" s="3" t="s">
        <v>91549</v>
      </c>
      <c r="R30584" s="3" t="s">
        <v>1507</v>
      </c>
      <c r="S30584" s="3" t="s">
        <v>91549</v>
      </c>
      <c r="T30584" s="3" t="s">
        <v>1507</v>
      </c>
      <c r="U30584" s="3" t="s">
        <v>28</v>
      </c>
    </row>
    <row r="30585" spans="1:21" x14ac:dyDescent="0.25">
      <c r="A30585" s="1">
        <v>44567</v>
      </c>
      <c r="B30585" s="3" t="s">
        <v>91550</v>
      </c>
      <c r="C30585" s="3" t="s">
        <v>22</v>
      </c>
      <c r="D30585" s="1">
        <v>284450</v>
      </c>
      <c r="E30585" s="3" t="s">
        <v>91551</v>
      </c>
      <c r="F30585" s="3" t="s">
        <v>24</v>
      </c>
      <c r="G30585" s="3" t="s">
        <v>91552</v>
      </c>
      <c r="H30585" s="1">
        <v>0.28999999999999998</v>
      </c>
      <c r="I30585" s="1">
        <v>38500</v>
      </c>
      <c r="J30585" s="1">
        <v>153500</v>
      </c>
      <c r="K30585" s="1">
        <v>192000</v>
      </c>
      <c r="L30585" s="1">
        <v>1961</v>
      </c>
      <c r="M30585" s="1">
        <v>3</v>
      </c>
      <c r="N30585" s="1">
        <v>2</v>
      </c>
      <c r="O30585" s="1">
        <v>0</v>
      </c>
      <c r="P30585" s="4">
        <v>42447</v>
      </c>
      <c r="Q30585" s="3" t="s">
        <v>91553</v>
      </c>
      <c r="R30585" s="3" t="s">
        <v>1507</v>
      </c>
      <c r="S30585" s="3" t="s">
        <v>91553</v>
      </c>
      <c r="T30585" s="3" t="s">
        <v>1507</v>
      </c>
      <c r="U30585" s="3" t="s">
        <v>28</v>
      </c>
    </row>
    <row r="30586" spans="1:21" x14ac:dyDescent="0.25">
      <c r="A30586" s="1">
        <v>6359</v>
      </c>
      <c r="B30586" s="3" t="s">
        <v>91554</v>
      </c>
      <c r="C30586" s="3" t="s">
        <v>22</v>
      </c>
      <c r="D30586" s="1">
        <v>223200</v>
      </c>
      <c r="E30586" s="3" t="s">
        <v>91555</v>
      </c>
      <c r="F30586" s="3" t="s">
        <v>24</v>
      </c>
      <c r="G30586" s="3" t="s">
        <v>91556</v>
      </c>
      <c r="H30586" s="1">
        <v>0.35</v>
      </c>
      <c r="I30586" s="1">
        <v>38500</v>
      </c>
      <c r="J30586" s="1">
        <v>162000</v>
      </c>
      <c r="K30586" s="1">
        <v>200500</v>
      </c>
      <c r="L30586" s="1">
        <v>1960</v>
      </c>
      <c r="M30586" s="1">
        <v>3</v>
      </c>
      <c r="N30586" s="1">
        <v>1</v>
      </c>
      <c r="O30586" s="1">
        <v>1</v>
      </c>
      <c r="P30586" s="4">
        <v>41493</v>
      </c>
      <c r="Q30586" s="3" t="s">
        <v>91557</v>
      </c>
      <c r="R30586" s="3" t="s">
        <v>1507</v>
      </c>
      <c r="S30586" s="3" t="s">
        <v>91557</v>
      </c>
      <c r="T30586" s="3" t="s">
        <v>1507</v>
      </c>
      <c r="U30586" s="3" t="s">
        <v>28</v>
      </c>
    </row>
    <row r="30587" spans="1:21" x14ac:dyDescent="0.25">
      <c r="A30587" s="1">
        <v>22074</v>
      </c>
      <c r="B30587" s="3" t="s">
        <v>91558</v>
      </c>
      <c r="C30587" s="3" t="s">
        <v>22</v>
      </c>
      <c r="D30587" s="1">
        <v>225000</v>
      </c>
      <c r="E30587" s="3" t="s">
        <v>91559</v>
      </c>
      <c r="F30587" s="3" t="s">
        <v>24</v>
      </c>
      <c r="G30587" s="3" t="s">
        <v>91560</v>
      </c>
      <c r="H30587" s="1">
        <v>0.32</v>
      </c>
      <c r="I30587" s="1">
        <v>38500</v>
      </c>
      <c r="J30587" s="1">
        <v>141500</v>
      </c>
      <c r="K30587" s="1">
        <v>180000</v>
      </c>
      <c r="L30587" s="1">
        <v>1961</v>
      </c>
      <c r="M30587" s="1">
        <v>3</v>
      </c>
      <c r="N30587" s="1">
        <v>1</v>
      </c>
      <c r="O30587" s="1">
        <v>1</v>
      </c>
      <c r="P30587" s="4">
        <v>41942</v>
      </c>
      <c r="Q30587" s="3" t="s">
        <v>91561</v>
      </c>
      <c r="R30587" s="3" t="s">
        <v>1507</v>
      </c>
      <c r="S30587" s="3" t="s">
        <v>91561</v>
      </c>
      <c r="T30587" s="3" t="s">
        <v>1507</v>
      </c>
      <c r="U30587" s="3" t="s">
        <v>28</v>
      </c>
    </row>
    <row r="30588" spans="1:21" x14ac:dyDescent="0.25">
      <c r="A30588" s="1">
        <v>28796</v>
      </c>
      <c r="B30588" s="3" t="s">
        <v>91562</v>
      </c>
      <c r="C30588" s="3" t="s">
        <v>22</v>
      </c>
      <c r="D30588" s="1">
        <v>275000</v>
      </c>
      <c r="E30588" s="3" t="s">
        <v>91563</v>
      </c>
      <c r="F30588" s="3" t="s">
        <v>24</v>
      </c>
      <c r="G30588" s="3" t="s">
        <v>91564</v>
      </c>
      <c r="H30588" s="1">
        <v>0.37</v>
      </c>
      <c r="I30588" s="1">
        <v>35500</v>
      </c>
      <c r="J30588" s="1">
        <v>188000</v>
      </c>
      <c r="K30588" s="1">
        <v>223500</v>
      </c>
      <c r="L30588" s="1">
        <v>1961</v>
      </c>
      <c r="M30588" s="1">
        <v>3</v>
      </c>
      <c r="N30588" s="1">
        <v>2</v>
      </c>
      <c r="O30588" s="1">
        <v>0</v>
      </c>
      <c r="P30588" s="4">
        <v>42102</v>
      </c>
      <c r="Q30588" s="3" t="s">
        <v>91565</v>
      </c>
      <c r="R30588" s="3" t="s">
        <v>1507</v>
      </c>
      <c r="S30588" s="3" t="s">
        <v>91565</v>
      </c>
      <c r="T30588" s="3" t="s">
        <v>1507</v>
      </c>
      <c r="U30588" s="3" t="s">
        <v>28</v>
      </c>
    </row>
    <row r="30589" spans="1:21" x14ac:dyDescent="0.25">
      <c r="A30589" s="1">
        <v>30198</v>
      </c>
      <c r="B30589" s="3" t="s">
        <v>91566</v>
      </c>
      <c r="C30589" s="3" t="s">
        <v>22</v>
      </c>
      <c r="D30589" s="1">
        <v>270000</v>
      </c>
      <c r="E30589" s="3" t="s">
        <v>91567</v>
      </c>
      <c r="F30589" s="3" t="s">
        <v>24</v>
      </c>
      <c r="G30589" s="3" t="s">
        <v>91568</v>
      </c>
      <c r="H30589" s="1">
        <v>0.28999999999999998</v>
      </c>
      <c r="I30589" s="1">
        <v>35500</v>
      </c>
      <c r="J30589" s="1">
        <v>162900</v>
      </c>
      <c r="K30589" s="1">
        <v>198400</v>
      </c>
      <c r="L30589" s="1">
        <v>1958</v>
      </c>
      <c r="M30589" s="1">
        <v>3</v>
      </c>
      <c r="N30589" s="1">
        <v>2</v>
      </c>
      <c r="O30589" s="1">
        <v>0</v>
      </c>
      <c r="P30589" s="4">
        <v>42125</v>
      </c>
      <c r="Q30589" s="3" t="s">
        <v>91569</v>
      </c>
      <c r="R30589" s="3" t="s">
        <v>1507</v>
      </c>
      <c r="S30589" s="3" t="s">
        <v>91569</v>
      </c>
      <c r="T30589" s="3" t="s">
        <v>1507</v>
      </c>
      <c r="U30589" s="3" t="s">
        <v>28</v>
      </c>
    </row>
    <row r="30590" spans="1:21" x14ac:dyDescent="0.25">
      <c r="A30590" s="1">
        <v>44568</v>
      </c>
      <c r="B30590" s="3" t="s">
        <v>91566</v>
      </c>
      <c r="C30590" s="3" t="s">
        <v>22</v>
      </c>
      <c r="D30590" s="1">
        <v>272000</v>
      </c>
      <c r="E30590" s="3" t="s">
        <v>91570</v>
      </c>
      <c r="F30590" s="3" t="s">
        <v>24</v>
      </c>
      <c r="G30590" s="3" t="s">
        <v>91568</v>
      </c>
      <c r="H30590" s="1">
        <v>0.28999999999999998</v>
      </c>
      <c r="I30590" s="1">
        <v>35500</v>
      </c>
      <c r="J30590" s="1">
        <v>162900</v>
      </c>
      <c r="K30590" s="1">
        <v>198400</v>
      </c>
      <c r="L30590" s="1">
        <v>1958</v>
      </c>
      <c r="M30590" s="1">
        <v>3</v>
      </c>
      <c r="N30590" s="1">
        <v>2</v>
      </c>
      <c r="O30590" s="1">
        <v>0</v>
      </c>
      <c r="P30590" s="4">
        <v>42443</v>
      </c>
      <c r="Q30590" s="3" t="s">
        <v>91569</v>
      </c>
      <c r="R30590" s="3" t="s">
        <v>1507</v>
      </c>
      <c r="S30590" s="3" t="s">
        <v>91569</v>
      </c>
      <c r="T30590" s="3" t="s">
        <v>1507</v>
      </c>
      <c r="U30590" s="3" t="s">
        <v>28</v>
      </c>
    </row>
    <row r="30591" spans="1:21" x14ac:dyDescent="0.25">
      <c r="A30591" s="1">
        <v>20557</v>
      </c>
      <c r="B30591" s="3" t="s">
        <v>91571</v>
      </c>
      <c r="C30591" s="3" t="s">
        <v>22</v>
      </c>
      <c r="D30591" s="1">
        <v>172000</v>
      </c>
      <c r="E30591" s="3" t="s">
        <v>91572</v>
      </c>
      <c r="F30591" s="3" t="s">
        <v>24</v>
      </c>
      <c r="G30591" s="3" t="s">
        <v>91573</v>
      </c>
      <c r="H30591" s="1">
        <v>0.68</v>
      </c>
      <c r="I30591" s="1">
        <v>35500</v>
      </c>
      <c r="J30591" s="1">
        <v>151700</v>
      </c>
      <c r="K30591" s="1">
        <v>187200</v>
      </c>
      <c r="L30591" s="1">
        <v>1956</v>
      </c>
      <c r="M30591" s="1">
        <v>3</v>
      </c>
      <c r="N30591" s="1">
        <v>1</v>
      </c>
      <c r="O30591" s="1">
        <v>1</v>
      </c>
      <c r="P30591" s="4">
        <v>41897</v>
      </c>
      <c r="Q30591" s="3" t="s">
        <v>91574</v>
      </c>
      <c r="R30591" s="3" t="s">
        <v>1507</v>
      </c>
      <c r="S30591" s="3" t="s">
        <v>91574</v>
      </c>
      <c r="T30591" s="3" t="s">
        <v>1507</v>
      </c>
      <c r="U30591" s="3" t="s">
        <v>28</v>
      </c>
    </row>
    <row r="30592" spans="1:21" x14ac:dyDescent="0.25">
      <c r="A30592" s="1">
        <v>33926</v>
      </c>
      <c r="B30592" s="3" t="s">
        <v>91571</v>
      </c>
      <c r="C30592" s="3" t="s">
        <v>22</v>
      </c>
      <c r="D30592" s="1">
        <v>254000</v>
      </c>
      <c r="E30592" s="3" t="s">
        <v>91575</v>
      </c>
      <c r="F30592" s="3" t="s">
        <v>24</v>
      </c>
      <c r="G30592" s="3" t="s">
        <v>91573</v>
      </c>
      <c r="H30592" s="1">
        <v>0.68</v>
      </c>
      <c r="I30592" s="1">
        <v>35500</v>
      </c>
      <c r="J30592" s="1">
        <v>151700</v>
      </c>
      <c r="K30592" s="1">
        <v>187200</v>
      </c>
      <c r="L30592" s="1">
        <v>1956</v>
      </c>
      <c r="M30592" s="1">
        <v>3</v>
      </c>
      <c r="N30592" s="1">
        <v>1</v>
      </c>
      <c r="O30592" s="1">
        <v>1</v>
      </c>
      <c r="P30592" s="4">
        <v>42216</v>
      </c>
      <c r="Q30592" s="3" t="s">
        <v>91574</v>
      </c>
      <c r="R30592" s="3" t="s">
        <v>1507</v>
      </c>
      <c r="S30592" s="3" t="s">
        <v>91574</v>
      </c>
      <c r="T30592" s="3" t="s">
        <v>1507</v>
      </c>
      <c r="U30592" s="3" t="s">
        <v>28</v>
      </c>
    </row>
    <row r="30593" spans="1:21" x14ac:dyDescent="0.25">
      <c r="A30593" s="1">
        <v>30199</v>
      </c>
      <c r="B30593" s="3" t="s">
        <v>91576</v>
      </c>
      <c r="C30593" s="3" t="s">
        <v>22</v>
      </c>
      <c r="D30593" s="1">
        <v>269500</v>
      </c>
      <c r="E30593" s="3" t="s">
        <v>91577</v>
      </c>
      <c r="F30593" s="3" t="s">
        <v>24</v>
      </c>
      <c r="G30593" s="3" t="s">
        <v>91578</v>
      </c>
      <c r="H30593" s="1">
        <v>0.78</v>
      </c>
      <c r="I30593" s="1">
        <v>35500</v>
      </c>
      <c r="J30593" s="1">
        <v>167100</v>
      </c>
      <c r="K30593" s="1">
        <v>202600</v>
      </c>
      <c r="L30593" s="1">
        <v>1962</v>
      </c>
      <c r="M30593" s="1">
        <v>3</v>
      </c>
      <c r="N30593" s="1">
        <v>1</v>
      </c>
      <c r="O30593" s="1">
        <v>0</v>
      </c>
      <c r="P30593" s="4">
        <v>42144</v>
      </c>
      <c r="Q30593" s="3" t="s">
        <v>91579</v>
      </c>
      <c r="R30593" s="3" t="s">
        <v>1507</v>
      </c>
      <c r="S30593" s="3" t="s">
        <v>91579</v>
      </c>
      <c r="T30593" s="3" t="s">
        <v>1507</v>
      </c>
      <c r="U30593" s="3" t="s">
        <v>28</v>
      </c>
    </row>
    <row r="30594" spans="1:21" x14ac:dyDescent="0.25">
      <c r="A30594" s="1">
        <v>47793</v>
      </c>
      <c r="B30594" s="3" t="s">
        <v>91580</v>
      </c>
      <c r="C30594" s="3" t="s">
        <v>22</v>
      </c>
      <c r="D30594" s="1">
        <v>290000</v>
      </c>
      <c r="E30594" s="3" t="s">
        <v>91581</v>
      </c>
      <c r="F30594" s="3" t="s">
        <v>24</v>
      </c>
      <c r="G30594" s="3" t="s">
        <v>91582</v>
      </c>
      <c r="H30594" s="1">
        <v>0.61</v>
      </c>
      <c r="I30594" s="1">
        <v>35500</v>
      </c>
      <c r="J30594" s="1">
        <v>158800</v>
      </c>
      <c r="K30594" s="1">
        <v>205300</v>
      </c>
      <c r="L30594" s="1">
        <v>1962</v>
      </c>
      <c r="M30594" s="1">
        <v>3</v>
      </c>
      <c r="N30594" s="1">
        <v>2</v>
      </c>
      <c r="O30594" s="1">
        <v>0</v>
      </c>
      <c r="P30594" s="4">
        <v>42514</v>
      </c>
      <c r="Q30594" s="3" t="s">
        <v>91583</v>
      </c>
      <c r="R30594" s="3" t="s">
        <v>1507</v>
      </c>
      <c r="S30594" s="3" t="s">
        <v>91584</v>
      </c>
      <c r="T30594" s="3" t="s">
        <v>1507</v>
      </c>
      <c r="U30594" s="3" t="s">
        <v>28</v>
      </c>
    </row>
    <row r="30595" spans="1:21" x14ac:dyDescent="0.25">
      <c r="A30595" s="1">
        <v>47794</v>
      </c>
      <c r="B30595" s="3" t="s">
        <v>91585</v>
      </c>
      <c r="C30595" s="3" t="s">
        <v>22</v>
      </c>
      <c r="D30595" s="1">
        <v>185000</v>
      </c>
      <c r="E30595" s="3" t="s">
        <v>91586</v>
      </c>
      <c r="F30595" s="3" t="s">
        <v>24</v>
      </c>
      <c r="G30595" s="3" t="s">
        <v>91587</v>
      </c>
      <c r="H30595" s="1">
        <v>0.43</v>
      </c>
      <c r="I30595" s="1">
        <v>35500</v>
      </c>
      <c r="J30595" s="1">
        <v>120700</v>
      </c>
      <c r="K30595" s="1">
        <v>156200</v>
      </c>
      <c r="L30595" s="1">
        <v>1956</v>
      </c>
      <c r="M30595" s="1">
        <v>3</v>
      </c>
      <c r="N30595" s="1">
        <v>1</v>
      </c>
      <c r="O30595" s="1">
        <v>1</v>
      </c>
      <c r="P30595" s="4">
        <v>42499</v>
      </c>
      <c r="Q30595" s="3" t="s">
        <v>91588</v>
      </c>
      <c r="R30595" s="3" t="s">
        <v>1507</v>
      </c>
      <c r="S30595" s="3" t="s">
        <v>91589</v>
      </c>
      <c r="T30595" s="3" t="s">
        <v>1507</v>
      </c>
      <c r="U30595" s="3" t="s">
        <v>28</v>
      </c>
    </row>
    <row r="30596" spans="1:21" x14ac:dyDescent="0.25">
      <c r="A30596" s="1">
        <v>46107</v>
      </c>
      <c r="B30596" s="3" t="s">
        <v>91590</v>
      </c>
      <c r="C30596" s="3" t="s">
        <v>22</v>
      </c>
      <c r="D30596" s="1">
        <v>220000</v>
      </c>
      <c r="E30596" s="3" t="s">
        <v>91591</v>
      </c>
      <c r="F30596" s="3" t="s">
        <v>24</v>
      </c>
      <c r="G30596" s="3" t="s">
        <v>91592</v>
      </c>
      <c r="H30596" s="1">
        <v>0.39</v>
      </c>
      <c r="I30596" s="1">
        <v>35500</v>
      </c>
      <c r="J30596" s="1">
        <v>159200</v>
      </c>
      <c r="K30596" s="1">
        <v>194700</v>
      </c>
      <c r="L30596" s="1">
        <v>1961</v>
      </c>
      <c r="M30596" s="1">
        <v>3</v>
      </c>
      <c r="N30596" s="1">
        <v>2</v>
      </c>
      <c r="O30596" s="1">
        <v>0</v>
      </c>
      <c r="P30596" s="4">
        <v>42471</v>
      </c>
      <c r="Q30596" s="3" t="s">
        <v>91593</v>
      </c>
      <c r="R30596" s="3" t="s">
        <v>1507</v>
      </c>
      <c r="S30596" s="3" t="s">
        <v>91593</v>
      </c>
      <c r="T30596" s="3" t="s">
        <v>1507</v>
      </c>
      <c r="U30596" s="3" t="s">
        <v>28</v>
      </c>
    </row>
    <row r="30597" spans="1:21" x14ac:dyDescent="0.25">
      <c r="A30597" s="1">
        <v>24322</v>
      </c>
      <c r="B30597" s="3" t="s">
        <v>91594</v>
      </c>
      <c r="C30597" s="3" t="s">
        <v>22</v>
      </c>
      <c r="D30597" s="1">
        <v>192500</v>
      </c>
      <c r="E30597" s="3" t="s">
        <v>91595</v>
      </c>
      <c r="F30597" s="3" t="s">
        <v>24</v>
      </c>
      <c r="G30597" s="3" t="s">
        <v>91592</v>
      </c>
      <c r="H30597" s="1">
        <v>0.45</v>
      </c>
      <c r="I30597" s="1">
        <v>35500</v>
      </c>
      <c r="J30597" s="1">
        <v>158900</v>
      </c>
      <c r="K30597" s="1">
        <v>194400</v>
      </c>
      <c r="L30597" s="1">
        <v>1961</v>
      </c>
      <c r="M30597" s="1">
        <v>3</v>
      </c>
      <c r="N30597" s="1">
        <v>2</v>
      </c>
      <c r="O30597" s="1">
        <v>0</v>
      </c>
      <c r="P30597" s="4">
        <v>41982</v>
      </c>
      <c r="Q30597" s="3" t="s">
        <v>91596</v>
      </c>
      <c r="R30597" s="3" t="s">
        <v>1507</v>
      </c>
      <c r="S30597" s="3" t="s">
        <v>91596</v>
      </c>
      <c r="T30597" s="3" t="s">
        <v>1507</v>
      </c>
      <c r="U30597" s="3" t="s">
        <v>28</v>
      </c>
    </row>
    <row r="30598" spans="1:21" x14ac:dyDescent="0.25">
      <c r="A30598" s="1">
        <v>10251</v>
      </c>
      <c r="B30598" s="3" t="s">
        <v>91597</v>
      </c>
      <c r="C30598" s="3" t="s">
        <v>22</v>
      </c>
      <c r="D30598" s="1">
        <v>215000</v>
      </c>
      <c r="E30598" s="3" t="s">
        <v>91598</v>
      </c>
      <c r="F30598" s="3" t="s">
        <v>24</v>
      </c>
      <c r="G30598" s="3" t="s">
        <v>91599</v>
      </c>
      <c r="H30598" s="1">
        <v>0.48</v>
      </c>
      <c r="I30598" s="1">
        <v>35500</v>
      </c>
      <c r="J30598" s="1">
        <v>166100</v>
      </c>
      <c r="K30598" s="1">
        <v>201600</v>
      </c>
      <c r="L30598" s="1">
        <v>1959</v>
      </c>
      <c r="M30598" s="1">
        <v>3</v>
      </c>
      <c r="N30598" s="1">
        <v>2</v>
      </c>
      <c r="O30598" s="1">
        <v>0</v>
      </c>
      <c r="P30598" s="4">
        <v>41624</v>
      </c>
      <c r="Q30598" s="3" t="s">
        <v>91600</v>
      </c>
      <c r="R30598" s="3" t="s">
        <v>1507</v>
      </c>
      <c r="S30598" s="3" t="s">
        <v>91600</v>
      </c>
      <c r="T30598" s="3" t="s">
        <v>1507</v>
      </c>
      <c r="U30598" s="3" t="s">
        <v>28</v>
      </c>
    </row>
    <row r="30599" spans="1:21" x14ac:dyDescent="0.25">
      <c r="A30599" s="1">
        <v>32082</v>
      </c>
      <c r="B30599" s="3" t="s">
        <v>91601</v>
      </c>
      <c r="C30599" s="3" t="s">
        <v>22</v>
      </c>
      <c r="D30599" s="1">
        <v>305000</v>
      </c>
      <c r="E30599" s="3" t="s">
        <v>91602</v>
      </c>
      <c r="F30599" s="3" t="s">
        <v>24</v>
      </c>
      <c r="G30599" s="3" t="s">
        <v>91603</v>
      </c>
      <c r="H30599" s="1">
        <v>0.43</v>
      </c>
      <c r="I30599" s="1">
        <v>35500</v>
      </c>
      <c r="J30599" s="1">
        <v>212300</v>
      </c>
      <c r="K30599" s="1">
        <v>247800</v>
      </c>
      <c r="L30599" s="1">
        <v>1956</v>
      </c>
      <c r="M30599" s="1">
        <v>3</v>
      </c>
      <c r="N30599" s="1">
        <v>2</v>
      </c>
      <c r="O30599" s="1">
        <v>1</v>
      </c>
      <c r="P30599" s="4">
        <v>42164</v>
      </c>
      <c r="Q30599" s="3" t="s">
        <v>91604</v>
      </c>
      <c r="R30599" s="3" t="s">
        <v>1507</v>
      </c>
      <c r="S30599" s="3" t="s">
        <v>91604</v>
      </c>
      <c r="T30599" s="3" t="s">
        <v>1507</v>
      </c>
      <c r="U30599" s="3" t="s">
        <v>28</v>
      </c>
    </row>
    <row r="30600" spans="1:21" x14ac:dyDescent="0.25">
      <c r="A30600" s="1">
        <v>47795</v>
      </c>
      <c r="B30600" s="3" t="s">
        <v>91605</v>
      </c>
      <c r="C30600" s="3" t="s">
        <v>22</v>
      </c>
      <c r="D30600" s="1">
        <v>390000</v>
      </c>
      <c r="E30600" s="3" t="s">
        <v>91606</v>
      </c>
      <c r="F30600" s="3" t="s">
        <v>24</v>
      </c>
      <c r="G30600" s="3" t="s">
        <v>91607</v>
      </c>
      <c r="H30600" s="1">
        <v>0.34</v>
      </c>
      <c r="I30600" s="1">
        <v>35500</v>
      </c>
      <c r="J30600" s="1">
        <v>249800</v>
      </c>
      <c r="K30600" s="1">
        <v>285300</v>
      </c>
      <c r="L30600" s="1">
        <v>1956</v>
      </c>
      <c r="M30600" s="1">
        <v>5</v>
      </c>
      <c r="N30600" s="1">
        <v>3</v>
      </c>
      <c r="O30600" s="1">
        <v>0</v>
      </c>
      <c r="P30600" s="4">
        <v>42517</v>
      </c>
      <c r="Q30600" s="3" t="s">
        <v>91608</v>
      </c>
      <c r="R30600" s="3" t="s">
        <v>1507</v>
      </c>
      <c r="S30600" s="3" t="s">
        <v>91609</v>
      </c>
      <c r="T30600" s="3" t="s">
        <v>1507</v>
      </c>
      <c r="U30600" s="3" t="s">
        <v>28</v>
      </c>
    </row>
    <row r="30601" spans="1:21" x14ac:dyDescent="0.25">
      <c r="A30601" s="1">
        <v>35607</v>
      </c>
      <c r="B30601" s="3" t="s">
        <v>91610</v>
      </c>
      <c r="C30601" s="3" t="s">
        <v>326</v>
      </c>
      <c r="D30601" s="1">
        <v>162500</v>
      </c>
      <c r="E30601" s="3" t="s">
        <v>91611</v>
      </c>
      <c r="F30601" s="3" t="s">
        <v>24</v>
      </c>
      <c r="G30601" s="3" t="s">
        <v>91612</v>
      </c>
      <c r="H30601" s="1">
        <v>0.03</v>
      </c>
      <c r="I30601" s="1">
        <v>1200</v>
      </c>
      <c r="J30601" s="1">
        <v>0</v>
      </c>
      <c r="K30601" s="1">
        <v>1200</v>
      </c>
      <c r="P30601" s="4">
        <v>42240</v>
      </c>
      <c r="Q30601" s="3" t="s">
        <v>91613</v>
      </c>
      <c r="R30601" s="3" t="s">
        <v>1507</v>
      </c>
      <c r="S30601" s="3" t="s">
        <v>91613</v>
      </c>
      <c r="T30601" s="3" t="s">
        <v>1507</v>
      </c>
      <c r="U30601" s="3" t="s">
        <v>28</v>
      </c>
    </row>
    <row r="30602" spans="1:21" x14ac:dyDescent="0.25">
      <c r="A30602" s="1">
        <v>35608</v>
      </c>
      <c r="B30602" s="3" t="s">
        <v>91614</v>
      </c>
      <c r="C30602" s="3" t="s">
        <v>22</v>
      </c>
      <c r="D30602" s="1">
        <v>162500</v>
      </c>
      <c r="E30602" s="3" t="s">
        <v>91611</v>
      </c>
      <c r="F30602" s="3" t="s">
        <v>24</v>
      </c>
      <c r="G30602" s="3" t="s">
        <v>91612</v>
      </c>
      <c r="H30602" s="1">
        <v>0.39</v>
      </c>
      <c r="I30602" s="1">
        <v>30200</v>
      </c>
      <c r="J30602" s="1">
        <v>132400</v>
      </c>
      <c r="K30602" s="1">
        <v>162600</v>
      </c>
      <c r="L30602" s="1">
        <v>1960</v>
      </c>
      <c r="M30602" s="1">
        <v>3</v>
      </c>
      <c r="N30602" s="1">
        <v>2</v>
      </c>
      <c r="O30602" s="1">
        <v>0</v>
      </c>
      <c r="P30602" s="4">
        <v>42240</v>
      </c>
      <c r="Q30602" s="3" t="s">
        <v>91615</v>
      </c>
      <c r="R30602" s="3" t="s">
        <v>1507</v>
      </c>
      <c r="S30602" s="3" t="s">
        <v>91615</v>
      </c>
      <c r="T30602" s="3" t="s">
        <v>1507</v>
      </c>
      <c r="U30602" s="3" t="s">
        <v>28</v>
      </c>
    </row>
    <row r="30603" spans="1:21" x14ac:dyDescent="0.25">
      <c r="A30603" s="1">
        <v>14996</v>
      </c>
      <c r="B30603" s="3" t="s">
        <v>91616</v>
      </c>
      <c r="C30603" s="3" t="s">
        <v>22</v>
      </c>
      <c r="D30603" s="1">
        <v>160000</v>
      </c>
      <c r="E30603" s="3" t="s">
        <v>91617</v>
      </c>
      <c r="F30603" s="3" t="s">
        <v>24</v>
      </c>
      <c r="G30603" s="3" t="s">
        <v>91618</v>
      </c>
      <c r="H30603" s="1">
        <v>0.28000000000000003</v>
      </c>
      <c r="I30603" s="1">
        <v>35500</v>
      </c>
      <c r="J30603" s="1">
        <v>147300</v>
      </c>
      <c r="K30603" s="1">
        <v>182800</v>
      </c>
      <c r="L30603" s="1">
        <v>1962</v>
      </c>
      <c r="M30603" s="1">
        <v>3</v>
      </c>
      <c r="N30603" s="1">
        <v>1</v>
      </c>
      <c r="O30603" s="1">
        <v>1</v>
      </c>
      <c r="P30603" s="4">
        <v>41766</v>
      </c>
      <c r="Q30603" s="3" t="s">
        <v>91619</v>
      </c>
      <c r="R30603" s="3" t="s">
        <v>1507</v>
      </c>
      <c r="S30603" s="3" t="s">
        <v>91619</v>
      </c>
      <c r="T30603" s="3" t="s">
        <v>1507</v>
      </c>
      <c r="U30603" s="3" t="s">
        <v>28</v>
      </c>
    </row>
    <row r="30604" spans="1:21" x14ac:dyDescent="0.25">
      <c r="A30604" s="1">
        <v>33927</v>
      </c>
      <c r="B30604" s="3" t="s">
        <v>91620</v>
      </c>
      <c r="C30604" s="3" t="s">
        <v>22</v>
      </c>
      <c r="D30604" s="1">
        <v>250000</v>
      </c>
      <c r="E30604" s="3" t="s">
        <v>91621</v>
      </c>
      <c r="F30604" s="3" t="s">
        <v>24</v>
      </c>
      <c r="G30604" s="3" t="s">
        <v>91622</v>
      </c>
      <c r="H30604" s="1">
        <v>0.49</v>
      </c>
      <c r="I30604" s="1">
        <v>35500</v>
      </c>
      <c r="J30604" s="1">
        <v>161900</v>
      </c>
      <c r="K30604" s="1">
        <v>197400</v>
      </c>
      <c r="L30604" s="1">
        <v>1960</v>
      </c>
      <c r="M30604" s="1">
        <v>3</v>
      </c>
      <c r="N30604" s="1">
        <v>2</v>
      </c>
      <c r="O30604" s="1">
        <v>0</v>
      </c>
      <c r="P30604" s="4">
        <v>42201</v>
      </c>
      <c r="Q30604" s="3" t="s">
        <v>91623</v>
      </c>
      <c r="R30604" s="3" t="s">
        <v>1507</v>
      </c>
      <c r="S30604" s="3" t="s">
        <v>91623</v>
      </c>
      <c r="T30604" s="3" t="s">
        <v>1507</v>
      </c>
      <c r="U30604" s="3" t="s">
        <v>28</v>
      </c>
    </row>
    <row r="30605" spans="1:21" x14ac:dyDescent="0.25">
      <c r="A30605" s="1">
        <v>52510</v>
      </c>
      <c r="B30605" s="3" t="s">
        <v>91624</v>
      </c>
      <c r="C30605" s="3" t="s">
        <v>22</v>
      </c>
      <c r="D30605" s="1">
        <v>280000</v>
      </c>
      <c r="E30605" s="3" t="s">
        <v>91625</v>
      </c>
      <c r="F30605" s="3" t="s">
        <v>24</v>
      </c>
      <c r="G30605" s="3" t="s">
        <v>91626</v>
      </c>
      <c r="H30605" s="1">
        <v>0.4</v>
      </c>
      <c r="I30605" s="1">
        <v>35500</v>
      </c>
      <c r="J30605" s="1">
        <v>140700</v>
      </c>
      <c r="K30605" s="1">
        <v>176200</v>
      </c>
      <c r="L30605" s="1">
        <v>1962</v>
      </c>
      <c r="M30605" s="1">
        <v>3</v>
      </c>
      <c r="N30605" s="1">
        <v>1</v>
      </c>
      <c r="O30605" s="1">
        <v>1</v>
      </c>
      <c r="P30605" s="4">
        <v>42583</v>
      </c>
      <c r="Q30605" s="3" t="s">
        <v>91627</v>
      </c>
      <c r="R30605" s="3" t="s">
        <v>1507</v>
      </c>
      <c r="S30605" s="3" t="s">
        <v>91628</v>
      </c>
      <c r="T30605" s="3" t="s">
        <v>1507</v>
      </c>
      <c r="U30605" s="3" t="s">
        <v>28</v>
      </c>
    </row>
    <row r="30606" spans="1:21" x14ac:dyDescent="0.25">
      <c r="A30606" s="1">
        <v>37300</v>
      </c>
      <c r="B30606" s="3" t="s">
        <v>91629</v>
      </c>
      <c r="C30606" s="3" t="s">
        <v>22</v>
      </c>
      <c r="D30606" s="1">
        <v>260000</v>
      </c>
      <c r="E30606" s="3" t="s">
        <v>91630</v>
      </c>
      <c r="F30606" s="3" t="s">
        <v>24</v>
      </c>
      <c r="G30606" s="3" t="s">
        <v>91631</v>
      </c>
      <c r="H30606" s="1">
        <v>0.36</v>
      </c>
      <c r="I30606" s="1">
        <v>35500</v>
      </c>
      <c r="J30606" s="1">
        <v>153100</v>
      </c>
      <c r="K30606" s="1">
        <v>188600</v>
      </c>
      <c r="L30606" s="1">
        <v>1962</v>
      </c>
      <c r="M30606" s="1">
        <v>3</v>
      </c>
      <c r="N30606" s="1">
        <v>2</v>
      </c>
      <c r="O30606" s="1">
        <v>0</v>
      </c>
      <c r="P30606" s="4">
        <v>42264</v>
      </c>
      <c r="Q30606" s="3" t="s">
        <v>91632</v>
      </c>
      <c r="R30606" s="3" t="s">
        <v>1507</v>
      </c>
      <c r="S30606" s="3" t="s">
        <v>91632</v>
      </c>
      <c r="T30606" s="3" t="s">
        <v>1507</v>
      </c>
      <c r="U30606" s="3" t="s">
        <v>28</v>
      </c>
    </row>
    <row r="30607" spans="1:21" x14ac:dyDescent="0.25">
      <c r="A30607" s="1">
        <v>28797</v>
      </c>
      <c r="B30607" s="3" t="s">
        <v>91633</v>
      </c>
      <c r="C30607" s="3" t="s">
        <v>22</v>
      </c>
      <c r="D30607" s="1">
        <v>102500</v>
      </c>
      <c r="E30607" s="3" t="s">
        <v>91634</v>
      </c>
      <c r="F30607" s="3" t="s">
        <v>24</v>
      </c>
      <c r="G30607" s="3" t="s">
        <v>91635</v>
      </c>
      <c r="H30607" s="1">
        <v>0.42</v>
      </c>
      <c r="I30607" s="1">
        <v>35500</v>
      </c>
      <c r="J30607" s="1">
        <v>191900</v>
      </c>
      <c r="K30607" s="1">
        <v>227400</v>
      </c>
      <c r="L30607" s="1">
        <v>1962</v>
      </c>
      <c r="M30607" s="1">
        <v>3</v>
      </c>
      <c r="N30607" s="1">
        <v>1</v>
      </c>
      <c r="O30607" s="1">
        <v>1</v>
      </c>
      <c r="P30607" s="4">
        <v>42100</v>
      </c>
      <c r="Q30607" s="3" t="s">
        <v>91636</v>
      </c>
      <c r="R30607" s="3" t="s">
        <v>1507</v>
      </c>
      <c r="S30607" s="3" t="s">
        <v>91636</v>
      </c>
      <c r="T30607" s="3" t="s">
        <v>1507</v>
      </c>
      <c r="U30607" s="3" t="s">
        <v>28</v>
      </c>
    </row>
    <row r="30608" spans="1:21" x14ac:dyDescent="0.25">
      <c r="A30608" s="1">
        <v>35609</v>
      </c>
      <c r="B30608" s="3" t="s">
        <v>91633</v>
      </c>
      <c r="C30608" s="3" t="s">
        <v>22</v>
      </c>
      <c r="D30608" s="1">
        <v>270000</v>
      </c>
      <c r="E30608" s="3" t="s">
        <v>91637</v>
      </c>
      <c r="F30608" s="3" t="s">
        <v>24</v>
      </c>
      <c r="G30608" s="3" t="s">
        <v>91635</v>
      </c>
      <c r="H30608" s="1">
        <v>0.42</v>
      </c>
      <c r="I30608" s="1">
        <v>35500</v>
      </c>
      <c r="J30608" s="1">
        <v>191900</v>
      </c>
      <c r="K30608" s="1">
        <v>227400</v>
      </c>
      <c r="L30608" s="1">
        <v>1962</v>
      </c>
      <c r="M30608" s="1">
        <v>3</v>
      </c>
      <c r="N30608" s="1">
        <v>1</v>
      </c>
      <c r="O30608" s="1">
        <v>1</v>
      </c>
      <c r="P30608" s="4">
        <v>42227</v>
      </c>
      <c r="Q30608" s="3" t="s">
        <v>91636</v>
      </c>
      <c r="R30608" s="3" t="s">
        <v>1507</v>
      </c>
      <c r="S30608" s="3" t="s">
        <v>91636</v>
      </c>
      <c r="T30608" s="3" t="s">
        <v>1507</v>
      </c>
      <c r="U30608" s="3" t="s">
        <v>28</v>
      </c>
    </row>
    <row r="30609" spans="1:21" x14ac:dyDescent="0.25">
      <c r="A30609" s="1">
        <v>37301</v>
      </c>
      <c r="B30609" s="3" t="s">
        <v>91638</v>
      </c>
      <c r="C30609" s="3" t="s">
        <v>22</v>
      </c>
      <c r="D30609" s="1">
        <v>175000</v>
      </c>
      <c r="E30609" s="3" t="s">
        <v>91639</v>
      </c>
      <c r="F30609" s="3" t="s">
        <v>24</v>
      </c>
      <c r="G30609" s="3" t="s">
        <v>91640</v>
      </c>
      <c r="H30609" s="1">
        <v>0.41</v>
      </c>
      <c r="I30609" s="1">
        <v>30200</v>
      </c>
      <c r="J30609" s="1">
        <v>116800</v>
      </c>
      <c r="K30609" s="1">
        <v>147000</v>
      </c>
      <c r="L30609" s="1">
        <v>1960</v>
      </c>
      <c r="M30609" s="1">
        <v>3</v>
      </c>
      <c r="N30609" s="1">
        <v>2</v>
      </c>
      <c r="O30609" s="1">
        <v>0</v>
      </c>
      <c r="P30609" s="4">
        <v>42251</v>
      </c>
      <c r="Q30609" s="3" t="s">
        <v>91641</v>
      </c>
      <c r="R30609" s="3" t="s">
        <v>1507</v>
      </c>
      <c r="S30609" s="3" t="s">
        <v>91641</v>
      </c>
      <c r="T30609" s="3" t="s">
        <v>1507</v>
      </c>
      <c r="U30609" s="3" t="s">
        <v>28</v>
      </c>
    </row>
    <row r="30610" spans="1:21" x14ac:dyDescent="0.25">
      <c r="A30610" s="1">
        <v>55378</v>
      </c>
      <c r="B30610" s="3" t="s">
        <v>91638</v>
      </c>
      <c r="C30610" s="3" t="s">
        <v>22</v>
      </c>
      <c r="D30610" s="1">
        <v>235000</v>
      </c>
      <c r="E30610" s="3" t="s">
        <v>91642</v>
      </c>
      <c r="F30610" s="3" t="s">
        <v>24</v>
      </c>
      <c r="G30610" s="3" t="s">
        <v>91640</v>
      </c>
      <c r="H30610" s="1">
        <v>0.41</v>
      </c>
      <c r="I30610" s="1">
        <v>30200</v>
      </c>
      <c r="J30610" s="1">
        <v>116800</v>
      </c>
      <c r="K30610" s="1">
        <v>147000</v>
      </c>
      <c r="L30610" s="1">
        <v>1960</v>
      </c>
      <c r="M30610" s="1">
        <v>3</v>
      </c>
      <c r="N30610" s="1">
        <v>2</v>
      </c>
      <c r="O30610" s="1">
        <v>0</v>
      </c>
      <c r="P30610" s="4">
        <v>42660</v>
      </c>
      <c r="Q30610" s="3" t="s">
        <v>91643</v>
      </c>
      <c r="R30610" s="3" t="s">
        <v>1507</v>
      </c>
      <c r="S30610" s="3" t="s">
        <v>91641</v>
      </c>
      <c r="T30610" s="3" t="s">
        <v>1507</v>
      </c>
      <c r="U30610" s="3" t="s">
        <v>28</v>
      </c>
    </row>
    <row r="30611" spans="1:21" x14ac:dyDescent="0.25">
      <c r="A30611" s="1">
        <v>2569</v>
      </c>
      <c r="B30611" s="3" t="s">
        <v>91644</v>
      </c>
      <c r="C30611" s="3" t="s">
        <v>22</v>
      </c>
      <c r="D30611" s="1">
        <v>155000</v>
      </c>
      <c r="E30611" s="3" t="s">
        <v>91645</v>
      </c>
      <c r="F30611" s="3" t="s">
        <v>24</v>
      </c>
      <c r="G30611" s="3" t="s">
        <v>91646</v>
      </c>
      <c r="H30611" s="1">
        <v>0.34</v>
      </c>
      <c r="I30611" s="1">
        <v>38500</v>
      </c>
      <c r="J30611" s="1">
        <v>187400</v>
      </c>
      <c r="K30611" s="1">
        <v>225900</v>
      </c>
      <c r="L30611" s="1">
        <v>1960</v>
      </c>
      <c r="M30611" s="1">
        <v>3</v>
      </c>
      <c r="N30611" s="1">
        <v>2</v>
      </c>
      <c r="O30611" s="1">
        <v>0</v>
      </c>
      <c r="P30611" s="4">
        <v>41408</v>
      </c>
      <c r="Q30611" s="3" t="s">
        <v>91647</v>
      </c>
      <c r="R30611" s="3" t="s">
        <v>1507</v>
      </c>
      <c r="S30611" s="3" t="s">
        <v>91647</v>
      </c>
      <c r="T30611" s="3" t="s">
        <v>1507</v>
      </c>
      <c r="U30611" s="3" t="s">
        <v>28</v>
      </c>
    </row>
    <row r="30612" spans="1:21" x14ac:dyDescent="0.25">
      <c r="A30612" s="1">
        <v>10252</v>
      </c>
      <c r="B30612" s="3" t="s">
        <v>91644</v>
      </c>
      <c r="C30612" s="3" t="s">
        <v>22</v>
      </c>
      <c r="D30612" s="1">
        <v>229000</v>
      </c>
      <c r="E30612" s="3" t="s">
        <v>91648</v>
      </c>
      <c r="F30612" s="3" t="s">
        <v>24</v>
      </c>
      <c r="G30612" s="3" t="s">
        <v>91646</v>
      </c>
      <c r="H30612" s="1">
        <v>0.34</v>
      </c>
      <c r="I30612" s="1">
        <v>38500</v>
      </c>
      <c r="J30612" s="1">
        <v>187400</v>
      </c>
      <c r="K30612" s="1">
        <v>225900</v>
      </c>
      <c r="L30612" s="1">
        <v>1960</v>
      </c>
      <c r="M30612" s="1">
        <v>3</v>
      </c>
      <c r="N30612" s="1">
        <v>2</v>
      </c>
      <c r="O30612" s="1">
        <v>0</v>
      </c>
      <c r="P30612" s="4">
        <v>41621</v>
      </c>
      <c r="Q30612" s="3" t="s">
        <v>91647</v>
      </c>
      <c r="R30612" s="3" t="s">
        <v>1507</v>
      </c>
      <c r="S30612" s="3" t="s">
        <v>91647</v>
      </c>
      <c r="T30612" s="3" t="s">
        <v>1507</v>
      </c>
      <c r="U30612" s="3" t="s">
        <v>28</v>
      </c>
    </row>
    <row r="30613" spans="1:21" x14ac:dyDescent="0.25">
      <c r="A30613" s="1">
        <v>12819</v>
      </c>
      <c r="B30613" s="3" t="s">
        <v>91649</v>
      </c>
      <c r="C30613" s="3" t="s">
        <v>22</v>
      </c>
      <c r="D30613" s="1">
        <v>247000</v>
      </c>
      <c r="E30613" s="3" t="s">
        <v>91650</v>
      </c>
      <c r="F30613" s="3" t="s">
        <v>24</v>
      </c>
      <c r="G30613" s="3" t="s">
        <v>91651</v>
      </c>
      <c r="H30613" s="1">
        <v>0.28000000000000003</v>
      </c>
      <c r="I30613" s="1">
        <v>38500</v>
      </c>
      <c r="J30613" s="1">
        <v>184700</v>
      </c>
      <c r="K30613" s="1">
        <v>223200</v>
      </c>
      <c r="L30613" s="1">
        <v>1960</v>
      </c>
      <c r="M30613" s="1">
        <v>3</v>
      </c>
      <c r="N30613" s="1">
        <v>2</v>
      </c>
      <c r="O30613" s="1">
        <v>0</v>
      </c>
      <c r="P30613" s="4">
        <v>41716</v>
      </c>
      <c r="Q30613" s="3" t="s">
        <v>91652</v>
      </c>
      <c r="R30613" s="3" t="s">
        <v>1507</v>
      </c>
      <c r="S30613" s="3" t="s">
        <v>91652</v>
      </c>
      <c r="T30613" s="3" t="s">
        <v>1507</v>
      </c>
      <c r="U30613" s="3" t="s">
        <v>28</v>
      </c>
    </row>
    <row r="30614" spans="1:21" x14ac:dyDescent="0.25">
      <c r="A30614" s="1">
        <v>10253</v>
      </c>
      <c r="B30614" s="3" t="s">
        <v>91653</v>
      </c>
      <c r="C30614" s="3" t="s">
        <v>22</v>
      </c>
      <c r="D30614" s="1">
        <v>237000</v>
      </c>
      <c r="E30614" s="3" t="s">
        <v>91654</v>
      </c>
      <c r="F30614" s="3" t="s">
        <v>24</v>
      </c>
      <c r="G30614" s="3" t="s">
        <v>91655</v>
      </c>
      <c r="H30614" s="1">
        <v>0.28000000000000003</v>
      </c>
      <c r="I30614" s="1">
        <v>38500</v>
      </c>
      <c r="J30614" s="1">
        <v>188800</v>
      </c>
      <c r="K30614" s="1">
        <v>227300</v>
      </c>
      <c r="L30614" s="1">
        <v>1961</v>
      </c>
      <c r="M30614" s="1">
        <v>2</v>
      </c>
      <c r="N30614" s="1">
        <v>2</v>
      </c>
      <c r="O30614" s="1">
        <v>0</v>
      </c>
      <c r="P30614" s="4">
        <v>41638</v>
      </c>
      <c r="Q30614" s="3" t="s">
        <v>91656</v>
      </c>
      <c r="R30614" s="3" t="s">
        <v>1507</v>
      </c>
      <c r="S30614" s="3" t="s">
        <v>91656</v>
      </c>
      <c r="T30614" s="3" t="s">
        <v>1507</v>
      </c>
      <c r="U30614" s="3" t="s">
        <v>28</v>
      </c>
    </row>
    <row r="30615" spans="1:21" x14ac:dyDescent="0.25">
      <c r="A30615" s="1">
        <v>30200</v>
      </c>
      <c r="B30615" s="3" t="s">
        <v>91657</v>
      </c>
      <c r="C30615" s="3" t="s">
        <v>22</v>
      </c>
      <c r="D30615" s="1">
        <v>245000</v>
      </c>
      <c r="E30615" s="3" t="s">
        <v>91658</v>
      </c>
      <c r="F30615" s="3" t="s">
        <v>24</v>
      </c>
      <c r="G30615" s="3" t="s">
        <v>91659</v>
      </c>
      <c r="H30615" s="1">
        <v>0.3</v>
      </c>
      <c r="I30615" s="1">
        <v>38500</v>
      </c>
      <c r="J30615" s="1">
        <v>171700</v>
      </c>
      <c r="K30615" s="1">
        <v>210200</v>
      </c>
      <c r="L30615" s="1">
        <v>1961</v>
      </c>
      <c r="M30615" s="1">
        <v>3</v>
      </c>
      <c r="N30615" s="1">
        <v>2</v>
      </c>
      <c r="O30615" s="1">
        <v>0</v>
      </c>
      <c r="P30615" s="4">
        <v>42152</v>
      </c>
      <c r="Q30615" s="3" t="s">
        <v>91660</v>
      </c>
      <c r="R30615" s="3" t="s">
        <v>1507</v>
      </c>
      <c r="S30615" s="3" t="s">
        <v>91660</v>
      </c>
      <c r="T30615" s="3" t="s">
        <v>1507</v>
      </c>
      <c r="U30615" s="3" t="s">
        <v>28</v>
      </c>
    </row>
    <row r="30616" spans="1:21" x14ac:dyDescent="0.25">
      <c r="A30616" s="1">
        <v>6360</v>
      </c>
      <c r="B30616" s="3" t="s">
        <v>91661</v>
      </c>
      <c r="C30616" s="3" t="s">
        <v>22</v>
      </c>
      <c r="D30616" s="1">
        <v>85000</v>
      </c>
      <c r="E30616" s="3" t="s">
        <v>91662</v>
      </c>
      <c r="F30616" s="3" t="s">
        <v>24</v>
      </c>
      <c r="G30616" s="3" t="s">
        <v>91663</v>
      </c>
      <c r="H30616" s="1">
        <v>0.34</v>
      </c>
      <c r="I30616" s="1">
        <v>32700</v>
      </c>
      <c r="J30616" s="1">
        <v>171700</v>
      </c>
      <c r="K30616" s="1">
        <v>207800</v>
      </c>
      <c r="L30616" s="1">
        <v>1961</v>
      </c>
      <c r="M30616" s="1">
        <v>2</v>
      </c>
      <c r="N30616" s="1">
        <v>2</v>
      </c>
      <c r="O30616" s="1">
        <v>0</v>
      </c>
      <c r="P30616" s="4">
        <v>41488</v>
      </c>
      <c r="Q30616" s="3" t="s">
        <v>91664</v>
      </c>
      <c r="R30616" s="3" t="s">
        <v>1507</v>
      </c>
      <c r="S30616" s="3" t="s">
        <v>91664</v>
      </c>
      <c r="T30616" s="3" t="s">
        <v>1507</v>
      </c>
      <c r="U30616" s="3" t="s">
        <v>28</v>
      </c>
    </row>
    <row r="30617" spans="1:21" x14ac:dyDescent="0.25">
      <c r="A30617" s="1">
        <v>12820</v>
      </c>
      <c r="B30617" s="3" t="s">
        <v>91661</v>
      </c>
      <c r="C30617" s="3" t="s">
        <v>22</v>
      </c>
      <c r="D30617" s="1">
        <v>181000</v>
      </c>
      <c r="E30617" s="3" t="s">
        <v>91665</v>
      </c>
      <c r="F30617" s="3" t="s">
        <v>24</v>
      </c>
      <c r="G30617" s="3" t="s">
        <v>91663</v>
      </c>
      <c r="H30617" s="1">
        <v>0.34</v>
      </c>
      <c r="I30617" s="1">
        <v>32700</v>
      </c>
      <c r="J30617" s="1">
        <v>171700</v>
      </c>
      <c r="K30617" s="1">
        <v>207800</v>
      </c>
      <c r="L30617" s="1">
        <v>1961</v>
      </c>
      <c r="M30617" s="1">
        <v>2</v>
      </c>
      <c r="N30617" s="1">
        <v>2</v>
      </c>
      <c r="O30617" s="1">
        <v>0</v>
      </c>
      <c r="P30617" s="4">
        <v>41712</v>
      </c>
      <c r="Q30617" s="3" t="s">
        <v>91664</v>
      </c>
      <c r="R30617" s="3" t="s">
        <v>1507</v>
      </c>
      <c r="S30617" s="3" t="s">
        <v>91664</v>
      </c>
      <c r="T30617" s="3" t="s">
        <v>1507</v>
      </c>
      <c r="U30617" s="3" t="s">
        <v>28</v>
      </c>
    </row>
    <row r="30618" spans="1:21" x14ac:dyDescent="0.25">
      <c r="A30618" s="1">
        <v>49572</v>
      </c>
      <c r="B30618" s="3" t="s">
        <v>91661</v>
      </c>
      <c r="C30618" s="3" t="s">
        <v>22</v>
      </c>
      <c r="D30618" s="1">
        <v>295000</v>
      </c>
      <c r="E30618" s="3" t="s">
        <v>91666</v>
      </c>
      <c r="F30618" s="3" t="s">
        <v>24</v>
      </c>
      <c r="G30618" s="3" t="s">
        <v>91663</v>
      </c>
      <c r="H30618" s="1">
        <v>0.34</v>
      </c>
      <c r="I30618" s="1">
        <v>32700</v>
      </c>
      <c r="J30618" s="1">
        <v>171700</v>
      </c>
      <c r="K30618" s="1">
        <v>207800</v>
      </c>
      <c r="L30618" s="1">
        <v>1961</v>
      </c>
      <c r="M30618" s="1">
        <v>2</v>
      </c>
      <c r="N30618" s="1">
        <v>2</v>
      </c>
      <c r="O30618" s="1">
        <v>0</v>
      </c>
      <c r="P30618" s="4">
        <v>42522</v>
      </c>
      <c r="Q30618" s="3" t="s">
        <v>91667</v>
      </c>
      <c r="R30618" s="3" t="s">
        <v>1507</v>
      </c>
      <c r="S30618" s="3" t="s">
        <v>91664</v>
      </c>
      <c r="T30618" s="3" t="s">
        <v>1507</v>
      </c>
      <c r="U30618" s="3" t="s">
        <v>28</v>
      </c>
    </row>
    <row r="30619" spans="1:21" x14ac:dyDescent="0.25">
      <c r="A30619" s="1">
        <v>42603</v>
      </c>
      <c r="B30619" s="3" t="s">
        <v>91668</v>
      </c>
      <c r="C30619" s="3" t="s">
        <v>22</v>
      </c>
      <c r="D30619" s="1">
        <v>239900</v>
      </c>
      <c r="E30619" s="3" t="s">
        <v>91669</v>
      </c>
      <c r="F30619" s="3" t="s">
        <v>24</v>
      </c>
      <c r="G30619" s="3" t="s">
        <v>91670</v>
      </c>
      <c r="H30619" s="1">
        <v>0.34</v>
      </c>
      <c r="I30619" s="1">
        <v>32700</v>
      </c>
      <c r="J30619" s="1">
        <v>159900</v>
      </c>
      <c r="K30619" s="1">
        <v>201800</v>
      </c>
      <c r="L30619" s="1">
        <v>1961</v>
      </c>
      <c r="M30619" s="1">
        <v>3</v>
      </c>
      <c r="N30619" s="1">
        <v>1</v>
      </c>
      <c r="O30619" s="1">
        <v>1</v>
      </c>
      <c r="P30619" s="4">
        <v>42396</v>
      </c>
      <c r="Q30619" s="3" t="s">
        <v>91671</v>
      </c>
      <c r="R30619" s="3" t="s">
        <v>1507</v>
      </c>
      <c r="S30619" s="3" t="s">
        <v>91671</v>
      </c>
      <c r="T30619" s="3" t="s">
        <v>1507</v>
      </c>
      <c r="U30619" s="3" t="s">
        <v>28</v>
      </c>
    </row>
    <row r="30620" spans="1:21" x14ac:dyDescent="0.25">
      <c r="A30620" s="1">
        <v>47796</v>
      </c>
      <c r="B30620" s="3" t="s">
        <v>91672</v>
      </c>
      <c r="C30620" s="3" t="s">
        <v>22</v>
      </c>
      <c r="D30620" s="1">
        <v>145000</v>
      </c>
      <c r="E30620" s="3" t="s">
        <v>91673</v>
      </c>
      <c r="F30620" s="3" t="s">
        <v>24</v>
      </c>
      <c r="G30620" s="3" t="s">
        <v>91674</v>
      </c>
      <c r="H30620" s="1">
        <v>0.34</v>
      </c>
      <c r="I30620" s="1">
        <v>32700</v>
      </c>
      <c r="J30620" s="1">
        <v>134800</v>
      </c>
      <c r="K30620" s="1">
        <v>167500</v>
      </c>
      <c r="L30620" s="1">
        <v>1961</v>
      </c>
      <c r="M30620" s="1">
        <v>3</v>
      </c>
      <c r="N30620" s="1">
        <v>1</v>
      </c>
      <c r="O30620" s="1">
        <v>1</v>
      </c>
      <c r="P30620" s="4">
        <v>42506</v>
      </c>
      <c r="Q30620" s="3" t="s">
        <v>91675</v>
      </c>
      <c r="R30620" s="3" t="s">
        <v>1507</v>
      </c>
      <c r="S30620" s="3" t="s">
        <v>91676</v>
      </c>
      <c r="T30620" s="3" t="s">
        <v>1507</v>
      </c>
      <c r="U30620" s="3" t="s">
        <v>28</v>
      </c>
    </row>
    <row r="30621" spans="1:21" x14ac:dyDescent="0.25">
      <c r="A30621" s="1">
        <v>16083</v>
      </c>
      <c r="B30621" s="3" t="s">
        <v>91677</v>
      </c>
      <c r="C30621" s="3" t="s">
        <v>22</v>
      </c>
      <c r="D30621" s="1">
        <v>145000</v>
      </c>
      <c r="E30621" s="3" t="s">
        <v>91678</v>
      </c>
      <c r="F30621" s="3" t="s">
        <v>24</v>
      </c>
      <c r="G30621" s="3" t="s">
        <v>91679</v>
      </c>
      <c r="H30621" s="1">
        <v>0.94</v>
      </c>
      <c r="I30621" s="1">
        <v>35500</v>
      </c>
      <c r="J30621" s="1">
        <v>146300</v>
      </c>
      <c r="K30621" s="1">
        <v>181800</v>
      </c>
      <c r="L30621" s="1">
        <v>1962</v>
      </c>
      <c r="M30621" s="1">
        <v>3</v>
      </c>
      <c r="N30621" s="1">
        <v>2</v>
      </c>
      <c r="O30621" s="1">
        <v>0</v>
      </c>
      <c r="P30621" s="4">
        <v>41801</v>
      </c>
      <c r="Q30621" s="3" t="s">
        <v>91680</v>
      </c>
      <c r="R30621" s="3" t="s">
        <v>1507</v>
      </c>
      <c r="S30621" s="3" t="s">
        <v>91680</v>
      </c>
      <c r="T30621" s="3" t="s">
        <v>1507</v>
      </c>
      <c r="U30621" s="3" t="s">
        <v>28</v>
      </c>
    </row>
    <row r="30622" spans="1:21" x14ac:dyDescent="0.25">
      <c r="A30622" s="1">
        <v>22075</v>
      </c>
      <c r="B30622" s="3" t="s">
        <v>91681</v>
      </c>
      <c r="C30622" s="3" t="s">
        <v>22</v>
      </c>
      <c r="D30622" s="1">
        <v>279900</v>
      </c>
      <c r="E30622" s="3" t="s">
        <v>91682</v>
      </c>
      <c r="F30622" s="3" t="s">
        <v>24</v>
      </c>
      <c r="G30622" s="3" t="s">
        <v>91683</v>
      </c>
      <c r="H30622" s="1">
        <v>1.01</v>
      </c>
      <c r="I30622" s="1">
        <v>35500</v>
      </c>
      <c r="J30622" s="1">
        <v>170500</v>
      </c>
      <c r="K30622" s="1">
        <v>206000</v>
      </c>
      <c r="L30622" s="1">
        <v>1960</v>
      </c>
      <c r="M30622" s="1">
        <v>3</v>
      </c>
      <c r="N30622" s="1">
        <v>2</v>
      </c>
      <c r="O30622" s="1">
        <v>0</v>
      </c>
      <c r="P30622" s="4">
        <v>41927</v>
      </c>
      <c r="Q30622" s="3" t="s">
        <v>91684</v>
      </c>
      <c r="R30622" s="3" t="s">
        <v>1507</v>
      </c>
      <c r="S30622" s="3" t="s">
        <v>91684</v>
      </c>
      <c r="T30622" s="3" t="s">
        <v>1507</v>
      </c>
      <c r="U30622" s="3" t="s">
        <v>28</v>
      </c>
    </row>
    <row r="30623" spans="1:21" x14ac:dyDescent="0.25">
      <c r="A30623" s="1">
        <v>23341</v>
      </c>
      <c r="B30623" s="3" t="s">
        <v>91685</v>
      </c>
      <c r="C30623" s="3" t="s">
        <v>22</v>
      </c>
      <c r="D30623" s="1">
        <v>249900</v>
      </c>
      <c r="E30623" s="3" t="s">
        <v>91686</v>
      </c>
      <c r="F30623" s="3" t="s">
        <v>24</v>
      </c>
      <c r="G30623" s="3" t="s">
        <v>91687</v>
      </c>
      <c r="H30623" s="1">
        <v>0.59</v>
      </c>
      <c r="I30623" s="1">
        <v>35500</v>
      </c>
      <c r="J30623" s="1">
        <v>153600</v>
      </c>
      <c r="K30623" s="1">
        <v>190200</v>
      </c>
      <c r="L30623" s="1">
        <v>1960</v>
      </c>
      <c r="M30623" s="1">
        <v>4</v>
      </c>
      <c r="N30623" s="1">
        <v>2</v>
      </c>
      <c r="O30623" s="1">
        <v>0</v>
      </c>
      <c r="P30623" s="4">
        <v>41963</v>
      </c>
      <c r="Q30623" s="3" t="s">
        <v>91688</v>
      </c>
      <c r="R30623" s="3" t="s">
        <v>1507</v>
      </c>
      <c r="S30623" s="3" t="s">
        <v>91688</v>
      </c>
      <c r="T30623" s="3" t="s">
        <v>1507</v>
      </c>
      <c r="U30623" s="3" t="s">
        <v>28</v>
      </c>
    </row>
    <row r="30624" spans="1:21" x14ac:dyDescent="0.25">
      <c r="A30624" s="1">
        <v>23342</v>
      </c>
      <c r="B30624" s="3" t="s">
        <v>91689</v>
      </c>
      <c r="C30624" s="3" t="s">
        <v>22</v>
      </c>
      <c r="D30624" s="1">
        <v>240000</v>
      </c>
      <c r="E30624" s="3" t="s">
        <v>91690</v>
      </c>
      <c r="F30624" s="3" t="s">
        <v>24</v>
      </c>
      <c r="G30624" s="3" t="s">
        <v>91691</v>
      </c>
      <c r="H30624" s="1">
        <v>0.5</v>
      </c>
      <c r="I30624" s="1">
        <v>35500</v>
      </c>
      <c r="J30624" s="1">
        <v>166300</v>
      </c>
      <c r="K30624" s="1">
        <v>201800</v>
      </c>
      <c r="L30624" s="1">
        <v>1962</v>
      </c>
      <c r="M30624" s="1">
        <v>3</v>
      </c>
      <c r="N30624" s="1">
        <v>1</v>
      </c>
      <c r="O30624" s="1">
        <v>1</v>
      </c>
      <c r="P30624" s="4">
        <v>41963</v>
      </c>
      <c r="Q30624" s="3" t="s">
        <v>91692</v>
      </c>
      <c r="R30624" s="3" t="s">
        <v>1507</v>
      </c>
      <c r="S30624" s="3" t="s">
        <v>91692</v>
      </c>
      <c r="T30624" s="3" t="s">
        <v>1507</v>
      </c>
      <c r="U30624" s="3" t="s">
        <v>28</v>
      </c>
    </row>
    <row r="30625" spans="1:21" x14ac:dyDescent="0.25">
      <c r="A30625" s="1">
        <v>32083</v>
      </c>
      <c r="B30625" s="3" t="s">
        <v>91689</v>
      </c>
      <c r="C30625" s="3" t="s">
        <v>22</v>
      </c>
      <c r="D30625" s="1">
        <v>275500</v>
      </c>
      <c r="E30625" s="3" t="s">
        <v>91693</v>
      </c>
      <c r="F30625" s="3" t="s">
        <v>24</v>
      </c>
      <c r="G30625" s="3" t="s">
        <v>91691</v>
      </c>
      <c r="H30625" s="1">
        <v>0.5</v>
      </c>
      <c r="I30625" s="1">
        <v>35500</v>
      </c>
      <c r="J30625" s="1">
        <v>166300</v>
      </c>
      <c r="K30625" s="1">
        <v>201800</v>
      </c>
      <c r="L30625" s="1">
        <v>1962</v>
      </c>
      <c r="M30625" s="1">
        <v>3</v>
      </c>
      <c r="N30625" s="1">
        <v>1</v>
      </c>
      <c r="O30625" s="1">
        <v>1</v>
      </c>
      <c r="P30625" s="4">
        <v>42160</v>
      </c>
      <c r="Q30625" s="3" t="s">
        <v>91692</v>
      </c>
      <c r="R30625" s="3" t="s">
        <v>1507</v>
      </c>
      <c r="S30625" s="3" t="s">
        <v>91692</v>
      </c>
      <c r="T30625" s="3" t="s">
        <v>1507</v>
      </c>
      <c r="U30625" s="3" t="s">
        <v>28</v>
      </c>
    </row>
    <row r="30626" spans="1:21" x14ac:dyDescent="0.25">
      <c r="A30626" s="1">
        <v>25726</v>
      </c>
      <c r="B30626" s="3" t="s">
        <v>91694</v>
      </c>
      <c r="C30626" s="3" t="s">
        <v>22</v>
      </c>
      <c r="D30626" s="1">
        <v>235000</v>
      </c>
      <c r="E30626" s="3" t="s">
        <v>91695</v>
      </c>
      <c r="F30626" s="3" t="s">
        <v>24</v>
      </c>
      <c r="G30626" s="3" t="s">
        <v>91696</v>
      </c>
      <c r="H30626" s="1">
        <v>0.66</v>
      </c>
      <c r="I30626" s="1">
        <v>35500</v>
      </c>
      <c r="J30626" s="1">
        <v>157700</v>
      </c>
      <c r="K30626" s="1">
        <v>203600</v>
      </c>
      <c r="L30626" s="1">
        <v>1962</v>
      </c>
      <c r="M30626" s="1">
        <v>2</v>
      </c>
      <c r="N30626" s="1">
        <v>1</v>
      </c>
      <c r="O30626" s="1">
        <v>0</v>
      </c>
      <c r="P30626" s="4">
        <v>42034</v>
      </c>
      <c r="Q30626" s="3" t="s">
        <v>91697</v>
      </c>
      <c r="R30626" s="3" t="s">
        <v>1507</v>
      </c>
      <c r="S30626" s="3" t="s">
        <v>91697</v>
      </c>
      <c r="T30626" s="3" t="s">
        <v>1507</v>
      </c>
      <c r="U30626" s="3" t="s">
        <v>28</v>
      </c>
    </row>
    <row r="30627" spans="1:21" x14ac:dyDescent="0.25">
      <c r="A30627" s="1">
        <v>19060</v>
      </c>
      <c r="B30627" s="3" t="s">
        <v>91694</v>
      </c>
      <c r="C30627" s="3" t="s">
        <v>22</v>
      </c>
      <c r="D30627" s="1">
        <v>300000</v>
      </c>
      <c r="E30627" s="3" t="s">
        <v>91698</v>
      </c>
      <c r="F30627" s="3" t="s">
        <v>24</v>
      </c>
      <c r="G30627" s="3" t="s">
        <v>91696</v>
      </c>
      <c r="H30627" s="1">
        <v>0.66</v>
      </c>
      <c r="I30627" s="1">
        <v>35500</v>
      </c>
      <c r="J30627" s="1">
        <v>157700</v>
      </c>
      <c r="K30627" s="1">
        <v>203600</v>
      </c>
      <c r="L30627" s="1">
        <v>1962</v>
      </c>
      <c r="M30627" s="1">
        <v>2</v>
      </c>
      <c r="N30627" s="1">
        <v>1</v>
      </c>
      <c r="O30627" s="1">
        <v>0</v>
      </c>
      <c r="P30627" s="4">
        <v>41878</v>
      </c>
      <c r="Q30627" s="3" t="s">
        <v>91697</v>
      </c>
      <c r="R30627" s="3" t="s">
        <v>1507</v>
      </c>
      <c r="S30627" s="3" t="s">
        <v>91697</v>
      </c>
      <c r="T30627" s="3" t="s">
        <v>1507</v>
      </c>
      <c r="U30627" s="3" t="s">
        <v>28</v>
      </c>
    </row>
    <row r="30628" spans="1:21" x14ac:dyDescent="0.25">
      <c r="A30628" s="1">
        <v>24323</v>
      </c>
      <c r="B30628" s="3" t="s">
        <v>91699</v>
      </c>
      <c r="C30628" s="3" t="s">
        <v>22</v>
      </c>
      <c r="D30628" s="1">
        <v>260000</v>
      </c>
      <c r="E30628" s="3" t="s">
        <v>91700</v>
      </c>
      <c r="F30628" s="3" t="s">
        <v>24</v>
      </c>
      <c r="G30628" s="3" t="s">
        <v>91701</v>
      </c>
      <c r="H30628" s="1">
        <v>0.73</v>
      </c>
      <c r="I30628" s="1">
        <v>35500</v>
      </c>
      <c r="J30628" s="1">
        <v>175000</v>
      </c>
      <c r="K30628" s="1">
        <v>210500</v>
      </c>
      <c r="L30628" s="1">
        <v>1962</v>
      </c>
      <c r="M30628" s="1">
        <v>3</v>
      </c>
      <c r="N30628" s="1">
        <v>2</v>
      </c>
      <c r="O30628" s="1">
        <v>0</v>
      </c>
      <c r="P30628" s="4">
        <v>41995</v>
      </c>
      <c r="Q30628" s="3" t="s">
        <v>91702</v>
      </c>
      <c r="R30628" s="3" t="s">
        <v>1507</v>
      </c>
      <c r="S30628" s="3" t="s">
        <v>91702</v>
      </c>
      <c r="T30628" s="3" t="s">
        <v>1507</v>
      </c>
      <c r="U30628" s="3" t="s">
        <v>28</v>
      </c>
    </row>
    <row r="30629" spans="1:21" x14ac:dyDescent="0.25">
      <c r="A30629" s="1">
        <v>19061</v>
      </c>
      <c r="B30629" s="3" t="s">
        <v>91699</v>
      </c>
      <c r="C30629" s="3" t="s">
        <v>22</v>
      </c>
      <c r="D30629" s="1">
        <v>300000</v>
      </c>
      <c r="E30629" s="3" t="s">
        <v>91698</v>
      </c>
      <c r="F30629" s="3" t="s">
        <v>24</v>
      </c>
      <c r="G30629" s="3" t="s">
        <v>91701</v>
      </c>
      <c r="H30629" s="1">
        <v>0.73</v>
      </c>
      <c r="I30629" s="1">
        <v>35500</v>
      </c>
      <c r="J30629" s="1">
        <v>175000</v>
      </c>
      <c r="K30629" s="1">
        <v>210500</v>
      </c>
      <c r="L30629" s="1">
        <v>1962</v>
      </c>
      <c r="M30629" s="1">
        <v>3</v>
      </c>
      <c r="N30629" s="1">
        <v>2</v>
      </c>
      <c r="O30629" s="1">
        <v>0</v>
      </c>
      <c r="P30629" s="4">
        <v>41878</v>
      </c>
      <c r="Q30629" s="3" t="s">
        <v>91702</v>
      </c>
      <c r="R30629" s="3" t="s">
        <v>1507</v>
      </c>
      <c r="S30629" s="3" t="s">
        <v>91702</v>
      </c>
      <c r="T30629" s="3" t="s">
        <v>1507</v>
      </c>
      <c r="U30629" s="3" t="s">
        <v>28</v>
      </c>
    </row>
    <row r="30630" spans="1:21" x14ac:dyDescent="0.25">
      <c r="A30630" s="1">
        <v>47797</v>
      </c>
      <c r="B30630" s="3" t="s">
        <v>91703</v>
      </c>
      <c r="C30630" s="3" t="s">
        <v>22</v>
      </c>
      <c r="D30630" s="1">
        <v>311000</v>
      </c>
      <c r="E30630" s="3" t="s">
        <v>91704</v>
      </c>
      <c r="F30630" s="3" t="s">
        <v>24</v>
      </c>
      <c r="G30630" s="3" t="s">
        <v>91705</v>
      </c>
      <c r="H30630" s="1">
        <v>0.66</v>
      </c>
      <c r="I30630" s="1">
        <v>35500</v>
      </c>
      <c r="J30630" s="1">
        <v>223500</v>
      </c>
      <c r="K30630" s="1">
        <v>259000</v>
      </c>
      <c r="L30630" s="1">
        <v>1962</v>
      </c>
      <c r="M30630" s="1">
        <v>3</v>
      </c>
      <c r="N30630" s="1">
        <v>2</v>
      </c>
      <c r="O30630" s="1">
        <v>1</v>
      </c>
      <c r="P30630" s="4">
        <v>42515</v>
      </c>
      <c r="Q30630" s="3" t="s">
        <v>91706</v>
      </c>
      <c r="R30630" s="3" t="s">
        <v>1507</v>
      </c>
      <c r="S30630" s="3" t="s">
        <v>91707</v>
      </c>
      <c r="T30630" s="3" t="s">
        <v>1507</v>
      </c>
      <c r="U30630" s="3" t="s">
        <v>28</v>
      </c>
    </row>
    <row r="30631" spans="1:21" x14ac:dyDescent="0.25">
      <c r="A30631" s="1">
        <v>37302</v>
      </c>
      <c r="B30631" s="3" t="s">
        <v>91708</v>
      </c>
      <c r="C30631" s="3" t="s">
        <v>22</v>
      </c>
      <c r="D30631" s="1">
        <v>250000</v>
      </c>
      <c r="E30631" s="3" t="s">
        <v>91709</v>
      </c>
      <c r="F30631" s="3" t="s">
        <v>24</v>
      </c>
      <c r="G30631" s="3" t="s">
        <v>91710</v>
      </c>
      <c r="H30631" s="1">
        <v>0.53</v>
      </c>
      <c r="I30631" s="1">
        <v>35500</v>
      </c>
      <c r="J30631" s="1">
        <v>152600</v>
      </c>
      <c r="K30631" s="1">
        <v>188100</v>
      </c>
      <c r="L30631" s="1">
        <v>1962</v>
      </c>
      <c r="M30631" s="1">
        <v>3</v>
      </c>
      <c r="N30631" s="1">
        <v>1</v>
      </c>
      <c r="O30631" s="1">
        <v>1</v>
      </c>
      <c r="P30631" s="4">
        <v>42249</v>
      </c>
      <c r="Q30631" s="3" t="s">
        <v>91711</v>
      </c>
      <c r="R30631" s="3" t="s">
        <v>1507</v>
      </c>
      <c r="S30631" s="3" t="s">
        <v>91711</v>
      </c>
      <c r="T30631" s="3" t="s">
        <v>1507</v>
      </c>
      <c r="U30631" s="3" t="s">
        <v>28</v>
      </c>
    </row>
    <row r="30632" spans="1:21" x14ac:dyDescent="0.25">
      <c r="A30632" s="1">
        <v>11378</v>
      </c>
      <c r="B30632" s="3" t="s">
        <v>91712</v>
      </c>
      <c r="C30632" s="3" t="s">
        <v>279</v>
      </c>
      <c r="D30632" s="1">
        <v>120000</v>
      </c>
      <c r="E30632" s="3" t="s">
        <v>91713</v>
      </c>
      <c r="F30632" s="3" t="s">
        <v>24</v>
      </c>
      <c r="G30632" s="3" t="s">
        <v>91714</v>
      </c>
      <c r="H30632" s="1">
        <v>0.85</v>
      </c>
      <c r="I30632" s="1">
        <v>35500</v>
      </c>
      <c r="J30632" s="1">
        <v>207200</v>
      </c>
      <c r="K30632" s="1">
        <v>242700</v>
      </c>
      <c r="L30632" s="1">
        <v>1956</v>
      </c>
      <c r="M30632" s="1">
        <v>5</v>
      </c>
      <c r="N30632" s="1">
        <v>2</v>
      </c>
      <c r="O30632" s="1">
        <v>0</v>
      </c>
      <c r="P30632" s="4">
        <v>41654</v>
      </c>
      <c r="Q30632" s="3" t="s">
        <v>91715</v>
      </c>
      <c r="R30632" s="3" t="s">
        <v>1507</v>
      </c>
      <c r="S30632" s="3" t="s">
        <v>91715</v>
      </c>
      <c r="T30632" s="3" t="s">
        <v>1507</v>
      </c>
      <c r="U30632" s="3" t="s">
        <v>28</v>
      </c>
    </row>
    <row r="30633" spans="1:21" x14ac:dyDescent="0.25">
      <c r="A30633" s="1">
        <v>16084</v>
      </c>
      <c r="B30633" s="3" t="s">
        <v>91712</v>
      </c>
      <c r="C30633" s="3" t="s">
        <v>279</v>
      </c>
      <c r="D30633" s="1">
        <v>280000</v>
      </c>
      <c r="E30633" s="3" t="s">
        <v>91716</v>
      </c>
      <c r="F30633" s="3" t="s">
        <v>24</v>
      </c>
      <c r="G30633" s="3" t="s">
        <v>91714</v>
      </c>
      <c r="H30633" s="1">
        <v>0.85</v>
      </c>
      <c r="I30633" s="1">
        <v>35500</v>
      </c>
      <c r="J30633" s="1">
        <v>207200</v>
      </c>
      <c r="K30633" s="1">
        <v>242700</v>
      </c>
      <c r="L30633" s="1">
        <v>1956</v>
      </c>
      <c r="M30633" s="1">
        <v>5</v>
      </c>
      <c r="N30633" s="1">
        <v>2</v>
      </c>
      <c r="O30633" s="1">
        <v>0</v>
      </c>
      <c r="P30633" s="4">
        <v>41810</v>
      </c>
      <c r="Q30633" s="3" t="s">
        <v>91715</v>
      </c>
      <c r="R30633" s="3" t="s">
        <v>1507</v>
      </c>
      <c r="S30633" s="3" t="s">
        <v>91715</v>
      </c>
      <c r="T30633" s="3" t="s">
        <v>1507</v>
      </c>
      <c r="U30633" s="3" t="s">
        <v>28</v>
      </c>
    </row>
    <row r="30634" spans="1:21" x14ac:dyDescent="0.25">
      <c r="A30634" s="1">
        <v>47798</v>
      </c>
      <c r="B30634" s="3" t="s">
        <v>91712</v>
      </c>
      <c r="C30634" s="3" t="s">
        <v>22</v>
      </c>
      <c r="D30634" s="1">
        <v>310000</v>
      </c>
      <c r="E30634" s="3" t="s">
        <v>91717</v>
      </c>
      <c r="F30634" s="3" t="s">
        <v>24</v>
      </c>
      <c r="G30634" s="3" t="s">
        <v>91714</v>
      </c>
      <c r="H30634" s="1">
        <v>0.85</v>
      </c>
      <c r="I30634" s="1">
        <v>35500</v>
      </c>
      <c r="J30634" s="1">
        <v>207200</v>
      </c>
      <c r="K30634" s="1">
        <v>242700</v>
      </c>
      <c r="L30634" s="1">
        <v>1956</v>
      </c>
      <c r="M30634" s="1">
        <v>5</v>
      </c>
      <c r="N30634" s="1">
        <v>2</v>
      </c>
      <c r="O30634" s="1">
        <v>0</v>
      </c>
      <c r="P30634" s="4">
        <v>42521</v>
      </c>
      <c r="Q30634" s="3" t="s">
        <v>91718</v>
      </c>
      <c r="R30634" s="3" t="s">
        <v>1507</v>
      </c>
      <c r="S30634" s="3" t="s">
        <v>91715</v>
      </c>
      <c r="T30634" s="3" t="s">
        <v>1507</v>
      </c>
      <c r="U30634" s="3" t="s">
        <v>28</v>
      </c>
    </row>
    <row r="30635" spans="1:21" x14ac:dyDescent="0.25">
      <c r="A30635" s="1">
        <v>35610</v>
      </c>
      <c r="B30635" s="3" t="s">
        <v>91719</v>
      </c>
      <c r="C30635" s="3" t="s">
        <v>22</v>
      </c>
      <c r="D30635" s="1">
        <v>275000</v>
      </c>
      <c r="E30635" s="3" t="s">
        <v>91720</v>
      </c>
      <c r="F30635" s="3" t="s">
        <v>24</v>
      </c>
      <c r="G30635" s="3" t="s">
        <v>91721</v>
      </c>
      <c r="H30635" s="1">
        <v>0.92</v>
      </c>
      <c r="I30635" s="1">
        <v>35500</v>
      </c>
      <c r="J30635" s="1">
        <v>168500</v>
      </c>
      <c r="K30635" s="1">
        <v>204000</v>
      </c>
      <c r="L30635" s="1">
        <v>1959</v>
      </c>
      <c r="M30635" s="1">
        <v>3</v>
      </c>
      <c r="N30635" s="1">
        <v>1</v>
      </c>
      <c r="O30635" s="1">
        <v>1</v>
      </c>
      <c r="P30635" s="4">
        <v>42243</v>
      </c>
      <c r="Q30635" s="3" t="s">
        <v>91722</v>
      </c>
      <c r="R30635" s="3" t="s">
        <v>1507</v>
      </c>
      <c r="S30635" s="3" t="s">
        <v>91722</v>
      </c>
      <c r="T30635" s="3" t="s">
        <v>1507</v>
      </c>
      <c r="U30635" s="3" t="s">
        <v>28</v>
      </c>
    </row>
    <row r="30636" spans="1:21" x14ac:dyDescent="0.25">
      <c r="A30636" s="1">
        <v>55379</v>
      </c>
      <c r="B30636" s="3" t="s">
        <v>91723</v>
      </c>
      <c r="C30636" s="3" t="s">
        <v>22</v>
      </c>
      <c r="D30636" s="1">
        <v>257000</v>
      </c>
      <c r="E30636" s="3" t="s">
        <v>91724</v>
      </c>
      <c r="F30636" s="3" t="s">
        <v>24</v>
      </c>
      <c r="G30636" s="3" t="s">
        <v>91725</v>
      </c>
      <c r="H30636" s="1">
        <v>0.98</v>
      </c>
      <c r="I30636" s="1">
        <v>35500</v>
      </c>
      <c r="J30636" s="1">
        <v>146300</v>
      </c>
      <c r="K30636" s="1">
        <v>181800</v>
      </c>
      <c r="L30636" s="1">
        <v>1960</v>
      </c>
      <c r="M30636" s="1">
        <v>3</v>
      </c>
      <c r="N30636" s="1">
        <v>1</v>
      </c>
      <c r="O30636" s="1">
        <v>1</v>
      </c>
      <c r="P30636" s="4">
        <v>42664</v>
      </c>
      <c r="Q30636" s="3" t="s">
        <v>91726</v>
      </c>
      <c r="R30636" s="3" t="s">
        <v>1507</v>
      </c>
      <c r="S30636" s="3" t="s">
        <v>91727</v>
      </c>
      <c r="T30636" s="3" t="s">
        <v>1507</v>
      </c>
      <c r="U30636" s="3" t="s">
        <v>28</v>
      </c>
    </row>
    <row r="30637" spans="1:21" x14ac:dyDescent="0.25">
      <c r="A30637" s="1">
        <v>52511</v>
      </c>
      <c r="B30637" s="3" t="s">
        <v>91728</v>
      </c>
      <c r="C30637" s="3" t="s">
        <v>22</v>
      </c>
      <c r="D30637" s="1">
        <v>365000</v>
      </c>
      <c r="E30637" s="3" t="s">
        <v>91729</v>
      </c>
      <c r="F30637" s="3" t="s">
        <v>24</v>
      </c>
      <c r="G30637" s="3" t="s">
        <v>91730</v>
      </c>
      <c r="H30637" s="1">
        <v>0.92</v>
      </c>
      <c r="I30637" s="1">
        <v>35500</v>
      </c>
      <c r="J30637" s="1">
        <v>191100</v>
      </c>
      <c r="K30637" s="1">
        <v>226600</v>
      </c>
      <c r="L30637" s="1">
        <v>1950</v>
      </c>
      <c r="M30637" s="1">
        <v>4</v>
      </c>
      <c r="N30637" s="1">
        <v>3</v>
      </c>
      <c r="O30637" s="1">
        <v>0</v>
      </c>
      <c r="P30637" s="4">
        <v>42594</v>
      </c>
      <c r="Q30637" s="3" t="s">
        <v>91731</v>
      </c>
      <c r="R30637" s="3" t="s">
        <v>1507</v>
      </c>
      <c r="S30637" s="3" t="s">
        <v>91732</v>
      </c>
      <c r="T30637" s="3" t="s">
        <v>1507</v>
      </c>
      <c r="U30637" s="3" t="s">
        <v>28</v>
      </c>
    </row>
    <row r="30638" spans="1:21" x14ac:dyDescent="0.25">
      <c r="A30638" s="1">
        <v>32084</v>
      </c>
      <c r="B30638" s="3" t="s">
        <v>91733</v>
      </c>
      <c r="C30638" s="3" t="s">
        <v>22</v>
      </c>
      <c r="D30638" s="1">
        <v>299992</v>
      </c>
      <c r="E30638" s="3" t="s">
        <v>91734</v>
      </c>
      <c r="F30638" s="3" t="s">
        <v>24</v>
      </c>
      <c r="G30638" s="3" t="s">
        <v>91735</v>
      </c>
      <c r="H30638" s="1">
        <v>0.82</v>
      </c>
      <c r="I30638" s="1">
        <v>35500</v>
      </c>
      <c r="J30638" s="1">
        <v>275300</v>
      </c>
      <c r="K30638" s="1">
        <v>327100</v>
      </c>
      <c r="L30638" s="1">
        <v>1955</v>
      </c>
      <c r="M30638" s="1">
        <v>3</v>
      </c>
      <c r="N30638" s="1">
        <v>2</v>
      </c>
      <c r="O30638" s="1">
        <v>1</v>
      </c>
      <c r="P30638" s="4">
        <v>42174</v>
      </c>
      <c r="Q30638" s="3" t="s">
        <v>91736</v>
      </c>
      <c r="R30638" s="3" t="s">
        <v>1507</v>
      </c>
      <c r="S30638" s="3" t="s">
        <v>91736</v>
      </c>
      <c r="T30638" s="3" t="s">
        <v>1507</v>
      </c>
      <c r="U30638" s="3" t="s">
        <v>28</v>
      </c>
    </row>
    <row r="30639" spans="1:21" x14ac:dyDescent="0.25">
      <c r="A30639" s="1">
        <v>6361</v>
      </c>
      <c r="B30639" s="3" t="s">
        <v>91737</v>
      </c>
      <c r="C30639" s="3" t="s">
        <v>22</v>
      </c>
      <c r="D30639" s="1">
        <v>238000</v>
      </c>
      <c r="E30639" s="3" t="s">
        <v>91738</v>
      </c>
      <c r="F30639" s="3" t="s">
        <v>24</v>
      </c>
      <c r="G30639" s="3" t="s">
        <v>91739</v>
      </c>
      <c r="H30639" s="1">
        <v>0.71</v>
      </c>
      <c r="I30639" s="1">
        <v>35500</v>
      </c>
      <c r="J30639" s="1">
        <v>142900</v>
      </c>
      <c r="K30639" s="1">
        <v>178400</v>
      </c>
      <c r="L30639" s="1">
        <v>1960</v>
      </c>
      <c r="M30639" s="1">
        <v>3</v>
      </c>
      <c r="N30639" s="1">
        <v>1</v>
      </c>
      <c r="O30639" s="1">
        <v>1</v>
      </c>
      <c r="P30639" s="4">
        <v>41514</v>
      </c>
      <c r="Q30639" s="3" t="s">
        <v>91740</v>
      </c>
      <c r="R30639" s="3" t="s">
        <v>1507</v>
      </c>
      <c r="S30639" s="3" t="s">
        <v>91740</v>
      </c>
      <c r="T30639" s="3" t="s">
        <v>1507</v>
      </c>
      <c r="U30639" s="3" t="s">
        <v>28</v>
      </c>
    </row>
    <row r="30640" spans="1:21" x14ac:dyDescent="0.25">
      <c r="A30640" s="1">
        <v>38883</v>
      </c>
      <c r="B30640" s="3" t="s">
        <v>91741</v>
      </c>
      <c r="C30640" s="3" t="s">
        <v>22</v>
      </c>
      <c r="D30640" s="1">
        <v>262000</v>
      </c>
      <c r="E30640" s="3" t="s">
        <v>91742</v>
      </c>
      <c r="F30640" s="3" t="s">
        <v>24</v>
      </c>
      <c r="G30640" s="3" t="s">
        <v>91743</v>
      </c>
      <c r="H30640" s="1">
        <v>0.71</v>
      </c>
      <c r="I30640" s="1">
        <v>35500</v>
      </c>
      <c r="J30640" s="1">
        <v>156400</v>
      </c>
      <c r="K30640" s="1">
        <v>202000</v>
      </c>
      <c r="L30640" s="1">
        <v>1956</v>
      </c>
      <c r="M30640" s="1">
        <v>3</v>
      </c>
      <c r="N30640" s="1">
        <v>1</v>
      </c>
      <c r="O30640" s="1">
        <v>1</v>
      </c>
      <c r="P30640" s="4">
        <v>42292</v>
      </c>
      <c r="Q30640" s="3" t="s">
        <v>91744</v>
      </c>
      <c r="R30640" s="3" t="s">
        <v>1507</v>
      </c>
      <c r="S30640" s="3" t="s">
        <v>91744</v>
      </c>
      <c r="T30640" s="3" t="s">
        <v>1507</v>
      </c>
      <c r="U30640" s="3" t="s">
        <v>28</v>
      </c>
    </row>
    <row r="30641" spans="1:21" x14ac:dyDescent="0.25">
      <c r="A30641" s="1">
        <v>43606</v>
      </c>
      <c r="B30641" s="3" t="s">
        <v>91745</v>
      </c>
      <c r="C30641" s="3" t="s">
        <v>513</v>
      </c>
      <c r="D30641" s="1">
        <v>242500</v>
      </c>
      <c r="E30641" s="3" t="s">
        <v>91746</v>
      </c>
      <c r="F30641" s="3" t="s">
        <v>24</v>
      </c>
      <c r="G30641" s="3" t="s">
        <v>91747</v>
      </c>
      <c r="H30641" s="1">
        <v>1.03</v>
      </c>
      <c r="I30641" s="1">
        <v>35500</v>
      </c>
      <c r="J30641" s="1">
        <v>169300</v>
      </c>
      <c r="K30641" s="1">
        <v>204800</v>
      </c>
      <c r="L30641" s="1">
        <v>1975</v>
      </c>
      <c r="M30641" s="1">
        <v>0</v>
      </c>
      <c r="N30641" s="1">
        <v>0</v>
      </c>
      <c r="O30641" s="1">
        <v>0</v>
      </c>
      <c r="P30641" s="4">
        <v>42426</v>
      </c>
      <c r="Q30641" s="3" t="s">
        <v>91748</v>
      </c>
      <c r="R30641" s="3" t="s">
        <v>1507</v>
      </c>
      <c r="S30641" s="3" t="s">
        <v>91748</v>
      </c>
      <c r="T30641" s="3" t="s">
        <v>1507</v>
      </c>
      <c r="U30641" s="3" t="s">
        <v>28</v>
      </c>
    </row>
    <row r="30642" spans="1:21" x14ac:dyDescent="0.25">
      <c r="A30642" s="1">
        <v>49573</v>
      </c>
      <c r="B30642" s="3" t="s">
        <v>91749</v>
      </c>
      <c r="C30642" s="3" t="s">
        <v>22</v>
      </c>
      <c r="D30642" s="1">
        <v>200000</v>
      </c>
      <c r="E30642" s="3" t="s">
        <v>91750</v>
      </c>
      <c r="F30642" s="3" t="s">
        <v>24</v>
      </c>
      <c r="G30642" s="3" t="s">
        <v>91751</v>
      </c>
      <c r="H30642" s="1">
        <v>0.95</v>
      </c>
      <c r="I30642" s="1">
        <v>35500</v>
      </c>
      <c r="J30642" s="1">
        <v>117600</v>
      </c>
      <c r="K30642" s="1">
        <v>158700</v>
      </c>
      <c r="L30642" s="1">
        <v>1956</v>
      </c>
      <c r="M30642" s="1">
        <v>3</v>
      </c>
      <c r="N30642" s="1">
        <v>2</v>
      </c>
      <c r="O30642" s="1">
        <v>0</v>
      </c>
      <c r="P30642" s="4">
        <v>42522</v>
      </c>
      <c r="Q30642" s="3" t="s">
        <v>91752</v>
      </c>
      <c r="R30642" s="3" t="s">
        <v>1507</v>
      </c>
      <c r="S30642" s="3" t="s">
        <v>91753</v>
      </c>
      <c r="T30642" s="3" t="s">
        <v>1507</v>
      </c>
      <c r="U30642" s="3" t="s">
        <v>28</v>
      </c>
    </row>
    <row r="30643" spans="1:21" x14ac:dyDescent="0.25">
      <c r="A30643" s="1">
        <v>33928</v>
      </c>
      <c r="B30643" s="3" t="s">
        <v>91754</v>
      </c>
      <c r="C30643" s="3" t="s">
        <v>22</v>
      </c>
      <c r="D30643" s="1">
        <v>220000</v>
      </c>
      <c r="E30643" s="3" t="s">
        <v>91755</v>
      </c>
      <c r="F30643" s="3" t="s">
        <v>24</v>
      </c>
      <c r="G30643" s="3" t="s">
        <v>91756</v>
      </c>
      <c r="H30643" s="1">
        <v>0.45</v>
      </c>
      <c r="I30643" s="1">
        <v>35500</v>
      </c>
      <c r="J30643" s="1">
        <v>122500</v>
      </c>
      <c r="K30643" s="1">
        <v>158000</v>
      </c>
      <c r="L30643" s="1">
        <v>1954</v>
      </c>
      <c r="M30643" s="1">
        <v>3</v>
      </c>
      <c r="N30643" s="1">
        <v>1</v>
      </c>
      <c r="O30643" s="1">
        <v>1</v>
      </c>
      <c r="P30643" s="4">
        <v>42199</v>
      </c>
      <c r="Q30643" s="3" t="s">
        <v>91757</v>
      </c>
      <c r="R30643" s="3" t="s">
        <v>1507</v>
      </c>
      <c r="S30643" s="3" t="s">
        <v>91757</v>
      </c>
      <c r="T30643" s="3" t="s">
        <v>1507</v>
      </c>
      <c r="U30643" s="3" t="s">
        <v>28</v>
      </c>
    </row>
    <row r="30644" spans="1:21" x14ac:dyDescent="0.25">
      <c r="A30644" s="1">
        <v>55380</v>
      </c>
      <c r="B30644" s="3" t="s">
        <v>91758</v>
      </c>
      <c r="C30644" s="3" t="s">
        <v>22</v>
      </c>
      <c r="D30644" s="1">
        <v>190000</v>
      </c>
      <c r="E30644" s="3" t="s">
        <v>91759</v>
      </c>
      <c r="F30644" s="3" t="s">
        <v>24</v>
      </c>
      <c r="G30644" s="3" t="s">
        <v>91760</v>
      </c>
      <c r="H30644" s="1">
        <v>0.87</v>
      </c>
      <c r="I30644" s="1">
        <v>30200</v>
      </c>
      <c r="J30644" s="1">
        <v>112200</v>
      </c>
      <c r="K30644" s="1">
        <v>152500</v>
      </c>
      <c r="L30644" s="1">
        <v>1961</v>
      </c>
      <c r="M30644" s="1">
        <v>3</v>
      </c>
      <c r="N30644" s="1">
        <v>1</v>
      </c>
      <c r="O30644" s="1">
        <v>1</v>
      </c>
      <c r="P30644" s="4">
        <v>42661</v>
      </c>
      <c r="Q30644" s="3" t="s">
        <v>91761</v>
      </c>
      <c r="R30644" s="3" t="s">
        <v>1507</v>
      </c>
      <c r="S30644" s="3" t="s">
        <v>91762</v>
      </c>
      <c r="T30644" s="3" t="s">
        <v>1507</v>
      </c>
      <c r="U30644" s="3" t="s">
        <v>28</v>
      </c>
    </row>
    <row r="30645" spans="1:21" x14ac:dyDescent="0.25">
      <c r="A30645" s="1">
        <v>53832</v>
      </c>
      <c r="B30645" s="3" t="s">
        <v>91763</v>
      </c>
      <c r="C30645" s="3" t="s">
        <v>22</v>
      </c>
      <c r="D30645" s="1">
        <v>300000</v>
      </c>
      <c r="E30645" s="3" t="s">
        <v>91764</v>
      </c>
      <c r="F30645" s="3" t="s">
        <v>24</v>
      </c>
      <c r="G30645" s="3" t="s">
        <v>91765</v>
      </c>
      <c r="H30645" s="1">
        <v>0.73</v>
      </c>
      <c r="I30645" s="1">
        <v>30200</v>
      </c>
      <c r="J30645" s="1">
        <v>160300</v>
      </c>
      <c r="K30645" s="1">
        <v>190500</v>
      </c>
      <c r="L30645" s="1">
        <v>1961</v>
      </c>
      <c r="M30645" s="1">
        <v>3</v>
      </c>
      <c r="N30645" s="1">
        <v>2</v>
      </c>
      <c r="O30645" s="1">
        <v>0</v>
      </c>
      <c r="P30645" s="4">
        <v>42639</v>
      </c>
      <c r="Q30645" s="3" t="s">
        <v>91766</v>
      </c>
      <c r="R30645" s="3" t="s">
        <v>1507</v>
      </c>
      <c r="S30645" s="3" t="s">
        <v>91767</v>
      </c>
      <c r="T30645" s="3" t="s">
        <v>1507</v>
      </c>
      <c r="U30645" s="3" t="s">
        <v>28</v>
      </c>
    </row>
    <row r="30646" spans="1:21" x14ac:dyDescent="0.25">
      <c r="A30646" s="1">
        <v>35611</v>
      </c>
      <c r="B30646" s="3" t="s">
        <v>91768</v>
      </c>
      <c r="C30646" s="3" t="s">
        <v>22</v>
      </c>
      <c r="D30646" s="1">
        <v>283500</v>
      </c>
      <c r="E30646" s="3" t="s">
        <v>91769</v>
      </c>
      <c r="F30646" s="3" t="s">
        <v>24</v>
      </c>
      <c r="G30646" s="3" t="s">
        <v>91770</v>
      </c>
      <c r="H30646" s="1">
        <v>0.5</v>
      </c>
      <c r="I30646" s="1">
        <v>32700</v>
      </c>
      <c r="J30646" s="1">
        <v>194300</v>
      </c>
      <c r="K30646" s="1">
        <v>227000</v>
      </c>
      <c r="L30646" s="1">
        <v>1961</v>
      </c>
      <c r="M30646" s="1">
        <v>3</v>
      </c>
      <c r="N30646" s="1">
        <v>3</v>
      </c>
      <c r="O30646" s="1">
        <v>0</v>
      </c>
      <c r="P30646" s="4">
        <v>42237</v>
      </c>
      <c r="Q30646" s="3" t="s">
        <v>91771</v>
      </c>
      <c r="R30646" s="3" t="s">
        <v>1507</v>
      </c>
      <c r="S30646" s="3" t="s">
        <v>91771</v>
      </c>
      <c r="T30646" s="3" t="s">
        <v>1507</v>
      </c>
      <c r="U30646" s="3" t="s">
        <v>28</v>
      </c>
    </row>
    <row r="30647" spans="1:21" x14ac:dyDescent="0.25">
      <c r="A30647" s="1">
        <v>9374</v>
      </c>
      <c r="B30647" s="3" t="s">
        <v>91772</v>
      </c>
      <c r="C30647" s="3" t="s">
        <v>22</v>
      </c>
      <c r="D30647" s="1">
        <v>202500</v>
      </c>
      <c r="E30647" s="3" t="s">
        <v>91773</v>
      </c>
      <c r="F30647" s="3" t="s">
        <v>24</v>
      </c>
      <c r="G30647" s="3" t="s">
        <v>91774</v>
      </c>
      <c r="H30647" s="1">
        <v>0.5</v>
      </c>
      <c r="I30647" s="1">
        <v>32700</v>
      </c>
      <c r="J30647" s="1">
        <v>156800</v>
      </c>
      <c r="K30647" s="1">
        <v>189500</v>
      </c>
      <c r="L30647" s="1">
        <v>1961</v>
      </c>
      <c r="M30647" s="1">
        <v>3</v>
      </c>
      <c r="N30647" s="1">
        <v>2</v>
      </c>
      <c r="O30647" s="1">
        <v>0</v>
      </c>
      <c r="P30647" s="4">
        <v>41600</v>
      </c>
      <c r="Q30647" s="3" t="s">
        <v>91775</v>
      </c>
      <c r="R30647" s="3" t="s">
        <v>1507</v>
      </c>
      <c r="S30647" s="3" t="s">
        <v>91775</v>
      </c>
      <c r="T30647" s="3" t="s">
        <v>1507</v>
      </c>
      <c r="U30647" s="3" t="s">
        <v>28</v>
      </c>
    </row>
    <row r="30648" spans="1:21" x14ac:dyDescent="0.25">
      <c r="A30648" s="1">
        <v>44569</v>
      </c>
      <c r="B30648" s="3" t="s">
        <v>91776</v>
      </c>
      <c r="C30648" s="3" t="s">
        <v>22</v>
      </c>
      <c r="D30648" s="1">
        <v>179000</v>
      </c>
      <c r="E30648" s="3" t="s">
        <v>91777</v>
      </c>
      <c r="F30648" s="3" t="s">
        <v>24</v>
      </c>
      <c r="G30648" s="3" t="s">
        <v>91778</v>
      </c>
      <c r="H30648" s="1">
        <v>0.28999999999999998</v>
      </c>
      <c r="I30648" s="1">
        <v>32700</v>
      </c>
      <c r="J30648" s="1">
        <v>153700</v>
      </c>
      <c r="K30648" s="1">
        <v>186400</v>
      </c>
      <c r="L30648" s="1">
        <v>1961</v>
      </c>
      <c r="M30648" s="1">
        <v>3</v>
      </c>
      <c r="N30648" s="1">
        <v>2</v>
      </c>
      <c r="O30648" s="1">
        <v>0</v>
      </c>
      <c r="P30648" s="4">
        <v>42431</v>
      </c>
      <c r="Q30648" s="3" t="s">
        <v>91779</v>
      </c>
      <c r="R30648" s="3" t="s">
        <v>1507</v>
      </c>
      <c r="S30648" s="3" t="s">
        <v>91779</v>
      </c>
      <c r="T30648" s="3" t="s">
        <v>1507</v>
      </c>
      <c r="U30648" s="3" t="s">
        <v>28</v>
      </c>
    </row>
    <row r="30649" spans="1:21" x14ac:dyDescent="0.25">
      <c r="A30649" s="1">
        <v>13843</v>
      </c>
      <c r="B30649" s="3" t="s">
        <v>91780</v>
      </c>
      <c r="C30649" s="3" t="s">
        <v>279</v>
      </c>
      <c r="D30649" s="1">
        <v>140000</v>
      </c>
      <c r="E30649" s="3" t="s">
        <v>91781</v>
      </c>
      <c r="F30649" s="3" t="s">
        <v>24</v>
      </c>
      <c r="G30649" s="3" t="s">
        <v>91782</v>
      </c>
      <c r="H30649" s="1">
        <v>0.5</v>
      </c>
      <c r="I30649" s="1">
        <v>35500</v>
      </c>
      <c r="J30649" s="1">
        <v>148500</v>
      </c>
      <c r="K30649" s="1">
        <v>207800</v>
      </c>
      <c r="L30649" s="1">
        <v>1966</v>
      </c>
      <c r="M30649" s="1">
        <v>4</v>
      </c>
      <c r="N30649" s="1">
        <v>2</v>
      </c>
      <c r="O30649" s="1">
        <v>1</v>
      </c>
      <c r="P30649" s="4">
        <v>41737</v>
      </c>
      <c r="Q30649" s="3" t="s">
        <v>91783</v>
      </c>
      <c r="R30649" s="3" t="s">
        <v>1507</v>
      </c>
      <c r="S30649" s="3" t="s">
        <v>91783</v>
      </c>
      <c r="T30649" s="3" t="s">
        <v>1507</v>
      </c>
      <c r="U30649" s="3" t="s">
        <v>28</v>
      </c>
    </row>
    <row r="30650" spans="1:21" x14ac:dyDescent="0.25">
      <c r="A30650" s="1">
        <v>9375</v>
      </c>
      <c r="B30650" s="3" t="s">
        <v>91784</v>
      </c>
      <c r="C30650" s="3" t="s">
        <v>279</v>
      </c>
      <c r="D30650" s="1">
        <v>146000</v>
      </c>
      <c r="E30650" s="3" t="s">
        <v>91785</v>
      </c>
      <c r="F30650" s="3" t="s">
        <v>24</v>
      </c>
      <c r="G30650" s="3" t="s">
        <v>91786</v>
      </c>
      <c r="H30650" s="1">
        <v>0.41</v>
      </c>
      <c r="I30650" s="1">
        <v>35500</v>
      </c>
      <c r="J30650" s="1">
        <v>102100</v>
      </c>
      <c r="K30650" s="1">
        <v>137600</v>
      </c>
      <c r="L30650" s="1">
        <v>1968</v>
      </c>
      <c r="M30650" s="1">
        <v>4</v>
      </c>
      <c r="N30650" s="1">
        <v>2</v>
      </c>
      <c r="O30650" s="1">
        <v>0</v>
      </c>
      <c r="P30650" s="4">
        <v>41597</v>
      </c>
      <c r="Q30650" s="3" t="s">
        <v>91787</v>
      </c>
      <c r="R30650" s="3" t="s">
        <v>1507</v>
      </c>
      <c r="S30650" s="3" t="s">
        <v>91787</v>
      </c>
      <c r="T30650" s="3" t="s">
        <v>1507</v>
      </c>
      <c r="U30650" s="3" t="s">
        <v>28</v>
      </c>
    </row>
    <row r="30651" spans="1:21" x14ac:dyDescent="0.25">
      <c r="A30651" s="1">
        <v>41303</v>
      </c>
      <c r="B30651" s="3" t="s">
        <v>91788</v>
      </c>
      <c r="C30651" s="3" t="s">
        <v>74</v>
      </c>
      <c r="D30651" s="1">
        <v>89000</v>
      </c>
      <c r="E30651" s="3" t="s">
        <v>91789</v>
      </c>
      <c r="F30651" s="3" t="s">
        <v>24</v>
      </c>
      <c r="G30651" s="3"/>
      <c r="P30651" s="4">
        <v>42353</v>
      </c>
      <c r="Q30651" s="3" t="s">
        <v>91790</v>
      </c>
      <c r="R30651" s="3" t="s">
        <v>1507</v>
      </c>
      <c r="S30651" s="3"/>
      <c r="T30651" s="3"/>
      <c r="U30651" s="3"/>
    </row>
    <row r="30652" spans="1:21" x14ac:dyDescent="0.25">
      <c r="A30652" s="1">
        <v>1506</v>
      </c>
      <c r="B30652" s="3" t="s">
        <v>91791</v>
      </c>
      <c r="C30652" s="3" t="s">
        <v>74</v>
      </c>
      <c r="D30652" s="1">
        <v>58500</v>
      </c>
      <c r="E30652" s="3" t="s">
        <v>91792</v>
      </c>
      <c r="F30652" s="3" t="s">
        <v>24</v>
      </c>
      <c r="G30652" s="3"/>
      <c r="P30652" s="4">
        <v>41366</v>
      </c>
      <c r="Q30652" s="3" t="s">
        <v>91790</v>
      </c>
      <c r="R30652" s="3" t="s">
        <v>1507</v>
      </c>
      <c r="S30652" s="3"/>
      <c r="T30652" s="3"/>
      <c r="U30652" s="3"/>
    </row>
    <row r="30653" spans="1:21" x14ac:dyDescent="0.25">
      <c r="A30653" s="1">
        <v>33929</v>
      </c>
      <c r="B30653" s="3" t="s">
        <v>91793</v>
      </c>
      <c r="C30653" s="3" t="s">
        <v>74</v>
      </c>
      <c r="D30653" s="1">
        <v>85500</v>
      </c>
      <c r="E30653" s="3" t="s">
        <v>91794</v>
      </c>
      <c r="F30653" s="3" t="s">
        <v>24</v>
      </c>
      <c r="G30653" s="3"/>
      <c r="P30653" s="4">
        <v>42192</v>
      </c>
      <c r="Q30653" s="3" t="s">
        <v>91790</v>
      </c>
      <c r="R30653" s="3" t="s">
        <v>1507</v>
      </c>
      <c r="S30653" s="3"/>
      <c r="T30653" s="3"/>
      <c r="U30653" s="3"/>
    </row>
    <row r="30654" spans="1:21" x14ac:dyDescent="0.25">
      <c r="A30654" s="1">
        <v>22076</v>
      </c>
      <c r="B30654" s="3" t="s">
        <v>91795</v>
      </c>
      <c r="C30654" s="3" t="s">
        <v>74</v>
      </c>
      <c r="D30654" s="1">
        <v>67750</v>
      </c>
      <c r="E30654" s="3" t="s">
        <v>91796</v>
      </c>
      <c r="F30654" s="3" t="s">
        <v>24</v>
      </c>
      <c r="G30654" s="3"/>
      <c r="P30654" s="4">
        <v>41935</v>
      </c>
      <c r="Q30654" s="3" t="s">
        <v>91790</v>
      </c>
      <c r="R30654" s="3" t="s">
        <v>1507</v>
      </c>
      <c r="S30654" s="3"/>
      <c r="T30654" s="3"/>
      <c r="U30654" s="3"/>
    </row>
    <row r="30655" spans="1:21" x14ac:dyDescent="0.25">
      <c r="A30655" s="1">
        <v>32085</v>
      </c>
      <c r="B30655" s="3" t="s">
        <v>91797</v>
      </c>
      <c r="C30655" s="3" t="s">
        <v>74</v>
      </c>
      <c r="D30655" s="1">
        <v>80000</v>
      </c>
      <c r="E30655" s="3" t="s">
        <v>91798</v>
      </c>
      <c r="F30655" s="3" t="s">
        <v>24</v>
      </c>
      <c r="G30655" s="3"/>
      <c r="P30655" s="4">
        <v>42156</v>
      </c>
      <c r="Q30655" s="3" t="s">
        <v>91790</v>
      </c>
      <c r="R30655" s="3" t="s">
        <v>1507</v>
      </c>
      <c r="S30655" s="3"/>
      <c r="T30655" s="3"/>
      <c r="U30655" s="3"/>
    </row>
    <row r="30656" spans="1:21" x14ac:dyDescent="0.25">
      <c r="A30656" s="1">
        <v>37303</v>
      </c>
      <c r="B30656" s="3" t="s">
        <v>91799</v>
      </c>
      <c r="C30656" s="3" t="s">
        <v>74</v>
      </c>
      <c r="D30656" s="1">
        <v>39500</v>
      </c>
      <c r="E30656" s="3" t="s">
        <v>91800</v>
      </c>
      <c r="F30656" s="3" t="s">
        <v>24</v>
      </c>
      <c r="G30656" s="3"/>
      <c r="P30656" s="4">
        <v>42255</v>
      </c>
      <c r="Q30656" s="3" t="s">
        <v>91801</v>
      </c>
      <c r="R30656" s="3" t="s">
        <v>1507</v>
      </c>
      <c r="S30656" s="3"/>
      <c r="T30656" s="3"/>
      <c r="U30656" s="3"/>
    </row>
    <row r="30657" spans="1:21" x14ac:dyDescent="0.25">
      <c r="A30657" s="1">
        <v>20558</v>
      </c>
      <c r="B30657" s="3" t="s">
        <v>91802</v>
      </c>
      <c r="C30657" s="3" t="s">
        <v>74</v>
      </c>
      <c r="D30657" s="1">
        <v>647000</v>
      </c>
      <c r="E30657" s="3" t="s">
        <v>91803</v>
      </c>
      <c r="F30657" s="3" t="s">
        <v>24</v>
      </c>
      <c r="G30657" s="3"/>
      <c r="P30657" s="4">
        <v>41906</v>
      </c>
      <c r="Q30657" s="3" t="s">
        <v>91801</v>
      </c>
      <c r="R30657" s="3" t="s">
        <v>1507</v>
      </c>
      <c r="S30657" s="3"/>
      <c r="T30657" s="3"/>
      <c r="U30657" s="3"/>
    </row>
    <row r="30658" spans="1:21" x14ac:dyDescent="0.25">
      <c r="A30658" s="1">
        <v>20559</v>
      </c>
      <c r="B30658" s="3" t="s">
        <v>91804</v>
      </c>
      <c r="C30658" s="3" t="s">
        <v>74</v>
      </c>
      <c r="D30658" s="1">
        <v>647000</v>
      </c>
      <c r="E30658" s="3" t="s">
        <v>91803</v>
      </c>
      <c r="F30658" s="3" t="s">
        <v>24</v>
      </c>
      <c r="G30658" s="3"/>
      <c r="P30658" s="4">
        <v>41906</v>
      </c>
      <c r="Q30658" s="3" t="s">
        <v>91801</v>
      </c>
      <c r="R30658" s="3" t="s">
        <v>1507</v>
      </c>
      <c r="S30658" s="3"/>
      <c r="T30658" s="3"/>
      <c r="U30658" s="3"/>
    </row>
    <row r="30659" spans="1:21" x14ac:dyDescent="0.25">
      <c r="A30659" s="1">
        <v>20560</v>
      </c>
      <c r="B30659" s="3" t="s">
        <v>91805</v>
      </c>
      <c r="C30659" s="3" t="s">
        <v>74</v>
      </c>
      <c r="D30659" s="1">
        <v>647000</v>
      </c>
      <c r="E30659" s="3" t="s">
        <v>91803</v>
      </c>
      <c r="F30659" s="3" t="s">
        <v>24</v>
      </c>
      <c r="G30659" s="3"/>
      <c r="P30659" s="4">
        <v>41906</v>
      </c>
      <c r="Q30659" s="3" t="s">
        <v>91801</v>
      </c>
      <c r="R30659" s="3" t="s">
        <v>1507</v>
      </c>
      <c r="S30659" s="3"/>
      <c r="T30659" s="3"/>
      <c r="U30659" s="3"/>
    </row>
    <row r="30660" spans="1:21" x14ac:dyDescent="0.25">
      <c r="A30660" s="1">
        <v>20561</v>
      </c>
      <c r="B30660" s="3" t="s">
        <v>91806</v>
      </c>
      <c r="C30660" s="3" t="s">
        <v>74</v>
      </c>
      <c r="D30660" s="1">
        <v>647000</v>
      </c>
      <c r="E30660" s="3" t="s">
        <v>91803</v>
      </c>
      <c r="F30660" s="3" t="s">
        <v>24</v>
      </c>
      <c r="G30660" s="3"/>
      <c r="P30660" s="4">
        <v>41906</v>
      </c>
      <c r="Q30660" s="3" t="s">
        <v>91801</v>
      </c>
      <c r="R30660" s="3" t="s">
        <v>1507</v>
      </c>
      <c r="S30660" s="3"/>
      <c r="T30660" s="3"/>
      <c r="U30660" s="3"/>
    </row>
    <row r="30661" spans="1:21" x14ac:dyDescent="0.25">
      <c r="A30661" s="1">
        <v>20562</v>
      </c>
      <c r="B30661" s="3" t="s">
        <v>91807</v>
      </c>
      <c r="C30661" s="3" t="s">
        <v>74</v>
      </c>
      <c r="D30661" s="1">
        <v>647000</v>
      </c>
      <c r="E30661" s="3" t="s">
        <v>91803</v>
      </c>
      <c r="F30661" s="3" t="s">
        <v>24</v>
      </c>
      <c r="G30661" s="3"/>
      <c r="P30661" s="4">
        <v>41906</v>
      </c>
      <c r="Q30661" s="3" t="s">
        <v>91801</v>
      </c>
      <c r="R30661" s="3" t="s">
        <v>1507</v>
      </c>
      <c r="S30661" s="3"/>
      <c r="T30661" s="3"/>
      <c r="U30661" s="3"/>
    </row>
    <row r="30662" spans="1:21" x14ac:dyDescent="0.25">
      <c r="A30662" s="1">
        <v>20563</v>
      </c>
      <c r="B30662" s="3" t="s">
        <v>91808</v>
      </c>
      <c r="C30662" s="3" t="s">
        <v>74</v>
      </c>
      <c r="D30662" s="1">
        <v>647000</v>
      </c>
      <c r="E30662" s="3" t="s">
        <v>91803</v>
      </c>
      <c r="F30662" s="3" t="s">
        <v>24</v>
      </c>
      <c r="G30662" s="3"/>
      <c r="P30662" s="4">
        <v>41906</v>
      </c>
      <c r="Q30662" s="3" t="s">
        <v>91801</v>
      </c>
      <c r="R30662" s="3" t="s">
        <v>1507</v>
      </c>
      <c r="S30662" s="3"/>
      <c r="T30662" s="3"/>
      <c r="U30662" s="3"/>
    </row>
    <row r="30663" spans="1:21" x14ac:dyDescent="0.25">
      <c r="A30663" s="1">
        <v>20564</v>
      </c>
      <c r="B30663" s="3" t="s">
        <v>91809</v>
      </c>
      <c r="C30663" s="3" t="s">
        <v>74</v>
      </c>
      <c r="D30663" s="1">
        <v>24000</v>
      </c>
      <c r="E30663" s="3" t="s">
        <v>91810</v>
      </c>
      <c r="F30663" s="3" t="s">
        <v>24</v>
      </c>
      <c r="G30663" s="3"/>
      <c r="P30663" s="4">
        <v>41912</v>
      </c>
      <c r="Q30663" s="3" t="s">
        <v>91801</v>
      </c>
      <c r="R30663" s="3" t="s">
        <v>1507</v>
      </c>
      <c r="S30663" s="3"/>
      <c r="T30663" s="3"/>
      <c r="U30663" s="3"/>
    </row>
    <row r="30664" spans="1:21" x14ac:dyDescent="0.25">
      <c r="A30664" s="1">
        <v>20565</v>
      </c>
      <c r="B30664" s="3" t="s">
        <v>91811</v>
      </c>
      <c r="C30664" s="3" t="s">
        <v>74</v>
      </c>
      <c r="D30664" s="1">
        <v>647000</v>
      </c>
      <c r="E30664" s="3" t="s">
        <v>91803</v>
      </c>
      <c r="F30664" s="3" t="s">
        <v>24</v>
      </c>
      <c r="G30664" s="3"/>
      <c r="P30664" s="4">
        <v>41906</v>
      </c>
      <c r="Q30664" s="3" t="s">
        <v>91801</v>
      </c>
      <c r="R30664" s="3" t="s">
        <v>1507</v>
      </c>
      <c r="S30664" s="3"/>
      <c r="T30664" s="3"/>
      <c r="U30664" s="3"/>
    </row>
    <row r="30665" spans="1:21" x14ac:dyDescent="0.25">
      <c r="A30665" s="1">
        <v>24324</v>
      </c>
      <c r="B30665" s="3" t="s">
        <v>91812</v>
      </c>
      <c r="C30665" s="3" t="s">
        <v>74</v>
      </c>
      <c r="D30665" s="1">
        <v>132500</v>
      </c>
      <c r="E30665" s="3" t="s">
        <v>91813</v>
      </c>
      <c r="F30665" s="3" t="s">
        <v>24</v>
      </c>
      <c r="G30665" s="3"/>
      <c r="P30665" s="4">
        <v>42002</v>
      </c>
      <c r="Q30665" s="3" t="s">
        <v>91801</v>
      </c>
      <c r="R30665" s="3" t="s">
        <v>1507</v>
      </c>
      <c r="S30665" s="3"/>
      <c r="T30665" s="3"/>
      <c r="U30665" s="3"/>
    </row>
    <row r="30666" spans="1:21" x14ac:dyDescent="0.25">
      <c r="A30666" s="1">
        <v>20566</v>
      </c>
      <c r="B30666" s="3" t="s">
        <v>91814</v>
      </c>
      <c r="C30666" s="3" t="s">
        <v>74</v>
      </c>
      <c r="D30666" s="1">
        <v>647000</v>
      </c>
      <c r="E30666" s="3" t="s">
        <v>91803</v>
      </c>
      <c r="F30666" s="3" t="s">
        <v>24</v>
      </c>
      <c r="G30666" s="3"/>
      <c r="P30666" s="4">
        <v>41906</v>
      </c>
      <c r="Q30666" s="3" t="s">
        <v>91801</v>
      </c>
      <c r="R30666" s="3" t="s">
        <v>1507</v>
      </c>
      <c r="S30666" s="3"/>
      <c r="T30666" s="3"/>
      <c r="U30666" s="3"/>
    </row>
    <row r="30667" spans="1:21" x14ac:dyDescent="0.25">
      <c r="A30667" s="1">
        <v>20567</v>
      </c>
      <c r="B30667" s="3" t="s">
        <v>91815</v>
      </c>
      <c r="C30667" s="3" t="s">
        <v>74</v>
      </c>
      <c r="D30667" s="1">
        <v>647000</v>
      </c>
      <c r="E30667" s="3" t="s">
        <v>91803</v>
      </c>
      <c r="F30667" s="3" t="s">
        <v>24</v>
      </c>
      <c r="G30667" s="3"/>
      <c r="P30667" s="4">
        <v>41906</v>
      </c>
      <c r="Q30667" s="3" t="s">
        <v>91801</v>
      </c>
      <c r="R30667" s="3" t="s">
        <v>1507</v>
      </c>
      <c r="S30667" s="3"/>
      <c r="T30667" s="3"/>
      <c r="U30667" s="3"/>
    </row>
    <row r="30668" spans="1:21" x14ac:dyDescent="0.25">
      <c r="A30668" s="1">
        <v>1507</v>
      </c>
      <c r="B30668" s="3" t="s">
        <v>91816</v>
      </c>
      <c r="C30668" s="3" t="s">
        <v>74</v>
      </c>
      <c r="D30668" s="1">
        <v>36000</v>
      </c>
      <c r="E30668" s="3" t="s">
        <v>91817</v>
      </c>
      <c r="F30668" s="3" t="s">
        <v>24</v>
      </c>
      <c r="G30668" s="3"/>
      <c r="P30668" s="4">
        <v>41372</v>
      </c>
      <c r="Q30668" s="3" t="s">
        <v>91801</v>
      </c>
      <c r="R30668" s="3" t="s">
        <v>1507</v>
      </c>
      <c r="S30668" s="3"/>
      <c r="T30668" s="3"/>
      <c r="U30668" s="3"/>
    </row>
    <row r="30669" spans="1:21" x14ac:dyDescent="0.25">
      <c r="A30669" s="1">
        <v>24325</v>
      </c>
      <c r="B30669" s="3" t="s">
        <v>91818</v>
      </c>
      <c r="C30669" s="3" t="s">
        <v>74</v>
      </c>
      <c r="D30669" s="1">
        <v>132500</v>
      </c>
      <c r="E30669" s="3" t="s">
        <v>91813</v>
      </c>
      <c r="F30669" s="3" t="s">
        <v>24</v>
      </c>
      <c r="G30669" s="3"/>
      <c r="P30669" s="4">
        <v>42002</v>
      </c>
      <c r="Q30669" s="3" t="s">
        <v>91801</v>
      </c>
      <c r="R30669" s="3" t="s">
        <v>1507</v>
      </c>
      <c r="S30669" s="3"/>
      <c r="T30669" s="3"/>
      <c r="U30669" s="3"/>
    </row>
    <row r="30670" spans="1:21" x14ac:dyDescent="0.25">
      <c r="A30670" s="1">
        <v>19062</v>
      </c>
      <c r="B30670" s="3" t="s">
        <v>91819</v>
      </c>
      <c r="C30670" s="3" t="s">
        <v>74</v>
      </c>
      <c r="D30670" s="1">
        <v>22500</v>
      </c>
      <c r="E30670" s="3" t="s">
        <v>91820</v>
      </c>
      <c r="F30670" s="3" t="s">
        <v>24</v>
      </c>
      <c r="G30670" s="3"/>
      <c r="P30670" s="4">
        <v>41879</v>
      </c>
      <c r="Q30670" s="3" t="s">
        <v>91801</v>
      </c>
      <c r="R30670" s="3" t="s">
        <v>1507</v>
      </c>
      <c r="S30670" s="3"/>
      <c r="T30670" s="3"/>
      <c r="U30670" s="3"/>
    </row>
    <row r="30671" spans="1:21" x14ac:dyDescent="0.25">
      <c r="A30671" s="1">
        <v>20568</v>
      </c>
      <c r="B30671" s="3" t="s">
        <v>91821</v>
      </c>
      <c r="C30671" s="3" t="s">
        <v>74</v>
      </c>
      <c r="D30671" s="1">
        <v>647000</v>
      </c>
      <c r="E30671" s="3" t="s">
        <v>91803</v>
      </c>
      <c r="F30671" s="3" t="s">
        <v>24</v>
      </c>
      <c r="G30671" s="3"/>
      <c r="P30671" s="4">
        <v>41906</v>
      </c>
      <c r="Q30671" s="3" t="s">
        <v>91801</v>
      </c>
      <c r="R30671" s="3" t="s">
        <v>1507</v>
      </c>
      <c r="S30671" s="3"/>
      <c r="T30671" s="3"/>
      <c r="U30671" s="3"/>
    </row>
    <row r="30672" spans="1:21" x14ac:dyDescent="0.25">
      <c r="A30672" s="1">
        <v>24326</v>
      </c>
      <c r="B30672" s="3" t="s">
        <v>91822</v>
      </c>
      <c r="C30672" s="3" t="s">
        <v>74</v>
      </c>
      <c r="D30672" s="1">
        <v>132500</v>
      </c>
      <c r="E30672" s="3" t="s">
        <v>91813</v>
      </c>
      <c r="F30672" s="3" t="s">
        <v>24</v>
      </c>
      <c r="G30672" s="3"/>
      <c r="P30672" s="4">
        <v>42002</v>
      </c>
      <c r="Q30672" s="3" t="s">
        <v>91801</v>
      </c>
      <c r="R30672" s="3" t="s">
        <v>1507</v>
      </c>
      <c r="S30672" s="3"/>
      <c r="T30672" s="3"/>
      <c r="U30672" s="3"/>
    </row>
    <row r="30673" spans="1:21" x14ac:dyDescent="0.25">
      <c r="A30673" s="1">
        <v>37304</v>
      </c>
      <c r="B30673" s="3" t="s">
        <v>91823</v>
      </c>
      <c r="C30673" s="3" t="s">
        <v>74</v>
      </c>
      <c r="D30673" s="1">
        <v>26000</v>
      </c>
      <c r="E30673" s="3" t="s">
        <v>91824</v>
      </c>
      <c r="F30673" s="3" t="s">
        <v>24</v>
      </c>
      <c r="G30673" s="3"/>
      <c r="P30673" s="4">
        <v>42261</v>
      </c>
      <c r="Q30673" s="3" t="s">
        <v>91801</v>
      </c>
      <c r="R30673" s="3" t="s">
        <v>1507</v>
      </c>
      <c r="S30673" s="3"/>
      <c r="T30673" s="3"/>
      <c r="U30673" s="3"/>
    </row>
    <row r="30674" spans="1:21" x14ac:dyDescent="0.25">
      <c r="A30674" s="1">
        <v>19063</v>
      </c>
      <c r="B30674" s="3" t="s">
        <v>91825</v>
      </c>
      <c r="C30674" s="3" t="s">
        <v>74</v>
      </c>
      <c r="D30674" s="1">
        <v>32500</v>
      </c>
      <c r="E30674" s="3" t="s">
        <v>91826</v>
      </c>
      <c r="F30674" s="3" t="s">
        <v>24</v>
      </c>
      <c r="G30674" s="3"/>
      <c r="P30674" s="4">
        <v>41879</v>
      </c>
      <c r="Q30674" s="3" t="s">
        <v>91801</v>
      </c>
      <c r="R30674" s="3" t="s">
        <v>1507</v>
      </c>
      <c r="S30674" s="3"/>
      <c r="T30674" s="3"/>
      <c r="U30674" s="3"/>
    </row>
    <row r="30675" spans="1:21" x14ac:dyDescent="0.25">
      <c r="A30675" s="1">
        <v>49574</v>
      </c>
      <c r="B30675" s="3" t="s">
        <v>91825</v>
      </c>
      <c r="C30675" s="3" t="s">
        <v>74</v>
      </c>
      <c r="D30675" s="1">
        <v>42500</v>
      </c>
      <c r="E30675" s="3" t="s">
        <v>91827</v>
      </c>
      <c r="F30675" s="3" t="s">
        <v>24</v>
      </c>
      <c r="G30675" s="3"/>
      <c r="P30675" s="4">
        <v>42543</v>
      </c>
      <c r="Q30675" s="3" t="s">
        <v>91828</v>
      </c>
      <c r="R30675" s="3" t="s">
        <v>1507</v>
      </c>
      <c r="S30675" s="3"/>
      <c r="T30675" s="3"/>
      <c r="U30675" s="3"/>
    </row>
    <row r="30676" spans="1:21" x14ac:dyDescent="0.25">
      <c r="A30676" s="1">
        <v>20569</v>
      </c>
      <c r="B30676" s="3" t="s">
        <v>91829</v>
      </c>
      <c r="C30676" s="3" t="s">
        <v>74</v>
      </c>
      <c r="D30676" s="1">
        <v>647000</v>
      </c>
      <c r="E30676" s="3" t="s">
        <v>91803</v>
      </c>
      <c r="F30676" s="3" t="s">
        <v>24</v>
      </c>
      <c r="G30676" s="3"/>
      <c r="P30676" s="4">
        <v>41906</v>
      </c>
      <c r="Q30676" s="3" t="s">
        <v>91801</v>
      </c>
      <c r="R30676" s="3" t="s">
        <v>1507</v>
      </c>
      <c r="S30676" s="3"/>
      <c r="T30676" s="3"/>
      <c r="U30676" s="3"/>
    </row>
    <row r="30677" spans="1:21" x14ac:dyDescent="0.25">
      <c r="A30677" s="1">
        <v>20570</v>
      </c>
      <c r="B30677" s="3" t="s">
        <v>91830</v>
      </c>
      <c r="C30677" s="3" t="s">
        <v>74</v>
      </c>
      <c r="D30677" s="1">
        <v>647000</v>
      </c>
      <c r="E30677" s="3" t="s">
        <v>91803</v>
      </c>
      <c r="F30677" s="3" t="s">
        <v>24</v>
      </c>
      <c r="G30677" s="3"/>
      <c r="P30677" s="4">
        <v>41906</v>
      </c>
      <c r="Q30677" s="3" t="s">
        <v>91801</v>
      </c>
      <c r="R30677" s="3" t="s">
        <v>1507</v>
      </c>
      <c r="S30677" s="3"/>
      <c r="T30677" s="3"/>
      <c r="U30677" s="3"/>
    </row>
    <row r="30678" spans="1:21" x14ac:dyDescent="0.25">
      <c r="A30678" s="1">
        <v>20571</v>
      </c>
      <c r="B30678" s="3" t="s">
        <v>91831</v>
      </c>
      <c r="C30678" s="3" t="s">
        <v>74</v>
      </c>
      <c r="D30678" s="1">
        <v>647000</v>
      </c>
      <c r="E30678" s="3" t="s">
        <v>91803</v>
      </c>
      <c r="F30678" s="3" t="s">
        <v>24</v>
      </c>
      <c r="G30678" s="3"/>
      <c r="P30678" s="4">
        <v>41906</v>
      </c>
      <c r="Q30678" s="3" t="s">
        <v>91801</v>
      </c>
      <c r="R30678" s="3" t="s">
        <v>1507</v>
      </c>
      <c r="S30678" s="3"/>
      <c r="T30678" s="3"/>
      <c r="U30678" s="3"/>
    </row>
    <row r="30679" spans="1:21" x14ac:dyDescent="0.25">
      <c r="A30679" s="1">
        <v>20572</v>
      </c>
      <c r="B30679" s="3" t="s">
        <v>91832</v>
      </c>
      <c r="C30679" s="3" t="s">
        <v>74</v>
      </c>
      <c r="D30679" s="1">
        <v>647000</v>
      </c>
      <c r="E30679" s="3" t="s">
        <v>91803</v>
      </c>
      <c r="F30679" s="3" t="s">
        <v>24</v>
      </c>
      <c r="G30679" s="3"/>
      <c r="P30679" s="4">
        <v>41906</v>
      </c>
      <c r="Q30679" s="3" t="s">
        <v>91801</v>
      </c>
      <c r="R30679" s="3" t="s">
        <v>1507</v>
      </c>
      <c r="S30679" s="3"/>
      <c r="T30679" s="3"/>
      <c r="U30679" s="3"/>
    </row>
    <row r="30680" spans="1:21" x14ac:dyDescent="0.25">
      <c r="A30680" s="1">
        <v>20573</v>
      </c>
      <c r="B30680" s="3" t="s">
        <v>91833</v>
      </c>
      <c r="C30680" s="3" t="s">
        <v>74</v>
      </c>
      <c r="D30680" s="1">
        <v>647000</v>
      </c>
      <c r="E30680" s="3" t="s">
        <v>91803</v>
      </c>
      <c r="F30680" s="3" t="s">
        <v>24</v>
      </c>
      <c r="G30680" s="3"/>
      <c r="P30680" s="4">
        <v>41906</v>
      </c>
      <c r="Q30680" s="3" t="s">
        <v>91801</v>
      </c>
      <c r="R30680" s="3" t="s">
        <v>1507</v>
      </c>
      <c r="S30680" s="3"/>
      <c r="T30680" s="3"/>
      <c r="U30680" s="3"/>
    </row>
    <row r="30681" spans="1:21" x14ac:dyDescent="0.25">
      <c r="A30681" s="1">
        <v>37305</v>
      </c>
      <c r="B30681" s="3" t="s">
        <v>91834</v>
      </c>
      <c r="C30681" s="3" t="s">
        <v>74</v>
      </c>
      <c r="D30681" s="1">
        <v>52000</v>
      </c>
      <c r="E30681" s="3" t="s">
        <v>91835</v>
      </c>
      <c r="F30681" s="3" t="s">
        <v>24</v>
      </c>
      <c r="G30681" s="3"/>
      <c r="P30681" s="4">
        <v>42258</v>
      </c>
      <c r="Q30681" s="3" t="s">
        <v>91801</v>
      </c>
      <c r="R30681" s="3" t="s">
        <v>1507</v>
      </c>
      <c r="S30681" s="3"/>
      <c r="T30681" s="3"/>
      <c r="U30681" s="3"/>
    </row>
    <row r="30682" spans="1:21" x14ac:dyDescent="0.25">
      <c r="A30682" s="1">
        <v>24327</v>
      </c>
      <c r="B30682" s="3" t="s">
        <v>91836</v>
      </c>
      <c r="C30682" s="3" t="s">
        <v>74</v>
      </c>
      <c r="D30682" s="1">
        <v>132500</v>
      </c>
      <c r="E30682" s="3" t="s">
        <v>91813</v>
      </c>
      <c r="F30682" s="3" t="s">
        <v>24</v>
      </c>
      <c r="G30682" s="3"/>
      <c r="P30682" s="4">
        <v>42002</v>
      </c>
      <c r="Q30682" s="3" t="s">
        <v>91801</v>
      </c>
      <c r="R30682" s="3" t="s">
        <v>1507</v>
      </c>
      <c r="S30682" s="3"/>
      <c r="T30682" s="3"/>
      <c r="U30682" s="3"/>
    </row>
    <row r="30683" spans="1:21" x14ac:dyDescent="0.25">
      <c r="A30683" s="1">
        <v>27520</v>
      </c>
      <c r="B30683" s="3" t="s">
        <v>91837</v>
      </c>
      <c r="C30683" s="3" t="s">
        <v>74</v>
      </c>
      <c r="D30683" s="1">
        <v>10000</v>
      </c>
      <c r="E30683" s="3" t="s">
        <v>91838</v>
      </c>
      <c r="F30683" s="3" t="s">
        <v>24</v>
      </c>
      <c r="G30683" s="3"/>
      <c r="P30683" s="4">
        <v>42066</v>
      </c>
      <c r="Q30683" s="3" t="s">
        <v>91801</v>
      </c>
      <c r="R30683" s="3" t="s">
        <v>1507</v>
      </c>
      <c r="S30683" s="3"/>
      <c r="T30683" s="3"/>
      <c r="U30683" s="3"/>
    </row>
    <row r="30684" spans="1:21" x14ac:dyDescent="0.25">
      <c r="A30684" s="1">
        <v>38884</v>
      </c>
      <c r="B30684" s="3" t="s">
        <v>91837</v>
      </c>
      <c r="C30684" s="3" t="s">
        <v>74</v>
      </c>
      <c r="D30684" s="1">
        <v>42000</v>
      </c>
      <c r="E30684" s="3" t="s">
        <v>91839</v>
      </c>
      <c r="F30684" s="3" t="s">
        <v>24</v>
      </c>
      <c r="G30684" s="3"/>
      <c r="P30684" s="4">
        <v>42304</v>
      </c>
      <c r="Q30684" s="3" t="s">
        <v>91801</v>
      </c>
      <c r="R30684" s="3" t="s">
        <v>1507</v>
      </c>
      <c r="S30684" s="3"/>
      <c r="T30684" s="3"/>
      <c r="U30684" s="3"/>
    </row>
    <row r="30685" spans="1:21" x14ac:dyDescent="0.25">
      <c r="A30685" s="1">
        <v>19064</v>
      </c>
      <c r="B30685" s="3" t="s">
        <v>91840</v>
      </c>
      <c r="C30685" s="3" t="s">
        <v>74</v>
      </c>
      <c r="D30685" s="1">
        <v>32200</v>
      </c>
      <c r="E30685" s="3" t="s">
        <v>91841</v>
      </c>
      <c r="F30685" s="3" t="s">
        <v>24</v>
      </c>
      <c r="G30685" s="3"/>
      <c r="P30685" s="4">
        <v>41879</v>
      </c>
      <c r="Q30685" s="3" t="s">
        <v>91801</v>
      </c>
      <c r="R30685" s="3" t="s">
        <v>1507</v>
      </c>
      <c r="S30685" s="3"/>
      <c r="T30685" s="3"/>
      <c r="U30685" s="3"/>
    </row>
    <row r="30686" spans="1:21" x14ac:dyDescent="0.25">
      <c r="A30686" s="1">
        <v>49575</v>
      </c>
      <c r="B30686" s="3" t="s">
        <v>91840</v>
      </c>
      <c r="C30686" s="3" t="s">
        <v>74</v>
      </c>
      <c r="D30686" s="1">
        <v>42500</v>
      </c>
      <c r="E30686" s="3" t="s">
        <v>91842</v>
      </c>
      <c r="F30686" s="3" t="s">
        <v>24</v>
      </c>
      <c r="G30686" s="3"/>
      <c r="P30686" s="4">
        <v>42543</v>
      </c>
      <c r="Q30686" s="3" t="s">
        <v>91828</v>
      </c>
      <c r="R30686" s="3" t="s">
        <v>1507</v>
      </c>
      <c r="S30686" s="3"/>
      <c r="T30686" s="3"/>
      <c r="U30686" s="3"/>
    </row>
    <row r="30687" spans="1:21" x14ac:dyDescent="0.25">
      <c r="A30687" s="1">
        <v>20574</v>
      </c>
      <c r="B30687" s="3" t="s">
        <v>91843</v>
      </c>
      <c r="C30687" s="3" t="s">
        <v>74</v>
      </c>
      <c r="D30687" s="1">
        <v>647000</v>
      </c>
      <c r="E30687" s="3" t="s">
        <v>91803</v>
      </c>
      <c r="F30687" s="3" t="s">
        <v>24</v>
      </c>
      <c r="G30687" s="3"/>
      <c r="P30687" s="4">
        <v>41906</v>
      </c>
      <c r="Q30687" s="3" t="s">
        <v>91801</v>
      </c>
      <c r="R30687" s="3" t="s">
        <v>1507</v>
      </c>
      <c r="S30687" s="3"/>
      <c r="T30687" s="3"/>
      <c r="U30687" s="3"/>
    </row>
    <row r="30688" spans="1:21" x14ac:dyDescent="0.25">
      <c r="A30688" s="1">
        <v>12018</v>
      </c>
      <c r="B30688" s="3" t="s">
        <v>91844</v>
      </c>
      <c r="C30688" s="3" t="s">
        <v>74</v>
      </c>
      <c r="D30688" s="1">
        <v>14500</v>
      </c>
      <c r="E30688" s="3" t="s">
        <v>91845</v>
      </c>
      <c r="F30688" s="3" t="s">
        <v>24</v>
      </c>
      <c r="G30688" s="3"/>
      <c r="P30688" s="4">
        <v>41690</v>
      </c>
      <c r="Q30688" s="3" t="s">
        <v>91801</v>
      </c>
      <c r="R30688" s="3" t="s">
        <v>1507</v>
      </c>
      <c r="S30688" s="3"/>
      <c r="T30688" s="3"/>
      <c r="U30688" s="3"/>
    </row>
    <row r="30689" spans="1:21" x14ac:dyDescent="0.25">
      <c r="A30689" s="1">
        <v>20575</v>
      </c>
      <c r="B30689" s="3" t="s">
        <v>91846</v>
      </c>
      <c r="C30689" s="3" t="s">
        <v>74</v>
      </c>
      <c r="D30689" s="1">
        <v>647000</v>
      </c>
      <c r="E30689" s="3" t="s">
        <v>91803</v>
      </c>
      <c r="F30689" s="3" t="s">
        <v>24</v>
      </c>
      <c r="G30689" s="3"/>
      <c r="P30689" s="4">
        <v>41906</v>
      </c>
      <c r="Q30689" s="3" t="s">
        <v>91801</v>
      </c>
      <c r="R30689" s="3" t="s">
        <v>1507</v>
      </c>
      <c r="S30689" s="3"/>
      <c r="T30689" s="3"/>
      <c r="U30689" s="3"/>
    </row>
    <row r="30690" spans="1:21" x14ac:dyDescent="0.25">
      <c r="A30690" s="1">
        <v>37306</v>
      </c>
      <c r="B30690" s="3" t="s">
        <v>91847</v>
      </c>
      <c r="C30690" s="3" t="s">
        <v>74</v>
      </c>
      <c r="D30690" s="1">
        <v>52000</v>
      </c>
      <c r="E30690" s="3" t="s">
        <v>91835</v>
      </c>
      <c r="F30690" s="3" t="s">
        <v>24</v>
      </c>
      <c r="G30690" s="3"/>
      <c r="P30690" s="4">
        <v>42258</v>
      </c>
      <c r="Q30690" s="3" t="s">
        <v>91801</v>
      </c>
      <c r="R30690" s="3" t="s">
        <v>1507</v>
      </c>
      <c r="S30690" s="3"/>
      <c r="T30690" s="3"/>
      <c r="U30690" s="3"/>
    </row>
    <row r="30691" spans="1:21" x14ac:dyDescent="0.25">
      <c r="A30691" s="1">
        <v>30201</v>
      </c>
      <c r="B30691" s="3" t="s">
        <v>91848</v>
      </c>
      <c r="C30691" s="3" t="s">
        <v>74</v>
      </c>
      <c r="D30691" s="1">
        <v>35890</v>
      </c>
      <c r="E30691" s="3" t="s">
        <v>91849</v>
      </c>
      <c r="F30691" s="3" t="s">
        <v>24</v>
      </c>
      <c r="G30691" s="3"/>
      <c r="P30691" s="4">
        <v>42147</v>
      </c>
      <c r="Q30691" s="3" t="s">
        <v>91801</v>
      </c>
      <c r="R30691" s="3" t="s">
        <v>1507</v>
      </c>
      <c r="S30691" s="3"/>
      <c r="T30691" s="3"/>
      <c r="U30691" s="3"/>
    </row>
    <row r="30692" spans="1:21" x14ac:dyDescent="0.25">
      <c r="A30692" s="1">
        <v>49576</v>
      </c>
      <c r="B30692" s="3" t="s">
        <v>91850</v>
      </c>
      <c r="C30692" s="3" t="s">
        <v>74</v>
      </c>
      <c r="D30692" s="1">
        <v>55000</v>
      </c>
      <c r="E30692" s="3" t="s">
        <v>91851</v>
      </c>
      <c r="F30692" s="3" t="s">
        <v>24</v>
      </c>
      <c r="G30692" s="3"/>
      <c r="P30692" s="4">
        <v>42530</v>
      </c>
      <c r="Q30692" s="3" t="s">
        <v>91828</v>
      </c>
      <c r="R30692" s="3" t="s">
        <v>1507</v>
      </c>
      <c r="S30692" s="3"/>
      <c r="T30692" s="3"/>
      <c r="U30692" s="3"/>
    </row>
    <row r="30693" spans="1:21" x14ac:dyDescent="0.25">
      <c r="A30693" s="1">
        <v>47799</v>
      </c>
      <c r="B30693" s="3" t="s">
        <v>91852</v>
      </c>
      <c r="C30693" s="3" t="s">
        <v>74</v>
      </c>
      <c r="D30693" s="1">
        <v>40000</v>
      </c>
      <c r="E30693" s="3" t="s">
        <v>91853</v>
      </c>
      <c r="F30693" s="3" t="s">
        <v>24</v>
      </c>
      <c r="G30693" s="3"/>
      <c r="P30693" s="4">
        <v>42513</v>
      </c>
      <c r="Q30693" s="3" t="s">
        <v>91828</v>
      </c>
      <c r="R30693" s="3" t="s">
        <v>1507</v>
      </c>
      <c r="S30693" s="3"/>
      <c r="T30693" s="3"/>
      <c r="U30693" s="3"/>
    </row>
    <row r="30694" spans="1:21" x14ac:dyDescent="0.25">
      <c r="A30694" s="1">
        <v>33930</v>
      </c>
      <c r="B30694" s="3" t="s">
        <v>91854</v>
      </c>
      <c r="C30694" s="3" t="s">
        <v>74</v>
      </c>
      <c r="D30694" s="1">
        <v>112000</v>
      </c>
      <c r="E30694" s="3" t="s">
        <v>91855</v>
      </c>
      <c r="F30694" s="3" t="s">
        <v>24</v>
      </c>
      <c r="G30694" s="3"/>
      <c r="P30694" s="4">
        <v>42212</v>
      </c>
      <c r="Q30694" s="3" t="s">
        <v>91801</v>
      </c>
      <c r="R30694" s="3" t="s">
        <v>1507</v>
      </c>
      <c r="S30694" s="3"/>
      <c r="T30694" s="3"/>
      <c r="U30694" s="3"/>
    </row>
    <row r="30695" spans="1:21" x14ac:dyDescent="0.25">
      <c r="A30695" s="1">
        <v>33931</v>
      </c>
      <c r="B30695" s="3" t="s">
        <v>91856</v>
      </c>
      <c r="C30695" s="3" t="s">
        <v>74</v>
      </c>
      <c r="D30695" s="1">
        <v>112000</v>
      </c>
      <c r="E30695" s="3" t="s">
        <v>91855</v>
      </c>
      <c r="F30695" s="3" t="s">
        <v>24</v>
      </c>
      <c r="G30695" s="3"/>
      <c r="P30695" s="4">
        <v>42212</v>
      </c>
      <c r="Q30695" s="3" t="s">
        <v>91801</v>
      </c>
      <c r="R30695" s="3" t="s">
        <v>1507</v>
      </c>
      <c r="S30695" s="3"/>
      <c r="T30695" s="3"/>
      <c r="U30695" s="3"/>
    </row>
    <row r="30696" spans="1:21" x14ac:dyDescent="0.25">
      <c r="A30696" s="1">
        <v>20576</v>
      </c>
      <c r="B30696" s="3" t="s">
        <v>91857</v>
      </c>
      <c r="C30696" s="3" t="s">
        <v>74</v>
      </c>
      <c r="D30696" s="1">
        <v>647000</v>
      </c>
      <c r="E30696" s="3" t="s">
        <v>91803</v>
      </c>
      <c r="F30696" s="3" t="s">
        <v>24</v>
      </c>
      <c r="G30696" s="3"/>
      <c r="P30696" s="4">
        <v>41906</v>
      </c>
      <c r="Q30696" s="3" t="s">
        <v>91801</v>
      </c>
      <c r="R30696" s="3" t="s">
        <v>1507</v>
      </c>
      <c r="S30696" s="3"/>
      <c r="T30696" s="3"/>
      <c r="U30696" s="3"/>
    </row>
    <row r="30697" spans="1:21" x14ac:dyDescent="0.25">
      <c r="A30697" s="1">
        <v>28798</v>
      </c>
      <c r="B30697" s="3" t="s">
        <v>91858</v>
      </c>
      <c r="C30697" s="3" t="s">
        <v>74</v>
      </c>
      <c r="D30697" s="1">
        <v>125000</v>
      </c>
      <c r="E30697" s="3" t="s">
        <v>91859</v>
      </c>
      <c r="F30697" s="3" t="s">
        <v>24</v>
      </c>
      <c r="G30697" s="3"/>
      <c r="P30697" s="4">
        <v>42124</v>
      </c>
      <c r="Q30697" s="3" t="s">
        <v>91801</v>
      </c>
      <c r="R30697" s="3" t="s">
        <v>1507</v>
      </c>
      <c r="S30697" s="3"/>
      <c r="T30697" s="3"/>
      <c r="U30697" s="3"/>
    </row>
    <row r="30698" spans="1:21" x14ac:dyDescent="0.25">
      <c r="A30698" s="1">
        <v>49577</v>
      </c>
      <c r="B30698" s="3" t="s">
        <v>91860</v>
      </c>
      <c r="C30698" s="3" t="s">
        <v>74</v>
      </c>
      <c r="D30698" s="1">
        <v>36000</v>
      </c>
      <c r="E30698" s="3" t="s">
        <v>91861</v>
      </c>
      <c r="F30698" s="3" t="s">
        <v>24</v>
      </c>
      <c r="G30698" s="3"/>
      <c r="P30698" s="4">
        <v>42544</v>
      </c>
      <c r="Q30698" s="3" t="s">
        <v>91828</v>
      </c>
      <c r="R30698" s="3" t="s">
        <v>1507</v>
      </c>
      <c r="S30698" s="3"/>
      <c r="T30698" s="3"/>
      <c r="U30698" s="3"/>
    </row>
    <row r="30699" spans="1:21" x14ac:dyDescent="0.25">
      <c r="A30699" s="1">
        <v>28799</v>
      </c>
      <c r="B30699" s="3" t="s">
        <v>91862</v>
      </c>
      <c r="C30699" s="3" t="s">
        <v>74</v>
      </c>
      <c r="D30699" s="1">
        <v>125000</v>
      </c>
      <c r="E30699" s="3" t="s">
        <v>91859</v>
      </c>
      <c r="F30699" s="3" t="s">
        <v>24</v>
      </c>
      <c r="G30699" s="3"/>
      <c r="P30699" s="4">
        <v>42124</v>
      </c>
      <c r="Q30699" s="3" t="s">
        <v>91801</v>
      </c>
      <c r="R30699" s="3" t="s">
        <v>1507</v>
      </c>
      <c r="S30699" s="3"/>
      <c r="T30699" s="3"/>
      <c r="U30699" s="3"/>
    </row>
    <row r="30700" spans="1:21" x14ac:dyDescent="0.25">
      <c r="A30700" s="1">
        <v>20577</v>
      </c>
      <c r="B30700" s="3" t="s">
        <v>91863</v>
      </c>
      <c r="C30700" s="3" t="s">
        <v>74</v>
      </c>
      <c r="D30700" s="1">
        <v>647000</v>
      </c>
      <c r="E30700" s="3" t="s">
        <v>91803</v>
      </c>
      <c r="F30700" s="3" t="s">
        <v>24</v>
      </c>
      <c r="G30700" s="3"/>
      <c r="P30700" s="4">
        <v>41906</v>
      </c>
      <c r="Q30700" s="3" t="s">
        <v>91801</v>
      </c>
      <c r="R30700" s="3" t="s">
        <v>1507</v>
      </c>
      <c r="S30700" s="3"/>
      <c r="T30700" s="3"/>
      <c r="U30700" s="3"/>
    </row>
    <row r="30701" spans="1:21" x14ac:dyDescent="0.25">
      <c r="A30701" s="1">
        <v>28800</v>
      </c>
      <c r="B30701" s="3" t="s">
        <v>91864</v>
      </c>
      <c r="C30701" s="3" t="s">
        <v>74</v>
      </c>
      <c r="D30701" s="1">
        <v>125000</v>
      </c>
      <c r="E30701" s="3" t="s">
        <v>91859</v>
      </c>
      <c r="F30701" s="3" t="s">
        <v>24</v>
      </c>
      <c r="G30701" s="3"/>
      <c r="P30701" s="4">
        <v>42124</v>
      </c>
      <c r="Q30701" s="3" t="s">
        <v>91801</v>
      </c>
      <c r="R30701" s="3" t="s">
        <v>1507</v>
      </c>
      <c r="S30701" s="3"/>
      <c r="T30701" s="3"/>
      <c r="U30701" s="3"/>
    </row>
    <row r="30702" spans="1:21" x14ac:dyDescent="0.25">
      <c r="A30702" s="1">
        <v>28801</v>
      </c>
      <c r="B30702" s="3" t="s">
        <v>91865</v>
      </c>
      <c r="C30702" s="3" t="s">
        <v>74</v>
      </c>
      <c r="D30702" s="1">
        <v>125000</v>
      </c>
      <c r="E30702" s="3" t="s">
        <v>91859</v>
      </c>
      <c r="F30702" s="3" t="s">
        <v>24</v>
      </c>
      <c r="G30702" s="3"/>
      <c r="P30702" s="4">
        <v>42124</v>
      </c>
      <c r="Q30702" s="3" t="s">
        <v>91801</v>
      </c>
      <c r="R30702" s="3" t="s">
        <v>1507</v>
      </c>
      <c r="S30702" s="3"/>
      <c r="T30702" s="3"/>
      <c r="U30702" s="3"/>
    </row>
    <row r="30703" spans="1:21" x14ac:dyDescent="0.25">
      <c r="A30703" s="1">
        <v>28802</v>
      </c>
      <c r="B30703" s="3" t="s">
        <v>91866</v>
      </c>
      <c r="C30703" s="3" t="s">
        <v>74</v>
      </c>
      <c r="D30703" s="1">
        <v>125000</v>
      </c>
      <c r="E30703" s="3" t="s">
        <v>91859</v>
      </c>
      <c r="F30703" s="3" t="s">
        <v>24</v>
      </c>
      <c r="G30703" s="3"/>
      <c r="P30703" s="4">
        <v>42124</v>
      </c>
      <c r="Q30703" s="3" t="s">
        <v>91801</v>
      </c>
      <c r="R30703" s="3" t="s">
        <v>1507</v>
      </c>
      <c r="S30703" s="3"/>
      <c r="T30703" s="3"/>
      <c r="U30703" s="3"/>
    </row>
    <row r="30704" spans="1:21" x14ac:dyDescent="0.25">
      <c r="A30704" s="1">
        <v>9376</v>
      </c>
      <c r="B30704" s="3" t="s">
        <v>91867</v>
      </c>
      <c r="C30704" s="3" t="s">
        <v>74</v>
      </c>
      <c r="D30704" s="1">
        <v>19000</v>
      </c>
      <c r="E30704" s="3" t="s">
        <v>91868</v>
      </c>
      <c r="F30704" s="3" t="s">
        <v>24</v>
      </c>
      <c r="G30704" s="3"/>
      <c r="P30704" s="4">
        <v>41599</v>
      </c>
      <c r="Q30704" s="3" t="s">
        <v>91801</v>
      </c>
      <c r="R30704" s="3" t="s">
        <v>1507</v>
      </c>
      <c r="S30704" s="3"/>
      <c r="T30704" s="3"/>
      <c r="U30704" s="3"/>
    </row>
    <row r="30705" spans="1:21" x14ac:dyDescent="0.25">
      <c r="A30705" s="1">
        <v>40048</v>
      </c>
      <c r="B30705" s="3" t="s">
        <v>91867</v>
      </c>
      <c r="C30705" s="3" t="s">
        <v>74</v>
      </c>
      <c r="D30705" s="1">
        <v>22000</v>
      </c>
      <c r="E30705" s="3" t="s">
        <v>91869</v>
      </c>
      <c r="F30705" s="3" t="s">
        <v>24</v>
      </c>
      <c r="G30705" s="3"/>
      <c r="P30705" s="4">
        <v>42325</v>
      </c>
      <c r="Q30705" s="3" t="s">
        <v>91801</v>
      </c>
      <c r="R30705" s="3" t="s">
        <v>1507</v>
      </c>
      <c r="S30705" s="3"/>
      <c r="T30705" s="3"/>
      <c r="U30705" s="3"/>
    </row>
    <row r="30706" spans="1:21" x14ac:dyDescent="0.25">
      <c r="A30706" s="1">
        <v>22077</v>
      </c>
      <c r="B30706" s="3" t="s">
        <v>91870</v>
      </c>
      <c r="C30706" s="3" t="s">
        <v>74</v>
      </c>
      <c r="D30706" s="1">
        <v>30000</v>
      </c>
      <c r="E30706" s="3" t="s">
        <v>91871</v>
      </c>
      <c r="F30706" s="3" t="s">
        <v>24</v>
      </c>
      <c r="G30706" s="3"/>
      <c r="P30706" s="4">
        <v>41915</v>
      </c>
      <c r="Q30706" s="3" t="s">
        <v>91801</v>
      </c>
      <c r="R30706" s="3" t="s">
        <v>1507</v>
      </c>
      <c r="S30706" s="3"/>
      <c r="T30706" s="3"/>
      <c r="U30706" s="3"/>
    </row>
    <row r="30707" spans="1:21" x14ac:dyDescent="0.25">
      <c r="A30707" s="1">
        <v>41304</v>
      </c>
      <c r="B30707" s="3" t="s">
        <v>91870</v>
      </c>
      <c r="C30707" s="3" t="s">
        <v>74</v>
      </c>
      <c r="D30707" s="1">
        <v>38500</v>
      </c>
      <c r="E30707" s="3" t="s">
        <v>91872</v>
      </c>
      <c r="F30707" s="3" t="s">
        <v>24</v>
      </c>
      <c r="G30707" s="3"/>
      <c r="P30707" s="4">
        <v>42356</v>
      </c>
      <c r="Q30707" s="3" t="s">
        <v>91801</v>
      </c>
      <c r="R30707" s="3" t="s">
        <v>1507</v>
      </c>
      <c r="S30707" s="3"/>
      <c r="T30707" s="3"/>
      <c r="U30707" s="3"/>
    </row>
    <row r="30708" spans="1:21" x14ac:dyDescent="0.25">
      <c r="A30708" s="1">
        <v>46108</v>
      </c>
      <c r="B30708" s="3" t="s">
        <v>91873</v>
      </c>
      <c r="C30708" s="3" t="s">
        <v>74</v>
      </c>
      <c r="D30708" s="1">
        <v>110000</v>
      </c>
      <c r="E30708" s="3" t="s">
        <v>91874</v>
      </c>
      <c r="F30708" s="3" t="s">
        <v>24</v>
      </c>
      <c r="G30708" s="3"/>
      <c r="P30708" s="4">
        <v>42480</v>
      </c>
      <c r="Q30708" s="3" t="s">
        <v>91801</v>
      </c>
      <c r="R30708" s="3" t="s">
        <v>1507</v>
      </c>
      <c r="S30708" s="3"/>
      <c r="T30708" s="3"/>
      <c r="U30708" s="3"/>
    </row>
    <row r="30709" spans="1:21" x14ac:dyDescent="0.25">
      <c r="A30709" s="1">
        <v>20578</v>
      </c>
      <c r="B30709" s="3" t="s">
        <v>91873</v>
      </c>
      <c r="C30709" s="3" t="s">
        <v>74</v>
      </c>
      <c r="D30709" s="1">
        <v>647000</v>
      </c>
      <c r="E30709" s="3" t="s">
        <v>91803</v>
      </c>
      <c r="F30709" s="3" t="s">
        <v>24</v>
      </c>
      <c r="G30709" s="3"/>
      <c r="P30709" s="4">
        <v>41906</v>
      </c>
      <c r="Q30709" s="3" t="s">
        <v>91801</v>
      </c>
      <c r="R30709" s="3" t="s">
        <v>1507</v>
      </c>
      <c r="S30709" s="3"/>
      <c r="T30709" s="3"/>
      <c r="U30709" s="3"/>
    </row>
    <row r="30710" spans="1:21" x14ac:dyDescent="0.25">
      <c r="A30710" s="1">
        <v>24328</v>
      </c>
      <c r="B30710" s="3" t="s">
        <v>91875</v>
      </c>
      <c r="C30710" s="3" t="s">
        <v>74</v>
      </c>
      <c r="D30710" s="1">
        <v>49500</v>
      </c>
      <c r="E30710" s="3" t="s">
        <v>91876</v>
      </c>
      <c r="F30710" s="3" t="s">
        <v>24</v>
      </c>
      <c r="G30710" s="3"/>
      <c r="P30710" s="4">
        <v>41983</v>
      </c>
      <c r="Q30710" s="3" t="s">
        <v>91801</v>
      </c>
      <c r="R30710" s="3" t="s">
        <v>1507</v>
      </c>
      <c r="S30710" s="3"/>
      <c r="T30710" s="3"/>
      <c r="U30710" s="3"/>
    </row>
    <row r="30711" spans="1:21" x14ac:dyDescent="0.25">
      <c r="A30711" s="1">
        <v>11379</v>
      </c>
      <c r="B30711" s="3" t="s">
        <v>91877</v>
      </c>
      <c r="C30711" s="3" t="s">
        <v>74</v>
      </c>
      <c r="D30711" s="1">
        <v>40000</v>
      </c>
      <c r="E30711" s="3" t="s">
        <v>91878</v>
      </c>
      <c r="F30711" s="3" t="s">
        <v>24</v>
      </c>
      <c r="G30711" s="3"/>
      <c r="P30711" s="4">
        <v>41642</v>
      </c>
      <c r="Q30711" s="3" t="s">
        <v>91801</v>
      </c>
      <c r="R30711" s="3" t="s">
        <v>1507</v>
      </c>
      <c r="S30711" s="3"/>
      <c r="T30711" s="3"/>
      <c r="U30711" s="3"/>
    </row>
    <row r="30712" spans="1:21" x14ac:dyDescent="0.25">
      <c r="A30712" s="1">
        <v>49578</v>
      </c>
      <c r="B30712" s="3" t="s">
        <v>91877</v>
      </c>
      <c r="C30712" s="3" t="s">
        <v>74</v>
      </c>
      <c r="D30712" s="1">
        <v>45000</v>
      </c>
      <c r="E30712" s="3" t="s">
        <v>91879</v>
      </c>
      <c r="F30712" s="3" t="s">
        <v>24</v>
      </c>
      <c r="G30712" s="3"/>
      <c r="P30712" s="4">
        <v>42545</v>
      </c>
      <c r="Q30712" s="3" t="s">
        <v>91828</v>
      </c>
      <c r="R30712" s="3" t="s">
        <v>1507</v>
      </c>
      <c r="S30712" s="3"/>
      <c r="T30712" s="3"/>
      <c r="U30712" s="3"/>
    </row>
    <row r="30713" spans="1:21" x14ac:dyDescent="0.25">
      <c r="A30713" s="1">
        <v>19065</v>
      </c>
      <c r="B30713" s="3" t="s">
        <v>91880</v>
      </c>
      <c r="C30713" s="3" t="s">
        <v>74</v>
      </c>
      <c r="D30713" s="1">
        <v>21500</v>
      </c>
      <c r="E30713" s="3" t="s">
        <v>91881</v>
      </c>
      <c r="F30713" s="3" t="s">
        <v>24</v>
      </c>
      <c r="G30713" s="3"/>
      <c r="P30713" s="4">
        <v>41879</v>
      </c>
      <c r="Q30713" s="3" t="s">
        <v>91801</v>
      </c>
      <c r="R30713" s="3" t="s">
        <v>1507</v>
      </c>
      <c r="S30713" s="3"/>
      <c r="T30713" s="3"/>
      <c r="U30713" s="3"/>
    </row>
    <row r="30714" spans="1:21" x14ac:dyDescent="0.25">
      <c r="A30714" s="1">
        <v>33932</v>
      </c>
      <c r="B30714" s="3" t="s">
        <v>91882</v>
      </c>
      <c r="C30714" s="3" t="s">
        <v>74</v>
      </c>
      <c r="D30714" s="1">
        <v>112000</v>
      </c>
      <c r="E30714" s="3" t="s">
        <v>91855</v>
      </c>
      <c r="F30714" s="3" t="s">
        <v>24</v>
      </c>
      <c r="G30714" s="3"/>
      <c r="P30714" s="4">
        <v>42212</v>
      </c>
      <c r="Q30714" s="3" t="s">
        <v>91801</v>
      </c>
      <c r="R30714" s="3" t="s">
        <v>1507</v>
      </c>
      <c r="S30714" s="3"/>
      <c r="T30714" s="3"/>
      <c r="U30714" s="3"/>
    </row>
    <row r="30715" spans="1:21" x14ac:dyDescent="0.25">
      <c r="A30715" s="1">
        <v>33933</v>
      </c>
      <c r="B30715" s="3" t="s">
        <v>91883</v>
      </c>
      <c r="C30715" s="3" t="s">
        <v>74</v>
      </c>
      <c r="D30715" s="1">
        <v>112000</v>
      </c>
      <c r="E30715" s="3" t="s">
        <v>91855</v>
      </c>
      <c r="F30715" s="3" t="s">
        <v>24</v>
      </c>
      <c r="G30715" s="3"/>
      <c r="P30715" s="4">
        <v>42212</v>
      </c>
      <c r="Q30715" s="3" t="s">
        <v>91801</v>
      </c>
      <c r="R30715" s="3" t="s">
        <v>1507</v>
      </c>
      <c r="S30715" s="3"/>
      <c r="T30715" s="3"/>
      <c r="U30715" s="3"/>
    </row>
    <row r="30716" spans="1:21" x14ac:dyDescent="0.25">
      <c r="A30716" s="1">
        <v>20579</v>
      </c>
      <c r="B30716" s="3" t="s">
        <v>91884</v>
      </c>
      <c r="C30716" s="3" t="s">
        <v>74</v>
      </c>
      <c r="D30716" s="1">
        <v>647000</v>
      </c>
      <c r="E30716" s="3" t="s">
        <v>91803</v>
      </c>
      <c r="F30716" s="3" t="s">
        <v>24</v>
      </c>
      <c r="G30716" s="3"/>
      <c r="P30716" s="4">
        <v>41906</v>
      </c>
      <c r="Q30716" s="3" t="s">
        <v>91801</v>
      </c>
      <c r="R30716" s="3" t="s">
        <v>1507</v>
      </c>
      <c r="S30716" s="3"/>
      <c r="T30716" s="3"/>
      <c r="U30716" s="3"/>
    </row>
    <row r="30717" spans="1:21" x14ac:dyDescent="0.25">
      <c r="A30717" s="1">
        <v>46109</v>
      </c>
      <c r="B30717" s="3" t="s">
        <v>91885</v>
      </c>
      <c r="C30717" s="3" t="s">
        <v>74</v>
      </c>
      <c r="D30717" s="1">
        <v>110000</v>
      </c>
      <c r="E30717" s="3" t="s">
        <v>91874</v>
      </c>
      <c r="F30717" s="3" t="s">
        <v>24</v>
      </c>
      <c r="G30717" s="3"/>
      <c r="P30717" s="4">
        <v>42480</v>
      </c>
      <c r="Q30717" s="3" t="s">
        <v>91801</v>
      </c>
      <c r="R30717" s="3" t="s">
        <v>1507</v>
      </c>
      <c r="S30717" s="3"/>
      <c r="T30717" s="3"/>
      <c r="U30717" s="3"/>
    </row>
    <row r="30718" spans="1:21" x14ac:dyDescent="0.25">
      <c r="A30718" s="1">
        <v>20580</v>
      </c>
      <c r="B30718" s="3" t="s">
        <v>91885</v>
      </c>
      <c r="C30718" s="3" t="s">
        <v>74</v>
      </c>
      <c r="D30718" s="1">
        <v>647000</v>
      </c>
      <c r="E30718" s="3" t="s">
        <v>91803</v>
      </c>
      <c r="F30718" s="3" t="s">
        <v>24</v>
      </c>
      <c r="G30718" s="3"/>
      <c r="P30718" s="4">
        <v>41906</v>
      </c>
      <c r="Q30718" s="3" t="s">
        <v>91801</v>
      </c>
      <c r="R30718" s="3" t="s">
        <v>1507</v>
      </c>
      <c r="S30718" s="3"/>
      <c r="T30718" s="3"/>
      <c r="U30718" s="3"/>
    </row>
    <row r="30719" spans="1:21" x14ac:dyDescent="0.25">
      <c r="A30719" s="1">
        <v>46110</v>
      </c>
      <c r="B30719" s="3" t="s">
        <v>91886</v>
      </c>
      <c r="C30719" s="3" t="s">
        <v>74</v>
      </c>
      <c r="D30719" s="1">
        <v>110000</v>
      </c>
      <c r="E30719" s="3" t="s">
        <v>91874</v>
      </c>
      <c r="F30719" s="3" t="s">
        <v>24</v>
      </c>
      <c r="G30719" s="3"/>
      <c r="P30719" s="4">
        <v>42480</v>
      </c>
      <c r="Q30719" s="3" t="s">
        <v>91801</v>
      </c>
      <c r="R30719" s="3" t="s">
        <v>1507</v>
      </c>
      <c r="S30719" s="3"/>
      <c r="T30719" s="3"/>
      <c r="U30719" s="3"/>
    </row>
    <row r="30720" spans="1:21" x14ac:dyDescent="0.25">
      <c r="A30720" s="1">
        <v>20581</v>
      </c>
      <c r="B30720" s="3" t="s">
        <v>91886</v>
      </c>
      <c r="C30720" s="3" t="s">
        <v>74</v>
      </c>
      <c r="D30720" s="1">
        <v>647000</v>
      </c>
      <c r="E30720" s="3" t="s">
        <v>91803</v>
      </c>
      <c r="F30720" s="3" t="s">
        <v>24</v>
      </c>
      <c r="G30720" s="3"/>
      <c r="P30720" s="4">
        <v>41906</v>
      </c>
      <c r="Q30720" s="3" t="s">
        <v>91801</v>
      </c>
      <c r="R30720" s="3" t="s">
        <v>1507</v>
      </c>
      <c r="S30720" s="3"/>
      <c r="T30720" s="3"/>
      <c r="U30720" s="3"/>
    </row>
    <row r="30721" spans="1:21" x14ac:dyDescent="0.25">
      <c r="A30721" s="1">
        <v>20582</v>
      </c>
      <c r="B30721" s="3" t="s">
        <v>91887</v>
      </c>
      <c r="C30721" s="3" t="s">
        <v>74</v>
      </c>
      <c r="D30721" s="1">
        <v>647000</v>
      </c>
      <c r="E30721" s="3" t="s">
        <v>91803</v>
      </c>
      <c r="F30721" s="3" t="s">
        <v>24</v>
      </c>
      <c r="G30721" s="3"/>
      <c r="P30721" s="4">
        <v>41906</v>
      </c>
      <c r="Q30721" s="3" t="s">
        <v>91801</v>
      </c>
      <c r="R30721" s="3" t="s">
        <v>1507</v>
      </c>
      <c r="S30721" s="3"/>
      <c r="T30721" s="3"/>
      <c r="U30721" s="3"/>
    </row>
    <row r="30722" spans="1:21" x14ac:dyDescent="0.25">
      <c r="A30722" s="1">
        <v>8357</v>
      </c>
      <c r="B30722" s="3" t="s">
        <v>91888</v>
      </c>
      <c r="C30722" s="3" t="s">
        <v>22</v>
      </c>
      <c r="D30722" s="1">
        <v>143900</v>
      </c>
      <c r="E30722" s="3" t="s">
        <v>91889</v>
      </c>
      <c r="F30722" s="3" t="s">
        <v>24</v>
      </c>
      <c r="G30722" s="3" t="s">
        <v>91890</v>
      </c>
      <c r="H30722" s="1">
        <v>0.45</v>
      </c>
      <c r="I30722" s="1">
        <v>35500</v>
      </c>
      <c r="J30722" s="1">
        <v>131500</v>
      </c>
      <c r="K30722" s="1">
        <v>167000</v>
      </c>
      <c r="L30722" s="1">
        <v>1961</v>
      </c>
      <c r="M30722" s="1">
        <v>3</v>
      </c>
      <c r="N30722" s="1">
        <v>1</v>
      </c>
      <c r="O30722" s="1">
        <v>0</v>
      </c>
      <c r="P30722" s="4">
        <v>41577</v>
      </c>
      <c r="Q30722" s="3" t="s">
        <v>91891</v>
      </c>
      <c r="R30722" s="3" t="s">
        <v>1507</v>
      </c>
      <c r="S30722" s="3" t="s">
        <v>91891</v>
      </c>
      <c r="T30722" s="3" t="s">
        <v>1507</v>
      </c>
      <c r="U30722" s="3" t="s">
        <v>28</v>
      </c>
    </row>
    <row r="30723" spans="1:21" x14ac:dyDescent="0.25">
      <c r="A30723" s="1">
        <v>5156</v>
      </c>
      <c r="B30723" s="3" t="s">
        <v>91892</v>
      </c>
      <c r="C30723" s="3" t="s">
        <v>22</v>
      </c>
      <c r="D30723" s="1">
        <v>237000</v>
      </c>
      <c r="E30723" s="3" t="s">
        <v>91893</v>
      </c>
      <c r="F30723" s="3" t="s">
        <v>24</v>
      </c>
      <c r="G30723" s="3" t="s">
        <v>91894</v>
      </c>
      <c r="H30723" s="1">
        <v>0.91</v>
      </c>
      <c r="I30723" s="1">
        <v>35500</v>
      </c>
      <c r="J30723" s="1">
        <v>162500</v>
      </c>
      <c r="K30723" s="1">
        <v>215200</v>
      </c>
      <c r="L30723" s="1">
        <v>1964</v>
      </c>
      <c r="M30723" s="1">
        <v>4</v>
      </c>
      <c r="N30723" s="1">
        <v>2</v>
      </c>
      <c r="O30723" s="1">
        <v>1</v>
      </c>
      <c r="P30723" s="4">
        <v>41479</v>
      </c>
      <c r="Q30723" s="3" t="s">
        <v>91895</v>
      </c>
      <c r="R30723" s="3" t="s">
        <v>1507</v>
      </c>
      <c r="S30723" s="3" t="s">
        <v>91895</v>
      </c>
      <c r="T30723" s="3" t="s">
        <v>1507</v>
      </c>
      <c r="U30723" s="3" t="s">
        <v>28</v>
      </c>
    </row>
    <row r="30724" spans="1:21" x14ac:dyDescent="0.25">
      <c r="A30724" s="1">
        <v>35612</v>
      </c>
      <c r="B30724" s="3" t="s">
        <v>91896</v>
      </c>
      <c r="C30724" s="3" t="s">
        <v>22</v>
      </c>
      <c r="D30724" s="1">
        <v>261500</v>
      </c>
      <c r="E30724" s="3" t="s">
        <v>91897</v>
      </c>
      <c r="F30724" s="3" t="s">
        <v>24</v>
      </c>
      <c r="G30724" s="3" t="s">
        <v>91898</v>
      </c>
      <c r="H30724" s="1">
        <v>0.32</v>
      </c>
      <c r="I30724" s="1">
        <v>30800</v>
      </c>
      <c r="J30724" s="1">
        <v>111200</v>
      </c>
      <c r="K30724" s="1">
        <v>142000</v>
      </c>
      <c r="L30724" s="1">
        <v>1960</v>
      </c>
      <c r="M30724" s="1">
        <v>3</v>
      </c>
      <c r="N30724" s="1">
        <v>1</v>
      </c>
      <c r="O30724" s="1">
        <v>1</v>
      </c>
      <c r="P30724" s="4">
        <v>42240</v>
      </c>
      <c r="Q30724" s="3" t="s">
        <v>91899</v>
      </c>
      <c r="R30724" s="3" t="s">
        <v>1507</v>
      </c>
      <c r="S30724" s="3" t="s">
        <v>91899</v>
      </c>
      <c r="T30724" s="3" t="s">
        <v>1507</v>
      </c>
      <c r="U30724" s="3" t="s">
        <v>28</v>
      </c>
    </row>
    <row r="30725" spans="1:21" x14ac:dyDescent="0.25">
      <c r="A30725" s="1">
        <v>27521</v>
      </c>
      <c r="B30725" s="3" t="s">
        <v>91900</v>
      </c>
      <c r="C30725" s="3" t="s">
        <v>74</v>
      </c>
      <c r="D30725" s="1">
        <v>20500</v>
      </c>
      <c r="E30725" s="3" t="s">
        <v>91901</v>
      </c>
      <c r="F30725" s="3" t="s">
        <v>24</v>
      </c>
      <c r="G30725" s="3"/>
      <c r="P30725" s="4">
        <v>42069</v>
      </c>
      <c r="Q30725" s="3" t="s">
        <v>91902</v>
      </c>
      <c r="R30725" s="3" t="s">
        <v>1507</v>
      </c>
      <c r="S30725" s="3"/>
      <c r="T30725" s="3"/>
      <c r="U30725" s="3"/>
    </row>
    <row r="30726" spans="1:21" x14ac:dyDescent="0.25">
      <c r="A30726" s="1">
        <v>13844</v>
      </c>
      <c r="B30726" s="3" t="s">
        <v>91903</v>
      </c>
      <c r="C30726" s="3" t="s">
        <v>74</v>
      </c>
      <c r="D30726" s="1">
        <v>23500</v>
      </c>
      <c r="E30726" s="3" t="s">
        <v>91904</v>
      </c>
      <c r="F30726" s="3" t="s">
        <v>24</v>
      </c>
      <c r="G30726" s="3"/>
      <c r="P30726" s="4">
        <v>41759</v>
      </c>
      <c r="Q30726" s="3" t="s">
        <v>91902</v>
      </c>
      <c r="R30726" s="3" t="s">
        <v>1507</v>
      </c>
      <c r="S30726" s="3"/>
      <c r="T30726" s="3"/>
      <c r="U30726" s="3"/>
    </row>
    <row r="30727" spans="1:21" x14ac:dyDescent="0.25">
      <c r="A30727" s="1">
        <v>40049</v>
      </c>
      <c r="B30727" s="3" t="s">
        <v>91905</v>
      </c>
      <c r="C30727" s="3" t="s">
        <v>74</v>
      </c>
      <c r="D30727" s="1">
        <v>22500</v>
      </c>
      <c r="E30727" s="3" t="s">
        <v>91906</v>
      </c>
      <c r="F30727" s="3" t="s">
        <v>24</v>
      </c>
      <c r="G30727" s="3"/>
      <c r="P30727" s="4">
        <v>42320</v>
      </c>
      <c r="Q30727" s="3" t="s">
        <v>91902</v>
      </c>
      <c r="R30727" s="3" t="s">
        <v>1507</v>
      </c>
      <c r="S30727" s="3"/>
      <c r="T30727" s="3"/>
      <c r="U30727" s="3"/>
    </row>
    <row r="30728" spans="1:21" x14ac:dyDescent="0.25">
      <c r="A30728" s="1">
        <v>13845</v>
      </c>
      <c r="B30728" s="3" t="s">
        <v>91907</v>
      </c>
      <c r="C30728" s="3" t="s">
        <v>74</v>
      </c>
      <c r="D30728" s="1">
        <v>19000</v>
      </c>
      <c r="E30728" s="3" t="s">
        <v>91908</v>
      </c>
      <c r="F30728" s="3" t="s">
        <v>24</v>
      </c>
      <c r="G30728" s="3"/>
      <c r="P30728" s="4">
        <v>41747</v>
      </c>
      <c r="Q30728" s="3" t="s">
        <v>91902</v>
      </c>
      <c r="R30728" s="3" t="s">
        <v>1507</v>
      </c>
      <c r="S30728" s="3"/>
      <c r="T30728" s="3"/>
      <c r="U30728" s="3"/>
    </row>
    <row r="30729" spans="1:21" x14ac:dyDescent="0.25">
      <c r="A30729" s="1">
        <v>5157</v>
      </c>
      <c r="B30729" s="3" t="s">
        <v>91909</v>
      </c>
      <c r="C30729" s="3" t="s">
        <v>74</v>
      </c>
      <c r="D30729" s="1">
        <v>16000</v>
      </c>
      <c r="E30729" s="3" t="s">
        <v>91910</v>
      </c>
      <c r="F30729" s="3" t="s">
        <v>24</v>
      </c>
      <c r="G30729" s="3"/>
      <c r="P30729" s="4">
        <v>41481</v>
      </c>
      <c r="Q30729" s="3" t="s">
        <v>91902</v>
      </c>
      <c r="R30729" s="3" t="s">
        <v>1507</v>
      </c>
      <c r="S30729" s="3"/>
      <c r="T30729" s="3"/>
      <c r="U30729" s="3"/>
    </row>
    <row r="30730" spans="1:21" x14ac:dyDescent="0.25">
      <c r="A30730" s="1">
        <v>47800</v>
      </c>
      <c r="B30730" s="3" t="s">
        <v>91911</v>
      </c>
      <c r="C30730" s="3" t="s">
        <v>74</v>
      </c>
      <c r="D30730" s="1">
        <v>50000</v>
      </c>
      <c r="E30730" s="3" t="s">
        <v>91912</v>
      </c>
      <c r="F30730" s="3" t="s">
        <v>24</v>
      </c>
      <c r="G30730" s="3"/>
      <c r="P30730" s="4">
        <v>42515</v>
      </c>
      <c r="Q30730" s="3" t="s">
        <v>91913</v>
      </c>
      <c r="R30730" s="3" t="s">
        <v>1507</v>
      </c>
      <c r="S30730" s="3"/>
      <c r="T30730" s="3"/>
      <c r="U30730" s="3"/>
    </row>
    <row r="30731" spans="1:21" x14ac:dyDescent="0.25">
      <c r="A30731" s="1">
        <v>47801</v>
      </c>
      <c r="B30731" s="3" t="s">
        <v>91914</v>
      </c>
      <c r="C30731" s="3" t="s">
        <v>74</v>
      </c>
      <c r="D30731" s="1">
        <v>19000</v>
      </c>
      <c r="E30731" s="3" t="s">
        <v>91915</v>
      </c>
      <c r="F30731" s="3" t="s">
        <v>24</v>
      </c>
      <c r="G30731" s="3"/>
      <c r="P30731" s="4">
        <v>42510</v>
      </c>
      <c r="Q30731" s="3" t="s">
        <v>91913</v>
      </c>
      <c r="R30731" s="3" t="s">
        <v>1507</v>
      </c>
      <c r="S30731" s="3"/>
      <c r="T30731" s="3"/>
      <c r="U30731" s="3"/>
    </row>
    <row r="30732" spans="1:21" x14ac:dyDescent="0.25">
      <c r="A30732" s="1">
        <v>44570</v>
      </c>
      <c r="B30732" s="3" t="s">
        <v>91916</v>
      </c>
      <c r="C30732" s="3" t="s">
        <v>74</v>
      </c>
      <c r="D30732" s="1">
        <v>36500</v>
      </c>
      <c r="E30732" s="3" t="s">
        <v>91917</v>
      </c>
      <c r="F30732" s="3" t="s">
        <v>24</v>
      </c>
      <c r="G30732" s="3"/>
      <c r="P30732" s="4">
        <v>42460</v>
      </c>
      <c r="Q30732" s="3" t="s">
        <v>91902</v>
      </c>
      <c r="R30732" s="3" t="s">
        <v>1507</v>
      </c>
      <c r="S30732" s="3"/>
      <c r="T30732" s="3"/>
      <c r="U30732" s="3"/>
    </row>
    <row r="30733" spans="1:21" x14ac:dyDescent="0.25">
      <c r="A30733" s="1">
        <v>16085</v>
      </c>
      <c r="B30733" s="3" t="s">
        <v>91918</v>
      </c>
      <c r="C30733" s="3" t="s">
        <v>74</v>
      </c>
      <c r="D30733" s="1">
        <v>36539</v>
      </c>
      <c r="E30733" s="3" t="s">
        <v>91919</v>
      </c>
      <c r="F30733" s="3" t="s">
        <v>24</v>
      </c>
      <c r="G30733" s="3"/>
      <c r="P30733" s="4">
        <v>41820</v>
      </c>
      <c r="Q30733" s="3" t="s">
        <v>91920</v>
      </c>
      <c r="R30733" s="3" t="s">
        <v>1507</v>
      </c>
      <c r="S30733" s="3"/>
      <c r="T30733" s="3"/>
      <c r="U30733" s="3"/>
    </row>
    <row r="30734" spans="1:21" x14ac:dyDescent="0.25">
      <c r="A30734" s="1">
        <v>23343</v>
      </c>
      <c r="B30734" s="3" t="s">
        <v>91921</v>
      </c>
      <c r="C30734" s="3" t="s">
        <v>74</v>
      </c>
      <c r="D30734" s="1">
        <v>54000</v>
      </c>
      <c r="E30734" s="3" t="s">
        <v>91922</v>
      </c>
      <c r="F30734" s="3" t="s">
        <v>24</v>
      </c>
      <c r="G30734" s="3"/>
      <c r="P30734" s="4">
        <v>41946</v>
      </c>
      <c r="Q30734" s="3" t="s">
        <v>91920</v>
      </c>
      <c r="R30734" s="3" t="s">
        <v>1507</v>
      </c>
      <c r="S30734" s="3"/>
      <c r="T30734" s="3"/>
      <c r="U30734" s="3"/>
    </row>
    <row r="30735" spans="1:21" x14ac:dyDescent="0.25">
      <c r="A30735" s="1">
        <v>47802</v>
      </c>
      <c r="B30735" s="3" t="s">
        <v>91923</v>
      </c>
      <c r="C30735" s="3" t="s">
        <v>74</v>
      </c>
      <c r="D30735" s="1">
        <v>56000</v>
      </c>
      <c r="E30735" s="3" t="s">
        <v>91924</v>
      </c>
      <c r="F30735" s="3" t="s">
        <v>24</v>
      </c>
      <c r="G30735" s="3"/>
      <c r="P30735" s="4">
        <v>42503</v>
      </c>
      <c r="Q30735" s="3" t="s">
        <v>91925</v>
      </c>
      <c r="R30735" s="3" t="s">
        <v>1507</v>
      </c>
      <c r="S30735" s="3"/>
      <c r="T30735" s="3"/>
      <c r="U30735" s="3"/>
    </row>
    <row r="30736" spans="1:21" x14ac:dyDescent="0.25">
      <c r="A30736" s="1">
        <v>53833</v>
      </c>
      <c r="B30736" s="3" t="s">
        <v>91926</v>
      </c>
      <c r="C30736" s="3" t="s">
        <v>74</v>
      </c>
      <c r="D30736" s="1">
        <v>74000</v>
      </c>
      <c r="E30736" s="3" t="s">
        <v>91927</v>
      </c>
      <c r="F30736" s="3" t="s">
        <v>24</v>
      </c>
      <c r="G30736" s="3"/>
      <c r="P30736" s="4">
        <v>42639</v>
      </c>
      <c r="Q30736" s="3" t="s">
        <v>91925</v>
      </c>
      <c r="R30736" s="3" t="s">
        <v>1507</v>
      </c>
      <c r="S30736" s="3"/>
      <c r="T30736" s="3"/>
      <c r="U30736" s="3"/>
    </row>
    <row r="30737" spans="1:21" x14ac:dyDescent="0.25">
      <c r="A30737" s="1">
        <v>16086</v>
      </c>
      <c r="B30737" s="3" t="s">
        <v>91928</v>
      </c>
      <c r="C30737" s="3" t="s">
        <v>74</v>
      </c>
      <c r="D30737" s="1">
        <v>44000</v>
      </c>
      <c r="E30737" s="3" t="s">
        <v>91929</v>
      </c>
      <c r="F30737" s="3" t="s">
        <v>24</v>
      </c>
      <c r="G30737" s="3"/>
      <c r="P30737" s="4">
        <v>41806</v>
      </c>
      <c r="Q30737" s="3" t="s">
        <v>91920</v>
      </c>
      <c r="R30737" s="3" t="s">
        <v>1507</v>
      </c>
      <c r="S30737" s="3"/>
      <c r="T30737" s="3"/>
      <c r="U30737" s="3"/>
    </row>
    <row r="30738" spans="1:21" x14ac:dyDescent="0.25">
      <c r="A30738" s="1">
        <v>43607</v>
      </c>
      <c r="B30738" s="3" t="s">
        <v>91928</v>
      </c>
      <c r="C30738" s="3" t="s">
        <v>74</v>
      </c>
      <c r="D30738" s="1">
        <v>64500</v>
      </c>
      <c r="E30738" s="3" t="s">
        <v>91930</v>
      </c>
      <c r="F30738" s="3" t="s">
        <v>24</v>
      </c>
      <c r="G30738" s="3"/>
      <c r="P30738" s="4">
        <v>42401</v>
      </c>
      <c r="Q30738" s="3" t="s">
        <v>91920</v>
      </c>
      <c r="R30738" s="3" t="s">
        <v>1507</v>
      </c>
      <c r="S30738" s="3"/>
      <c r="T30738" s="3"/>
      <c r="U30738" s="3"/>
    </row>
    <row r="30739" spans="1:21" x14ac:dyDescent="0.25">
      <c r="A30739" s="1">
        <v>46111</v>
      </c>
      <c r="B30739" s="3" t="s">
        <v>91931</v>
      </c>
      <c r="C30739" s="3" t="s">
        <v>74</v>
      </c>
      <c r="D30739" s="1">
        <v>47000</v>
      </c>
      <c r="E30739" s="3" t="s">
        <v>91932</v>
      </c>
      <c r="F30739" s="3" t="s">
        <v>24</v>
      </c>
      <c r="G30739" s="3"/>
      <c r="P30739" s="4">
        <v>42472</v>
      </c>
      <c r="Q30739" s="3" t="s">
        <v>91920</v>
      </c>
      <c r="R30739" s="3" t="s">
        <v>1507</v>
      </c>
      <c r="S30739" s="3"/>
      <c r="T30739" s="3"/>
      <c r="U30739" s="3"/>
    </row>
    <row r="30740" spans="1:21" x14ac:dyDescent="0.25">
      <c r="A30740" s="1">
        <v>51449</v>
      </c>
      <c r="B30740" s="3" t="s">
        <v>91931</v>
      </c>
      <c r="C30740" s="3" t="s">
        <v>74</v>
      </c>
      <c r="D30740" s="1">
        <v>72500</v>
      </c>
      <c r="E30740" s="3" t="s">
        <v>91933</v>
      </c>
      <c r="F30740" s="3" t="s">
        <v>24</v>
      </c>
      <c r="G30740" s="3"/>
      <c r="P30740" s="4">
        <v>42558</v>
      </c>
      <c r="Q30740" s="3" t="s">
        <v>91925</v>
      </c>
      <c r="R30740" s="3" t="s">
        <v>1507</v>
      </c>
      <c r="S30740" s="3"/>
      <c r="T30740" s="3"/>
      <c r="U30740" s="3"/>
    </row>
    <row r="30741" spans="1:21" x14ac:dyDescent="0.25">
      <c r="A30741" s="1">
        <v>23344</v>
      </c>
      <c r="B30741" s="3" t="s">
        <v>91934</v>
      </c>
      <c r="C30741" s="3" t="s">
        <v>74</v>
      </c>
      <c r="D30741" s="1">
        <v>40250</v>
      </c>
      <c r="E30741" s="3" t="s">
        <v>91935</v>
      </c>
      <c r="F30741" s="3" t="s">
        <v>24</v>
      </c>
      <c r="G30741" s="3"/>
      <c r="P30741" s="4">
        <v>41954</v>
      </c>
      <c r="Q30741" s="3" t="s">
        <v>91920</v>
      </c>
      <c r="R30741" s="3" t="s">
        <v>1507</v>
      </c>
      <c r="S30741" s="3"/>
      <c r="T30741" s="3"/>
      <c r="U30741" s="3"/>
    </row>
    <row r="30742" spans="1:21" x14ac:dyDescent="0.25">
      <c r="A30742" s="1">
        <v>28803</v>
      </c>
      <c r="B30742" s="3" t="s">
        <v>91936</v>
      </c>
      <c r="C30742" s="3" t="s">
        <v>74</v>
      </c>
      <c r="D30742" s="1">
        <v>42000</v>
      </c>
      <c r="E30742" s="3" t="s">
        <v>91937</v>
      </c>
      <c r="F30742" s="3" t="s">
        <v>24</v>
      </c>
      <c r="G30742" s="3"/>
      <c r="P30742" s="4">
        <v>42107</v>
      </c>
      <c r="Q30742" s="3" t="s">
        <v>91920</v>
      </c>
      <c r="R30742" s="3" t="s">
        <v>1507</v>
      </c>
      <c r="S30742" s="3"/>
      <c r="T30742" s="3"/>
      <c r="U30742" s="3"/>
    </row>
    <row r="30743" spans="1:21" x14ac:dyDescent="0.25">
      <c r="A30743" s="1">
        <v>53834</v>
      </c>
      <c r="B30743" s="3" t="s">
        <v>91938</v>
      </c>
      <c r="C30743" s="3" t="s">
        <v>74</v>
      </c>
      <c r="D30743" s="1">
        <v>55000</v>
      </c>
      <c r="E30743" s="3" t="s">
        <v>91939</v>
      </c>
      <c r="F30743" s="3" t="s">
        <v>24</v>
      </c>
      <c r="G30743" s="3"/>
      <c r="P30743" s="4">
        <v>42614</v>
      </c>
      <c r="Q30743" s="3" t="s">
        <v>91925</v>
      </c>
      <c r="R30743" s="3" t="s">
        <v>1507</v>
      </c>
      <c r="S30743" s="3"/>
      <c r="T30743" s="3"/>
      <c r="U30743" s="3"/>
    </row>
    <row r="30744" spans="1:21" x14ac:dyDescent="0.25">
      <c r="A30744" s="1">
        <v>19066</v>
      </c>
      <c r="B30744" s="3" t="s">
        <v>91940</v>
      </c>
      <c r="C30744" s="3" t="s">
        <v>74</v>
      </c>
      <c r="D30744" s="1">
        <v>40000</v>
      </c>
      <c r="E30744" s="3" t="s">
        <v>91941</v>
      </c>
      <c r="F30744" s="3" t="s">
        <v>24</v>
      </c>
      <c r="G30744" s="3"/>
      <c r="P30744" s="4">
        <v>41878</v>
      </c>
      <c r="Q30744" s="3" t="s">
        <v>91920</v>
      </c>
      <c r="R30744" s="3" t="s">
        <v>1507</v>
      </c>
      <c r="S30744" s="3"/>
      <c r="T30744" s="3"/>
      <c r="U30744" s="3"/>
    </row>
    <row r="30745" spans="1:21" x14ac:dyDescent="0.25">
      <c r="A30745" s="1">
        <v>46112</v>
      </c>
      <c r="B30745" s="3" t="s">
        <v>91940</v>
      </c>
      <c r="C30745" s="3" t="s">
        <v>74</v>
      </c>
      <c r="D30745" s="1">
        <v>42000</v>
      </c>
      <c r="E30745" s="3" t="s">
        <v>91942</v>
      </c>
      <c r="F30745" s="3" t="s">
        <v>24</v>
      </c>
      <c r="G30745" s="3"/>
      <c r="P30745" s="4">
        <v>42474</v>
      </c>
      <c r="Q30745" s="3" t="s">
        <v>91920</v>
      </c>
      <c r="R30745" s="3" t="s">
        <v>1507</v>
      </c>
      <c r="S30745" s="3"/>
      <c r="T30745" s="3"/>
      <c r="U30745" s="3"/>
    </row>
    <row r="30746" spans="1:21" x14ac:dyDescent="0.25">
      <c r="A30746" s="1">
        <v>10254</v>
      </c>
      <c r="B30746" s="3" t="s">
        <v>91943</v>
      </c>
      <c r="C30746" s="3" t="s">
        <v>74</v>
      </c>
      <c r="D30746" s="1">
        <v>30000</v>
      </c>
      <c r="E30746" s="3" t="s">
        <v>91944</v>
      </c>
      <c r="F30746" s="3" t="s">
        <v>24</v>
      </c>
      <c r="G30746" s="3"/>
      <c r="P30746" s="4">
        <v>41627</v>
      </c>
      <c r="Q30746" s="3" t="s">
        <v>91920</v>
      </c>
      <c r="R30746" s="3" t="s">
        <v>1507</v>
      </c>
      <c r="S30746" s="3"/>
      <c r="T30746" s="3"/>
      <c r="U30746" s="3"/>
    </row>
    <row r="30747" spans="1:21" x14ac:dyDescent="0.25">
      <c r="A30747" s="1">
        <v>30202</v>
      </c>
      <c r="B30747" s="3" t="s">
        <v>91945</v>
      </c>
      <c r="C30747" s="3" t="s">
        <v>74</v>
      </c>
      <c r="D30747" s="1">
        <v>50100</v>
      </c>
      <c r="E30747" s="3" t="s">
        <v>91946</v>
      </c>
      <c r="F30747" s="3" t="s">
        <v>24</v>
      </c>
      <c r="G30747" s="3"/>
      <c r="P30747" s="4">
        <v>42130</v>
      </c>
      <c r="Q30747" s="3" t="s">
        <v>91920</v>
      </c>
      <c r="R30747" s="3" t="s">
        <v>1507</v>
      </c>
      <c r="S30747" s="3"/>
      <c r="T30747" s="3"/>
      <c r="U30747" s="3"/>
    </row>
    <row r="30748" spans="1:21" x14ac:dyDescent="0.25">
      <c r="A30748" s="1">
        <v>7536</v>
      </c>
      <c r="B30748" s="3" t="s">
        <v>91947</v>
      </c>
      <c r="C30748" s="3" t="s">
        <v>74</v>
      </c>
      <c r="D30748" s="1">
        <v>25000</v>
      </c>
      <c r="E30748" s="3" t="s">
        <v>91948</v>
      </c>
      <c r="F30748" s="3" t="s">
        <v>24</v>
      </c>
      <c r="G30748" s="3"/>
      <c r="P30748" s="4">
        <v>41520</v>
      </c>
      <c r="Q30748" s="3" t="s">
        <v>91920</v>
      </c>
      <c r="R30748" s="3" t="s">
        <v>1507</v>
      </c>
      <c r="S30748" s="3"/>
      <c r="T30748" s="3"/>
      <c r="U30748" s="3"/>
    </row>
    <row r="30749" spans="1:21" x14ac:dyDescent="0.25">
      <c r="A30749" s="1">
        <v>44571</v>
      </c>
      <c r="B30749" s="3" t="s">
        <v>91949</v>
      </c>
      <c r="C30749" s="3" t="s">
        <v>74</v>
      </c>
      <c r="D30749" s="1">
        <v>45000</v>
      </c>
      <c r="E30749" s="3" t="s">
        <v>91950</v>
      </c>
      <c r="F30749" s="3" t="s">
        <v>24</v>
      </c>
      <c r="G30749" s="3"/>
      <c r="P30749" s="4">
        <v>42460</v>
      </c>
      <c r="Q30749" s="3" t="s">
        <v>91920</v>
      </c>
      <c r="R30749" s="3" t="s">
        <v>1507</v>
      </c>
      <c r="S30749" s="3"/>
      <c r="T30749" s="3"/>
      <c r="U30749" s="3"/>
    </row>
    <row r="30750" spans="1:21" x14ac:dyDescent="0.25">
      <c r="A30750" s="1">
        <v>46113</v>
      </c>
      <c r="B30750" s="3" t="s">
        <v>91949</v>
      </c>
      <c r="C30750" s="3" t="s">
        <v>74</v>
      </c>
      <c r="D30750" s="1">
        <v>67000</v>
      </c>
      <c r="E30750" s="3" t="s">
        <v>91951</v>
      </c>
      <c r="F30750" s="3" t="s">
        <v>24</v>
      </c>
      <c r="G30750" s="3"/>
      <c r="P30750" s="4">
        <v>42475</v>
      </c>
      <c r="Q30750" s="3" t="s">
        <v>91920</v>
      </c>
      <c r="R30750" s="3" t="s">
        <v>1507</v>
      </c>
      <c r="S30750" s="3"/>
      <c r="T30750" s="3"/>
      <c r="U30750" s="3"/>
    </row>
    <row r="30751" spans="1:21" x14ac:dyDescent="0.25">
      <c r="A30751" s="1">
        <v>47803</v>
      </c>
      <c r="B30751" s="3" t="s">
        <v>91949</v>
      </c>
      <c r="C30751" s="3" t="s">
        <v>74</v>
      </c>
      <c r="D30751" s="1">
        <v>80000</v>
      </c>
      <c r="E30751" s="3" t="s">
        <v>91952</v>
      </c>
      <c r="F30751" s="3" t="s">
        <v>24</v>
      </c>
      <c r="G30751" s="3"/>
      <c r="P30751" s="4">
        <v>42515</v>
      </c>
      <c r="Q30751" s="3" t="s">
        <v>91925</v>
      </c>
      <c r="R30751" s="3" t="s">
        <v>1507</v>
      </c>
      <c r="S30751" s="3"/>
      <c r="T30751" s="3"/>
      <c r="U30751" s="3"/>
    </row>
    <row r="30752" spans="1:21" x14ac:dyDescent="0.25">
      <c r="A30752" s="1">
        <v>43608</v>
      </c>
      <c r="B30752" s="3" t="s">
        <v>91953</v>
      </c>
      <c r="C30752" s="3" t="s">
        <v>74</v>
      </c>
      <c r="D30752" s="1">
        <v>60500</v>
      </c>
      <c r="E30752" s="3" t="s">
        <v>91954</v>
      </c>
      <c r="F30752" s="3" t="s">
        <v>24</v>
      </c>
      <c r="G30752" s="3"/>
      <c r="P30752" s="4">
        <v>42426</v>
      </c>
      <c r="Q30752" s="3" t="s">
        <v>91920</v>
      </c>
      <c r="R30752" s="3" t="s">
        <v>1507</v>
      </c>
      <c r="S30752" s="3"/>
      <c r="T30752" s="3"/>
      <c r="U30752" s="3"/>
    </row>
    <row r="30753" spans="1:21" x14ac:dyDescent="0.25">
      <c r="A30753" s="1">
        <v>55381</v>
      </c>
      <c r="B30753" s="3" t="s">
        <v>91953</v>
      </c>
      <c r="C30753" s="3" t="s">
        <v>74</v>
      </c>
      <c r="D30753" s="1">
        <v>80000</v>
      </c>
      <c r="E30753" s="3" t="s">
        <v>91955</v>
      </c>
      <c r="F30753" s="3" t="s">
        <v>24</v>
      </c>
      <c r="G30753" s="3"/>
      <c r="P30753" s="4">
        <v>42657</v>
      </c>
      <c r="Q30753" s="3" t="s">
        <v>91925</v>
      </c>
      <c r="R30753" s="3" t="s">
        <v>1507</v>
      </c>
      <c r="S30753" s="3"/>
      <c r="T30753" s="3"/>
      <c r="U30753" s="3"/>
    </row>
    <row r="30754" spans="1:21" x14ac:dyDescent="0.25">
      <c r="A30754" s="1">
        <v>35613</v>
      </c>
      <c r="B30754" s="3" t="s">
        <v>91956</v>
      </c>
      <c r="C30754" s="3" t="s">
        <v>74</v>
      </c>
      <c r="D30754" s="1">
        <v>44000</v>
      </c>
      <c r="E30754" s="3" t="s">
        <v>91957</v>
      </c>
      <c r="F30754" s="3" t="s">
        <v>24</v>
      </c>
      <c r="G30754" s="3"/>
      <c r="P30754" s="4">
        <v>42247</v>
      </c>
      <c r="Q30754" s="3" t="s">
        <v>91920</v>
      </c>
      <c r="R30754" s="3" t="s">
        <v>1507</v>
      </c>
      <c r="S30754" s="3"/>
      <c r="T30754" s="3"/>
      <c r="U30754" s="3"/>
    </row>
    <row r="30755" spans="1:21" x14ac:dyDescent="0.25">
      <c r="A30755" s="1">
        <v>47804</v>
      </c>
      <c r="B30755" s="3" t="s">
        <v>91958</v>
      </c>
      <c r="C30755" s="3" t="s">
        <v>74</v>
      </c>
      <c r="D30755" s="1">
        <v>55000</v>
      </c>
      <c r="E30755" s="3" t="s">
        <v>91959</v>
      </c>
      <c r="F30755" s="3" t="s">
        <v>24</v>
      </c>
      <c r="G30755" s="3"/>
      <c r="P30755" s="4">
        <v>42510</v>
      </c>
      <c r="Q30755" s="3" t="s">
        <v>91925</v>
      </c>
      <c r="R30755" s="3" t="s">
        <v>1507</v>
      </c>
      <c r="S30755" s="3"/>
      <c r="T30755" s="3"/>
      <c r="U30755" s="3"/>
    </row>
    <row r="30756" spans="1:21" x14ac:dyDescent="0.25">
      <c r="A30756" s="1">
        <v>49579</v>
      </c>
      <c r="B30756" s="3" t="s">
        <v>91960</v>
      </c>
      <c r="C30756" s="3" t="s">
        <v>74</v>
      </c>
      <c r="D30756" s="1">
        <v>55000</v>
      </c>
      <c r="E30756" s="3" t="s">
        <v>91961</v>
      </c>
      <c r="F30756" s="3" t="s">
        <v>24</v>
      </c>
      <c r="G30756" s="3"/>
      <c r="P30756" s="4">
        <v>42538</v>
      </c>
      <c r="Q30756" s="3" t="s">
        <v>91925</v>
      </c>
      <c r="R30756" s="3" t="s">
        <v>1507</v>
      </c>
      <c r="S30756" s="3"/>
      <c r="T30756" s="3"/>
      <c r="U30756" s="3"/>
    </row>
    <row r="30757" spans="1:21" x14ac:dyDescent="0.25">
      <c r="A30757" s="1">
        <v>32086</v>
      </c>
      <c r="B30757" s="3" t="s">
        <v>91962</v>
      </c>
      <c r="C30757" s="3" t="s">
        <v>74</v>
      </c>
      <c r="D30757" s="1">
        <v>45000</v>
      </c>
      <c r="E30757" s="3" t="s">
        <v>91963</v>
      </c>
      <c r="F30757" s="3" t="s">
        <v>24</v>
      </c>
      <c r="G30757" s="3"/>
      <c r="P30757" s="4">
        <v>42156</v>
      </c>
      <c r="Q30757" s="3" t="s">
        <v>91920</v>
      </c>
      <c r="R30757" s="3" t="s">
        <v>1507</v>
      </c>
      <c r="S30757" s="3"/>
      <c r="T30757" s="3"/>
      <c r="U30757" s="3"/>
    </row>
    <row r="30758" spans="1:21" x14ac:dyDescent="0.25">
      <c r="A30758" s="1">
        <v>35614</v>
      </c>
      <c r="B30758" s="3" t="s">
        <v>91964</v>
      </c>
      <c r="C30758" s="3" t="s">
        <v>74</v>
      </c>
      <c r="D30758" s="1">
        <v>58000</v>
      </c>
      <c r="E30758" s="3" t="s">
        <v>91965</v>
      </c>
      <c r="F30758" s="3" t="s">
        <v>24</v>
      </c>
      <c r="G30758" s="3"/>
      <c r="P30758" s="4">
        <v>42244</v>
      </c>
      <c r="Q30758" s="3" t="s">
        <v>91920</v>
      </c>
      <c r="R30758" s="3" t="s">
        <v>1507</v>
      </c>
      <c r="S30758" s="3"/>
      <c r="T30758" s="3"/>
      <c r="U30758" s="3"/>
    </row>
    <row r="30759" spans="1:21" x14ac:dyDescent="0.25">
      <c r="A30759" s="1">
        <v>10255</v>
      </c>
      <c r="B30759" s="3" t="s">
        <v>91966</v>
      </c>
      <c r="C30759" s="3" t="s">
        <v>74</v>
      </c>
      <c r="D30759" s="1">
        <v>39000</v>
      </c>
      <c r="E30759" s="3" t="s">
        <v>91967</v>
      </c>
      <c r="F30759" s="3" t="s">
        <v>24</v>
      </c>
      <c r="G30759" s="3"/>
      <c r="P30759" s="4">
        <v>41624</v>
      </c>
      <c r="Q30759" s="3" t="s">
        <v>91920</v>
      </c>
      <c r="R30759" s="3" t="s">
        <v>1507</v>
      </c>
      <c r="S30759" s="3"/>
      <c r="T30759" s="3"/>
      <c r="U30759" s="3"/>
    </row>
    <row r="30760" spans="1:21" x14ac:dyDescent="0.25">
      <c r="A30760" s="1">
        <v>16087</v>
      </c>
      <c r="B30760" s="3" t="s">
        <v>91968</v>
      </c>
      <c r="C30760" s="3" t="s">
        <v>74</v>
      </c>
      <c r="D30760" s="1">
        <v>45100</v>
      </c>
      <c r="E30760" s="3" t="s">
        <v>91969</v>
      </c>
      <c r="F30760" s="3" t="s">
        <v>24</v>
      </c>
      <c r="G30760" s="3"/>
      <c r="P30760" s="4">
        <v>41817</v>
      </c>
      <c r="Q30760" s="3" t="s">
        <v>91920</v>
      </c>
      <c r="R30760" s="3" t="s">
        <v>1507</v>
      </c>
      <c r="S30760" s="3"/>
      <c r="T30760" s="3"/>
      <c r="U30760" s="3"/>
    </row>
    <row r="30761" spans="1:21" x14ac:dyDescent="0.25">
      <c r="A30761" s="1">
        <v>17601</v>
      </c>
      <c r="B30761" s="3" t="s">
        <v>91970</v>
      </c>
      <c r="C30761" s="3" t="s">
        <v>74</v>
      </c>
      <c r="D30761" s="1">
        <v>40000</v>
      </c>
      <c r="E30761" s="3" t="s">
        <v>91971</v>
      </c>
      <c r="F30761" s="3" t="s">
        <v>24</v>
      </c>
      <c r="G30761" s="3"/>
      <c r="P30761" s="4">
        <v>41843</v>
      </c>
      <c r="Q30761" s="3" t="s">
        <v>91920</v>
      </c>
      <c r="R30761" s="3" t="s">
        <v>1507</v>
      </c>
      <c r="S30761" s="3"/>
      <c r="T30761" s="3"/>
      <c r="U30761" s="3"/>
    </row>
    <row r="30762" spans="1:21" x14ac:dyDescent="0.25">
      <c r="A30762" s="1">
        <v>19067</v>
      </c>
      <c r="B30762" s="3" t="s">
        <v>91970</v>
      </c>
      <c r="C30762" s="3" t="s">
        <v>74</v>
      </c>
      <c r="D30762" s="1">
        <v>46900</v>
      </c>
      <c r="E30762" s="3" t="s">
        <v>91972</v>
      </c>
      <c r="F30762" s="3" t="s">
        <v>24</v>
      </c>
      <c r="G30762" s="3"/>
      <c r="P30762" s="4">
        <v>41864</v>
      </c>
      <c r="Q30762" s="3" t="s">
        <v>91920</v>
      </c>
      <c r="R30762" s="3" t="s">
        <v>1507</v>
      </c>
      <c r="S30762" s="3"/>
      <c r="T30762" s="3"/>
      <c r="U30762" s="3"/>
    </row>
    <row r="30763" spans="1:21" x14ac:dyDescent="0.25">
      <c r="A30763" s="1">
        <v>17</v>
      </c>
      <c r="B30763" s="3" t="s">
        <v>91973</v>
      </c>
      <c r="C30763" s="3" t="s">
        <v>74</v>
      </c>
      <c r="D30763" s="1">
        <v>31416</v>
      </c>
      <c r="E30763" s="3" t="s">
        <v>91974</v>
      </c>
      <c r="F30763" s="3" t="s">
        <v>24</v>
      </c>
      <c r="G30763" s="3"/>
      <c r="P30763" s="4">
        <v>41303</v>
      </c>
      <c r="Q30763" s="3" t="s">
        <v>91920</v>
      </c>
      <c r="R30763" s="3" t="s">
        <v>1507</v>
      </c>
      <c r="S30763" s="3"/>
      <c r="T30763" s="3"/>
      <c r="U30763" s="3"/>
    </row>
    <row r="30764" spans="1:21" x14ac:dyDescent="0.25">
      <c r="A30764" s="1">
        <v>55382</v>
      </c>
      <c r="B30764" s="3" t="s">
        <v>91975</v>
      </c>
      <c r="C30764" s="3" t="s">
        <v>74</v>
      </c>
      <c r="D30764" s="1">
        <v>60000</v>
      </c>
      <c r="E30764" s="3" t="s">
        <v>91976</v>
      </c>
      <c r="F30764" s="3" t="s">
        <v>24</v>
      </c>
      <c r="G30764" s="3"/>
      <c r="P30764" s="4">
        <v>42669</v>
      </c>
      <c r="Q30764" s="3" t="s">
        <v>91925</v>
      </c>
      <c r="R30764" s="3" t="s">
        <v>1507</v>
      </c>
      <c r="S30764" s="3"/>
      <c r="T30764" s="3"/>
      <c r="U30764" s="3"/>
    </row>
    <row r="30765" spans="1:21" x14ac:dyDescent="0.25">
      <c r="A30765" s="1">
        <v>35615</v>
      </c>
      <c r="B30765" s="3" t="s">
        <v>91977</v>
      </c>
      <c r="C30765" s="3" t="s">
        <v>74</v>
      </c>
      <c r="D30765" s="1">
        <v>56000</v>
      </c>
      <c r="E30765" s="3" t="s">
        <v>91978</v>
      </c>
      <c r="F30765" s="3" t="s">
        <v>24</v>
      </c>
      <c r="G30765" s="3"/>
      <c r="P30765" s="4">
        <v>42230</v>
      </c>
      <c r="Q30765" s="3" t="s">
        <v>91920</v>
      </c>
      <c r="R30765" s="3" t="s">
        <v>1507</v>
      </c>
      <c r="S30765" s="3"/>
      <c r="T30765" s="3"/>
      <c r="U30765" s="3"/>
    </row>
    <row r="30766" spans="1:21" x14ac:dyDescent="0.25">
      <c r="A30766" s="1">
        <v>40050</v>
      </c>
      <c r="B30766" s="3" t="s">
        <v>91979</v>
      </c>
      <c r="C30766" s="3" t="s">
        <v>74</v>
      </c>
      <c r="D30766" s="1">
        <v>54000</v>
      </c>
      <c r="E30766" s="3" t="s">
        <v>91980</v>
      </c>
      <c r="F30766" s="3" t="s">
        <v>24</v>
      </c>
      <c r="G30766" s="3"/>
      <c r="P30766" s="4">
        <v>42338</v>
      </c>
      <c r="Q30766" s="3" t="s">
        <v>91920</v>
      </c>
      <c r="R30766" s="3" t="s">
        <v>1507</v>
      </c>
      <c r="S30766" s="3"/>
      <c r="T30766" s="3"/>
      <c r="U30766" s="3"/>
    </row>
    <row r="30767" spans="1:21" x14ac:dyDescent="0.25">
      <c r="A30767" s="1">
        <v>8358</v>
      </c>
      <c r="B30767" s="3" t="s">
        <v>91981</v>
      </c>
      <c r="C30767" s="3" t="s">
        <v>74</v>
      </c>
      <c r="D30767" s="1">
        <v>16000</v>
      </c>
      <c r="E30767" s="3" t="s">
        <v>91982</v>
      </c>
      <c r="F30767" s="3" t="s">
        <v>24</v>
      </c>
      <c r="G30767" s="3"/>
      <c r="P30767" s="4">
        <v>41563</v>
      </c>
      <c r="Q30767" s="3" t="s">
        <v>91920</v>
      </c>
      <c r="R30767" s="3" t="s">
        <v>1507</v>
      </c>
      <c r="S30767" s="3"/>
      <c r="T30767" s="3"/>
      <c r="U30767" s="3"/>
    </row>
    <row r="30768" spans="1:21" x14ac:dyDescent="0.25">
      <c r="A30768" s="1">
        <v>20583</v>
      </c>
      <c r="B30768" s="3" t="s">
        <v>91983</v>
      </c>
      <c r="C30768" s="3" t="s">
        <v>74</v>
      </c>
      <c r="D30768" s="1">
        <v>29900</v>
      </c>
      <c r="E30768" s="3" t="s">
        <v>91984</v>
      </c>
      <c r="F30768" s="3" t="s">
        <v>24</v>
      </c>
      <c r="G30768" s="3"/>
      <c r="P30768" s="4">
        <v>41885</v>
      </c>
      <c r="Q30768" s="3" t="s">
        <v>91920</v>
      </c>
      <c r="R30768" s="3" t="s">
        <v>1507</v>
      </c>
      <c r="S30768" s="3"/>
      <c r="T30768" s="3"/>
      <c r="U30768" s="3"/>
    </row>
    <row r="30769" spans="1:21" x14ac:dyDescent="0.25">
      <c r="A30769" s="1">
        <v>20584</v>
      </c>
      <c r="B30769" s="3" t="s">
        <v>91985</v>
      </c>
      <c r="C30769" s="3" t="s">
        <v>74</v>
      </c>
      <c r="D30769" s="1">
        <v>30000</v>
      </c>
      <c r="E30769" s="3" t="s">
        <v>91986</v>
      </c>
      <c r="F30769" s="3" t="s">
        <v>24</v>
      </c>
      <c r="G30769" s="3"/>
      <c r="P30769" s="4">
        <v>41907</v>
      </c>
      <c r="Q30769" s="3" t="s">
        <v>91920</v>
      </c>
      <c r="R30769" s="3" t="s">
        <v>1507</v>
      </c>
      <c r="S30769" s="3"/>
      <c r="T30769" s="3"/>
      <c r="U30769" s="3"/>
    </row>
    <row r="30770" spans="1:21" x14ac:dyDescent="0.25">
      <c r="A30770" s="1">
        <v>20585</v>
      </c>
      <c r="B30770" s="3" t="s">
        <v>91987</v>
      </c>
      <c r="C30770" s="3" t="s">
        <v>74</v>
      </c>
      <c r="D30770" s="1">
        <v>44000</v>
      </c>
      <c r="E30770" s="3" t="s">
        <v>91988</v>
      </c>
      <c r="F30770" s="3" t="s">
        <v>24</v>
      </c>
      <c r="G30770" s="3"/>
      <c r="P30770" s="4">
        <v>41907</v>
      </c>
      <c r="Q30770" s="3" t="s">
        <v>91920</v>
      </c>
      <c r="R30770" s="3" t="s">
        <v>1507</v>
      </c>
      <c r="S30770" s="3"/>
      <c r="T30770" s="3"/>
      <c r="U30770" s="3"/>
    </row>
    <row r="30771" spans="1:21" x14ac:dyDescent="0.25">
      <c r="A30771" s="1">
        <v>20586</v>
      </c>
      <c r="B30771" s="3" t="s">
        <v>91989</v>
      </c>
      <c r="C30771" s="3" t="s">
        <v>74</v>
      </c>
      <c r="D30771" s="1">
        <v>44000</v>
      </c>
      <c r="E30771" s="3" t="s">
        <v>91988</v>
      </c>
      <c r="F30771" s="3" t="s">
        <v>24</v>
      </c>
      <c r="G30771" s="3"/>
      <c r="P30771" s="4">
        <v>41907</v>
      </c>
      <c r="Q30771" s="3" t="s">
        <v>91920</v>
      </c>
      <c r="R30771" s="3" t="s">
        <v>1507</v>
      </c>
      <c r="S30771" s="3"/>
      <c r="T30771" s="3"/>
      <c r="U30771" s="3"/>
    </row>
    <row r="30772" spans="1:21" x14ac:dyDescent="0.25">
      <c r="A30772" s="1">
        <v>20587</v>
      </c>
      <c r="B30772" s="3" t="s">
        <v>91990</v>
      </c>
      <c r="C30772" s="3" t="s">
        <v>74</v>
      </c>
      <c r="D30772" s="1">
        <v>22000</v>
      </c>
      <c r="E30772" s="3" t="s">
        <v>91991</v>
      </c>
      <c r="F30772" s="3" t="s">
        <v>24</v>
      </c>
      <c r="G30772" s="3"/>
      <c r="P30772" s="4">
        <v>41907</v>
      </c>
      <c r="Q30772" s="3" t="s">
        <v>91920</v>
      </c>
      <c r="R30772" s="3" t="s">
        <v>1507</v>
      </c>
      <c r="S30772" s="3"/>
      <c r="T30772" s="3"/>
      <c r="U30772" s="3"/>
    </row>
    <row r="30773" spans="1:21" x14ac:dyDescent="0.25">
      <c r="A30773" s="1">
        <v>44572</v>
      </c>
      <c r="B30773" s="3" t="s">
        <v>91992</v>
      </c>
      <c r="C30773" s="3" t="s">
        <v>22</v>
      </c>
      <c r="D30773" s="1">
        <v>174900</v>
      </c>
      <c r="E30773" s="3" t="s">
        <v>91993</v>
      </c>
      <c r="F30773" s="3" t="s">
        <v>24</v>
      </c>
      <c r="G30773" s="3" t="s">
        <v>91994</v>
      </c>
      <c r="H30773" s="1">
        <v>0.61</v>
      </c>
      <c r="I30773" s="1">
        <v>26000</v>
      </c>
      <c r="J30773" s="1">
        <v>97500</v>
      </c>
      <c r="K30773" s="1">
        <v>123500</v>
      </c>
      <c r="L30773" s="1">
        <v>1959</v>
      </c>
      <c r="M30773" s="1">
        <v>3</v>
      </c>
      <c r="N30773" s="1">
        <v>2</v>
      </c>
      <c r="O30773" s="1">
        <v>0</v>
      </c>
      <c r="P30773" s="4">
        <v>42457</v>
      </c>
      <c r="Q30773" s="3" t="s">
        <v>91995</v>
      </c>
      <c r="R30773" s="3" t="s">
        <v>1507</v>
      </c>
      <c r="S30773" s="3" t="s">
        <v>91995</v>
      </c>
      <c r="T30773" s="3" t="s">
        <v>1507</v>
      </c>
      <c r="U30773" s="3" t="s">
        <v>28</v>
      </c>
    </row>
    <row r="30774" spans="1:21" x14ac:dyDescent="0.25">
      <c r="A30774" s="1">
        <v>3800</v>
      </c>
      <c r="B30774" s="3" t="s">
        <v>91996</v>
      </c>
      <c r="C30774" s="3" t="s">
        <v>22</v>
      </c>
      <c r="D30774" s="1">
        <v>91000</v>
      </c>
      <c r="E30774" s="3" t="s">
        <v>91997</v>
      </c>
      <c r="F30774" s="3" t="s">
        <v>24</v>
      </c>
      <c r="G30774" s="3" t="s">
        <v>91998</v>
      </c>
      <c r="H30774" s="1">
        <v>0.39</v>
      </c>
      <c r="I30774" s="1">
        <v>26000</v>
      </c>
      <c r="J30774" s="1">
        <v>86800</v>
      </c>
      <c r="K30774" s="1">
        <v>112800</v>
      </c>
      <c r="L30774" s="1">
        <v>1956</v>
      </c>
      <c r="M30774" s="1">
        <v>3</v>
      </c>
      <c r="N30774" s="1">
        <v>1</v>
      </c>
      <c r="O30774" s="1">
        <v>0</v>
      </c>
      <c r="P30774" s="4">
        <v>41438</v>
      </c>
      <c r="Q30774" s="3" t="s">
        <v>91999</v>
      </c>
      <c r="R30774" s="3" t="s">
        <v>1507</v>
      </c>
      <c r="S30774" s="3" t="s">
        <v>91999</v>
      </c>
      <c r="T30774" s="3" t="s">
        <v>1507</v>
      </c>
      <c r="U30774" s="3" t="s">
        <v>28</v>
      </c>
    </row>
    <row r="30775" spans="1:21" x14ac:dyDescent="0.25">
      <c r="A30775" s="1">
        <v>14997</v>
      </c>
      <c r="B30775" s="3" t="s">
        <v>92000</v>
      </c>
      <c r="C30775" s="3" t="s">
        <v>22</v>
      </c>
      <c r="D30775" s="1">
        <v>130000</v>
      </c>
      <c r="E30775" s="3" t="s">
        <v>92001</v>
      </c>
      <c r="F30775" s="3" t="s">
        <v>24</v>
      </c>
      <c r="G30775" s="3" t="s">
        <v>92002</v>
      </c>
      <c r="H30775" s="1">
        <v>0.91</v>
      </c>
      <c r="I30775" s="1">
        <v>26000</v>
      </c>
      <c r="J30775" s="1">
        <v>88700</v>
      </c>
      <c r="K30775" s="1">
        <v>115600</v>
      </c>
      <c r="L30775" s="1">
        <v>1958</v>
      </c>
      <c r="M30775" s="1">
        <v>2</v>
      </c>
      <c r="N30775" s="1">
        <v>1</v>
      </c>
      <c r="O30775" s="1">
        <v>0</v>
      </c>
      <c r="P30775" s="4">
        <v>41761</v>
      </c>
      <c r="Q30775" s="3" t="s">
        <v>92003</v>
      </c>
      <c r="R30775" s="3" t="s">
        <v>1507</v>
      </c>
      <c r="S30775" s="3" t="s">
        <v>92003</v>
      </c>
      <c r="T30775" s="3" t="s">
        <v>1507</v>
      </c>
      <c r="U30775" s="3" t="s">
        <v>28</v>
      </c>
    </row>
    <row r="30776" spans="1:21" x14ac:dyDescent="0.25">
      <c r="A30776" s="1">
        <v>14998</v>
      </c>
      <c r="B30776" s="3" t="s">
        <v>92004</v>
      </c>
      <c r="C30776" s="3" t="s">
        <v>22</v>
      </c>
      <c r="D30776" s="1">
        <v>80000</v>
      </c>
      <c r="E30776" s="3" t="s">
        <v>92005</v>
      </c>
      <c r="F30776" s="3" t="s">
        <v>24</v>
      </c>
      <c r="G30776" s="3" t="s">
        <v>92006</v>
      </c>
      <c r="H30776" s="1">
        <v>0.8</v>
      </c>
      <c r="I30776" s="1">
        <v>26000</v>
      </c>
      <c r="J30776" s="1">
        <v>75300</v>
      </c>
      <c r="K30776" s="1">
        <v>101300</v>
      </c>
      <c r="L30776" s="1">
        <v>1956</v>
      </c>
      <c r="M30776" s="1">
        <v>2</v>
      </c>
      <c r="N30776" s="1">
        <v>1</v>
      </c>
      <c r="O30776" s="1">
        <v>0</v>
      </c>
      <c r="P30776" s="4">
        <v>41779</v>
      </c>
      <c r="Q30776" s="3" t="s">
        <v>92007</v>
      </c>
      <c r="R30776" s="3" t="s">
        <v>1507</v>
      </c>
      <c r="S30776" s="3" t="s">
        <v>92007</v>
      </c>
      <c r="T30776" s="3" t="s">
        <v>1507</v>
      </c>
      <c r="U30776" s="3" t="s">
        <v>28</v>
      </c>
    </row>
    <row r="30777" spans="1:21" x14ac:dyDescent="0.25">
      <c r="A30777" s="1">
        <v>55383</v>
      </c>
      <c r="B30777" s="3" t="s">
        <v>92008</v>
      </c>
      <c r="C30777" s="3" t="s">
        <v>22</v>
      </c>
      <c r="D30777" s="1">
        <v>226000</v>
      </c>
      <c r="E30777" s="3" t="s">
        <v>92009</v>
      </c>
      <c r="F30777" s="3" t="s">
        <v>24</v>
      </c>
      <c r="G30777" s="3" t="s">
        <v>92010</v>
      </c>
      <c r="H30777" s="1">
        <v>0.92</v>
      </c>
      <c r="I30777" s="1">
        <v>26000</v>
      </c>
      <c r="J30777" s="1">
        <v>109400</v>
      </c>
      <c r="K30777" s="1">
        <v>156900</v>
      </c>
      <c r="L30777" s="1">
        <v>1958</v>
      </c>
      <c r="M30777" s="1">
        <v>3</v>
      </c>
      <c r="N30777" s="1">
        <v>3</v>
      </c>
      <c r="O30777" s="1">
        <v>0</v>
      </c>
      <c r="P30777" s="4">
        <v>42650</v>
      </c>
      <c r="Q30777" s="3" t="s">
        <v>92011</v>
      </c>
      <c r="R30777" s="3" t="s">
        <v>1507</v>
      </c>
      <c r="S30777" s="3" t="s">
        <v>92012</v>
      </c>
      <c r="T30777" s="3" t="s">
        <v>1507</v>
      </c>
      <c r="U30777" s="3" t="s">
        <v>28</v>
      </c>
    </row>
    <row r="30778" spans="1:21" x14ac:dyDescent="0.25">
      <c r="A30778" s="1">
        <v>49580</v>
      </c>
      <c r="B30778" s="3" t="s">
        <v>92013</v>
      </c>
      <c r="C30778" s="3" t="s">
        <v>22</v>
      </c>
      <c r="D30778" s="1">
        <v>115000</v>
      </c>
      <c r="E30778" s="3" t="s">
        <v>92014</v>
      </c>
      <c r="F30778" s="3" t="s">
        <v>24</v>
      </c>
      <c r="G30778" s="3" t="s">
        <v>6822</v>
      </c>
      <c r="H30778" s="1">
        <v>0.66</v>
      </c>
      <c r="I30778" s="1">
        <v>26000</v>
      </c>
      <c r="J30778" s="1">
        <v>82000</v>
      </c>
      <c r="K30778" s="1">
        <v>108000</v>
      </c>
      <c r="L30778" s="1">
        <v>1958</v>
      </c>
      <c r="M30778" s="1">
        <v>2</v>
      </c>
      <c r="N30778" s="1">
        <v>1</v>
      </c>
      <c r="O30778" s="1">
        <v>0</v>
      </c>
      <c r="P30778" s="4">
        <v>42528</v>
      </c>
      <c r="Q30778" s="3" t="s">
        <v>92015</v>
      </c>
      <c r="R30778" s="3" t="s">
        <v>1507</v>
      </c>
      <c r="S30778" s="3" t="s">
        <v>92016</v>
      </c>
      <c r="T30778" s="3" t="s">
        <v>1507</v>
      </c>
      <c r="U30778" s="3" t="s">
        <v>28</v>
      </c>
    </row>
    <row r="30779" spans="1:21" x14ac:dyDescent="0.25">
      <c r="A30779" s="1">
        <v>7537</v>
      </c>
      <c r="B30779" s="3" t="s">
        <v>92017</v>
      </c>
      <c r="C30779" s="3" t="s">
        <v>279</v>
      </c>
      <c r="D30779" s="1">
        <v>120000</v>
      </c>
      <c r="E30779" s="3" t="s">
        <v>92018</v>
      </c>
      <c r="F30779" s="3" t="s">
        <v>24</v>
      </c>
      <c r="G30779" s="3" t="s">
        <v>92019</v>
      </c>
      <c r="H30779" s="1">
        <v>0.9</v>
      </c>
      <c r="I30779" s="1">
        <v>26000</v>
      </c>
      <c r="J30779" s="1">
        <v>100700</v>
      </c>
      <c r="K30779" s="1">
        <v>126700</v>
      </c>
      <c r="L30779" s="1">
        <v>1956</v>
      </c>
      <c r="M30779" s="1">
        <v>3</v>
      </c>
      <c r="N30779" s="1">
        <v>2</v>
      </c>
      <c r="O30779" s="1">
        <v>0</v>
      </c>
      <c r="P30779" s="4">
        <v>41530</v>
      </c>
      <c r="Q30779" s="3" t="s">
        <v>92020</v>
      </c>
      <c r="R30779" s="3" t="s">
        <v>1507</v>
      </c>
      <c r="S30779" s="3" t="s">
        <v>92020</v>
      </c>
      <c r="T30779" s="3" t="s">
        <v>1507</v>
      </c>
      <c r="U30779" s="3" t="s">
        <v>28</v>
      </c>
    </row>
    <row r="30780" spans="1:21" x14ac:dyDescent="0.25">
      <c r="A30780" s="1">
        <v>43609</v>
      </c>
      <c r="B30780" s="3" t="s">
        <v>92021</v>
      </c>
      <c r="C30780" s="3" t="s">
        <v>22</v>
      </c>
      <c r="D30780" s="1">
        <v>205000</v>
      </c>
      <c r="E30780" s="3" t="s">
        <v>92022</v>
      </c>
      <c r="F30780" s="3" t="s">
        <v>24</v>
      </c>
      <c r="G30780" s="3" t="s">
        <v>92023</v>
      </c>
      <c r="H30780" s="1">
        <v>0.98</v>
      </c>
      <c r="I30780" s="1">
        <v>26000</v>
      </c>
      <c r="J30780" s="1">
        <v>133100</v>
      </c>
      <c r="K30780" s="1">
        <v>159100</v>
      </c>
      <c r="L30780" s="1">
        <v>1960</v>
      </c>
      <c r="M30780" s="1">
        <v>4</v>
      </c>
      <c r="N30780" s="1">
        <v>2</v>
      </c>
      <c r="O30780" s="1">
        <v>0</v>
      </c>
      <c r="P30780" s="4">
        <v>42425</v>
      </c>
      <c r="Q30780" s="3" t="s">
        <v>92024</v>
      </c>
      <c r="R30780" s="3" t="s">
        <v>1507</v>
      </c>
      <c r="S30780" s="3" t="s">
        <v>92024</v>
      </c>
      <c r="T30780" s="3" t="s">
        <v>1507</v>
      </c>
      <c r="U30780" s="3" t="s">
        <v>28</v>
      </c>
    </row>
    <row r="30781" spans="1:21" x14ac:dyDescent="0.25">
      <c r="A30781" s="1">
        <v>16088</v>
      </c>
      <c r="B30781" s="3" t="s">
        <v>92025</v>
      </c>
      <c r="C30781" s="3" t="s">
        <v>279</v>
      </c>
      <c r="D30781" s="1">
        <v>139000</v>
      </c>
      <c r="E30781" s="3" t="s">
        <v>92026</v>
      </c>
      <c r="F30781" s="3" t="s">
        <v>24</v>
      </c>
      <c r="G30781" s="3" t="s">
        <v>92027</v>
      </c>
      <c r="H30781" s="1">
        <v>0.92</v>
      </c>
      <c r="I30781" s="1">
        <v>26000</v>
      </c>
      <c r="J30781" s="1">
        <v>108600</v>
      </c>
      <c r="K30781" s="1">
        <v>134600</v>
      </c>
      <c r="L30781" s="1">
        <v>1958</v>
      </c>
      <c r="M30781" s="1">
        <v>4</v>
      </c>
      <c r="N30781" s="1">
        <v>3</v>
      </c>
      <c r="O30781" s="1">
        <v>0</v>
      </c>
      <c r="P30781" s="4">
        <v>41803</v>
      </c>
      <c r="Q30781" s="3" t="s">
        <v>92028</v>
      </c>
      <c r="R30781" s="3" t="s">
        <v>1507</v>
      </c>
      <c r="S30781" s="3" t="s">
        <v>92028</v>
      </c>
      <c r="T30781" s="3" t="s">
        <v>1507</v>
      </c>
      <c r="U30781" s="3" t="s">
        <v>28</v>
      </c>
    </row>
    <row r="30782" spans="1:21" x14ac:dyDescent="0.25">
      <c r="A30782" s="1">
        <v>49581</v>
      </c>
      <c r="B30782" s="3" t="s">
        <v>92025</v>
      </c>
      <c r="C30782" s="3" t="s">
        <v>279</v>
      </c>
      <c r="D30782" s="1">
        <v>150000</v>
      </c>
      <c r="E30782" s="3" t="s">
        <v>92029</v>
      </c>
      <c r="F30782" s="3" t="s">
        <v>24</v>
      </c>
      <c r="G30782" s="3" t="s">
        <v>92027</v>
      </c>
      <c r="H30782" s="1">
        <v>0.92</v>
      </c>
      <c r="I30782" s="1">
        <v>26000</v>
      </c>
      <c r="J30782" s="1">
        <v>108600</v>
      </c>
      <c r="K30782" s="1">
        <v>134600</v>
      </c>
      <c r="L30782" s="1">
        <v>1958</v>
      </c>
      <c r="M30782" s="1">
        <v>4</v>
      </c>
      <c r="N30782" s="1">
        <v>3</v>
      </c>
      <c r="O30782" s="1">
        <v>0</v>
      </c>
      <c r="P30782" s="4">
        <v>42538</v>
      </c>
      <c r="Q30782" s="3" t="s">
        <v>92030</v>
      </c>
      <c r="R30782" s="3" t="s">
        <v>1507</v>
      </c>
      <c r="S30782" s="3" t="s">
        <v>92028</v>
      </c>
      <c r="T30782" s="3" t="s">
        <v>1507</v>
      </c>
      <c r="U30782" s="3" t="s">
        <v>28</v>
      </c>
    </row>
    <row r="30783" spans="1:21" x14ac:dyDescent="0.25">
      <c r="A30783" s="1">
        <v>53835</v>
      </c>
      <c r="B30783" s="3" t="s">
        <v>92031</v>
      </c>
      <c r="C30783" s="3" t="s">
        <v>22</v>
      </c>
      <c r="D30783" s="1">
        <v>185000</v>
      </c>
      <c r="E30783" s="3" t="s">
        <v>92032</v>
      </c>
      <c r="F30783" s="3" t="s">
        <v>24</v>
      </c>
      <c r="G30783" s="3" t="s">
        <v>92033</v>
      </c>
      <c r="H30783" s="1">
        <v>0.32</v>
      </c>
      <c r="I30783" s="1">
        <v>26000</v>
      </c>
      <c r="J30783" s="1">
        <v>116000</v>
      </c>
      <c r="K30783" s="1">
        <v>142900</v>
      </c>
      <c r="L30783" s="1">
        <v>1966</v>
      </c>
      <c r="M30783" s="1">
        <v>3</v>
      </c>
      <c r="N30783" s="1">
        <v>3</v>
      </c>
      <c r="O30783" s="1">
        <v>0</v>
      </c>
      <c r="P30783" s="4">
        <v>42641</v>
      </c>
      <c r="Q30783" s="3" t="s">
        <v>92034</v>
      </c>
      <c r="R30783" s="3" t="s">
        <v>1507</v>
      </c>
      <c r="S30783" s="3" t="s">
        <v>92035</v>
      </c>
      <c r="T30783" s="3" t="s">
        <v>1507</v>
      </c>
      <c r="U30783" s="3" t="s">
        <v>28</v>
      </c>
    </row>
    <row r="30784" spans="1:21" x14ac:dyDescent="0.25">
      <c r="A30784" s="1">
        <v>55384</v>
      </c>
      <c r="B30784" s="3" t="s">
        <v>92031</v>
      </c>
      <c r="C30784" s="3" t="s">
        <v>22</v>
      </c>
      <c r="D30784" s="1">
        <v>215000</v>
      </c>
      <c r="E30784" s="3" t="s">
        <v>92036</v>
      </c>
      <c r="F30784" s="3" t="s">
        <v>24</v>
      </c>
      <c r="G30784" s="3" t="s">
        <v>92033</v>
      </c>
      <c r="H30784" s="1">
        <v>0.32</v>
      </c>
      <c r="I30784" s="1">
        <v>26000</v>
      </c>
      <c r="J30784" s="1">
        <v>116000</v>
      </c>
      <c r="K30784" s="1">
        <v>142900</v>
      </c>
      <c r="L30784" s="1">
        <v>1966</v>
      </c>
      <c r="M30784" s="1">
        <v>3</v>
      </c>
      <c r="N30784" s="1">
        <v>3</v>
      </c>
      <c r="O30784" s="1">
        <v>0</v>
      </c>
      <c r="P30784" s="4">
        <v>42671</v>
      </c>
      <c r="Q30784" s="3" t="s">
        <v>92034</v>
      </c>
      <c r="R30784" s="3" t="s">
        <v>1507</v>
      </c>
      <c r="S30784" s="3" t="s">
        <v>92035</v>
      </c>
      <c r="T30784" s="3" t="s">
        <v>1507</v>
      </c>
      <c r="U30784" s="3" t="s">
        <v>28</v>
      </c>
    </row>
    <row r="30785" spans="1:21" x14ac:dyDescent="0.25">
      <c r="A30785" s="1">
        <v>43610</v>
      </c>
      <c r="B30785" s="3" t="s">
        <v>92037</v>
      </c>
      <c r="C30785" s="3" t="s">
        <v>22</v>
      </c>
      <c r="D30785" s="1">
        <v>99000</v>
      </c>
      <c r="E30785" s="3" t="s">
        <v>92038</v>
      </c>
      <c r="F30785" s="3" t="s">
        <v>24</v>
      </c>
      <c r="G30785" s="3" t="s">
        <v>92039</v>
      </c>
      <c r="H30785" s="1">
        <v>0.27</v>
      </c>
      <c r="I30785" s="1">
        <v>26000</v>
      </c>
      <c r="J30785" s="1">
        <v>98200</v>
      </c>
      <c r="K30785" s="1">
        <v>124200</v>
      </c>
      <c r="L30785" s="1">
        <v>1963</v>
      </c>
      <c r="M30785" s="1">
        <v>3</v>
      </c>
      <c r="N30785" s="1">
        <v>2</v>
      </c>
      <c r="O30785" s="1">
        <v>0</v>
      </c>
      <c r="P30785" s="4">
        <v>42410</v>
      </c>
      <c r="Q30785" s="3" t="s">
        <v>92040</v>
      </c>
      <c r="R30785" s="3" t="s">
        <v>1507</v>
      </c>
      <c r="S30785" s="3" t="s">
        <v>92040</v>
      </c>
      <c r="T30785" s="3" t="s">
        <v>1507</v>
      </c>
      <c r="U30785" s="3" t="s">
        <v>28</v>
      </c>
    </row>
    <row r="30786" spans="1:21" x14ac:dyDescent="0.25">
      <c r="A30786" s="1">
        <v>12019</v>
      </c>
      <c r="B30786" s="3" t="s">
        <v>92041</v>
      </c>
      <c r="C30786" s="3" t="s">
        <v>22</v>
      </c>
      <c r="D30786" s="1">
        <v>57500</v>
      </c>
      <c r="E30786" s="3" t="s">
        <v>92042</v>
      </c>
      <c r="F30786" s="3" t="s">
        <v>24</v>
      </c>
      <c r="G30786" s="3" t="s">
        <v>92043</v>
      </c>
      <c r="H30786" s="1">
        <v>0.56999999999999995</v>
      </c>
      <c r="I30786" s="1">
        <v>28000</v>
      </c>
      <c r="J30786" s="1">
        <v>46900</v>
      </c>
      <c r="K30786" s="1">
        <v>75900</v>
      </c>
      <c r="L30786" s="1">
        <v>1953</v>
      </c>
      <c r="M30786" s="1">
        <v>2</v>
      </c>
      <c r="N30786" s="1">
        <v>1</v>
      </c>
      <c r="O30786" s="1">
        <v>0</v>
      </c>
      <c r="P30786" s="4">
        <v>41683</v>
      </c>
      <c r="Q30786" s="3" t="s">
        <v>92044</v>
      </c>
      <c r="R30786" s="3" t="s">
        <v>1507</v>
      </c>
      <c r="S30786" s="3" t="s">
        <v>92044</v>
      </c>
      <c r="T30786" s="3" t="s">
        <v>1507</v>
      </c>
      <c r="U30786" s="3" t="s">
        <v>28</v>
      </c>
    </row>
    <row r="30787" spans="1:21" x14ac:dyDescent="0.25">
      <c r="A30787" s="1">
        <v>7538</v>
      </c>
      <c r="B30787" s="3" t="s">
        <v>92045</v>
      </c>
      <c r="C30787" s="3" t="s">
        <v>22</v>
      </c>
      <c r="D30787" s="1">
        <v>120000</v>
      </c>
      <c r="E30787" s="3" t="s">
        <v>92046</v>
      </c>
      <c r="F30787" s="3" t="s">
        <v>24</v>
      </c>
      <c r="G30787" s="3" t="s">
        <v>92047</v>
      </c>
      <c r="H30787" s="1">
        <v>0.25</v>
      </c>
      <c r="I30787" s="1">
        <v>21500</v>
      </c>
      <c r="J30787" s="1">
        <v>90600</v>
      </c>
      <c r="K30787" s="1">
        <v>112100</v>
      </c>
      <c r="L30787" s="1">
        <v>1966</v>
      </c>
      <c r="M30787" s="1">
        <v>3</v>
      </c>
      <c r="N30787" s="1">
        <v>2</v>
      </c>
      <c r="O30787" s="1">
        <v>0</v>
      </c>
      <c r="P30787" s="4">
        <v>41533</v>
      </c>
      <c r="Q30787" s="3" t="s">
        <v>92048</v>
      </c>
      <c r="R30787" s="3" t="s">
        <v>1507</v>
      </c>
      <c r="S30787" s="3" t="s">
        <v>92048</v>
      </c>
      <c r="T30787" s="3" t="s">
        <v>1507</v>
      </c>
      <c r="U30787" s="3" t="s">
        <v>28</v>
      </c>
    </row>
    <row r="30788" spans="1:21" x14ac:dyDescent="0.25">
      <c r="A30788" s="1">
        <v>28804</v>
      </c>
      <c r="B30788" s="3" t="s">
        <v>92049</v>
      </c>
      <c r="C30788" s="3" t="s">
        <v>22</v>
      </c>
      <c r="D30788" s="1">
        <v>175900</v>
      </c>
      <c r="E30788" s="3" t="s">
        <v>92050</v>
      </c>
      <c r="F30788" s="3" t="s">
        <v>24</v>
      </c>
      <c r="G30788" s="3" t="s">
        <v>92051</v>
      </c>
      <c r="H30788" s="1">
        <v>0.28000000000000003</v>
      </c>
      <c r="I30788" s="1">
        <v>21500</v>
      </c>
      <c r="J30788" s="1">
        <v>98900</v>
      </c>
      <c r="K30788" s="1">
        <v>120400</v>
      </c>
      <c r="L30788" s="1">
        <v>1966</v>
      </c>
      <c r="M30788" s="1">
        <v>3</v>
      </c>
      <c r="N30788" s="1">
        <v>2</v>
      </c>
      <c r="O30788" s="1">
        <v>0</v>
      </c>
      <c r="P30788" s="4">
        <v>42122</v>
      </c>
      <c r="Q30788" s="3" t="s">
        <v>92052</v>
      </c>
      <c r="R30788" s="3" t="s">
        <v>1507</v>
      </c>
      <c r="S30788" s="3" t="s">
        <v>92052</v>
      </c>
      <c r="T30788" s="3" t="s">
        <v>1507</v>
      </c>
      <c r="U30788" s="3" t="s">
        <v>28</v>
      </c>
    </row>
    <row r="30789" spans="1:21" x14ac:dyDescent="0.25">
      <c r="A30789" s="1">
        <v>10256</v>
      </c>
      <c r="B30789" s="3" t="s">
        <v>92053</v>
      </c>
      <c r="C30789" s="3" t="s">
        <v>22</v>
      </c>
      <c r="D30789" s="1">
        <v>159900</v>
      </c>
      <c r="E30789" s="3" t="s">
        <v>92054</v>
      </c>
      <c r="F30789" s="3" t="s">
        <v>24</v>
      </c>
      <c r="G30789" s="3" t="s">
        <v>92055</v>
      </c>
      <c r="H30789" s="1">
        <v>0.28999999999999998</v>
      </c>
      <c r="I30789" s="1">
        <v>28000</v>
      </c>
      <c r="J30789" s="1">
        <v>112300</v>
      </c>
      <c r="K30789" s="1">
        <v>140300</v>
      </c>
      <c r="L30789" s="1">
        <v>1968</v>
      </c>
      <c r="M30789" s="1">
        <v>3</v>
      </c>
      <c r="N30789" s="1">
        <v>2</v>
      </c>
      <c r="O30789" s="1">
        <v>0</v>
      </c>
      <c r="P30789" s="4">
        <v>41627</v>
      </c>
      <c r="Q30789" s="3" t="s">
        <v>92056</v>
      </c>
      <c r="R30789" s="3" t="s">
        <v>1507</v>
      </c>
      <c r="S30789" s="3" t="s">
        <v>92056</v>
      </c>
      <c r="T30789" s="3" t="s">
        <v>1507</v>
      </c>
      <c r="U30789" s="3" t="s">
        <v>28</v>
      </c>
    </row>
    <row r="30790" spans="1:21" x14ac:dyDescent="0.25">
      <c r="A30790" s="1">
        <v>9377</v>
      </c>
      <c r="B30790" s="3" t="s">
        <v>92057</v>
      </c>
      <c r="C30790" s="3" t="s">
        <v>22</v>
      </c>
      <c r="D30790" s="1">
        <v>156900</v>
      </c>
      <c r="E30790" s="3" t="s">
        <v>92058</v>
      </c>
      <c r="F30790" s="3" t="s">
        <v>24</v>
      </c>
      <c r="G30790" s="3" t="s">
        <v>92059</v>
      </c>
      <c r="H30790" s="1">
        <v>0.23</v>
      </c>
      <c r="I30790" s="1">
        <v>28000</v>
      </c>
      <c r="J30790" s="1">
        <v>116900</v>
      </c>
      <c r="K30790" s="1">
        <v>162900</v>
      </c>
      <c r="L30790" s="1">
        <v>1967</v>
      </c>
      <c r="M30790" s="1">
        <v>3</v>
      </c>
      <c r="N30790" s="1">
        <v>2</v>
      </c>
      <c r="O30790" s="1">
        <v>0</v>
      </c>
      <c r="P30790" s="4">
        <v>41579</v>
      </c>
      <c r="Q30790" s="3" t="s">
        <v>92060</v>
      </c>
      <c r="R30790" s="3" t="s">
        <v>1507</v>
      </c>
      <c r="S30790" s="3" t="s">
        <v>92060</v>
      </c>
      <c r="T30790" s="3" t="s">
        <v>1507</v>
      </c>
      <c r="U30790" s="3" t="s">
        <v>28</v>
      </c>
    </row>
    <row r="30791" spans="1:21" x14ac:dyDescent="0.25">
      <c r="A30791" s="1">
        <v>12821</v>
      </c>
      <c r="B30791" s="3" t="s">
        <v>92061</v>
      </c>
      <c r="C30791" s="3" t="s">
        <v>22</v>
      </c>
      <c r="D30791" s="1">
        <v>162000</v>
      </c>
      <c r="E30791" s="3" t="s">
        <v>92062</v>
      </c>
      <c r="F30791" s="3" t="s">
        <v>24</v>
      </c>
      <c r="G30791" s="3" t="s">
        <v>92063</v>
      </c>
      <c r="H30791" s="1">
        <v>0.48</v>
      </c>
      <c r="I30791" s="1">
        <v>28000</v>
      </c>
      <c r="J30791" s="1">
        <v>88300</v>
      </c>
      <c r="K30791" s="1">
        <v>119500</v>
      </c>
      <c r="L30791" s="1">
        <v>1967</v>
      </c>
      <c r="M30791" s="1">
        <v>2</v>
      </c>
      <c r="N30791" s="1">
        <v>2</v>
      </c>
      <c r="O30791" s="1">
        <v>0</v>
      </c>
      <c r="P30791" s="4">
        <v>41708</v>
      </c>
      <c r="Q30791" s="3" t="s">
        <v>92064</v>
      </c>
      <c r="R30791" s="3" t="s">
        <v>1507</v>
      </c>
      <c r="S30791" s="3" t="s">
        <v>92064</v>
      </c>
      <c r="T30791" s="3" t="s">
        <v>1507</v>
      </c>
      <c r="U30791" s="3" t="s">
        <v>28</v>
      </c>
    </row>
    <row r="30792" spans="1:21" x14ac:dyDescent="0.25">
      <c r="A30792" s="1">
        <v>10257</v>
      </c>
      <c r="B30792" s="3" t="s">
        <v>92065</v>
      </c>
      <c r="C30792" s="3" t="s">
        <v>22</v>
      </c>
      <c r="D30792" s="1">
        <v>150000</v>
      </c>
      <c r="E30792" s="3" t="s">
        <v>92066</v>
      </c>
      <c r="F30792" s="3" t="s">
        <v>24</v>
      </c>
      <c r="G30792" s="3" t="s">
        <v>92067</v>
      </c>
      <c r="H30792" s="1">
        <v>0.27</v>
      </c>
      <c r="I30792" s="1">
        <v>28000</v>
      </c>
      <c r="J30792" s="1">
        <v>108700</v>
      </c>
      <c r="K30792" s="1">
        <v>136700</v>
      </c>
      <c r="L30792" s="1">
        <v>1967</v>
      </c>
      <c r="M30792" s="1">
        <v>3</v>
      </c>
      <c r="N30792" s="1">
        <v>1</v>
      </c>
      <c r="O30792" s="1">
        <v>0</v>
      </c>
      <c r="P30792" s="4">
        <v>41625</v>
      </c>
      <c r="Q30792" s="3" t="s">
        <v>92068</v>
      </c>
      <c r="R30792" s="3" t="s">
        <v>1507</v>
      </c>
      <c r="S30792" s="3" t="s">
        <v>92068</v>
      </c>
      <c r="T30792" s="3" t="s">
        <v>1507</v>
      </c>
      <c r="U30792" s="3" t="s">
        <v>28</v>
      </c>
    </row>
    <row r="30793" spans="1:21" x14ac:dyDescent="0.25">
      <c r="A30793" s="1">
        <v>46114</v>
      </c>
      <c r="B30793" s="3" t="s">
        <v>92069</v>
      </c>
      <c r="C30793" s="3" t="s">
        <v>22</v>
      </c>
      <c r="D30793" s="1">
        <v>169900</v>
      </c>
      <c r="E30793" s="3" t="s">
        <v>92070</v>
      </c>
      <c r="F30793" s="3" t="s">
        <v>24</v>
      </c>
      <c r="G30793" s="3" t="s">
        <v>92071</v>
      </c>
      <c r="H30793" s="1">
        <v>0.26</v>
      </c>
      <c r="I30793" s="1">
        <v>28000</v>
      </c>
      <c r="J30793" s="1">
        <v>94300</v>
      </c>
      <c r="K30793" s="1">
        <v>122300</v>
      </c>
      <c r="L30793" s="1">
        <v>1967</v>
      </c>
      <c r="M30793" s="1">
        <v>3</v>
      </c>
      <c r="N30793" s="1">
        <v>2</v>
      </c>
      <c r="O30793" s="1">
        <v>0</v>
      </c>
      <c r="P30793" s="4">
        <v>42471</v>
      </c>
      <c r="Q30793" s="3" t="s">
        <v>92072</v>
      </c>
      <c r="R30793" s="3" t="s">
        <v>1507</v>
      </c>
      <c r="S30793" s="3" t="s">
        <v>92072</v>
      </c>
      <c r="T30793" s="3" t="s">
        <v>1507</v>
      </c>
      <c r="U30793" s="3" t="s">
        <v>28</v>
      </c>
    </row>
    <row r="30794" spans="1:21" x14ac:dyDescent="0.25">
      <c r="A30794" s="1">
        <v>38885</v>
      </c>
      <c r="B30794" s="3" t="s">
        <v>92073</v>
      </c>
      <c r="C30794" s="3" t="s">
        <v>22</v>
      </c>
      <c r="D30794" s="1">
        <v>167000</v>
      </c>
      <c r="E30794" s="3" t="s">
        <v>92074</v>
      </c>
      <c r="F30794" s="3" t="s">
        <v>24</v>
      </c>
      <c r="G30794" s="3" t="s">
        <v>92075</v>
      </c>
      <c r="H30794" s="1">
        <v>0.23</v>
      </c>
      <c r="I30794" s="1">
        <v>28000</v>
      </c>
      <c r="J30794" s="1">
        <v>92400</v>
      </c>
      <c r="K30794" s="1">
        <v>121300</v>
      </c>
      <c r="L30794" s="1">
        <v>1967</v>
      </c>
      <c r="M30794" s="1">
        <v>3</v>
      </c>
      <c r="N30794" s="1">
        <v>2</v>
      </c>
      <c r="O30794" s="1">
        <v>0</v>
      </c>
      <c r="P30794" s="4">
        <v>42279</v>
      </c>
      <c r="Q30794" s="3" t="s">
        <v>92076</v>
      </c>
      <c r="R30794" s="3" t="s">
        <v>1507</v>
      </c>
      <c r="S30794" s="3" t="s">
        <v>92076</v>
      </c>
      <c r="T30794" s="3" t="s">
        <v>1507</v>
      </c>
      <c r="U30794" s="3" t="s">
        <v>28</v>
      </c>
    </row>
    <row r="30795" spans="1:21" x14ac:dyDescent="0.25">
      <c r="A30795" s="1">
        <v>53836</v>
      </c>
      <c r="B30795" s="3" t="s">
        <v>92077</v>
      </c>
      <c r="C30795" s="3" t="s">
        <v>22</v>
      </c>
      <c r="D30795" s="1">
        <v>247000</v>
      </c>
      <c r="E30795" s="3" t="s">
        <v>92078</v>
      </c>
      <c r="F30795" s="3" t="s">
        <v>24</v>
      </c>
      <c r="G30795" s="3" t="s">
        <v>92079</v>
      </c>
      <c r="H30795" s="1">
        <v>0.48</v>
      </c>
      <c r="I30795" s="1">
        <v>26000</v>
      </c>
      <c r="J30795" s="1">
        <v>166500</v>
      </c>
      <c r="K30795" s="1">
        <v>192500</v>
      </c>
      <c r="L30795" s="1">
        <v>2006</v>
      </c>
      <c r="M30795" s="1">
        <v>3</v>
      </c>
      <c r="N30795" s="1">
        <v>2</v>
      </c>
      <c r="O30795" s="1">
        <v>0</v>
      </c>
      <c r="P30795" s="4">
        <v>42622</v>
      </c>
      <c r="Q30795" s="3" t="s">
        <v>92080</v>
      </c>
      <c r="R30795" s="3" t="s">
        <v>1507</v>
      </c>
      <c r="S30795" s="3" t="s">
        <v>92081</v>
      </c>
      <c r="T30795" s="3" t="s">
        <v>1507</v>
      </c>
      <c r="U30795" s="3" t="s">
        <v>28</v>
      </c>
    </row>
    <row r="30796" spans="1:21" x14ac:dyDescent="0.25">
      <c r="A30796" s="1">
        <v>27522</v>
      </c>
      <c r="B30796" s="3" t="s">
        <v>92082</v>
      </c>
      <c r="C30796" s="3" t="s">
        <v>22</v>
      </c>
      <c r="D30796" s="1">
        <v>192000</v>
      </c>
      <c r="E30796" s="3" t="s">
        <v>92083</v>
      </c>
      <c r="F30796" s="3" t="s">
        <v>24</v>
      </c>
      <c r="G30796" s="3" t="s">
        <v>92084</v>
      </c>
      <c r="H30796" s="1">
        <v>0.34</v>
      </c>
      <c r="I30796" s="1">
        <v>38500</v>
      </c>
      <c r="J30796" s="1">
        <v>214500</v>
      </c>
      <c r="K30796" s="1">
        <v>253000</v>
      </c>
      <c r="L30796" s="1">
        <v>1962</v>
      </c>
      <c r="M30796" s="1">
        <v>3</v>
      </c>
      <c r="N30796" s="1">
        <v>1</v>
      </c>
      <c r="O30796" s="1">
        <v>1</v>
      </c>
      <c r="P30796" s="4">
        <v>42073</v>
      </c>
      <c r="Q30796" s="3" t="s">
        <v>92085</v>
      </c>
      <c r="R30796" s="3" t="s">
        <v>1507</v>
      </c>
      <c r="S30796" s="3" t="s">
        <v>92085</v>
      </c>
      <c r="T30796" s="3" t="s">
        <v>1507</v>
      </c>
      <c r="U30796" s="3" t="s">
        <v>28</v>
      </c>
    </row>
    <row r="30797" spans="1:21" x14ac:dyDescent="0.25">
      <c r="A30797" s="1">
        <v>37307</v>
      </c>
      <c r="B30797" s="3" t="s">
        <v>92082</v>
      </c>
      <c r="C30797" s="3" t="s">
        <v>22</v>
      </c>
      <c r="D30797" s="1">
        <v>317500</v>
      </c>
      <c r="E30797" s="3" t="s">
        <v>92086</v>
      </c>
      <c r="F30797" s="3" t="s">
        <v>24</v>
      </c>
      <c r="G30797" s="3" t="s">
        <v>92084</v>
      </c>
      <c r="H30797" s="1">
        <v>0.34</v>
      </c>
      <c r="I30797" s="1">
        <v>38500</v>
      </c>
      <c r="J30797" s="1">
        <v>214500</v>
      </c>
      <c r="K30797" s="1">
        <v>253000</v>
      </c>
      <c r="L30797" s="1">
        <v>1962</v>
      </c>
      <c r="M30797" s="1">
        <v>3</v>
      </c>
      <c r="N30797" s="1">
        <v>1</v>
      </c>
      <c r="O30797" s="1">
        <v>1</v>
      </c>
      <c r="P30797" s="4">
        <v>42257</v>
      </c>
      <c r="Q30797" s="3" t="s">
        <v>92085</v>
      </c>
      <c r="R30797" s="3" t="s">
        <v>1507</v>
      </c>
      <c r="S30797" s="3" t="s">
        <v>92085</v>
      </c>
      <c r="T30797" s="3" t="s">
        <v>1507</v>
      </c>
      <c r="U30797" s="3" t="s">
        <v>28</v>
      </c>
    </row>
    <row r="30798" spans="1:21" x14ac:dyDescent="0.25">
      <c r="A30798" s="1">
        <v>28805</v>
      </c>
      <c r="B30798" s="3" t="s">
        <v>92087</v>
      </c>
      <c r="C30798" s="3" t="s">
        <v>22</v>
      </c>
      <c r="D30798" s="1">
        <v>325000</v>
      </c>
      <c r="E30798" s="3" t="s">
        <v>92088</v>
      </c>
      <c r="F30798" s="3" t="s">
        <v>24</v>
      </c>
      <c r="G30798" s="3" t="s">
        <v>92089</v>
      </c>
      <c r="H30798" s="1">
        <v>0.76</v>
      </c>
      <c r="I30798" s="1">
        <v>38500</v>
      </c>
      <c r="J30798" s="1">
        <v>195000</v>
      </c>
      <c r="K30798" s="1">
        <v>233500</v>
      </c>
      <c r="L30798" s="1">
        <v>1963</v>
      </c>
      <c r="M30798" s="1">
        <v>4</v>
      </c>
      <c r="N30798" s="1">
        <v>2</v>
      </c>
      <c r="O30798" s="1">
        <v>1</v>
      </c>
      <c r="P30798" s="4">
        <v>42107</v>
      </c>
      <c r="Q30798" s="3" t="s">
        <v>92090</v>
      </c>
      <c r="R30798" s="3" t="s">
        <v>1507</v>
      </c>
      <c r="S30798" s="3" t="s">
        <v>92090</v>
      </c>
      <c r="T30798" s="3" t="s">
        <v>1507</v>
      </c>
      <c r="U30798" s="3" t="s">
        <v>28</v>
      </c>
    </row>
    <row r="30799" spans="1:21" x14ac:dyDescent="0.25">
      <c r="A30799" s="1">
        <v>19068</v>
      </c>
      <c r="B30799" s="3" t="s">
        <v>92091</v>
      </c>
      <c r="C30799" s="3" t="s">
        <v>22</v>
      </c>
      <c r="D30799" s="1">
        <v>295000</v>
      </c>
      <c r="E30799" s="3" t="s">
        <v>92092</v>
      </c>
      <c r="F30799" s="3" t="s">
        <v>24</v>
      </c>
      <c r="G30799" s="3" t="s">
        <v>92093</v>
      </c>
      <c r="H30799" s="1">
        <v>0.69</v>
      </c>
      <c r="I30799" s="1">
        <v>38500</v>
      </c>
      <c r="J30799" s="1">
        <v>207600</v>
      </c>
      <c r="K30799" s="1">
        <v>246100</v>
      </c>
      <c r="L30799" s="1">
        <v>1963</v>
      </c>
      <c r="M30799" s="1">
        <v>4</v>
      </c>
      <c r="N30799" s="1">
        <v>1</v>
      </c>
      <c r="O30799" s="1">
        <v>2</v>
      </c>
      <c r="P30799" s="4">
        <v>41863</v>
      </c>
      <c r="Q30799" s="3" t="s">
        <v>92094</v>
      </c>
      <c r="R30799" s="3" t="s">
        <v>1507</v>
      </c>
      <c r="S30799" s="3" t="s">
        <v>92094</v>
      </c>
      <c r="T30799" s="3" t="s">
        <v>1507</v>
      </c>
      <c r="U30799" s="3" t="s">
        <v>28</v>
      </c>
    </row>
    <row r="30800" spans="1:21" x14ac:dyDescent="0.25">
      <c r="A30800" s="1">
        <v>23345</v>
      </c>
      <c r="B30800" s="3" t="s">
        <v>92095</v>
      </c>
      <c r="C30800" s="3" t="s">
        <v>22</v>
      </c>
      <c r="D30800" s="1">
        <v>259900</v>
      </c>
      <c r="E30800" s="3" t="s">
        <v>92096</v>
      </c>
      <c r="F30800" s="3" t="s">
        <v>24</v>
      </c>
      <c r="G30800" s="3" t="s">
        <v>92097</v>
      </c>
      <c r="H30800" s="1">
        <v>0.57999999999999996</v>
      </c>
      <c r="I30800" s="1">
        <v>38500</v>
      </c>
      <c r="J30800" s="1">
        <v>232500</v>
      </c>
      <c r="K30800" s="1">
        <v>271000</v>
      </c>
      <c r="L30800" s="1">
        <v>1963</v>
      </c>
      <c r="M30800" s="1">
        <v>3</v>
      </c>
      <c r="N30800" s="1">
        <v>2</v>
      </c>
      <c r="O30800" s="1">
        <v>1</v>
      </c>
      <c r="P30800" s="4">
        <v>41961</v>
      </c>
      <c r="Q30800" s="3" t="s">
        <v>92098</v>
      </c>
      <c r="R30800" s="3" t="s">
        <v>1507</v>
      </c>
      <c r="S30800" s="3" t="s">
        <v>92098</v>
      </c>
      <c r="T30800" s="3" t="s">
        <v>1507</v>
      </c>
      <c r="U30800" s="3" t="s">
        <v>28</v>
      </c>
    </row>
    <row r="30801" spans="1:21" x14ac:dyDescent="0.25">
      <c r="A30801" s="1">
        <v>9378</v>
      </c>
      <c r="B30801" s="3" t="s">
        <v>92099</v>
      </c>
      <c r="C30801" s="3" t="s">
        <v>22</v>
      </c>
      <c r="D30801" s="1">
        <v>340000</v>
      </c>
      <c r="E30801" s="3" t="s">
        <v>92100</v>
      </c>
      <c r="F30801" s="3" t="s">
        <v>24</v>
      </c>
      <c r="G30801" s="3" t="s">
        <v>92101</v>
      </c>
      <c r="H30801" s="1">
        <v>1.29</v>
      </c>
      <c r="I30801" s="1">
        <v>38900</v>
      </c>
      <c r="J30801" s="1">
        <v>268700</v>
      </c>
      <c r="K30801" s="1">
        <v>307900</v>
      </c>
      <c r="L30801" s="1">
        <v>1963</v>
      </c>
      <c r="M30801" s="1">
        <v>3</v>
      </c>
      <c r="N30801" s="1">
        <v>3</v>
      </c>
      <c r="O30801" s="1">
        <v>0</v>
      </c>
      <c r="P30801" s="4">
        <v>41583</v>
      </c>
      <c r="Q30801" s="3" t="s">
        <v>92102</v>
      </c>
      <c r="R30801" s="3" t="s">
        <v>1507</v>
      </c>
      <c r="S30801" s="3" t="s">
        <v>92102</v>
      </c>
      <c r="T30801" s="3" t="s">
        <v>1507</v>
      </c>
      <c r="U30801" s="3" t="s">
        <v>28</v>
      </c>
    </row>
    <row r="30802" spans="1:21" x14ac:dyDescent="0.25">
      <c r="A30802" s="1">
        <v>12822</v>
      </c>
      <c r="B30802" s="3" t="s">
        <v>92103</v>
      </c>
      <c r="C30802" s="3" t="s">
        <v>22</v>
      </c>
      <c r="D30802" s="1">
        <v>213500</v>
      </c>
      <c r="E30802" s="3" t="s">
        <v>92104</v>
      </c>
      <c r="F30802" s="3" t="s">
        <v>24</v>
      </c>
      <c r="G30802" s="3" t="s">
        <v>92105</v>
      </c>
      <c r="H30802" s="1">
        <v>0.27</v>
      </c>
      <c r="I30802" s="1">
        <v>38500</v>
      </c>
      <c r="J30802" s="1">
        <v>171700</v>
      </c>
      <c r="K30802" s="1">
        <v>210200</v>
      </c>
      <c r="L30802" s="1">
        <v>1960</v>
      </c>
      <c r="M30802" s="1">
        <v>2</v>
      </c>
      <c r="N30802" s="1">
        <v>1</v>
      </c>
      <c r="O30802" s="1">
        <v>0</v>
      </c>
      <c r="P30802" s="4">
        <v>41711</v>
      </c>
      <c r="Q30802" s="3" t="s">
        <v>92106</v>
      </c>
      <c r="R30802" s="3" t="s">
        <v>1507</v>
      </c>
      <c r="S30802" s="3" t="s">
        <v>92106</v>
      </c>
      <c r="T30802" s="3" t="s">
        <v>1507</v>
      </c>
      <c r="U30802" s="3" t="s">
        <v>28</v>
      </c>
    </row>
    <row r="30803" spans="1:21" x14ac:dyDescent="0.25">
      <c r="A30803" s="1">
        <v>51450</v>
      </c>
      <c r="B30803" s="3" t="s">
        <v>92107</v>
      </c>
      <c r="C30803" s="3" t="s">
        <v>22</v>
      </c>
      <c r="D30803" s="1">
        <v>310000</v>
      </c>
      <c r="E30803" s="3" t="s">
        <v>92108</v>
      </c>
      <c r="F30803" s="3" t="s">
        <v>24</v>
      </c>
      <c r="G30803" s="3" t="s">
        <v>92109</v>
      </c>
      <c r="H30803" s="1">
        <v>0.34</v>
      </c>
      <c r="I30803" s="1">
        <v>38500</v>
      </c>
      <c r="J30803" s="1">
        <v>146700</v>
      </c>
      <c r="K30803" s="1">
        <v>185200</v>
      </c>
      <c r="L30803" s="1">
        <v>1961</v>
      </c>
      <c r="M30803" s="1">
        <v>3</v>
      </c>
      <c r="N30803" s="1">
        <v>1</v>
      </c>
      <c r="O30803" s="1">
        <v>0</v>
      </c>
      <c r="P30803" s="4">
        <v>42573</v>
      </c>
      <c r="Q30803" s="3" t="s">
        <v>92110</v>
      </c>
      <c r="R30803" s="3" t="s">
        <v>1507</v>
      </c>
      <c r="S30803" s="3" t="s">
        <v>92111</v>
      </c>
      <c r="T30803" s="3" t="s">
        <v>1507</v>
      </c>
      <c r="U30803" s="3" t="s">
        <v>28</v>
      </c>
    </row>
    <row r="30804" spans="1:21" x14ac:dyDescent="0.25">
      <c r="A30804" s="1">
        <v>19069</v>
      </c>
      <c r="B30804" s="3" t="s">
        <v>92112</v>
      </c>
      <c r="C30804" s="3" t="s">
        <v>22</v>
      </c>
      <c r="D30804" s="1">
        <v>265000</v>
      </c>
      <c r="E30804" s="3" t="s">
        <v>92113</v>
      </c>
      <c r="F30804" s="3" t="s">
        <v>24</v>
      </c>
      <c r="G30804" s="3" t="s">
        <v>92114</v>
      </c>
      <c r="H30804" s="1">
        <v>0.39</v>
      </c>
      <c r="I30804" s="1">
        <v>38500</v>
      </c>
      <c r="J30804" s="1">
        <v>196400</v>
      </c>
      <c r="K30804" s="1">
        <v>234900</v>
      </c>
      <c r="L30804" s="1">
        <v>1960</v>
      </c>
      <c r="M30804" s="1">
        <v>2</v>
      </c>
      <c r="N30804" s="1">
        <v>2</v>
      </c>
      <c r="O30804" s="1">
        <v>0</v>
      </c>
      <c r="P30804" s="4">
        <v>41880</v>
      </c>
      <c r="Q30804" s="3" t="s">
        <v>92115</v>
      </c>
      <c r="R30804" s="3" t="s">
        <v>1507</v>
      </c>
      <c r="S30804" s="3" t="s">
        <v>92115</v>
      </c>
      <c r="T30804" s="3" t="s">
        <v>1507</v>
      </c>
      <c r="U30804" s="3" t="s">
        <v>28</v>
      </c>
    </row>
    <row r="30805" spans="1:21" x14ac:dyDescent="0.25">
      <c r="A30805" s="1">
        <v>14999</v>
      </c>
      <c r="B30805" s="3" t="s">
        <v>92116</v>
      </c>
      <c r="C30805" s="3" t="s">
        <v>22</v>
      </c>
      <c r="D30805" s="1">
        <v>269900</v>
      </c>
      <c r="E30805" s="3" t="s">
        <v>92117</v>
      </c>
      <c r="F30805" s="3" t="s">
        <v>24</v>
      </c>
      <c r="G30805" s="3" t="s">
        <v>92118</v>
      </c>
      <c r="H30805" s="1">
        <v>0.34</v>
      </c>
      <c r="I30805" s="1">
        <v>38500</v>
      </c>
      <c r="J30805" s="1">
        <v>184900</v>
      </c>
      <c r="K30805" s="1">
        <v>223400</v>
      </c>
      <c r="L30805" s="1">
        <v>1962</v>
      </c>
      <c r="M30805" s="1">
        <v>3</v>
      </c>
      <c r="N30805" s="1">
        <v>1</v>
      </c>
      <c r="O30805" s="1">
        <v>1</v>
      </c>
      <c r="P30805" s="4">
        <v>41773</v>
      </c>
      <c r="Q30805" s="3" t="s">
        <v>92119</v>
      </c>
      <c r="R30805" s="3" t="s">
        <v>1507</v>
      </c>
      <c r="S30805" s="3" t="s">
        <v>92119</v>
      </c>
      <c r="T30805" s="3" t="s">
        <v>1507</v>
      </c>
      <c r="U30805" s="3" t="s">
        <v>28</v>
      </c>
    </row>
    <row r="30806" spans="1:21" x14ac:dyDescent="0.25">
      <c r="A30806" s="1">
        <v>41305</v>
      </c>
      <c r="B30806" s="3" t="s">
        <v>92120</v>
      </c>
      <c r="C30806" s="3" t="s">
        <v>22</v>
      </c>
      <c r="D30806" s="1">
        <v>261000</v>
      </c>
      <c r="E30806" s="3" t="s">
        <v>92121</v>
      </c>
      <c r="F30806" s="3" t="s">
        <v>24</v>
      </c>
      <c r="G30806" s="3" t="s">
        <v>92122</v>
      </c>
      <c r="H30806" s="1">
        <v>0.22</v>
      </c>
      <c r="I30806" s="1">
        <v>38500</v>
      </c>
      <c r="J30806" s="1">
        <v>143200</v>
      </c>
      <c r="K30806" s="1">
        <v>187700</v>
      </c>
      <c r="L30806" s="1">
        <v>1960</v>
      </c>
      <c r="M30806" s="1">
        <v>3</v>
      </c>
      <c r="N30806" s="1">
        <v>2</v>
      </c>
      <c r="O30806" s="1">
        <v>0</v>
      </c>
      <c r="P30806" s="4">
        <v>42356</v>
      </c>
      <c r="Q30806" s="3" t="s">
        <v>92123</v>
      </c>
      <c r="R30806" s="3" t="s">
        <v>1507</v>
      </c>
      <c r="S30806" s="3" t="s">
        <v>92123</v>
      </c>
      <c r="T30806" s="3" t="s">
        <v>1507</v>
      </c>
      <c r="U30806" s="3" t="s">
        <v>28</v>
      </c>
    </row>
    <row r="30807" spans="1:21" x14ac:dyDescent="0.25">
      <c r="A30807" s="1">
        <v>28806</v>
      </c>
      <c r="B30807" s="3" t="s">
        <v>92124</v>
      </c>
      <c r="C30807" s="3" t="s">
        <v>22</v>
      </c>
      <c r="D30807" s="1">
        <v>230000</v>
      </c>
      <c r="E30807" s="3" t="s">
        <v>92125</v>
      </c>
      <c r="F30807" s="3" t="s">
        <v>24</v>
      </c>
      <c r="G30807" s="3" t="s">
        <v>92126</v>
      </c>
      <c r="H30807" s="1">
        <v>0.28999999999999998</v>
      </c>
      <c r="I30807" s="1">
        <v>38500</v>
      </c>
      <c r="J30807" s="1">
        <v>203000</v>
      </c>
      <c r="K30807" s="1">
        <v>241500</v>
      </c>
      <c r="L30807" s="1">
        <v>1962</v>
      </c>
      <c r="M30807" s="1">
        <v>4</v>
      </c>
      <c r="N30807" s="1">
        <v>1</v>
      </c>
      <c r="O30807" s="1">
        <v>1</v>
      </c>
      <c r="P30807" s="4">
        <v>42104</v>
      </c>
      <c r="Q30807" s="3" t="s">
        <v>92127</v>
      </c>
      <c r="R30807" s="3" t="s">
        <v>1507</v>
      </c>
      <c r="S30807" s="3" t="s">
        <v>92127</v>
      </c>
      <c r="T30807" s="3" t="s">
        <v>1507</v>
      </c>
      <c r="U30807" s="3" t="s">
        <v>28</v>
      </c>
    </row>
    <row r="30808" spans="1:21" x14ac:dyDescent="0.25">
      <c r="A30808" s="1">
        <v>43611</v>
      </c>
      <c r="B30808" s="3" t="s">
        <v>92124</v>
      </c>
      <c r="C30808" s="3" t="s">
        <v>22</v>
      </c>
      <c r="D30808" s="1">
        <v>334000</v>
      </c>
      <c r="E30808" s="3" t="s">
        <v>92128</v>
      </c>
      <c r="F30808" s="3" t="s">
        <v>24</v>
      </c>
      <c r="G30808" s="3" t="s">
        <v>92126</v>
      </c>
      <c r="H30808" s="1">
        <v>0.28999999999999998</v>
      </c>
      <c r="I30808" s="1">
        <v>38500</v>
      </c>
      <c r="J30808" s="1">
        <v>203000</v>
      </c>
      <c r="K30808" s="1">
        <v>241500</v>
      </c>
      <c r="L30808" s="1">
        <v>1962</v>
      </c>
      <c r="M30808" s="1">
        <v>4</v>
      </c>
      <c r="N30808" s="1">
        <v>1</v>
      </c>
      <c r="O30808" s="1">
        <v>1</v>
      </c>
      <c r="P30808" s="4">
        <v>42418</v>
      </c>
      <c r="Q30808" s="3" t="s">
        <v>92127</v>
      </c>
      <c r="R30808" s="3" t="s">
        <v>1507</v>
      </c>
      <c r="S30808" s="3" t="s">
        <v>92127</v>
      </c>
      <c r="T30808" s="3" t="s">
        <v>1507</v>
      </c>
      <c r="U30808" s="3" t="s">
        <v>28</v>
      </c>
    </row>
    <row r="30809" spans="1:21" x14ac:dyDescent="0.25">
      <c r="A30809" s="1">
        <v>27523</v>
      </c>
      <c r="B30809" s="3" t="s">
        <v>92129</v>
      </c>
      <c r="C30809" s="3" t="s">
        <v>22</v>
      </c>
      <c r="D30809" s="1">
        <v>179377</v>
      </c>
      <c r="E30809" s="3" t="s">
        <v>92130</v>
      </c>
      <c r="F30809" s="3" t="s">
        <v>24</v>
      </c>
      <c r="G30809" s="3" t="s">
        <v>92131</v>
      </c>
      <c r="H30809" s="1">
        <v>0.28000000000000003</v>
      </c>
      <c r="I30809" s="1">
        <v>38500</v>
      </c>
      <c r="J30809" s="1">
        <v>133900</v>
      </c>
      <c r="K30809" s="1">
        <v>172400</v>
      </c>
      <c r="L30809" s="1">
        <v>1961</v>
      </c>
      <c r="M30809" s="1">
        <v>3</v>
      </c>
      <c r="N30809" s="1">
        <v>1</v>
      </c>
      <c r="O30809" s="1">
        <v>1</v>
      </c>
      <c r="P30809" s="4">
        <v>42073</v>
      </c>
      <c r="Q30809" s="3" t="s">
        <v>92132</v>
      </c>
      <c r="R30809" s="3" t="s">
        <v>1507</v>
      </c>
      <c r="S30809" s="3" t="s">
        <v>92132</v>
      </c>
      <c r="T30809" s="3" t="s">
        <v>1507</v>
      </c>
      <c r="U30809" s="3" t="s">
        <v>28</v>
      </c>
    </row>
    <row r="30810" spans="1:21" x14ac:dyDescent="0.25">
      <c r="A30810" s="1">
        <v>30203</v>
      </c>
      <c r="B30810" s="3" t="s">
        <v>92129</v>
      </c>
      <c r="C30810" s="3" t="s">
        <v>22</v>
      </c>
      <c r="D30810" s="1">
        <v>227000</v>
      </c>
      <c r="E30810" s="3" t="s">
        <v>92133</v>
      </c>
      <c r="F30810" s="3" t="s">
        <v>24</v>
      </c>
      <c r="G30810" s="3" t="s">
        <v>92131</v>
      </c>
      <c r="H30810" s="1">
        <v>0.28000000000000003</v>
      </c>
      <c r="I30810" s="1">
        <v>38500</v>
      </c>
      <c r="J30810" s="1">
        <v>133900</v>
      </c>
      <c r="K30810" s="1">
        <v>172400</v>
      </c>
      <c r="L30810" s="1">
        <v>1961</v>
      </c>
      <c r="M30810" s="1">
        <v>3</v>
      </c>
      <c r="N30810" s="1">
        <v>1</v>
      </c>
      <c r="O30810" s="1">
        <v>1</v>
      </c>
      <c r="P30810" s="4">
        <v>42153</v>
      </c>
      <c r="Q30810" s="3" t="s">
        <v>92132</v>
      </c>
      <c r="R30810" s="3" t="s">
        <v>1507</v>
      </c>
      <c r="S30810" s="3" t="s">
        <v>92132</v>
      </c>
      <c r="T30810" s="3" t="s">
        <v>1507</v>
      </c>
      <c r="U30810" s="3" t="s">
        <v>28</v>
      </c>
    </row>
    <row r="30811" spans="1:21" x14ac:dyDescent="0.25">
      <c r="A30811" s="1">
        <v>42604</v>
      </c>
      <c r="B30811" s="3" t="s">
        <v>92134</v>
      </c>
      <c r="C30811" s="3" t="s">
        <v>22</v>
      </c>
      <c r="D30811" s="1">
        <v>260000</v>
      </c>
      <c r="E30811" s="3" t="s">
        <v>92135</v>
      </c>
      <c r="F30811" s="3" t="s">
        <v>24</v>
      </c>
      <c r="G30811" s="3" t="s">
        <v>92136</v>
      </c>
      <c r="H30811" s="1">
        <v>0.33</v>
      </c>
      <c r="I30811" s="1">
        <v>38500</v>
      </c>
      <c r="J30811" s="1">
        <v>166700</v>
      </c>
      <c r="K30811" s="1">
        <v>205200</v>
      </c>
      <c r="L30811" s="1">
        <v>1960</v>
      </c>
      <c r="M30811" s="1">
        <v>3</v>
      </c>
      <c r="N30811" s="1">
        <v>1</v>
      </c>
      <c r="O30811" s="1">
        <v>1</v>
      </c>
      <c r="P30811" s="4">
        <v>42384</v>
      </c>
      <c r="Q30811" s="3" t="s">
        <v>92137</v>
      </c>
      <c r="R30811" s="3" t="s">
        <v>1507</v>
      </c>
      <c r="S30811" s="3" t="s">
        <v>92137</v>
      </c>
      <c r="T30811" s="3" t="s">
        <v>1507</v>
      </c>
      <c r="U30811" s="3" t="s">
        <v>28</v>
      </c>
    </row>
    <row r="30812" spans="1:21" x14ac:dyDescent="0.25">
      <c r="A30812" s="1">
        <v>8359</v>
      </c>
      <c r="B30812" s="3" t="s">
        <v>92138</v>
      </c>
      <c r="C30812" s="3" t="s">
        <v>22</v>
      </c>
      <c r="D30812" s="1">
        <v>241250</v>
      </c>
      <c r="E30812" s="3" t="s">
        <v>92139</v>
      </c>
      <c r="F30812" s="3" t="s">
        <v>24</v>
      </c>
      <c r="G30812" s="3" t="s">
        <v>92140</v>
      </c>
      <c r="H30812" s="1">
        <v>0.34</v>
      </c>
      <c r="I30812" s="1">
        <v>38500</v>
      </c>
      <c r="J30812" s="1">
        <v>261900</v>
      </c>
      <c r="K30812" s="1">
        <v>300400</v>
      </c>
      <c r="L30812" s="1">
        <v>1962</v>
      </c>
      <c r="M30812" s="1">
        <v>3</v>
      </c>
      <c r="N30812" s="1">
        <v>3</v>
      </c>
      <c r="O30812" s="1">
        <v>0</v>
      </c>
      <c r="P30812" s="4">
        <v>41568</v>
      </c>
      <c r="Q30812" s="3" t="s">
        <v>92141</v>
      </c>
      <c r="R30812" s="3" t="s">
        <v>1507</v>
      </c>
      <c r="S30812" s="3" t="s">
        <v>92141</v>
      </c>
      <c r="T30812" s="3" t="s">
        <v>1507</v>
      </c>
      <c r="U30812" s="3" t="s">
        <v>28</v>
      </c>
    </row>
    <row r="30813" spans="1:21" x14ac:dyDescent="0.25">
      <c r="A30813" s="1">
        <v>32087</v>
      </c>
      <c r="B30813" s="3" t="s">
        <v>92138</v>
      </c>
      <c r="C30813" s="3" t="s">
        <v>22</v>
      </c>
      <c r="D30813" s="1">
        <v>320000</v>
      </c>
      <c r="E30813" s="3" t="s">
        <v>92142</v>
      </c>
      <c r="F30813" s="3" t="s">
        <v>24</v>
      </c>
      <c r="G30813" s="3" t="s">
        <v>92140</v>
      </c>
      <c r="H30813" s="1">
        <v>0.34</v>
      </c>
      <c r="I30813" s="1">
        <v>38500</v>
      </c>
      <c r="J30813" s="1">
        <v>261900</v>
      </c>
      <c r="K30813" s="1">
        <v>300400</v>
      </c>
      <c r="L30813" s="1">
        <v>1962</v>
      </c>
      <c r="M30813" s="1">
        <v>3</v>
      </c>
      <c r="N30813" s="1">
        <v>3</v>
      </c>
      <c r="O30813" s="1">
        <v>0</v>
      </c>
      <c r="P30813" s="4">
        <v>42174</v>
      </c>
      <c r="Q30813" s="3" t="s">
        <v>92141</v>
      </c>
      <c r="R30813" s="3" t="s">
        <v>1507</v>
      </c>
      <c r="S30813" s="3" t="s">
        <v>92141</v>
      </c>
      <c r="T30813" s="3" t="s">
        <v>1507</v>
      </c>
      <c r="U30813" s="3" t="s">
        <v>28</v>
      </c>
    </row>
    <row r="30814" spans="1:21" x14ac:dyDescent="0.25">
      <c r="A30814" s="1">
        <v>30204</v>
      </c>
      <c r="B30814" s="3" t="s">
        <v>92143</v>
      </c>
      <c r="C30814" s="3" t="s">
        <v>22</v>
      </c>
      <c r="D30814" s="1">
        <v>313000</v>
      </c>
      <c r="E30814" s="3" t="s">
        <v>92144</v>
      </c>
      <c r="F30814" s="3" t="s">
        <v>24</v>
      </c>
      <c r="G30814" s="3" t="s">
        <v>92145</v>
      </c>
      <c r="H30814" s="1">
        <v>0.28999999999999998</v>
      </c>
      <c r="I30814" s="1">
        <v>38500</v>
      </c>
      <c r="J30814" s="1">
        <v>206500</v>
      </c>
      <c r="K30814" s="1">
        <v>245000</v>
      </c>
      <c r="L30814" s="1">
        <v>1960</v>
      </c>
      <c r="M30814" s="1">
        <v>3</v>
      </c>
      <c r="N30814" s="1">
        <v>1</v>
      </c>
      <c r="O30814" s="1">
        <v>0</v>
      </c>
      <c r="P30814" s="4">
        <v>42136</v>
      </c>
      <c r="Q30814" s="3" t="s">
        <v>92146</v>
      </c>
      <c r="R30814" s="3" t="s">
        <v>1507</v>
      </c>
      <c r="S30814" s="3" t="s">
        <v>92146</v>
      </c>
      <c r="T30814" s="3" t="s">
        <v>1507</v>
      </c>
      <c r="U30814" s="3" t="s">
        <v>28</v>
      </c>
    </row>
    <row r="30815" spans="1:21" x14ac:dyDescent="0.25">
      <c r="A30815" s="1">
        <v>5158</v>
      </c>
      <c r="B30815" s="3" t="s">
        <v>92147</v>
      </c>
      <c r="C30815" s="3" t="s">
        <v>22</v>
      </c>
      <c r="D30815" s="1">
        <v>284500</v>
      </c>
      <c r="E30815" s="3" t="s">
        <v>92148</v>
      </c>
      <c r="F30815" s="3" t="s">
        <v>24</v>
      </c>
      <c r="G30815" s="3" t="s">
        <v>92149</v>
      </c>
      <c r="H30815" s="1">
        <v>0.26</v>
      </c>
      <c r="I30815" s="1">
        <v>38500</v>
      </c>
      <c r="J30815" s="1">
        <v>171300</v>
      </c>
      <c r="K30815" s="1">
        <v>209800</v>
      </c>
      <c r="L30815" s="1">
        <v>1961</v>
      </c>
      <c r="M30815" s="1">
        <v>3</v>
      </c>
      <c r="N30815" s="1">
        <v>1</v>
      </c>
      <c r="O30815" s="1">
        <v>0</v>
      </c>
      <c r="P30815" s="4">
        <v>41485</v>
      </c>
      <c r="Q30815" s="3" t="s">
        <v>92150</v>
      </c>
      <c r="R30815" s="3" t="s">
        <v>1507</v>
      </c>
      <c r="S30815" s="3" t="s">
        <v>92150</v>
      </c>
      <c r="T30815" s="3" t="s">
        <v>1507</v>
      </c>
      <c r="U30815" s="3" t="s">
        <v>28</v>
      </c>
    </row>
    <row r="30816" spans="1:21" x14ac:dyDescent="0.25">
      <c r="A30816" s="1">
        <v>41306</v>
      </c>
      <c r="B30816" s="3" t="s">
        <v>92151</v>
      </c>
      <c r="C30816" s="3" t="s">
        <v>22</v>
      </c>
      <c r="D30816" s="1">
        <v>252500</v>
      </c>
      <c r="E30816" s="3" t="s">
        <v>92152</v>
      </c>
      <c r="F30816" s="3" t="s">
        <v>24</v>
      </c>
      <c r="G30816" s="3" t="s">
        <v>92153</v>
      </c>
      <c r="H30816" s="1">
        <v>0.32</v>
      </c>
      <c r="I30816" s="1">
        <v>38500</v>
      </c>
      <c r="J30816" s="1">
        <v>146900</v>
      </c>
      <c r="K30816" s="1">
        <v>185400</v>
      </c>
      <c r="L30816" s="1">
        <v>1960</v>
      </c>
      <c r="M30816" s="1">
        <v>3</v>
      </c>
      <c r="N30816" s="1">
        <v>1</v>
      </c>
      <c r="O30816" s="1">
        <v>0</v>
      </c>
      <c r="P30816" s="4">
        <v>42366</v>
      </c>
      <c r="Q30816" s="3" t="s">
        <v>92154</v>
      </c>
      <c r="R30816" s="3" t="s">
        <v>1507</v>
      </c>
      <c r="S30816" s="3" t="s">
        <v>92154</v>
      </c>
      <c r="T30816" s="3" t="s">
        <v>1507</v>
      </c>
      <c r="U30816" s="3" t="s">
        <v>28</v>
      </c>
    </row>
    <row r="30817" spans="1:21" x14ac:dyDescent="0.25">
      <c r="A30817" s="1">
        <v>35616</v>
      </c>
      <c r="B30817" s="3" t="s">
        <v>92155</v>
      </c>
      <c r="C30817" s="3" t="s">
        <v>22</v>
      </c>
      <c r="D30817" s="1">
        <v>230000</v>
      </c>
      <c r="E30817" s="3" t="s">
        <v>92156</v>
      </c>
      <c r="F30817" s="3" t="s">
        <v>24</v>
      </c>
      <c r="G30817" s="3" t="s">
        <v>92157</v>
      </c>
      <c r="H30817" s="1">
        <v>0.36</v>
      </c>
      <c r="I30817" s="1">
        <v>38500</v>
      </c>
      <c r="J30817" s="1">
        <v>134800</v>
      </c>
      <c r="K30817" s="1">
        <v>173300</v>
      </c>
      <c r="L30817" s="1">
        <v>1960</v>
      </c>
      <c r="M30817" s="1">
        <v>2</v>
      </c>
      <c r="N30817" s="1">
        <v>1</v>
      </c>
      <c r="O30817" s="1">
        <v>0</v>
      </c>
      <c r="P30817" s="4">
        <v>42247</v>
      </c>
      <c r="Q30817" s="3" t="s">
        <v>92158</v>
      </c>
      <c r="R30817" s="3" t="s">
        <v>1507</v>
      </c>
      <c r="S30817" s="3" t="s">
        <v>92158</v>
      </c>
      <c r="T30817" s="3" t="s">
        <v>1507</v>
      </c>
      <c r="U30817" s="3" t="s">
        <v>28</v>
      </c>
    </row>
    <row r="30818" spans="1:21" x14ac:dyDescent="0.25">
      <c r="A30818" s="1">
        <v>9379</v>
      </c>
      <c r="B30818" s="3" t="s">
        <v>92159</v>
      </c>
      <c r="C30818" s="3" t="s">
        <v>22</v>
      </c>
      <c r="D30818" s="1">
        <v>196000</v>
      </c>
      <c r="E30818" s="3" t="s">
        <v>92160</v>
      </c>
      <c r="F30818" s="3" t="s">
        <v>24</v>
      </c>
      <c r="G30818" s="3" t="s">
        <v>92161</v>
      </c>
      <c r="H30818" s="1">
        <v>0.33</v>
      </c>
      <c r="I30818" s="1">
        <v>38500</v>
      </c>
      <c r="J30818" s="1">
        <v>154300</v>
      </c>
      <c r="K30818" s="1">
        <v>192800</v>
      </c>
      <c r="L30818" s="1">
        <v>1960</v>
      </c>
      <c r="M30818" s="1">
        <v>2</v>
      </c>
      <c r="N30818" s="1">
        <v>1</v>
      </c>
      <c r="O30818" s="1">
        <v>1</v>
      </c>
      <c r="P30818" s="4">
        <v>41600</v>
      </c>
      <c r="Q30818" s="3" t="s">
        <v>92162</v>
      </c>
      <c r="R30818" s="3" t="s">
        <v>1507</v>
      </c>
      <c r="S30818" s="3" t="s">
        <v>92162</v>
      </c>
      <c r="T30818" s="3" t="s">
        <v>1507</v>
      </c>
      <c r="U30818" s="3" t="s">
        <v>28</v>
      </c>
    </row>
    <row r="30819" spans="1:21" x14ac:dyDescent="0.25">
      <c r="A30819" s="1">
        <v>3801</v>
      </c>
      <c r="B30819" s="3" t="s">
        <v>92163</v>
      </c>
      <c r="C30819" s="3" t="s">
        <v>22</v>
      </c>
      <c r="D30819" s="1">
        <v>230000</v>
      </c>
      <c r="E30819" s="3" t="s">
        <v>92164</v>
      </c>
      <c r="F30819" s="3" t="s">
        <v>24</v>
      </c>
      <c r="G30819" s="3" t="s">
        <v>92165</v>
      </c>
      <c r="H30819" s="1">
        <v>0.36</v>
      </c>
      <c r="I30819" s="1">
        <v>38500</v>
      </c>
      <c r="J30819" s="1">
        <v>179500</v>
      </c>
      <c r="K30819" s="1">
        <v>227000</v>
      </c>
      <c r="L30819" s="1">
        <v>1960</v>
      </c>
      <c r="M30819" s="1">
        <v>3</v>
      </c>
      <c r="N30819" s="1">
        <v>2</v>
      </c>
      <c r="O30819" s="1">
        <v>0</v>
      </c>
      <c r="P30819" s="4">
        <v>41446</v>
      </c>
      <c r="Q30819" s="3" t="s">
        <v>92166</v>
      </c>
      <c r="R30819" s="3" t="s">
        <v>1507</v>
      </c>
      <c r="S30819" s="3" t="s">
        <v>92166</v>
      </c>
      <c r="T30819" s="3" t="s">
        <v>1507</v>
      </c>
      <c r="U30819" s="3" t="s">
        <v>28</v>
      </c>
    </row>
    <row r="30820" spans="1:21" x14ac:dyDescent="0.25">
      <c r="A30820" s="1">
        <v>37308</v>
      </c>
      <c r="B30820" s="3" t="s">
        <v>92167</v>
      </c>
      <c r="C30820" s="3" t="s">
        <v>22</v>
      </c>
      <c r="D30820" s="1">
        <v>345000</v>
      </c>
      <c r="E30820" s="3" t="s">
        <v>92168</v>
      </c>
      <c r="F30820" s="3" t="s">
        <v>24</v>
      </c>
      <c r="G30820" s="3" t="s">
        <v>92169</v>
      </c>
      <c r="H30820" s="1">
        <v>0.28999999999999998</v>
      </c>
      <c r="I30820" s="1">
        <v>38500</v>
      </c>
      <c r="J30820" s="1">
        <v>233400</v>
      </c>
      <c r="K30820" s="1">
        <v>271900</v>
      </c>
      <c r="L30820" s="1">
        <v>1960</v>
      </c>
      <c r="M30820" s="1">
        <v>3</v>
      </c>
      <c r="N30820" s="1">
        <v>1</v>
      </c>
      <c r="O30820" s="1">
        <v>0</v>
      </c>
      <c r="P30820" s="4">
        <v>42257</v>
      </c>
      <c r="Q30820" s="3" t="s">
        <v>92170</v>
      </c>
      <c r="R30820" s="3" t="s">
        <v>1507</v>
      </c>
      <c r="S30820" s="3" t="s">
        <v>92170</v>
      </c>
      <c r="T30820" s="3" t="s">
        <v>1507</v>
      </c>
      <c r="U30820" s="3" t="s">
        <v>28</v>
      </c>
    </row>
    <row r="30821" spans="1:21" x14ac:dyDescent="0.25">
      <c r="A30821" s="1">
        <v>2570</v>
      </c>
      <c r="B30821" s="3" t="s">
        <v>92171</v>
      </c>
      <c r="C30821" s="3" t="s">
        <v>22</v>
      </c>
      <c r="D30821" s="1">
        <v>279900</v>
      </c>
      <c r="E30821" s="3" t="s">
        <v>92172</v>
      </c>
      <c r="F30821" s="3" t="s">
        <v>24</v>
      </c>
      <c r="G30821" s="3" t="s">
        <v>92173</v>
      </c>
      <c r="H30821" s="1">
        <v>0.28999999999999998</v>
      </c>
      <c r="I30821" s="1">
        <v>38500</v>
      </c>
      <c r="J30821" s="1">
        <v>182800</v>
      </c>
      <c r="K30821" s="1">
        <v>238200</v>
      </c>
      <c r="L30821" s="1">
        <v>1960</v>
      </c>
      <c r="M30821" s="1">
        <v>3</v>
      </c>
      <c r="N30821" s="1">
        <v>1</v>
      </c>
      <c r="O30821" s="1">
        <v>0</v>
      </c>
      <c r="P30821" s="4">
        <v>41422</v>
      </c>
      <c r="Q30821" s="3" t="s">
        <v>92174</v>
      </c>
      <c r="R30821" s="3" t="s">
        <v>1507</v>
      </c>
      <c r="S30821" s="3" t="s">
        <v>92174</v>
      </c>
      <c r="T30821" s="3" t="s">
        <v>1507</v>
      </c>
      <c r="U30821" s="3" t="s">
        <v>28</v>
      </c>
    </row>
    <row r="30822" spans="1:21" x14ac:dyDescent="0.25">
      <c r="A30822" s="1">
        <v>6362</v>
      </c>
      <c r="B30822" s="3" t="s">
        <v>92175</v>
      </c>
      <c r="C30822" s="3" t="s">
        <v>22</v>
      </c>
      <c r="D30822" s="1">
        <v>275500</v>
      </c>
      <c r="E30822" s="3" t="s">
        <v>92176</v>
      </c>
      <c r="F30822" s="3" t="s">
        <v>24</v>
      </c>
      <c r="G30822" s="3" t="s">
        <v>92177</v>
      </c>
      <c r="H30822" s="1">
        <v>0.28999999999999998</v>
      </c>
      <c r="I30822" s="1">
        <v>38500</v>
      </c>
      <c r="J30822" s="1">
        <v>233900</v>
      </c>
      <c r="K30822" s="1">
        <v>272400</v>
      </c>
      <c r="L30822" s="1">
        <v>1960</v>
      </c>
      <c r="M30822" s="1">
        <v>4</v>
      </c>
      <c r="N30822" s="1">
        <v>2</v>
      </c>
      <c r="O30822" s="1">
        <v>0</v>
      </c>
      <c r="P30822" s="4">
        <v>41499</v>
      </c>
      <c r="Q30822" s="3" t="s">
        <v>92178</v>
      </c>
      <c r="R30822" s="3" t="s">
        <v>1507</v>
      </c>
      <c r="S30822" s="3" t="s">
        <v>92178</v>
      </c>
      <c r="T30822" s="3" t="s">
        <v>1507</v>
      </c>
      <c r="U30822" s="3" t="s">
        <v>28</v>
      </c>
    </row>
    <row r="30823" spans="1:21" x14ac:dyDescent="0.25">
      <c r="A30823" s="1">
        <v>15000</v>
      </c>
      <c r="B30823" s="3" t="s">
        <v>92179</v>
      </c>
      <c r="C30823" s="3" t="s">
        <v>22</v>
      </c>
      <c r="D30823" s="1">
        <v>180000</v>
      </c>
      <c r="E30823" s="3" t="s">
        <v>92180</v>
      </c>
      <c r="F30823" s="3" t="s">
        <v>24</v>
      </c>
      <c r="G30823" s="3" t="s">
        <v>33131</v>
      </c>
      <c r="H30823" s="1">
        <v>0.27</v>
      </c>
      <c r="I30823" s="1">
        <v>32700</v>
      </c>
      <c r="J30823" s="1">
        <v>138800</v>
      </c>
      <c r="K30823" s="1">
        <v>171500</v>
      </c>
      <c r="L30823" s="1">
        <v>1959</v>
      </c>
      <c r="M30823" s="1">
        <v>3</v>
      </c>
      <c r="N30823" s="1">
        <v>1</v>
      </c>
      <c r="O30823" s="1">
        <v>1</v>
      </c>
      <c r="P30823" s="4">
        <v>41774</v>
      </c>
      <c r="Q30823" s="3" t="s">
        <v>92181</v>
      </c>
      <c r="R30823" s="3" t="s">
        <v>1507</v>
      </c>
      <c r="S30823" s="3" t="s">
        <v>92181</v>
      </c>
      <c r="T30823" s="3" t="s">
        <v>1507</v>
      </c>
      <c r="U30823" s="3" t="s">
        <v>28</v>
      </c>
    </row>
    <row r="30824" spans="1:21" x14ac:dyDescent="0.25">
      <c r="A30824" s="1">
        <v>25727</v>
      </c>
      <c r="B30824" s="3" t="s">
        <v>92182</v>
      </c>
      <c r="C30824" s="3" t="s">
        <v>22</v>
      </c>
      <c r="D30824" s="1">
        <v>237000</v>
      </c>
      <c r="E30824" s="3" t="s">
        <v>92183</v>
      </c>
      <c r="F30824" s="3" t="s">
        <v>24</v>
      </c>
      <c r="G30824" s="3" t="s">
        <v>92184</v>
      </c>
      <c r="H30824" s="1">
        <v>0.35</v>
      </c>
      <c r="I30824" s="1">
        <v>32700</v>
      </c>
      <c r="J30824" s="1">
        <v>182300</v>
      </c>
      <c r="K30824" s="1">
        <v>215000</v>
      </c>
      <c r="L30824" s="1">
        <v>1961</v>
      </c>
      <c r="M30824" s="1">
        <v>3</v>
      </c>
      <c r="N30824" s="1">
        <v>1</v>
      </c>
      <c r="O30824" s="1">
        <v>1</v>
      </c>
      <c r="P30824" s="4">
        <v>42030</v>
      </c>
      <c r="Q30824" s="3" t="s">
        <v>92185</v>
      </c>
      <c r="R30824" s="3" t="s">
        <v>1507</v>
      </c>
      <c r="S30824" s="3" t="s">
        <v>92185</v>
      </c>
      <c r="T30824" s="3" t="s">
        <v>1507</v>
      </c>
      <c r="U30824" s="3" t="s">
        <v>28</v>
      </c>
    </row>
    <row r="30825" spans="1:21" x14ac:dyDescent="0.25">
      <c r="A30825" s="1">
        <v>49582</v>
      </c>
      <c r="B30825" s="3" t="s">
        <v>92186</v>
      </c>
      <c r="C30825" s="3" t="s">
        <v>22</v>
      </c>
      <c r="D30825" s="1">
        <v>301500</v>
      </c>
      <c r="E30825" s="3" t="s">
        <v>92187</v>
      </c>
      <c r="F30825" s="3" t="s">
        <v>24</v>
      </c>
      <c r="G30825" s="3" t="s">
        <v>92188</v>
      </c>
      <c r="H30825" s="1">
        <v>0.64</v>
      </c>
      <c r="I30825" s="1">
        <v>46000</v>
      </c>
      <c r="J30825" s="1">
        <v>160700</v>
      </c>
      <c r="K30825" s="1">
        <v>206700</v>
      </c>
      <c r="L30825" s="1">
        <v>1955</v>
      </c>
      <c r="M30825" s="1">
        <v>3</v>
      </c>
      <c r="N30825" s="1">
        <v>1</v>
      </c>
      <c r="O30825" s="1">
        <v>0</v>
      </c>
      <c r="P30825" s="4">
        <v>42522</v>
      </c>
      <c r="Q30825" s="3" t="s">
        <v>92189</v>
      </c>
      <c r="R30825" s="3" t="s">
        <v>1507</v>
      </c>
      <c r="S30825" s="3" t="s">
        <v>92190</v>
      </c>
      <c r="T30825" s="3" t="s">
        <v>1507</v>
      </c>
      <c r="U30825" s="3" t="s">
        <v>28</v>
      </c>
    </row>
    <row r="30826" spans="1:21" x14ac:dyDescent="0.25">
      <c r="A30826" s="1">
        <v>1508</v>
      </c>
      <c r="B30826" s="3" t="s">
        <v>92191</v>
      </c>
      <c r="C30826" s="3" t="s">
        <v>22</v>
      </c>
      <c r="D30826" s="1">
        <v>257780</v>
      </c>
      <c r="E30826" s="3" t="s">
        <v>92192</v>
      </c>
      <c r="F30826" s="3" t="s">
        <v>24</v>
      </c>
      <c r="G30826" s="3" t="s">
        <v>92193</v>
      </c>
      <c r="H30826" s="1">
        <v>0.74</v>
      </c>
      <c r="I30826" s="1">
        <v>46000</v>
      </c>
      <c r="J30826" s="1">
        <v>237500</v>
      </c>
      <c r="K30826" s="1">
        <v>294800</v>
      </c>
      <c r="L30826" s="1">
        <v>1956</v>
      </c>
      <c r="M30826" s="1">
        <v>3</v>
      </c>
      <c r="N30826" s="1">
        <v>1</v>
      </c>
      <c r="O30826" s="1">
        <v>0</v>
      </c>
      <c r="P30826" s="4">
        <v>41389</v>
      </c>
      <c r="Q30826" s="3" t="s">
        <v>92194</v>
      </c>
      <c r="R30826" s="3" t="s">
        <v>1507</v>
      </c>
      <c r="S30826" s="3" t="s">
        <v>92194</v>
      </c>
      <c r="T30826" s="3" t="s">
        <v>1507</v>
      </c>
      <c r="U30826" s="3" t="s">
        <v>28</v>
      </c>
    </row>
    <row r="30827" spans="1:21" x14ac:dyDescent="0.25">
      <c r="A30827" s="1">
        <v>37309</v>
      </c>
      <c r="B30827" s="3" t="s">
        <v>92191</v>
      </c>
      <c r="C30827" s="3" t="s">
        <v>22</v>
      </c>
      <c r="D30827" s="1">
        <v>383500</v>
      </c>
      <c r="E30827" s="3" t="s">
        <v>92195</v>
      </c>
      <c r="F30827" s="3" t="s">
        <v>24</v>
      </c>
      <c r="G30827" s="3" t="s">
        <v>92193</v>
      </c>
      <c r="H30827" s="1">
        <v>0.74</v>
      </c>
      <c r="I30827" s="1">
        <v>46000</v>
      </c>
      <c r="J30827" s="1">
        <v>237500</v>
      </c>
      <c r="K30827" s="1">
        <v>294800</v>
      </c>
      <c r="L30827" s="1">
        <v>1956</v>
      </c>
      <c r="M30827" s="1">
        <v>3</v>
      </c>
      <c r="N30827" s="1">
        <v>1</v>
      </c>
      <c r="O30827" s="1">
        <v>0</v>
      </c>
      <c r="P30827" s="4">
        <v>42275</v>
      </c>
      <c r="Q30827" s="3" t="s">
        <v>92194</v>
      </c>
      <c r="R30827" s="3" t="s">
        <v>1507</v>
      </c>
      <c r="S30827" s="3" t="s">
        <v>92194</v>
      </c>
      <c r="T30827" s="3" t="s">
        <v>1507</v>
      </c>
      <c r="U30827" s="3" t="s">
        <v>28</v>
      </c>
    </row>
    <row r="30828" spans="1:21" x14ac:dyDescent="0.25">
      <c r="A30828" s="1">
        <v>32088</v>
      </c>
      <c r="B30828" s="3" t="s">
        <v>92196</v>
      </c>
      <c r="C30828" s="3" t="s">
        <v>22</v>
      </c>
      <c r="D30828" s="1">
        <v>270000</v>
      </c>
      <c r="E30828" s="3" t="s">
        <v>92197</v>
      </c>
      <c r="F30828" s="3" t="s">
        <v>24</v>
      </c>
      <c r="G30828" s="3" t="s">
        <v>92198</v>
      </c>
      <c r="H30828" s="1">
        <v>0.48</v>
      </c>
      <c r="I30828" s="1">
        <v>46000</v>
      </c>
      <c r="J30828" s="1">
        <v>175200</v>
      </c>
      <c r="K30828" s="1">
        <v>221200</v>
      </c>
      <c r="L30828" s="1">
        <v>1956</v>
      </c>
      <c r="M30828" s="1">
        <v>3</v>
      </c>
      <c r="N30828" s="1">
        <v>1</v>
      </c>
      <c r="O30828" s="1">
        <v>1</v>
      </c>
      <c r="P30828" s="4">
        <v>42164</v>
      </c>
      <c r="Q30828" s="3" t="s">
        <v>92199</v>
      </c>
      <c r="R30828" s="3" t="s">
        <v>1507</v>
      </c>
      <c r="S30828" s="3" t="s">
        <v>92199</v>
      </c>
      <c r="T30828" s="3" t="s">
        <v>1507</v>
      </c>
      <c r="U30828" s="3" t="s">
        <v>28</v>
      </c>
    </row>
    <row r="30829" spans="1:21" x14ac:dyDescent="0.25">
      <c r="A30829" s="1">
        <v>42605</v>
      </c>
      <c r="B30829" s="3" t="s">
        <v>92200</v>
      </c>
      <c r="C30829" s="3" t="s">
        <v>22</v>
      </c>
      <c r="D30829" s="1">
        <v>250000</v>
      </c>
      <c r="E30829" s="3" t="s">
        <v>92201</v>
      </c>
      <c r="F30829" s="3" t="s">
        <v>24</v>
      </c>
      <c r="G30829" s="3" t="s">
        <v>92202</v>
      </c>
      <c r="H30829" s="1">
        <v>0.43</v>
      </c>
      <c r="I30829" s="1">
        <v>46000</v>
      </c>
      <c r="J30829" s="1">
        <v>157700</v>
      </c>
      <c r="K30829" s="1">
        <v>203700</v>
      </c>
      <c r="L30829" s="1">
        <v>1955</v>
      </c>
      <c r="M30829" s="1">
        <v>2</v>
      </c>
      <c r="N30829" s="1">
        <v>1</v>
      </c>
      <c r="O30829" s="1">
        <v>0</v>
      </c>
      <c r="P30829" s="4">
        <v>42373</v>
      </c>
      <c r="Q30829" s="3" t="s">
        <v>92203</v>
      </c>
      <c r="R30829" s="3" t="s">
        <v>1507</v>
      </c>
      <c r="S30829" s="3" t="s">
        <v>92203</v>
      </c>
      <c r="T30829" s="3" t="s">
        <v>1507</v>
      </c>
      <c r="U30829" s="3" t="s">
        <v>28</v>
      </c>
    </row>
    <row r="30830" spans="1:21" x14ac:dyDescent="0.25">
      <c r="A30830" s="1">
        <v>30205</v>
      </c>
      <c r="B30830" s="3" t="s">
        <v>92204</v>
      </c>
      <c r="C30830" s="3" t="s">
        <v>279</v>
      </c>
      <c r="D30830" s="1">
        <v>315000</v>
      </c>
      <c r="E30830" s="3" t="s">
        <v>92205</v>
      </c>
      <c r="F30830" s="3" t="s">
        <v>24</v>
      </c>
      <c r="G30830" s="3" t="s">
        <v>92206</v>
      </c>
      <c r="H30830" s="1">
        <v>0.68</v>
      </c>
      <c r="I30830" s="1">
        <v>46000</v>
      </c>
      <c r="J30830" s="1">
        <v>207400</v>
      </c>
      <c r="K30830" s="1">
        <v>253400</v>
      </c>
      <c r="L30830" s="1">
        <v>1955</v>
      </c>
      <c r="M30830" s="1">
        <v>4</v>
      </c>
      <c r="N30830" s="1">
        <v>3</v>
      </c>
      <c r="O30830" s="1">
        <v>0</v>
      </c>
      <c r="P30830" s="4">
        <v>42146</v>
      </c>
      <c r="Q30830" s="3" t="s">
        <v>92207</v>
      </c>
      <c r="R30830" s="3" t="s">
        <v>1507</v>
      </c>
      <c r="S30830" s="3" t="s">
        <v>92207</v>
      </c>
      <c r="T30830" s="3" t="s">
        <v>1507</v>
      </c>
      <c r="U30830" s="3" t="s">
        <v>28</v>
      </c>
    </row>
    <row r="30831" spans="1:21" x14ac:dyDescent="0.25">
      <c r="A30831" s="1">
        <v>2571</v>
      </c>
      <c r="B30831" s="3" t="s">
        <v>92208</v>
      </c>
      <c r="C30831" s="3" t="s">
        <v>22</v>
      </c>
      <c r="D30831" s="1">
        <v>210000</v>
      </c>
      <c r="E30831" s="3" t="s">
        <v>92209</v>
      </c>
      <c r="F30831" s="3" t="s">
        <v>24</v>
      </c>
      <c r="G30831" s="3" t="s">
        <v>92210</v>
      </c>
      <c r="H30831" s="1">
        <v>0.4</v>
      </c>
      <c r="I30831" s="1">
        <v>46000</v>
      </c>
      <c r="J30831" s="1">
        <v>167400</v>
      </c>
      <c r="K30831" s="1">
        <v>213400</v>
      </c>
      <c r="L30831" s="1">
        <v>1956</v>
      </c>
      <c r="M30831" s="1">
        <v>2</v>
      </c>
      <c r="N30831" s="1">
        <v>1</v>
      </c>
      <c r="O30831" s="1">
        <v>0</v>
      </c>
      <c r="P30831" s="4">
        <v>41395</v>
      </c>
      <c r="Q30831" s="3" t="s">
        <v>92211</v>
      </c>
      <c r="R30831" s="3" t="s">
        <v>1507</v>
      </c>
      <c r="S30831" s="3" t="s">
        <v>92211</v>
      </c>
      <c r="T30831" s="3" t="s">
        <v>1507</v>
      </c>
      <c r="U30831" s="3" t="s">
        <v>28</v>
      </c>
    </row>
    <row r="30832" spans="1:21" x14ac:dyDescent="0.25">
      <c r="A30832" s="1">
        <v>49583</v>
      </c>
      <c r="B30832" s="3" t="s">
        <v>92212</v>
      </c>
      <c r="C30832" s="3" t="s">
        <v>22</v>
      </c>
      <c r="D30832" s="1">
        <v>270000</v>
      </c>
      <c r="E30832" s="3" t="s">
        <v>92213</v>
      </c>
      <c r="F30832" s="3" t="s">
        <v>24</v>
      </c>
      <c r="G30832" s="3" t="s">
        <v>92214</v>
      </c>
      <c r="H30832" s="1">
        <v>0.44</v>
      </c>
      <c r="I30832" s="1">
        <v>46000</v>
      </c>
      <c r="J30832" s="1">
        <v>172600</v>
      </c>
      <c r="K30832" s="1">
        <v>218600</v>
      </c>
      <c r="L30832" s="1">
        <v>1955</v>
      </c>
      <c r="M30832" s="1">
        <v>3</v>
      </c>
      <c r="N30832" s="1">
        <v>1</v>
      </c>
      <c r="O30832" s="1">
        <v>1</v>
      </c>
      <c r="P30832" s="4">
        <v>42535</v>
      </c>
      <c r="Q30832" s="3" t="s">
        <v>92215</v>
      </c>
      <c r="R30832" s="3" t="s">
        <v>1507</v>
      </c>
      <c r="S30832" s="3" t="s">
        <v>92216</v>
      </c>
      <c r="T30832" s="3" t="s">
        <v>1507</v>
      </c>
      <c r="U30832" s="3" t="s">
        <v>28</v>
      </c>
    </row>
    <row r="30833" spans="1:21" x14ac:dyDescent="0.25">
      <c r="A30833" s="1">
        <v>440</v>
      </c>
      <c r="B30833" s="3" t="s">
        <v>92217</v>
      </c>
      <c r="C30833" s="3" t="s">
        <v>22</v>
      </c>
      <c r="D30833" s="1">
        <v>174000</v>
      </c>
      <c r="E30833" s="3" t="s">
        <v>92218</v>
      </c>
      <c r="F30833" s="3" t="s">
        <v>24</v>
      </c>
      <c r="G30833" s="3" t="s">
        <v>92219</v>
      </c>
      <c r="H30833" s="1">
        <v>0.46</v>
      </c>
      <c r="I30833" s="1">
        <v>46000</v>
      </c>
      <c r="J30833" s="1">
        <v>212500</v>
      </c>
      <c r="K30833" s="1">
        <v>263100</v>
      </c>
      <c r="L30833" s="1">
        <v>1957</v>
      </c>
      <c r="M30833" s="1">
        <v>3</v>
      </c>
      <c r="N30833" s="1">
        <v>2</v>
      </c>
      <c r="O30833" s="1">
        <v>0</v>
      </c>
      <c r="P30833" s="4">
        <v>41306</v>
      </c>
      <c r="Q30833" s="3" t="s">
        <v>92220</v>
      </c>
      <c r="R30833" s="3" t="s">
        <v>1507</v>
      </c>
      <c r="S30833" s="3" t="s">
        <v>92220</v>
      </c>
      <c r="T30833" s="3" t="s">
        <v>1507</v>
      </c>
      <c r="U30833" s="3" t="s">
        <v>28</v>
      </c>
    </row>
    <row r="30834" spans="1:21" x14ac:dyDescent="0.25">
      <c r="A30834" s="1">
        <v>3802</v>
      </c>
      <c r="B30834" s="3" t="s">
        <v>92217</v>
      </c>
      <c r="C30834" s="3" t="s">
        <v>22</v>
      </c>
      <c r="D30834" s="1">
        <v>270000</v>
      </c>
      <c r="E30834" s="3" t="s">
        <v>92221</v>
      </c>
      <c r="F30834" s="3" t="s">
        <v>24</v>
      </c>
      <c r="G30834" s="3" t="s">
        <v>92219</v>
      </c>
      <c r="H30834" s="1">
        <v>0.46</v>
      </c>
      <c r="I30834" s="1">
        <v>46000</v>
      </c>
      <c r="J30834" s="1">
        <v>212500</v>
      </c>
      <c r="K30834" s="1">
        <v>263100</v>
      </c>
      <c r="L30834" s="1">
        <v>1957</v>
      </c>
      <c r="M30834" s="1">
        <v>3</v>
      </c>
      <c r="N30834" s="1">
        <v>2</v>
      </c>
      <c r="O30834" s="1">
        <v>0</v>
      </c>
      <c r="P30834" s="4">
        <v>41453</v>
      </c>
      <c r="Q30834" s="3" t="s">
        <v>92220</v>
      </c>
      <c r="R30834" s="3" t="s">
        <v>1507</v>
      </c>
      <c r="S30834" s="3" t="s">
        <v>92220</v>
      </c>
      <c r="T30834" s="3" t="s">
        <v>1507</v>
      </c>
      <c r="U30834" s="3" t="s">
        <v>28</v>
      </c>
    </row>
    <row r="30835" spans="1:21" x14ac:dyDescent="0.25">
      <c r="A30835" s="1">
        <v>30206</v>
      </c>
      <c r="B30835" s="3" t="s">
        <v>92217</v>
      </c>
      <c r="C30835" s="3" t="s">
        <v>22</v>
      </c>
      <c r="D30835" s="1">
        <v>330000</v>
      </c>
      <c r="E30835" s="3" t="s">
        <v>92222</v>
      </c>
      <c r="F30835" s="3" t="s">
        <v>24</v>
      </c>
      <c r="G30835" s="3" t="s">
        <v>92219</v>
      </c>
      <c r="H30835" s="1">
        <v>0.46</v>
      </c>
      <c r="I30835" s="1">
        <v>46000</v>
      </c>
      <c r="J30835" s="1">
        <v>212500</v>
      </c>
      <c r="K30835" s="1">
        <v>263100</v>
      </c>
      <c r="L30835" s="1">
        <v>1957</v>
      </c>
      <c r="M30835" s="1">
        <v>3</v>
      </c>
      <c r="N30835" s="1">
        <v>2</v>
      </c>
      <c r="O30835" s="1">
        <v>0</v>
      </c>
      <c r="P30835" s="4">
        <v>42136</v>
      </c>
      <c r="Q30835" s="3" t="s">
        <v>92220</v>
      </c>
      <c r="R30835" s="3" t="s">
        <v>1507</v>
      </c>
      <c r="S30835" s="3" t="s">
        <v>92220</v>
      </c>
      <c r="T30835" s="3" t="s">
        <v>1507</v>
      </c>
      <c r="U30835" s="3" t="s">
        <v>28</v>
      </c>
    </row>
    <row r="30836" spans="1:21" x14ac:dyDescent="0.25">
      <c r="A30836" s="1">
        <v>43612</v>
      </c>
      <c r="B30836" s="3" t="s">
        <v>92223</v>
      </c>
      <c r="C30836" s="3" t="s">
        <v>22</v>
      </c>
      <c r="D30836" s="1">
        <v>330000</v>
      </c>
      <c r="E30836" s="3" t="s">
        <v>92224</v>
      </c>
      <c r="F30836" s="3" t="s">
        <v>24</v>
      </c>
      <c r="G30836" s="3" t="s">
        <v>92225</v>
      </c>
      <c r="H30836" s="1">
        <v>0.74</v>
      </c>
      <c r="I30836" s="1">
        <v>46000</v>
      </c>
      <c r="J30836" s="1">
        <v>190400</v>
      </c>
      <c r="K30836" s="1">
        <v>236400</v>
      </c>
      <c r="L30836" s="1">
        <v>1959</v>
      </c>
      <c r="M30836" s="1">
        <v>3</v>
      </c>
      <c r="N30836" s="1">
        <v>1</v>
      </c>
      <c r="O30836" s="1">
        <v>1</v>
      </c>
      <c r="P30836" s="4">
        <v>42422</v>
      </c>
      <c r="Q30836" s="3" t="s">
        <v>92226</v>
      </c>
      <c r="R30836" s="3" t="s">
        <v>1507</v>
      </c>
      <c r="S30836" s="3" t="s">
        <v>92226</v>
      </c>
      <c r="T30836" s="3" t="s">
        <v>1507</v>
      </c>
      <c r="U30836" s="3" t="s">
        <v>28</v>
      </c>
    </row>
    <row r="30837" spans="1:21" x14ac:dyDescent="0.25">
      <c r="A30837" s="1">
        <v>6363</v>
      </c>
      <c r="B30837" s="3" t="s">
        <v>92227</v>
      </c>
      <c r="C30837" s="3" t="s">
        <v>22</v>
      </c>
      <c r="D30837" s="1">
        <v>293000</v>
      </c>
      <c r="E30837" s="3" t="s">
        <v>92228</v>
      </c>
      <c r="F30837" s="3" t="s">
        <v>24</v>
      </c>
      <c r="G30837" s="3" t="s">
        <v>92229</v>
      </c>
      <c r="H30837" s="1">
        <v>0.53</v>
      </c>
      <c r="I30837" s="1">
        <v>46000</v>
      </c>
      <c r="J30837" s="1">
        <v>220400</v>
      </c>
      <c r="K30837" s="1">
        <v>266400</v>
      </c>
      <c r="L30837" s="1">
        <v>1957</v>
      </c>
      <c r="M30837" s="1">
        <v>4</v>
      </c>
      <c r="N30837" s="1">
        <v>2</v>
      </c>
      <c r="O30837" s="1">
        <v>1</v>
      </c>
      <c r="P30837" s="4">
        <v>41516</v>
      </c>
      <c r="Q30837" s="3" t="s">
        <v>92230</v>
      </c>
      <c r="R30837" s="3" t="s">
        <v>1507</v>
      </c>
      <c r="S30837" s="3" t="s">
        <v>92230</v>
      </c>
      <c r="T30837" s="3" t="s">
        <v>1507</v>
      </c>
      <c r="U30837" s="3" t="s">
        <v>28</v>
      </c>
    </row>
    <row r="30838" spans="1:21" x14ac:dyDescent="0.25">
      <c r="A30838" s="1">
        <v>55385</v>
      </c>
      <c r="B30838" s="3" t="s">
        <v>92231</v>
      </c>
      <c r="C30838" s="3" t="s">
        <v>22</v>
      </c>
      <c r="D30838" s="1">
        <v>308000</v>
      </c>
      <c r="E30838" s="3" t="s">
        <v>92232</v>
      </c>
      <c r="F30838" s="3" t="s">
        <v>24</v>
      </c>
      <c r="G30838" s="3" t="s">
        <v>92233</v>
      </c>
      <c r="H30838" s="1">
        <v>0.64</v>
      </c>
      <c r="I30838" s="1">
        <v>46000</v>
      </c>
      <c r="J30838" s="1">
        <v>193300</v>
      </c>
      <c r="K30838" s="1">
        <v>253500</v>
      </c>
      <c r="L30838" s="1">
        <v>1960</v>
      </c>
      <c r="M30838" s="1">
        <v>3</v>
      </c>
      <c r="N30838" s="1">
        <v>1</v>
      </c>
      <c r="O30838" s="1">
        <v>1</v>
      </c>
      <c r="P30838" s="4">
        <v>42664</v>
      </c>
      <c r="Q30838" s="3" t="s">
        <v>92234</v>
      </c>
      <c r="R30838" s="3" t="s">
        <v>1507</v>
      </c>
      <c r="S30838" s="3" t="s">
        <v>92235</v>
      </c>
      <c r="T30838" s="3" t="s">
        <v>1507</v>
      </c>
      <c r="U30838" s="3" t="s">
        <v>28</v>
      </c>
    </row>
    <row r="30839" spans="1:21" x14ac:dyDescent="0.25">
      <c r="A30839" s="1">
        <v>25728</v>
      </c>
      <c r="B30839" s="3" t="s">
        <v>92236</v>
      </c>
      <c r="C30839" s="3" t="s">
        <v>22</v>
      </c>
      <c r="D30839" s="1">
        <v>215000</v>
      </c>
      <c r="E30839" s="3" t="s">
        <v>92237</v>
      </c>
      <c r="F30839" s="3" t="s">
        <v>24</v>
      </c>
      <c r="G30839" s="3" t="s">
        <v>92238</v>
      </c>
      <c r="H30839" s="1">
        <v>0.48</v>
      </c>
      <c r="I30839" s="1">
        <v>32700</v>
      </c>
      <c r="J30839" s="1">
        <v>135600</v>
      </c>
      <c r="K30839" s="1">
        <v>168300</v>
      </c>
      <c r="L30839" s="1">
        <v>1958</v>
      </c>
      <c r="M30839" s="1">
        <v>3</v>
      </c>
      <c r="N30839" s="1">
        <v>1</v>
      </c>
      <c r="O30839" s="1">
        <v>1</v>
      </c>
      <c r="P30839" s="4">
        <v>42031</v>
      </c>
      <c r="Q30839" s="3" t="s">
        <v>92239</v>
      </c>
      <c r="R30839" s="3" t="s">
        <v>1507</v>
      </c>
      <c r="S30839" s="3" t="s">
        <v>92239</v>
      </c>
      <c r="T30839" s="3" t="s">
        <v>1507</v>
      </c>
      <c r="U30839" s="3" t="s">
        <v>28</v>
      </c>
    </row>
    <row r="30840" spans="1:21" x14ac:dyDescent="0.25">
      <c r="A30840" s="1">
        <v>38886</v>
      </c>
      <c r="B30840" s="3" t="s">
        <v>92240</v>
      </c>
      <c r="C30840" s="3" t="s">
        <v>22</v>
      </c>
      <c r="D30840" s="1">
        <v>280000</v>
      </c>
      <c r="E30840" s="3" t="s">
        <v>92241</v>
      </c>
      <c r="F30840" s="3" t="s">
        <v>24</v>
      </c>
      <c r="G30840" s="3" t="s">
        <v>92242</v>
      </c>
      <c r="H30840" s="1">
        <v>0.96</v>
      </c>
      <c r="I30840" s="1">
        <v>46000</v>
      </c>
      <c r="J30840" s="1">
        <v>186400</v>
      </c>
      <c r="K30840" s="1">
        <v>232400</v>
      </c>
      <c r="L30840" s="1">
        <v>1959</v>
      </c>
      <c r="M30840" s="1">
        <v>3</v>
      </c>
      <c r="N30840" s="1">
        <v>1</v>
      </c>
      <c r="O30840" s="1">
        <v>1</v>
      </c>
      <c r="P30840" s="4">
        <v>42292</v>
      </c>
      <c r="Q30840" s="3" t="s">
        <v>92243</v>
      </c>
      <c r="R30840" s="3" t="s">
        <v>1507</v>
      </c>
      <c r="S30840" s="3" t="s">
        <v>92243</v>
      </c>
      <c r="T30840" s="3" t="s">
        <v>1507</v>
      </c>
      <c r="U30840" s="3" t="s">
        <v>28</v>
      </c>
    </row>
    <row r="30841" spans="1:21" x14ac:dyDescent="0.25">
      <c r="A30841" s="1">
        <v>2572</v>
      </c>
      <c r="B30841" s="3" t="s">
        <v>92244</v>
      </c>
      <c r="C30841" s="3" t="s">
        <v>22</v>
      </c>
      <c r="D30841" s="1">
        <v>271300</v>
      </c>
      <c r="E30841" s="3" t="s">
        <v>92245</v>
      </c>
      <c r="F30841" s="3" t="s">
        <v>24</v>
      </c>
      <c r="G30841" s="3" t="s">
        <v>92246</v>
      </c>
      <c r="H30841" s="1">
        <v>0.48</v>
      </c>
      <c r="I30841" s="1">
        <v>46000</v>
      </c>
      <c r="J30841" s="1">
        <v>192200</v>
      </c>
      <c r="K30841" s="1">
        <v>238200</v>
      </c>
      <c r="L30841" s="1">
        <v>1960</v>
      </c>
      <c r="M30841" s="1">
        <v>3</v>
      </c>
      <c r="N30841" s="1">
        <v>1</v>
      </c>
      <c r="O30841" s="1">
        <v>1</v>
      </c>
      <c r="P30841" s="4">
        <v>41425</v>
      </c>
      <c r="Q30841" s="3" t="s">
        <v>92247</v>
      </c>
      <c r="R30841" s="3" t="s">
        <v>1507</v>
      </c>
      <c r="S30841" s="3" t="s">
        <v>92247</v>
      </c>
      <c r="T30841" s="3" t="s">
        <v>1507</v>
      </c>
      <c r="U30841" s="3" t="s">
        <v>28</v>
      </c>
    </row>
    <row r="30842" spans="1:21" x14ac:dyDescent="0.25">
      <c r="A30842" s="1">
        <v>44573</v>
      </c>
      <c r="B30842" s="3" t="s">
        <v>92248</v>
      </c>
      <c r="C30842" s="3" t="s">
        <v>22</v>
      </c>
      <c r="D30842" s="1">
        <v>300000</v>
      </c>
      <c r="E30842" s="3" t="s">
        <v>92249</v>
      </c>
      <c r="F30842" s="3" t="s">
        <v>24</v>
      </c>
      <c r="G30842" s="3" t="s">
        <v>92250</v>
      </c>
      <c r="H30842" s="1">
        <v>0.33</v>
      </c>
      <c r="I30842" s="1">
        <v>46000</v>
      </c>
      <c r="J30842" s="1">
        <v>168700</v>
      </c>
      <c r="K30842" s="1">
        <v>214700</v>
      </c>
      <c r="L30842" s="1">
        <v>1960</v>
      </c>
      <c r="M30842" s="1">
        <v>3</v>
      </c>
      <c r="N30842" s="1">
        <v>1</v>
      </c>
      <c r="O30842" s="1">
        <v>1</v>
      </c>
      <c r="P30842" s="4">
        <v>42437</v>
      </c>
      <c r="Q30842" s="3" t="s">
        <v>92251</v>
      </c>
      <c r="R30842" s="3" t="s">
        <v>1507</v>
      </c>
      <c r="S30842" s="3" t="s">
        <v>92251</v>
      </c>
      <c r="T30842" s="3" t="s">
        <v>1507</v>
      </c>
      <c r="U30842" s="3" t="s">
        <v>28</v>
      </c>
    </row>
    <row r="30843" spans="1:21" x14ac:dyDescent="0.25">
      <c r="A30843" s="1">
        <v>27524</v>
      </c>
      <c r="B30843" s="3" t="s">
        <v>92252</v>
      </c>
      <c r="C30843" s="3" t="s">
        <v>22</v>
      </c>
      <c r="D30843" s="1">
        <v>231500</v>
      </c>
      <c r="E30843" s="3" t="s">
        <v>92253</v>
      </c>
      <c r="F30843" s="3" t="s">
        <v>24</v>
      </c>
      <c r="G30843" s="3" t="s">
        <v>92254</v>
      </c>
      <c r="H30843" s="1">
        <v>0.39</v>
      </c>
      <c r="I30843" s="1">
        <v>32700</v>
      </c>
      <c r="J30843" s="1">
        <v>129900</v>
      </c>
      <c r="K30843" s="1">
        <v>162600</v>
      </c>
      <c r="L30843" s="1">
        <v>1957</v>
      </c>
      <c r="M30843" s="1">
        <v>3</v>
      </c>
      <c r="N30843" s="1">
        <v>1</v>
      </c>
      <c r="O30843" s="1">
        <v>1</v>
      </c>
      <c r="P30843" s="4">
        <v>42081</v>
      </c>
      <c r="Q30843" s="3" t="s">
        <v>92255</v>
      </c>
      <c r="R30843" s="3" t="s">
        <v>1507</v>
      </c>
      <c r="S30843" s="3" t="s">
        <v>92255</v>
      </c>
      <c r="T30843" s="3" t="s">
        <v>1507</v>
      </c>
      <c r="U30843" s="3" t="s">
        <v>28</v>
      </c>
    </row>
    <row r="30844" spans="1:21" x14ac:dyDescent="0.25">
      <c r="A30844" s="1">
        <v>12020</v>
      </c>
      <c r="B30844" s="3" t="s">
        <v>92256</v>
      </c>
      <c r="C30844" s="3" t="s">
        <v>22</v>
      </c>
      <c r="D30844" s="1">
        <v>231000</v>
      </c>
      <c r="E30844" s="3" t="s">
        <v>92257</v>
      </c>
      <c r="F30844" s="3" t="s">
        <v>24</v>
      </c>
      <c r="G30844" s="3" t="s">
        <v>92258</v>
      </c>
      <c r="H30844" s="1">
        <v>0.51</v>
      </c>
      <c r="I30844" s="1">
        <v>32700</v>
      </c>
      <c r="J30844" s="1">
        <v>149300</v>
      </c>
      <c r="K30844" s="1">
        <v>182000</v>
      </c>
      <c r="L30844" s="1">
        <v>1960</v>
      </c>
      <c r="M30844" s="1">
        <v>3</v>
      </c>
      <c r="N30844" s="1">
        <v>1</v>
      </c>
      <c r="O30844" s="1">
        <v>1</v>
      </c>
      <c r="P30844" s="4">
        <v>41691</v>
      </c>
      <c r="Q30844" s="3" t="s">
        <v>92259</v>
      </c>
      <c r="R30844" s="3" t="s">
        <v>1507</v>
      </c>
      <c r="S30844" s="3" t="s">
        <v>92259</v>
      </c>
      <c r="T30844" s="3" t="s">
        <v>1507</v>
      </c>
      <c r="U30844" s="3" t="s">
        <v>28</v>
      </c>
    </row>
    <row r="30845" spans="1:21" x14ac:dyDescent="0.25">
      <c r="A30845" s="1">
        <v>51451</v>
      </c>
      <c r="B30845" s="3" t="s">
        <v>92260</v>
      </c>
      <c r="C30845" s="3" t="s">
        <v>22</v>
      </c>
      <c r="D30845" s="1">
        <v>329900</v>
      </c>
      <c r="E30845" s="3" t="s">
        <v>92261</v>
      </c>
      <c r="F30845" s="3" t="s">
        <v>24</v>
      </c>
      <c r="G30845" s="3" t="s">
        <v>92262</v>
      </c>
      <c r="H30845" s="1">
        <v>0.64</v>
      </c>
      <c r="I30845" s="1">
        <v>32700</v>
      </c>
      <c r="J30845" s="1">
        <v>167300</v>
      </c>
      <c r="K30845" s="1">
        <v>200000</v>
      </c>
      <c r="L30845" s="1">
        <v>1960</v>
      </c>
      <c r="M30845" s="1">
        <v>3</v>
      </c>
      <c r="N30845" s="1">
        <v>1</v>
      </c>
      <c r="O30845" s="1">
        <v>1</v>
      </c>
      <c r="P30845" s="4">
        <v>42573</v>
      </c>
      <c r="Q30845" s="3" t="s">
        <v>92263</v>
      </c>
      <c r="R30845" s="3" t="s">
        <v>1507</v>
      </c>
      <c r="S30845" s="3" t="s">
        <v>92264</v>
      </c>
      <c r="T30845" s="3" t="s">
        <v>1507</v>
      </c>
      <c r="U30845" s="3" t="s">
        <v>28</v>
      </c>
    </row>
    <row r="30846" spans="1:21" x14ac:dyDescent="0.25">
      <c r="A30846" s="1">
        <v>42606</v>
      </c>
      <c r="B30846" s="3" t="s">
        <v>92265</v>
      </c>
      <c r="C30846" s="3" t="s">
        <v>22</v>
      </c>
      <c r="D30846" s="1">
        <v>335000</v>
      </c>
      <c r="E30846" s="3" t="s">
        <v>92266</v>
      </c>
      <c r="F30846" s="3" t="s">
        <v>24</v>
      </c>
      <c r="G30846" s="3" t="s">
        <v>92267</v>
      </c>
      <c r="H30846" s="1">
        <v>0.39</v>
      </c>
      <c r="I30846" s="1">
        <v>46000</v>
      </c>
      <c r="J30846" s="1">
        <v>193100</v>
      </c>
      <c r="K30846" s="1">
        <v>239100</v>
      </c>
      <c r="L30846" s="1">
        <v>1962</v>
      </c>
      <c r="M30846" s="1">
        <v>3</v>
      </c>
      <c r="N30846" s="1">
        <v>1</v>
      </c>
      <c r="O30846" s="1">
        <v>1</v>
      </c>
      <c r="P30846" s="4">
        <v>42389</v>
      </c>
      <c r="Q30846" s="3" t="s">
        <v>92268</v>
      </c>
      <c r="R30846" s="3" t="s">
        <v>1507</v>
      </c>
      <c r="S30846" s="3" t="s">
        <v>92268</v>
      </c>
      <c r="T30846" s="3" t="s">
        <v>1507</v>
      </c>
      <c r="U30846" s="3" t="s">
        <v>28</v>
      </c>
    </row>
    <row r="30847" spans="1:21" x14ac:dyDescent="0.25">
      <c r="A30847" s="1">
        <v>32089</v>
      </c>
      <c r="B30847" s="3" t="s">
        <v>92269</v>
      </c>
      <c r="C30847" s="3" t="s">
        <v>22</v>
      </c>
      <c r="D30847" s="1">
        <v>262000</v>
      </c>
      <c r="E30847" s="3" t="s">
        <v>92270</v>
      </c>
      <c r="F30847" s="3" t="s">
        <v>24</v>
      </c>
      <c r="G30847" s="3" t="s">
        <v>92271</v>
      </c>
      <c r="H30847" s="1">
        <v>0.45</v>
      </c>
      <c r="I30847" s="1">
        <v>46000</v>
      </c>
      <c r="J30847" s="1">
        <v>145200</v>
      </c>
      <c r="K30847" s="1">
        <v>191200</v>
      </c>
      <c r="L30847" s="1">
        <v>1960</v>
      </c>
      <c r="M30847" s="1">
        <v>2</v>
      </c>
      <c r="N30847" s="1">
        <v>1</v>
      </c>
      <c r="O30847" s="1">
        <v>0</v>
      </c>
      <c r="P30847" s="4">
        <v>42180</v>
      </c>
      <c r="Q30847" s="3" t="s">
        <v>92272</v>
      </c>
      <c r="R30847" s="3" t="s">
        <v>1507</v>
      </c>
      <c r="S30847" s="3" t="s">
        <v>92272</v>
      </c>
      <c r="T30847" s="3" t="s">
        <v>1507</v>
      </c>
      <c r="U30847" s="3" t="s">
        <v>28</v>
      </c>
    </row>
    <row r="30848" spans="1:21" x14ac:dyDescent="0.25">
      <c r="A30848" s="1">
        <v>6364</v>
      </c>
      <c r="B30848" s="3" t="s">
        <v>92273</v>
      </c>
      <c r="C30848" s="3" t="s">
        <v>22</v>
      </c>
      <c r="D30848" s="1">
        <v>259900</v>
      </c>
      <c r="E30848" s="3" t="s">
        <v>92274</v>
      </c>
      <c r="F30848" s="3" t="s">
        <v>24</v>
      </c>
      <c r="G30848" s="3" t="s">
        <v>92275</v>
      </c>
      <c r="H30848" s="1">
        <v>0.45</v>
      </c>
      <c r="I30848" s="1">
        <v>46000</v>
      </c>
      <c r="J30848" s="1">
        <v>194100</v>
      </c>
      <c r="K30848" s="1">
        <v>240100</v>
      </c>
      <c r="L30848" s="1">
        <v>1960</v>
      </c>
      <c r="M30848" s="1">
        <v>3</v>
      </c>
      <c r="N30848" s="1">
        <v>1</v>
      </c>
      <c r="O30848" s="1">
        <v>1</v>
      </c>
      <c r="P30848" s="4">
        <v>41509</v>
      </c>
      <c r="Q30848" s="3" t="s">
        <v>92276</v>
      </c>
      <c r="R30848" s="3" t="s">
        <v>1507</v>
      </c>
      <c r="S30848" s="3" t="s">
        <v>92276</v>
      </c>
      <c r="T30848" s="3" t="s">
        <v>1507</v>
      </c>
      <c r="U30848" s="3" t="s">
        <v>28</v>
      </c>
    </row>
    <row r="30849" spans="1:21" x14ac:dyDescent="0.25">
      <c r="A30849" s="1">
        <v>6365</v>
      </c>
      <c r="B30849" s="3" t="s">
        <v>92277</v>
      </c>
      <c r="C30849" s="3" t="s">
        <v>22</v>
      </c>
      <c r="D30849" s="1">
        <v>267100</v>
      </c>
      <c r="E30849" s="3" t="s">
        <v>92278</v>
      </c>
      <c r="F30849" s="3" t="s">
        <v>24</v>
      </c>
      <c r="G30849" s="3" t="s">
        <v>92279</v>
      </c>
      <c r="H30849" s="1">
        <v>0.5</v>
      </c>
      <c r="I30849" s="1">
        <v>46000</v>
      </c>
      <c r="J30849" s="1">
        <v>165900</v>
      </c>
      <c r="K30849" s="1">
        <v>211900</v>
      </c>
      <c r="L30849" s="1">
        <v>1960</v>
      </c>
      <c r="M30849" s="1">
        <v>3</v>
      </c>
      <c r="N30849" s="1">
        <v>2</v>
      </c>
      <c r="O30849" s="1">
        <v>0</v>
      </c>
      <c r="P30849" s="4">
        <v>41488</v>
      </c>
      <c r="Q30849" s="3" t="s">
        <v>92280</v>
      </c>
      <c r="R30849" s="3" t="s">
        <v>1507</v>
      </c>
      <c r="S30849" s="3" t="s">
        <v>92280</v>
      </c>
      <c r="T30849" s="3" t="s">
        <v>1507</v>
      </c>
      <c r="U30849" s="3" t="s">
        <v>28</v>
      </c>
    </row>
    <row r="30850" spans="1:21" x14ac:dyDescent="0.25">
      <c r="A30850" s="1">
        <v>15001</v>
      </c>
      <c r="B30850" s="3" t="s">
        <v>92281</v>
      </c>
      <c r="C30850" s="3" t="s">
        <v>22</v>
      </c>
      <c r="D30850" s="1">
        <v>200000</v>
      </c>
      <c r="E30850" s="3" t="s">
        <v>92282</v>
      </c>
      <c r="F30850" s="3" t="s">
        <v>24</v>
      </c>
      <c r="G30850" s="3" t="s">
        <v>92283</v>
      </c>
      <c r="H30850" s="1">
        <v>0.46</v>
      </c>
      <c r="I30850" s="1">
        <v>46000</v>
      </c>
      <c r="J30850" s="1">
        <v>180200</v>
      </c>
      <c r="K30850" s="1">
        <v>226200</v>
      </c>
      <c r="L30850" s="1">
        <v>1959</v>
      </c>
      <c r="M30850" s="1">
        <v>4</v>
      </c>
      <c r="N30850" s="1">
        <v>1</v>
      </c>
      <c r="O30850" s="1">
        <v>2</v>
      </c>
      <c r="P30850" s="4">
        <v>41760</v>
      </c>
      <c r="Q30850" s="3" t="s">
        <v>92284</v>
      </c>
      <c r="R30850" s="3" t="s">
        <v>1507</v>
      </c>
      <c r="S30850" s="3" t="s">
        <v>92284</v>
      </c>
      <c r="T30850" s="3" t="s">
        <v>1507</v>
      </c>
      <c r="U30850" s="3" t="s">
        <v>28</v>
      </c>
    </row>
    <row r="30851" spans="1:21" x14ac:dyDescent="0.25">
      <c r="A30851" s="1">
        <v>13846</v>
      </c>
      <c r="B30851" s="3" t="s">
        <v>92285</v>
      </c>
      <c r="C30851" s="3" t="s">
        <v>279</v>
      </c>
      <c r="D30851" s="1">
        <v>205000</v>
      </c>
      <c r="E30851" s="3" t="s">
        <v>92286</v>
      </c>
      <c r="F30851" s="3" t="s">
        <v>24</v>
      </c>
      <c r="G30851" s="3" t="s">
        <v>92287</v>
      </c>
      <c r="H30851" s="1">
        <v>0.5</v>
      </c>
      <c r="I30851" s="1">
        <v>32700</v>
      </c>
      <c r="J30851" s="1">
        <v>95200</v>
      </c>
      <c r="K30851" s="1">
        <v>127900</v>
      </c>
      <c r="L30851" s="1">
        <v>1963</v>
      </c>
      <c r="M30851" s="1">
        <v>4</v>
      </c>
      <c r="N30851" s="1">
        <v>2</v>
      </c>
      <c r="O30851" s="1">
        <v>0</v>
      </c>
      <c r="P30851" s="4">
        <v>41744</v>
      </c>
      <c r="Q30851" s="3" t="s">
        <v>92288</v>
      </c>
      <c r="R30851" s="3" t="s">
        <v>1507</v>
      </c>
      <c r="S30851" s="3" t="s">
        <v>92288</v>
      </c>
      <c r="T30851" s="3" t="s">
        <v>1507</v>
      </c>
      <c r="U30851" s="3" t="s">
        <v>28</v>
      </c>
    </row>
    <row r="30852" spans="1:21" x14ac:dyDescent="0.25">
      <c r="A30852" s="1">
        <v>19070</v>
      </c>
      <c r="B30852" s="3" t="s">
        <v>92289</v>
      </c>
      <c r="C30852" s="3" t="s">
        <v>22</v>
      </c>
      <c r="D30852" s="1">
        <v>235000</v>
      </c>
      <c r="E30852" s="3" t="s">
        <v>92290</v>
      </c>
      <c r="F30852" s="3" t="s">
        <v>24</v>
      </c>
      <c r="G30852" s="3" t="s">
        <v>92291</v>
      </c>
      <c r="H30852" s="1">
        <v>0.37</v>
      </c>
      <c r="I30852" s="1">
        <v>46000</v>
      </c>
      <c r="J30852" s="1">
        <v>201900</v>
      </c>
      <c r="K30852" s="1">
        <v>247900</v>
      </c>
      <c r="L30852" s="1">
        <v>1961</v>
      </c>
      <c r="M30852" s="1">
        <v>4</v>
      </c>
      <c r="N30852" s="1">
        <v>1</v>
      </c>
      <c r="O30852" s="1">
        <v>2</v>
      </c>
      <c r="P30852" s="4">
        <v>41865</v>
      </c>
      <c r="Q30852" s="3" t="s">
        <v>92292</v>
      </c>
      <c r="R30852" s="3" t="s">
        <v>1507</v>
      </c>
      <c r="S30852" s="3" t="s">
        <v>92292</v>
      </c>
      <c r="T30852" s="3" t="s">
        <v>1507</v>
      </c>
      <c r="U30852" s="3" t="s">
        <v>28</v>
      </c>
    </row>
    <row r="30853" spans="1:21" x14ac:dyDescent="0.25">
      <c r="A30853" s="1">
        <v>47805</v>
      </c>
      <c r="B30853" s="3" t="s">
        <v>92293</v>
      </c>
      <c r="C30853" s="3" t="s">
        <v>22</v>
      </c>
      <c r="D30853" s="1">
        <v>330000</v>
      </c>
      <c r="E30853" s="3" t="s">
        <v>92294</v>
      </c>
      <c r="F30853" s="3" t="s">
        <v>24</v>
      </c>
      <c r="G30853" s="3" t="s">
        <v>92295</v>
      </c>
      <c r="H30853" s="1">
        <v>0.34</v>
      </c>
      <c r="I30853" s="1">
        <v>46000</v>
      </c>
      <c r="J30853" s="1">
        <v>204400</v>
      </c>
      <c r="K30853" s="1">
        <v>250400</v>
      </c>
      <c r="L30853" s="1">
        <v>1960</v>
      </c>
      <c r="M30853" s="1">
        <v>3</v>
      </c>
      <c r="N30853" s="1">
        <v>1</v>
      </c>
      <c r="O30853" s="1">
        <v>1</v>
      </c>
      <c r="P30853" s="4">
        <v>42506</v>
      </c>
      <c r="Q30853" s="3" t="s">
        <v>92296</v>
      </c>
      <c r="R30853" s="3" t="s">
        <v>1507</v>
      </c>
      <c r="S30853" s="3" t="s">
        <v>92297</v>
      </c>
      <c r="T30853" s="3" t="s">
        <v>1507</v>
      </c>
      <c r="U30853" s="3" t="s">
        <v>28</v>
      </c>
    </row>
    <row r="30854" spans="1:21" x14ac:dyDescent="0.25">
      <c r="A30854" s="1">
        <v>12823</v>
      </c>
      <c r="B30854" s="3" t="s">
        <v>92298</v>
      </c>
      <c r="C30854" s="3" t="s">
        <v>22</v>
      </c>
      <c r="D30854" s="1">
        <v>275000</v>
      </c>
      <c r="E30854" s="3" t="s">
        <v>92299</v>
      </c>
      <c r="F30854" s="3" t="s">
        <v>24</v>
      </c>
      <c r="G30854" s="3" t="s">
        <v>92300</v>
      </c>
      <c r="H30854" s="1">
        <v>0.48</v>
      </c>
      <c r="I30854" s="1">
        <v>46000</v>
      </c>
      <c r="J30854" s="1">
        <v>215700</v>
      </c>
      <c r="K30854" s="1">
        <v>261700</v>
      </c>
      <c r="L30854" s="1">
        <v>1964</v>
      </c>
      <c r="M30854" s="1">
        <v>4</v>
      </c>
      <c r="N30854" s="1">
        <v>2</v>
      </c>
      <c r="O30854" s="1">
        <v>1</v>
      </c>
      <c r="P30854" s="4">
        <v>41703</v>
      </c>
      <c r="Q30854" s="3" t="s">
        <v>92301</v>
      </c>
      <c r="R30854" s="3" t="s">
        <v>1507</v>
      </c>
      <c r="S30854" s="3" t="s">
        <v>92301</v>
      </c>
      <c r="T30854" s="3" t="s">
        <v>1507</v>
      </c>
      <c r="U30854" s="3" t="s">
        <v>28</v>
      </c>
    </row>
    <row r="30855" spans="1:21" x14ac:dyDescent="0.25">
      <c r="A30855" s="1">
        <v>11380</v>
      </c>
      <c r="B30855" s="3" t="s">
        <v>92302</v>
      </c>
      <c r="C30855" s="3" t="s">
        <v>22</v>
      </c>
      <c r="D30855" s="1">
        <v>280000</v>
      </c>
      <c r="E30855" s="3" t="s">
        <v>92303</v>
      </c>
      <c r="F30855" s="3" t="s">
        <v>24</v>
      </c>
      <c r="G30855" s="3" t="s">
        <v>92304</v>
      </c>
      <c r="H30855" s="1">
        <v>0.52</v>
      </c>
      <c r="I30855" s="1">
        <v>46000</v>
      </c>
      <c r="J30855" s="1">
        <v>215600</v>
      </c>
      <c r="K30855" s="1">
        <v>261600</v>
      </c>
      <c r="L30855" s="1">
        <v>1997</v>
      </c>
      <c r="M30855" s="1">
        <v>3</v>
      </c>
      <c r="N30855" s="1">
        <v>2</v>
      </c>
      <c r="O30855" s="1">
        <v>0</v>
      </c>
      <c r="P30855" s="4">
        <v>41656</v>
      </c>
      <c r="Q30855" s="3" t="s">
        <v>92305</v>
      </c>
      <c r="R30855" s="3" t="s">
        <v>1507</v>
      </c>
      <c r="S30855" s="3" t="s">
        <v>92305</v>
      </c>
      <c r="T30855" s="3" t="s">
        <v>1507</v>
      </c>
      <c r="U30855" s="3" t="s">
        <v>28</v>
      </c>
    </row>
    <row r="30856" spans="1:21" x14ac:dyDescent="0.25">
      <c r="A30856" s="1">
        <v>47806</v>
      </c>
      <c r="B30856" s="3" t="s">
        <v>92306</v>
      </c>
      <c r="C30856" s="3" t="s">
        <v>22</v>
      </c>
      <c r="D30856" s="1">
        <v>306000</v>
      </c>
      <c r="E30856" s="3" t="s">
        <v>92307</v>
      </c>
      <c r="F30856" s="3" t="s">
        <v>24</v>
      </c>
      <c r="G30856" s="3" t="s">
        <v>92308</v>
      </c>
      <c r="H30856" s="1">
        <v>0.28000000000000003</v>
      </c>
      <c r="I30856" s="1">
        <v>38500</v>
      </c>
      <c r="J30856" s="1">
        <v>160900</v>
      </c>
      <c r="K30856" s="1">
        <v>199400</v>
      </c>
      <c r="L30856" s="1">
        <v>1961</v>
      </c>
      <c r="M30856" s="1">
        <v>3</v>
      </c>
      <c r="N30856" s="1">
        <v>1</v>
      </c>
      <c r="O30856" s="1">
        <v>1</v>
      </c>
      <c r="P30856" s="4">
        <v>42514</v>
      </c>
      <c r="Q30856" s="3" t="s">
        <v>92309</v>
      </c>
      <c r="R30856" s="3" t="s">
        <v>1507</v>
      </c>
      <c r="S30856" s="3" t="s">
        <v>92310</v>
      </c>
      <c r="T30856" s="3" t="s">
        <v>1507</v>
      </c>
      <c r="U30856" s="3" t="s">
        <v>28</v>
      </c>
    </row>
    <row r="30857" spans="1:21" x14ac:dyDescent="0.25">
      <c r="A30857" s="1">
        <v>35617</v>
      </c>
      <c r="B30857" s="3" t="s">
        <v>92311</v>
      </c>
      <c r="C30857" s="3" t="s">
        <v>22</v>
      </c>
      <c r="D30857" s="1">
        <v>395000</v>
      </c>
      <c r="E30857" s="3" t="s">
        <v>92312</v>
      </c>
      <c r="F30857" s="3" t="s">
        <v>24</v>
      </c>
      <c r="G30857" s="3" t="s">
        <v>92313</v>
      </c>
      <c r="H30857" s="1">
        <v>0.25</v>
      </c>
      <c r="I30857" s="1">
        <v>38500</v>
      </c>
      <c r="J30857" s="1">
        <v>234100</v>
      </c>
      <c r="K30857" s="1">
        <v>272600</v>
      </c>
      <c r="L30857" s="1">
        <v>1961</v>
      </c>
      <c r="M30857" s="1">
        <v>3</v>
      </c>
      <c r="N30857" s="1">
        <v>1</v>
      </c>
      <c r="O30857" s="1">
        <v>1</v>
      </c>
      <c r="P30857" s="4">
        <v>42247</v>
      </c>
      <c r="Q30857" s="3" t="s">
        <v>92314</v>
      </c>
      <c r="R30857" s="3" t="s">
        <v>1507</v>
      </c>
      <c r="S30857" s="3" t="s">
        <v>92314</v>
      </c>
      <c r="T30857" s="3" t="s">
        <v>1507</v>
      </c>
      <c r="U30857" s="3" t="s">
        <v>28</v>
      </c>
    </row>
    <row r="30858" spans="1:21" x14ac:dyDescent="0.25">
      <c r="A30858" s="1">
        <v>41307</v>
      </c>
      <c r="B30858" s="3" t="s">
        <v>92315</v>
      </c>
      <c r="C30858" s="3" t="s">
        <v>22</v>
      </c>
      <c r="D30858" s="1">
        <v>275000</v>
      </c>
      <c r="E30858" s="3" t="s">
        <v>92316</v>
      </c>
      <c r="F30858" s="3" t="s">
        <v>24</v>
      </c>
      <c r="G30858" s="3" t="s">
        <v>92317</v>
      </c>
      <c r="H30858" s="1">
        <v>0.25</v>
      </c>
      <c r="I30858" s="1">
        <v>38500</v>
      </c>
      <c r="J30858" s="1">
        <v>196100</v>
      </c>
      <c r="K30858" s="1">
        <v>234600</v>
      </c>
      <c r="L30858" s="1">
        <v>1961</v>
      </c>
      <c r="M30858" s="1">
        <v>3</v>
      </c>
      <c r="N30858" s="1">
        <v>2</v>
      </c>
      <c r="O30858" s="1">
        <v>0</v>
      </c>
      <c r="P30858" s="4">
        <v>42348</v>
      </c>
      <c r="Q30858" s="3" t="s">
        <v>92318</v>
      </c>
      <c r="R30858" s="3" t="s">
        <v>1507</v>
      </c>
      <c r="S30858" s="3" t="s">
        <v>92318</v>
      </c>
      <c r="T30858" s="3" t="s">
        <v>1507</v>
      </c>
      <c r="U30858" s="3" t="s">
        <v>28</v>
      </c>
    </row>
    <row r="30859" spans="1:21" x14ac:dyDescent="0.25">
      <c r="A30859" s="1">
        <v>7539</v>
      </c>
      <c r="B30859" s="3" t="s">
        <v>92319</v>
      </c>
      <c r="C30859" s="3" t="s">
        <v>22</v>
      </c>
      <c r="D30859" s="1">
        <v>238000</v>
      </c>
      <c r="E30859" s="3" t="s">
        <v>92320</v>
      </c>
      <c r="F30859" s="3" t="s">
        <v>24</v>
      </c>
      <c r="G30859" s="3" t="s">
        <v>92321</v>
      </c>
      <c r="H30859" s="1">
        <v>0.27</v>
      </c>
      <c r="I30859" s="1">
        <v>38500</v>
      </c>
      <c r="J30859" s="1">
        <v>197600</v>
      </c>
      <c r="K30859" s="1">
        <v>241000</v>
      </c>
      <c r="L30859" s="1">
        <v>1961</v>
      </c>
      <c r="M30859" s="1">
        <v>3</v>
      </c>
      <c r="N30859" s="1">
        <v>2</v>
      </c>
      <c r="O30859" s="1">
        <v>0</v>
      </c>
      <c r="P30859" s="4">
        <v>41521</v>
      </c>
      <c r="Q30859" s="3" t="s">
        <v>92322</v>
      </c>
      <c r="R30859" s="3" t="s">
        <v>1507</v>
      </c>
      <c r="S30859" s="3" t="s">
        <v>92322</v>
      </c>
      <c r="T30859" s="3" t="s">
        <v>1507</v>
      </c>
      <c r="U30859" s="3" t="s">
        <v>28</v>
      </c>
    </row>
    <row r="30860" spans="1:21" x14ac:dyDescent="0.25">
      <c r="A30860" s="1">
        <v>17602</v>
      </c>
      <c r="B30860" s="3" t="s">
        <v>92323</v>
      </c>
      <c r="C30860" s="3" t="s">
        <v>22</v>
      </c>
      <c r="D30860" s="1">
        <v>216800</v>
      </c>
      <c r="E30860" s="3" t="s">
        <v>92324</v>
      </c>
      <c r="F30860" s="3" t="s">
        <v>24</v>
      </c>
      <c r="G30860" s="3" t="s">
        <v>92325</v>
      </c>
      <c r="H30860" s="1">
        <v>0.32</v>
      </c>
      <c r="I30860" s="1">
        <v>38500</v>
      </c>
      <c r="J30860" s="1">
        <v>154900</v>
      </c>
      <c r="K30860" s="1">
        <v>193400</v>
      </c>
      <c r="L30860" s="1">
        <v>1961</v>
      </c>
      <c r="M30860" s="1">
        <v>3</v>
      </c>
      <c r="N30860" s="1">
        <v>1</v>
      </c>
      <c r="O30860" s="1">
        <v>1</v>
      </c>
      <c r="P30860" s="4">
        <v>41822</v>
      </c>
      <c r="Q30860" s="3" t="s">
        <v>92326</v>
      </c>
      <c r="R30860" s="3" t="s">
        <v>1507</v>
      </c>
      <c r="S30860" s="3" t="s">
        <v>92326</v>
      </c>
      <c r="T30860" s="3" t="s">
        <v>1507</v>
      </c>
      <c r="U30860" s="3" t="s">
        <v>28</v>
      </c>
    </row>
    <row r="30861" spans="1:21" x14ac:dyDescent="0.25">
      <c r="A30861" s="1">
        <v>15002</v>
      </c>
      <c r="B30861" s="3" t="s">
        <v>92327</v>
      </c>
      <c r="C30861" s="3" t="s">
        <v>22</v>
      </c>
      <c r="D30861" s="1">
        <v>242000</v>
      </c>
      <c r="E30861" s="3" t="s">
        <v>92328</v>
      </c>
      <c r="F30861" s="3" t="s">
        <v>24</v>
      </c>
      <c r="G30861" s="3" t="s">
        <v>92329</v>
      </c>
      <c r="H30861" s="1">
        <v>0.27</v>
      </c>
      <c r="I30861" s="1">
        <v>38500</v>
      </c>
      <c r="J30861" s="1">
        <v>162200</v>
      </c>
      <c r="K30861" s="1">
        <v>200700</v>
      </c>
      <c r="L30861" s="1">
        <v>1961</v>
      </c>
      <c r="M30861" s="1">
        <v>3</v>
      </c>
      <c r="N30861" s="1">
        <v>1</v>
      </c>
      <c r="O30861" s="1">
        <v>1</v>
      </c>
      <c r="P30861" s="4">
        <v>41767</v>
      </c>
      <c r="Q30861" s="3" t="s">
        <v>92330</v>
      </c>
      <c r="R30861" s="3" t="s">
        <v>1507</v>
      </c>
      <c r="S30861" s="3" t="s">
        <v>92330</v>
      </c>
      <c r="T30861" s="3" t="s">
        <v>1507</v>
      </c>
      <c r="U30861" s="3" t="s">
        <v>28</v>
      </c>
    </row>
    <row r="30862" spans="1:21" x14ac:dyDescent="0.25">
      <c r="A30862" s="1">
        <v>12021</v>
      </c>
      <c r="B30862" s="3" t="s">
        <v>92331</v>
      </c>
      <c r="C30862" s="3" t="s">
        <v>22</v>
      </c>
      <c r="D30862" s="1">
        <v>166000</v>
      </c>
      <c r="E30862" s="3" t="s">
        <v>92332</v>
      </c>
      <c r="F30862" s="3" t="s">
        <v>24</v>
      </c>
      <c r="G30862" s="3" t="s">
        <v>92333</v>
      </c>
      <c r="H30862" s="1">
        <v>0.28999999999999998</v>
      </c>
      <c r="I30862" s="1">
        <v>38500</v>
      </c>
      <c r="J30862" s="1">
        <v>200500</v>
      </c>
      <c r="K30862" s="1">
        <v>239000</v>
      </c>
      <c r="L30862" s="1">
        <v>1961</v>
      </c>
      <c r="M30862" s="1">
        <v>3</v>
      </c>
      <c r="N30862" s="1">
        <v>1</v>
      </c>
      <c r="O30862" s="1">
        <v>1</v>
      </c>
      <c r="P30862" s="4">
        <v>41684</v>
      </c>
      <c r="Q30862" s="3" t="s">
        <v>92334</v>
      </c>
      <c r="R30862" s="3" t="s">
        <v>1507</v>
      </c>
      <c r="S30862" s="3" t="s">
        <v>92334</v>
      </c>
      <c r="T30862" s="3" t="s">
        <v>1507</v>
      </c>
      <c r="U30862" s="3" t="s">
        <v>28</v>
      </c>
    </row>
    <row r="30863" spans="1:21" x14ac:dyDescent="0.25">
      <c r="A30863" s="1">
        <v>13847</v>
      </c>
      <c r="B30863" s="3" t="s">
        <v>92331</v>
      </c>
      <c r="C30863" s="3" t="s">
        <v>22</v>
      </c>
      <c r="D30863" s="1">
        <v>279900</v>
      </c>
      <c r="E30863" s="3" t="s">
        <v>92335</v>
      </c>
      <c r="F30863" s="3" t="s">
        <v>24</v>
      </c>
      <c r="G30863" s="3" t="s">
        <v>92333</v>
      </c>
      <c r="H30863" s="1">
        <v>0.28999999999999998</v>
      </c>
      <c r="I30863" s="1">
        <v>38500</v>
      </c>
      <c r="J30863" s="1">
        <v>200500</v>
      </c>
      <c r="K30863" s="1">
        <v>239000</v>
      </c>
      <c r="L30863" s="1">
        <v>1961</v>
      </c>
      <c r="M30863" s="1">
        <v>3</v>
      </c>
      <c r="N30863" s="1">
        <v>1</v>
      </c>
      <c r="O30863" s="1">
        <v>1</v>
      </c>
      <c r="P30863" s="4">
        <v>41744</v>
      </c>
      <c r="Q30863" s="3" t="s">
        <v>92334</v>
      </c>
      <c r="R30863" s="3" t="s">
        <v>1507</v>
      </c>
      <c r="S30863" s="3" t="s">
        <v>92334</v>
      </c>
      <c r="T30863" s="3" t="s">
        <v>1507</v>
      </c>
      <c r="U30863" s="3" t="s">
        <v>28</v>
      </c>
    </row>
    <row r="30864" spans="1:21" x14ac:dyDescent="0.25">
      <c r="A30864" s="1">
        <v>32090</v>
      </c>
      <c r="B30864" s="3" t="s">
        <v>92336</v>
      </c>
      <c r="C30864" s="3" t="s">
        <v>22</v>
      </c>
      <c r="D30864" s="1">
        <v>236000</v>
      </c>
      <c r="E30864" s="3" t="s">
        <v>92337</v>
      </c>
      <c r="F30864" s="3" t="s">
        <v>24</v>
      </c>
      <c r="G30864" s="3" t="s">
        <v>92338</v>
      </c>
      <c r="H30864" s="1">
        <v>0.3</v>
      </c>
      <c r="I30864" s="1">
        <v>38500</v>
      </c>
      <c r="J30864" s="1">
        <v>142300</v>
      </c>
      <c r="K30864" s="1">
        <v>180800</v>
      </c>
      <c r="L30864" s="1">
        <v>1961</v>
      </c>
      <c r="M30864" s="1">
        <v>3</v>
      </c>
      <c r="N30864" s="1">
        <v>1</v>
      </c>
      <c r="O30864" s="1">
        <v>1</v>
      </c>
      <c r="P30864" s="4">
        <v>42181</v>
      </c>
      <c r="Q30864" s="3" t="s">
        <v>92339</v>
      </c>
      <c r="R30864" s="3" t="s">
        <v>1507</v>
      </c>
      <c r="S30864" s="3" t="s">
        <v>92339</v>
      </c>
      <c r="T30864" s="3" t="s">
        <v>1507</v>
      </c>
      <c r="U30864" s="3" t="s">
        <v>28</v>
      </c>
    </row>
    <row r="30865" spans="1:21" x14ac:dyDescent="0.25">
      <c r="A30865" s="1">
        <v>3803</v>
      </c>
      <c r="B30865" s="3" t="s">
        <v>92340</v>
      </c>
      <c r="C30865" s="3" t="s">
        <v>22</v>
      </c>
      <c r="D30865" s="1">
        <v>264000</v>
      </c>
      <c r="E30865" s="3" t="s">
        <v>92341</v>
      </c>
      <c r="F30865" s="3" t="s">
        <v>24</v>
      </c>
      <c r="G30865" s="3" t="s">
        <v>92342</v>
      </c>
      <c r="H30865" s="1">
        <v>0.28999999999999998</v>
      </c>
      <c r="I30865" s="1">
        <v>38500</v>
      </c>
      <c r="J30865" s="1">
        <v>199100</v>
      </c>
      <c r="K30865" s="1">
        <v>237600</v>
      </c>
      <c r="L30865" s="1">
        <v>1961</v>
      </c>
      <c r="M30865" s="1">
        <v>3</v>
      </c>
      <c r="N30865" s="1">
        <v>1</v>
      </c>
      <c r="O30865" s="1">
        <v>1</v>
      </c>
      <c r="P30865" s="4">
        <v>41449</v>
      </c>
      <c r="Q30865" s="3" t="s">
        <v>92343</v>
      </c>
      <c r="R30865" s="3" t="s">
        <v>1507</v>
      </c>
      <c r="S30865" s="3" t="s">
        <v>92343</v>
      </c>
      <c r="T30865" s="3" t="s">
        <v>1507</v>
      </c>
      <c r="U30865" s="3" t="s">
        <v>28</v>
      </c>
    </row>
    <row r="30866" spans="1:21" x14ac:dyDescent="0.25">
      <c r="A30866" s="1">
        <v>28807</v>
      </c>
      <c r="B30866" s="3" t="s">
        <v>92344</v>
      </c>
      <c r="C30866" s="3" t="s">
        <v>22</v>
      </c>
      <c r="D30866" s="1">
        <v>300000</v>
      </c>
      <c r="E30866" s="3" t="s">
        <v>92345</v>
      </c>
      <c r="F30866" s="3" t="s">
        <v>24</v>
      </c>
      <c r="G30866" s="3" t="s">
        <v>92346</v>
      </c>
      <c r="H30866" s="1">
        <v>0.28000000000000003</v>
      </c>
      <c r="I30866" s="1">
        <v>38500</v>
      </c>
      <c r="J30866" s="1">
        <v>183800</v>
      </c>
      <c r="K30866" s="1">
        <v>222300</v>
      </c>
      <c r="L30866" s="1">
        <v>1965</v>
      </c>
      <c r="M30866" s="1">
        <v>3</v>
      </c>
      <c r="N30866" s="1">
        <v>1</v>
      </c>
      <c r="O30866" s="1">
        <v>1</v>
      </c>
      <c r="P30866" s="4">
        <v>42103</v>
      </c>
      <c r="Q30866" s="3" t="s">
        <v>92347</v>
      </c>
      <c r="R30866" s="3" t="s">
        <v>1507</v>
      </c>
      <c r="S30866" s="3" t="s">
        <v>92347</v>
      </c>
      <c r="T30866" s="3" t="s">
        <v>1507</v>
      </c>
      <c r="U30866" s="3" t="s">
        <v>28</v>
      </c>
    </row>
    <row r="30867" spans="1:21" x14ac:dyDescent="0.25">
      <c r="A30867" s="1">
        <v>53837</v>
      </c>
      <c r="B30867" s="3" t="s">
        <v>92348</v>
      </c>
      <c r="C30867" s="3" t="s">
        <v>22</v>
      </c>
      <c r="D30867" s="1">
        <v>349000</v>
      </c>
      <c r="E30867" s="3" t="s">
        <v>92349</v>
      </c>
      <c r="F30867" s="3" t="s">
        <v>24</v>
      </c>
      <c r="G30867" s="3" t="s">
        <v>92350</v>
      </c>
      <c r="H30867" s="1">
        <v>0.41</v>
      </c>
      <c r="I30867" s="1">
        <v>32700</v>
      </c>
      <c r="J30867" s="1">
        <v>237000</v>
      </c>
      <c r="K30867" s="1">
        <v>272400</v>
      </c>
      <c r="L30867" s="1">
        <v>1963</v>
      </c>
      <c r="M30867" s="1">
        <v>3</v>
      </c>
      <c r="N30867" s="1">
        <v>1</v>
      </c>
      <c r="O30867" s="1">
        <v>0</v>
      </c>
      <c r="P30867" s="4">
        <v>42641</v>
      </c>
      <c r="Q30867" s="3" t="s">
        <v>92351</v>
      </c>
      <c r="R30867" s="3" t="s">
        <v>1507</v>
      </c>
      <c r="S30867" s="3" t="s">
        <v>92352</v>
      </c>
      <c r="T30867" s="3" t="s">
        <v>1507</v>
      </c>
      <c r="U30867" s="3" t="s">
        <v>28</v>
      </c>
    </row>
    <row r="30868" spans="1:21" x14ac:dyDescent="0.25">
      <c r="A30868" s="1">
        <v>33934</v>
      </c>
      <c r="B30868" s="3" t="s">
        <v>92353</v>
      </c>
      <c r="C30868" s="3" t="s">
        <v>22</v>
      </c>
      <c r="D30868" s="1">
        <v>224000</v>
      </c>
      <c r="E30868" s="3" t="s">
        <v>92354</v>
      </c>
      <c r="F30868" s="3" t="s">
        <v>24</v>
      </c>
      <c r="G30868" s="3" t="s">
        <v>92355</v>
      </c>
      <c r="H30868" s="1">
        <v>0.27</v>
      </c>
      <c r="I30868" s="1">
        <v>32700</v>
      </c>
      <c r="J30868" s="1">
        <v>124900</v>
      </c>
      <c r="K30868" s="1">
        <v>157600</v>
      </c>
      <c r="L30868" s="1">
        <v>1963</v>
      </c>
      <c r="M30868" s="1">
        <v>3</v>
      </c>
      <c r="N30868" s="1">
        <v>1</v>
      </c>
      <c r="O30868" s="1">
        <v>1</v>
      </c>
      <c r="P30868" s="4">
        <v>42193</v>
      </c>
      <c r="Q30868" s="3" t="s">
        <v>92356</v>
      </c>
      <c r="R30868" s="3" t="s">
        <v>1507</v>
      </c>
      <c r="S30868" s="3" t="s">
        <v>92356</v>
      </c>
      <c r="T30868" s="3" t="s">
        <v>1507</v>
      </c>
      <c r="U30868" s="3" t="s">
        <v>28</v>
      </c>
    </row>
    <row r="30869" spans="1:21" x14ac:dyDescent="0.25">
      <c r="A30869" s="1">
        <v>3804</v>
      </c>
      <c r="B30869" s="3" t="s">
        <v>92357</v>
      </c>
      <c r="C30869" s="3" t="s">
        <v>22</v>
      </c>
      <c r="D30869" s="1">
        <v>205000</v>
      </c>
      <c r="E30869" s="3" t="s">
        <v>92358</v>
      </c>
      <c r="F30869" s="3" t="s">
        <v>24</v>
      </c>
      <c r="G30869" s="3" t="s">
        <v>92359</v>
      </c>
      <c r="H30869" s="1">
        <v>0.27</v>
      </c>
      <c r="I30869" s="1">
        <v>32700</v>
      </c>
      <c r="J30869" s="1">
        <v>140100</v>
      </c>
      <c r="K30869" s="1">
        <v>172800</v>
      </c>
      <c r="L30869" s="1">
        <v>1963</v>
      </c>
      <c r="M30869" s="1">
        <v>3</v>
      </c>
      <c r="N30869" s="1">
        <v>1</v>
      </c>
      <c r="O30869" s="1">
        <v>0</v>
      </c>
      <c r="P30869" s="4">
        <v>41452</v>
      </c>
      <c r="Q30869" s="3" t="s">
        <v>92360</v>
      </c>
      <c r="R30869" s="3" t="s">
        <v>1507</v>
      </c>
      <c r="S30869" s="3" t="s">
        <v>92360</v>
      </c>
      <c r="T30869" s="3" t="s">
        <v>1507</v>
      </c>
      <c r="U30869" s="3" t="s">
        <v>28</v>
      </c>
    </row>
    <row r="30870" spans="1:21" x14ac:dyDescent="0.25">
      <c r="A30870" s="1">
        <v>30207</v>
      </c>
      <c r="B30870" s="3" t="s">
        <v>92361</v>
      </c>
      <c r="C30870" s="3" t="s">
        <v>22</v>
      </c>
      <c r="D30870" s="1">
        <v>203700</v>
      </c>
      <c r="E30870" s="3" t="s">
        <v>92362</v>
      </c>
      <c r="F30870" s="3" t="s">
        <v>24</v>
      </c>
      <c r="G30870" s="3" t="s">
        <v>53854</v>
      </c>
      <c r="H30870" s="1">
        <v>0.27</v>
      </c>
      <c r="I30870" s="1">
        <v>32700</v>
      </c>
      <c r="J30870" s="1">
        <v>152500</v>
      </c>
      <c r="K30870" s="1">
        <v>185200</v>
      </c>
      <c r="L30870" s="1">
        <v>1967</v>
      </c>
      <c r="M30870" s="1">
        <v>4</v>
      </c>
      <c r="N30870" s="1">
        <v>2</v>
      </c>
      <c r="O30870" s="1">
        <v>0</v>
      </c>
      <c r="P30870" s="4">
        <v>42142</v>
      </c>
      <c r="Q30870" s="3" t="s">
        <v>92363</v>
      </c>
      <c r="R30870" s="3" t="s">
        <v>1507</v>
      </c>
      <c r="S30870" s="3" t="s">
        <v>92363</v>
      </c>
      <c r="T30870" s="3" t="s">
        <v>1507</v>
      </c>
      <c r="U30870" s="3" t="s">
        <v>28</v>
      </c>
    </row>
    <row r="30871" spans="1:21" x14ac:dyDescent="0.25">
      <c r="A30871" s="1">
        <v>12824</v>
      </c>
      <c r="B30871" s="3" t="s">
        <v>92364</v>
      </c>
      <c r="C30871" s="3" t="s">
        <v>22</v>
      </c>
      <c r="D30871" s="1">
        <v>235000</v>
      </c>
      <c r="E30871" s="3" t="s">
        <v>92365</v>
      </c>
      <c r="F30871" s="3" t="s">
        <v>24</v>
      </c>
      <c r="G30871" s="3" t="s">
        <v>92366</v>
      </c>
      <c r="H30871" s="1">
        <v>0.28999999999999998</v>
      </c>
      <c r="I30871" s="1">
        <v>32700</v>
      </c>
      <c r="J30871" s="1">
        <v>144000</v>
      </c>
      <c r="K30871" s="1">
        <v>178900</v>
      </c>
      <c r="L30871" s="1">
        <v>1963</v>
      </c>
      <c r="M30871" s="1">
        <v>3</v>
      </c>
      <c r="N30871" s="1">
        <v>1</v>
      </c>
      <c r="O30871" s="1">
        <v>1</v>
      </c>
      <c r="P30871" s="4">
        <v>41712</v>
      </c>
      <c r="Q30871" s="3" t="s">
        <v>92367</v>
      </c>
      <c r="R30871" s="3" t="s">
        <v>1507</v>
      </c>
      <c r="S30871" s="3" t="s">
        <v>92367</v>
      </c>
      <c r="T30871" s="3" t="s">
        <v>1507</v>
      </c>
      <c r="U30871" s="3" t="s">
        <v>28</v>
      </c>
    </row>
    <row r="30872" spans="1:21" x14ac:dyDescent="0.25">
      <c r="A30872" s="1">
        <v>885</v>
      </c>
      <c r="B30872" s="3" t="s">
        <v>92368</v>
      </c>
      <c r="C30872" s="3" t="s">
        <v>22</v>
      </c>
      <c r="D30872" s="1">
        <v>207000</v>
      </c>
      <c r="E30872" s="3" t="s">
        <v>92369</v>
      </c>
      <c r="F30872" s="3" t="s">
        <v>24</v>
      </c>
      <c r="G30872" s="3" t="s">
        <v>92370</v>
      </c>
      <c r="H30872" s="1">
        <v>0.36</v>
      </c>
      <c r="I30872" s="1">
        <v>38500</v>
      </c>
      <c r="J30872" s="1">
        <v>188800</v>
      </c>
      <c r="K30872" s="1">
        <v>227300</v>
      </c>
      <c r="L30872" s="1">
        <v>1962</v>
      </c>
      <c r="M30872" s="1">
        <v>3</v>
      </c>
      <c r="N30872" s="1">
        <v>1</v>
      </c>
      <c r="O30872" s="1">
        <v>1</v>
      </c>
      <c r="P30872" s="4">
        <v>41348</v>
      </c>
      <c r="Q30872" s="3" t="s">
        <v>92371</v>
      </c>
      <c r="R30872" s="3" t="s">
        <v>1507</v>
      </c>
      <c r="S30872" s="3" t="s">
        <v>92371</v>
      </c>
      <c r="T30872" s="3" t="s">
        <v>1507</v>
      </c>
      <c r="U30872" s="3" t="s">
        <v>28</v>
      </c>
    </row>
    <row r="30873" spans="1:21" x14ac:dyDescent="0.25">
      <c r="A30873" s="1">
        <v>53838</v>
      </c>
      <c r="B30873" s="3" t="s">
        <v>92372</v>
      </c>
      <c r="C30873" s="3" t="s">
        <v>22</v>
      </c>
      <c r="D30873" s="1">
        <v>260000</v>
      </c>
      <c r="E30873" s="3" t="s">
        <v>92373</v>
      </c>
      <c r="F30873" s="3" t="s">
        <v>24</v>
      </c>
      <c r="G30873" s="3" t="s">
        <v>92374</v>
      </c>
      <c r="H30873" s="1">
        <v>0.56999999999999995</v>
      </c>
      <c r="I30873" s="1">
        <v>38500</v>
      </c>
      <c r="J30873" s="1">
        <v>178800</v>
      </c>
      <c r="K30873" s="1">
        <v>217300</v>
      </c>
      <c r="L30873" s="1">
        <v>1962</v>
      </c>
      <c r="M30873" s="1">
        <v>3</v>
      </c>
      <c r="N30873" s="1">
        <v>1</v>
      </c>
      <c r="O30873" s="1">
        <v>1</v>
      </c>
      <c r="P30873" s="4">
        <v>42615</v>
      </c>
      <c r="Q30873" s="3" t="s">
        <v>92375</v>
      </c>
      <c r="R30873" s="3" t="s">
        <v>1507</v>
      </c>
      <c r="S30873" s="3" t="s">
        <v>92376</v>
      </c>
      <c r="T30873" s="3" t="s">
        <v>1507</v>
      </c>
      <c r="U30873" s="3" t="s">
        <v>28</v>
      </c>
    </row>
    <row r="30874" spans="1:21" x14ac:dyDescent="0.25">
      <c r="A30874" s="1">
        <v>12825</v>
      </c>
      <c r="B30874" s="3" t="s">
        <v>92377</v>
      </c>
      <c r="C30874" s="3" t="s">
        <v>22</v>
      </c>
      <c r="D30874" s="1">
        <v>307300</v>
      </c>
      <c r="E30874" s="3" t="s">
        <v>92378</v>
      </c>
      <c r="F30874" s="3" t="s">
        <v>24</v>
      </c>
      <c r="G30874" s="3" t="s">
        <v>92379</v>
      </c>
      <c r="H30874" s="1">
        <v>0.5</v>
      </c>
      <c r="I30874" s="1">
        <v>38500</v>
      </c>
      <c r="J30874" s="1">
        <v>208100</v>
      </c>
      <c r="K30874" s="1">
        <v>251500</v>
      </c>
      <c r="L30874" s="1">
        <v>1964</v>
      </c>
      <c r="M30874" s="1">
        <v>4</v>
      </c>
      <c r="N30874" s="1">
        <v>2</v>
      </c>
      <c r="O30874" s="1">
        <v>0</v>
      </c>
      <c r="P30874" s="4">
        <v>41710</v>
      </c>
      <c r="Q30874" s="3" t="s">
        <v>92380</v>
      </c>
      <c r="R30874" s="3" t="s">
        <v>1507</v>
      </c>
      <c r="S30874" s="3" t="s">
        <v>92380</v>
      </c>
      <c r="T30874" s="3" t="s">
        <v>1507</v>
      </c>
      <c r="U30874" s="3" t="s">
        <v>28</v>
      </c>
    </row>
    <row r="30875" spans="1:21" x14ac:dyDescent="0.25">
      <c r="A30875" s="1">
        <v>5159</v>
      </c>
      <c r="B30875" s="3" t="s">
        <v>92381</v>
      </c>
      <c r="C30875" s="3" t="s">
        <v>22</v>
      </c>
      <c r="D30875" s="1">
        <v>195000</v>
      </c>
      <c r="E30875" s="3" t="s">
        <v>92382</v>
      </c>
      <c r="F30875" s="3" t="s">
        <v>24</v>
      </c>
      <c r="G30875" s="3" t="s">
        <v>92383</v>
      </c>
      <c r="H30875" s="1">
        <v>0.5</v>
      </c>
      <c r="I30875" s="1">
        <v>38500</v>
      </c>
      <c r="J30875" s="1">
        <v>204200</v>
      </c>
      <c r="K30875" s="1">
        <v>244600</v>
      </c>
      <c r="L30875" s="1">
        <v>1961</v>
      </c>
      <c r="M30875" s="1">
        <v>3</v>
      </c>
      <c r="N30875" s="1">
        <v>2</v>
      </c>
      <c r="O30875" s="1">
        <v>0</v>
      </c>
      <c r="P30875" s="4">
        <v>41480</v>
      </c>
      <c r="Q30875" s="3" t="s">
        <v>92384</v>
      </c>
      <c r="R30875" s="3" t="s">
        <v>1507</v>
      </c>
      <c r="S30875" s="3" t="s">
        <v>92384</v>
      </c>
      <c r="T30875" s="3" t="s">
        <v>1507</v>
      </c>
      <c r="U30875" s="3" t="s">
        <v>28</v>
      </c>
    </row>
    <row r="30876" spans="1:21" x14ac:dyDescent="0.25">
      <c r="A30876" s="1">
        <v>12826</v>
      </c>
      <c r="B30876" s="3" t="s">
        <v>92381</v>
      </c>
      <c r="C30876" s="3" t="s">
        <v>22</v>
      </c>
      <c r="D30876" s="1">
        <v>243000</v>
      </c>
      <c r="E30876" s="3" t="s">
        <v>92385</v>
      </c>
      <c r="F30876" s="3" t="s">
        <v>24</v>
      </c>
      <c r="G30876" s="3" t="s">
        <v>92383</v>
      </c>
      <c r="H30876" s="1">
        <v>0.5</v>
      </c>
      <c r="I30876" s="1">
        <v>38500</v>
      </c>
      <c r="J30876" s="1">
        <v>204200</v>
      </c>
      <c r="K30876" s="1">
        <v>244600</v>
      </c>
      <c r="L30876" s="1">
        <v>1961</v>
      </c>
      <c r="M30876" s="1">
        <v>3</v>
      </c>
      <c r="N30876" s="1">
        <v>2</v>
      </c>
      <c r="O30876" s="1">
        <v>0</v>
      </c>
      <c r="P30876" s="4">
        <v>41719</v>
      </c>
      <c r="Q30876" s="3" t="s">
        <v>92384</v>
      </c>
      <c r="R30876" s="3" t="s">
        <v>1507</v>
      </c>
      <c r="S30876" s="3" t="s">
        <v>92384</v>
      </c>
      <c r="T30876" s="3" t="s">
        <v>1507</v>
      </c>
      <c r="U30876" s="3" t="s">
        <v>28</v>
      </c>
    </row>
    <row r="30877" spans="1:21" x14ac:dyDescent="0.25">
      <c r="A30877" s="1">
        <v>47807</v>
      </c>
      <c r="B30877" s="3" t="s">
        <v>92381</v>
      </c>
      <c r="C30877" s="3" t="s">
        <v>22</v>
      </c>
      <c r="D30877" s="1">
        <v>335000</v>
      </c>
      <c r="E30877" s="3" t="s">
        <v>92386</v>
      </c>
      <c r="F30877" s="3" t="s">
        <v>24</v>
      </c>
      <c r="G30877" s="3" t="s">
        <v>92383</v>
      </c>
      <c r="H30877" s="1">
        <v>0.5</v>
      </c>
      <c r="I30877" s="1">
        <v>38500</v>
      </c>
      <c r="J30877" s="1">
        <v>204200</v>
      </c>
      <c r="K30877" s="1">
        <v>244600</v>
      </c>
      <c r="L30877" s="1">
        <v>1961</v>
      </c>
      <c r="M30877" s="1">
        <v>3</v>
      </c>
      <c r="N30877" s="1">
        <v>2</v>
      </c>
      <c r="O30877" s="1">
        <v>0</v>
      </c>
      <c r="P30877" s="4">
        <v>42521</v>
      </c>
      <c r="Q30877" s="3" t="s">
        <v>92387</v>
      </c>
      <c r="R30877" s="3" t="s">
        <v>1507</v>
      </c>
      <c r="S30877" s="3" t="s">
        <v>92384</v>
      </c>
      <c r="T30877" s="3" t="s">
        <v>1507</v>
      </c>
      <c r="U30877" s="3" t="s">
        <v>28</v>
      </c>
    </row>
    <row r="30878" spans="1:21" x14ac:dyDescent="0.25">
      <c r="A30878" s="1">
        <v>24329</v>
      </c>
      <c r="B30878" s="3" t="s">
        <v>92388</v>
      </c>
      <c r="C30878" s="3" t="s">
        <v>22</v>
      </c>
      <c r="D30878" s="1">
        <v>265000</v>
      </c>
      <c r="E30878" s="3" t="s">
        <v>92389</v>
      </c>
      <c r="F30878" s="3" t="s">
        <v>24</v>
      </c>
      <c r="G30878" s="3" t="s">
        <v>92390</v>
      </c>
      <c r="H30878" s="1">
        <v>0.45</v>
      </c>
      <c r="I30878" s="1">
        <v>38500</v>
      </c>
      <c r="J30878" s="1">
        <v>178800</v>
      </c>
      <c r="K30878" s="1">
        <v>217300</v>
      </c>
      <c r="L30878" s="1">
        <v>1963</v>
      </c>
      <c r="M30878" s="1">
        <v>2</v>
      </c>
      <c r="N30878" s="1">
        <v>1</v>
      </c>
      <c r="O30878" s="1">
        <v>0</v>
      </c>
      <c r="P30878" s="4">
        <v>42002</v>
      </c>
      <c r="Q30878" s="3" t="s">
        <v>92391</v>
      </c>
      <c r="R30878" s="3" t="s">
        <v>1507</v>
      </c>
      <c r="S30878" s="3" t="s">
        <v>92391</v>
      </c>
      <c r="T30878" s="3" t="s">
        <v>1507</v>
      </c>
      <c r="U30878" s="3" t="s">
        <v>28</v>
      </c>
    </row>
    <row r="30879" spans="1:21" x14ac:dyDescent="0.25">
      <c r="A30879" s="1">
        <v>6366</v>
      </c>
      <c r="B30879" s="3" t="s">
        <v>92392</v>
      </c>
      <c r="C30879" s="3" t="s">
        <v>22</v>
      </c>
      <c r="D30879" s="1">
        <v>282000</v>
      </c>
      <c r="E30879" s="3" t="s">
        <v>92393</v>
      </c>
      <c r="F30879" s="3" t="s">
        <v>24</v>
      </c>
      <c r="G30879" s="3" t="s">
        <v>92394</v>
      </c>
      <c r="H30879" s="1">
        <v>0.25</v>
      </c>
      <c r="I30879" s="1">
        <v>38500</v>
      </c>
      <c r="J30879" s="1">
        <v>267400</v>
      </c>
      <c r="K30879" s="1">
        <v>305900</v>
      </c>
      <c r="L30879" s="1">
        <v>1961</v>
      </c>
      <c r="M30879" s="1">
        <v>4</v>
      </c>
      <c r="N30879" s="1">
        <v>2</v>
      </c>
      <c r="O30879" s="1">
        <v>0</v>
      </c>
      <c r="P30879" s="4">
        <v>41515</v>
      </c>
      <c r="Q30879" s="3" t="s">
        <v>92395</v>
      </c>
      <c r="R30879" s="3" t="s">
        <v>1507</v>
      </c>
      <c r="S30879" s="3" t="s">
        <v>92395</v>
      </c>
      <c r="T30879" s="3" t="s">
        <v>1507</v>
      </c>
      <c r="U30879" s="3" t="s">
        <v>28</v>
      </c>
    </row>
    <row r="30880" spans="1:21" x14ac:dyDescent="0.25">
      <c r="A30880" s="1">
        <v>35618</v>
      </c>
      <c r="B30880" s="3" t="s">
        <v>92396</v>
      </c>
      <c r="C30880" s="3" t="s">
        <v>22</v>
      </c>
      <c r="D30880" s="1">
        <v>299900</v>
      </c>
      <c r="E30880" s="3" t="s">
        <v>92397</v>
      </c>
      <c r="F30880" s="3" t="s">
        <v>24</v>
      </c>
      <c r="G30880" s="3" t="s">
        <v>92398</v>
      </c>
      <c r="H30880" s="1">
        <v>0.33</v>
      </c>
      <c r="I30880" s="1">
        <v>32700</v>
      </c>
      <c r="J30880" s="1">
        <v>225400</v>
      </c>
      <c r="K30880" s="1">
        <v>258100</v>
      </c>
      <c r="L30880" s="1">
        <v>1963</v>
      </c>
      <c r="M30880" s="1">
        <v>4</v>
      </c>
      <c r="N30880" s="1">
        <v>3</v>
      </c>
      <c r="O30880" s="1">
        <v>0</v>
      </c>
      <c r="P30880" s="4">
        <v>42243</v>
      </c>
      <c r="Q30880" s="3" t="s">
        <v>92399</v>
      </c>
      <c r="R30880" s="3" t="s">
        <v>1507</v>
      </c>
      <c r="S30880" s="3" t="s">
        <v>92399</v>
      </c>
      <c r="T30880" s="3" t="s">
        <v>1507</v>
      </c>
      <c r="U30880" s="3" t="s">
        <v>28</v>
      </c>
    </row>
    <row r="30881" spans="1:21" x14ac:dyDescent="0.25">
      <c r="A30881" s="1">
        <v>49584</v>
      </c>
      <c r="B30881" s="3" t="s">
        <v>92400</v>
      </c>
      <c r="C30881" s="3" t="s">
        <v>22</v>
      </c>
      <c r="D30881" s="1">
        <v>341900</v>
      </c>
      <c r="E30881" s="3" t="s">
        <v>92401</v>
      </c>
      <c r="F30881" s="3" t="s">
        <v>24</v>
      </c>
      <c r="G30881" s="3" t="s">
        <v>92402</v>
      </c>
      <c r="H30881" s="1">
        <v>0.36</v>
      </c>
      <c r="I30881" s="1">
        <v>32700</v>
      </c>
      <c r="J30881" s="1">
        <v>179800</v>
      </c>
      <c r="K30881" s="1">
        <v>212500</v>
      </c>
      <c r="L30881" s="1">
        <v>1964</v>
      </c>
      <c r="M30881" s="1">
        <v>4</v>
      </c>
      <c r="N30881" s="1">
        <v>3</v>
      </c>
      <c r="O30881" s="1">
        <v>0</v>
      </c>
      <c r="P30881" s="4">
        <v>42537</v>
      </c>
      <c r="Q30881" s="3" t="s">
        <v>92403</v>
      </c>
      <c r="R30881" s="3" t="s">
        <v>1507</v>
      </c>
      <c r="S30881" s="3" t="s">
        <v>92404</v>
      </c>
      <c r="T30881" s="3" t="s">
        <v>1507</v>
      </c>
      <c r="U30881" s="3" t="s">
        <v>28</v>
      </c>
    </row>
    <row r="30882" spans="1:21" x14ac:dyDescent="0.25">
      <c r="A30882" s="1">
        <v>7540</v>
      </c>
      <c r="B30882" s="3" t="s">
        <v>92405</v>
      </c>
      <c r="C30882" s="3" t="s">
        <v>22</v>
      </c>
      <c r="D30882" s="1">
        <v>145000</v>
      </c>
      <c r="E30882" s="3" t="s">
        <v>92406</v>
      </c>
      <c r="F30882" s="3" t="s">
        <v>24</v>
      </c>
      <c r="G30882" s="3" t="s">
        <v>92407</v>
      </c>
      <c r="H30882" s="1">
        <v>0.27</v>
      </c>
      <c r="I30882" s="1">
        <v>32700</v>
      </c>
      <c r="J30882" s="1">
        <v>140600</v>
      </c>
      <c r="K30882" s="1">
        <v>173300</v>
      </c>
      <c r="L30882" s="1">
        <v>1963</v>
      </c>
      <c r="M30882" s="1">
        <v>3</v>
      </c>
      <c r="N30882" s="1">
        <v>1</v>
      </c>
      <c r="O30882" s="1">
        <v>1</v>
      </c>
      <c r="P30882" s="4">
        <v>41534</v>
      </c>
      <c r="Q30882" s="3" t="s">
        <v>92408</v>
      </c>
      <c r="R30882" s="3" t="s">
        <v>1507</v>
      </c>
      <c r="S30882" s="3" t="s">
        <v>92408</v>
      </c>
      <c r="T30882" s="3" t="s">
        <v>1507</v>
      </c>
      <c r="U30882" s="3" t="s">
        <v>28</v>
      </c>
    </row>
    <row r="30883" spans="1:21" x14ac:dyDescent="0.25">
      <c r="A30883" s="1">
        <v>20588</v>
      </c>
      <c r="B30883" s="3" t="s">
        <v>92409</v>
      </c>
      <c r="C30883" s="3" t="s">
        <v>22</v>
      </c>
      <c r="D30883" s="1">
        <v>275000</v>
      </c>
      <c r="E30883" s="3" t="s">
        <v>92410</v>
      </c>
      <c r="F30883" s="3" t="s">
        <v>24</v>
      </c>
      <c r="G30883" s="3" t="s">
        <v>92411</v>
      </c>
      <c r="H30883" s="1">
        <v>0.47</v>
      </c>
      <c r="I30883" s="1">
        <v>38500</v>
      </c>
      <c r="J30883" s="1">
        <v>208900</v>
      </c>
      <c r="K30883" s="1">
        <v>247400</v>
      </c>
      <c r="L30883" s="1">
        <v>1964</v>
      </c>
      <c r="M30883" s="1">
        <v>4</v>
      </c>
      <c r="N30883" s="1">
        <v>1</v>
      </c>
      <c r="O30883" s="1">
        <v>2</v>
      </c>
      <c r="P30883" s="4">
        <v>41900</v>
      </c>
      <c r="Q30883" s="3" t="s">
        <v>92412</v>
      </c>
      <c r="R30883" s="3" t="s">
        <v>1507</v>
      </c>
      <c r="S30883" s="3" t="s">
        <v>92412</v>
      </c>
      <c r="T30883" s="3" t="s">
        <v>1507</v>
      </c>
      <c r="U30883" s="3" t="s">
        <v>28</v>
      </c>
    </row>
    <row r="30884" spans="1:21" x14ac:dyDescent="0.25">
      <c r="A30884" s="1">
        <v>35619</v>
      </c>
      <c r="B30884" s="3" t="s">
        <v>92413</v>
      </c>
      <c r="C30884" s="3" t="s">
        <v>22</v>
      </c>
      <c r="D30884" s="1">
        <v>252000</v>
      </c>
      <c r="E30884" s="3" t="s">
        <v>92414</v>
      </c>
      <c r="F30884" s="3" t="s">
        <v>24</v>
      </c>
      <c r="G30884" s="3" t="s">
        <v>92415</v>
      </c>
      <c r="H30884" s="1">
        <v>0.31</v>
      </c>
      <c r="I30884" s="1">
        <v>38500</v>
      </c>
      <c r="J30884" s="1">
        <v>160900</v>
      </c>
      <c r="K30884" s="1">
        <v>199400</v>
      </c>
      <c r="L30884" s="1">
        <v>1963</v>
      </c>
      <c r="M30884" s="1">
        <v>3</v>
      </c>
      <c r="N30884" s="1">
        <v>1</v>
      </c>
      <c r="O30884" s="1">
        <v>0</v>
      </c>
      <c r="P30884" s="4">
        <v>42220</v>
      </c>
      <c r="Q30884" s="3" t="s">
        <v>92416</v>
      </c>
      <c r="R30884" s="3" t="s">
        <v>1507</v>
      </c>
      <c r="S30884" s="3" t="s">
        <v>92416</v>
      </c>
      <c r="T30884" s="3" t="s">
        <v>1507</v>
      </c>
      <c r="U30884" s="3" t="s">
        <v>28</v>
      </c>
    </row>
    <row r="30885" spans="1:21" x14ac:dyDescent="0.25">
      <c r="A30885" s="1">
        <v>886</v>
      </c>
      <c r="B30885" s="3" t="s">
        <v>92417</v>
      </c>
      <c r="C30885" s="3" t="s">
        <v>22</v>
      </c>
      <c r="D30885" s="1">
        <v>257500</v>
      </c>
      <c r="E30885" s="3" t="s">
        <v>92418</v>
      </c>
      <c r="F30885" s="3" t="s">
        <v>24</v>
      </c>
      <c r="G30885" s="3" t="s">
        <v>92419</v>
      </c>
      <c r="H30885" s="1">
        <v>0.96</v>
      </c>
      <c r="I30885" s="1">
        <v>38500</v>
      </c>
      <c r="J30885" s="1">
        <v>207200</v>
      </c>
      <c r="K30885" s="1">
        <v>262500</v>
      </c>
      <c r="L30885" s="1">
        <v>1963</v>
      </c>
      <c r="M30885" s="1">
        <v>4</v>
      </c>
      <c r="N30885" s="1">
        <v>2</v>
      </c>
      <c r="O30885" s="1">
        <v>1</v>
      </c>
      <c r="P30885" s="4">
        <v>41348</v>
      </c>
      <c r="Q30885" s="3" t="s">
        <v>92420</v>
      </c>
      <c r="R30885" s="3" t="s">
        <v>1507</v>
      </c>
      <c r="S30885" s="3" t="s">
        <v>92420</v>
      </c>
      <c r="T30885" s="3" t="s">
        <v>1507</v>
      </c>
      <c r="U30885" s="3" t="s">
        <v>28</v>
      </c>
    </row>
    <row r="30886" spans="1:21" x14ac:dyDescent="0.25">
      <c r="A30886" s="1">
        <v>46115</v>
      </c>
      <c r="B30886" s="3" t="s">
        <v>92417</v>
      </c>
      <c r="C30886" s="3" t="s">
        <v>22</v>
      </c>
      <c r="D30886" s="1">
        <v>350000</v>
      </c>
      <c r="E30886" s="3" t="s">
        <v>92421</v>
      </c>
      <c r="F30886" s="3" t="s">
        <v>24</v>
      </c>
      <c r="G30886" s="3" t="s">
        <v>92419</v>
      </c>
      <c r="H30886" s="1">
        <v>0.96</v>
      </c>
      <c r="I30886" s="1">
        <v>38500</v>
      </c>
      <c r="J30886" s="1">
        <v>207200</v>
      </c>
      <c r="K30886" s="1">
        <v>262500</v>
      </c>
      <c r="L30886" s="1">
        <v>1963</v>
      </c>
      <c r="M30886" s="1">
        <v>4</v>
      </c>
      <c r="N30886" s="1">
        <v>2</v>
      </c>
      <c r="O30886" s="1">
        <v>1</v>
      </c>
      <c r="P30886" s="4">
        <v>42481</v>
      </c>
      <c r="Q30886" s="3" t="s">
        <v>92420</v>
      </c>
      <c r="R30886" s="3" t="s">
        <v>1507</v>
      </c>
      <c r="S30886" s="3" t="s">
        <v>92420</v>
      </c>
      <c r="T30886" s="3" t="s">
        <v>1507</v>
      </c>
      <c r="U30886" s="3" t="s">
        <v>28</v>
      </c>
    </row>
    <row r="30887" spans="1:21" x14ac:dyDescent="0.25">
      <c r="A30887" s="1">
        <v>15003</v>
      </c>
      <c r="B30887" s="3" t="s">
        <v>92422</v>
      </c>
      <c r="C30887" s="3" t="s">
        <v>22</v>
      </c>
      <c r="D30887" s="1">
        <v>219900</v>
      </c>
      <c r="E30887" s="3" t="s">
        <v>92423</v>
      </c>
      <c r="F30887" s="3" t="s">
        <v>24</v>
      </c>
      <c r="G30887" s="3" t="s">
        <v>92424</v>
      </c>
      <c r="H30887" s="1">
        <v>0.33</v>
      </c>
      <c r="I30887" s="1">
        <v>38500</v>
      </c>
      <c r="J30887" s="1">
        <v>152700</v>
      </c>
      <c r="K30887" s="1">
        <v>191200</v>
      </c>
      <c r="L30887" s="1">
        <v>1963</v>
      </c>
      <c r="M30887" s="1">
        <v>3</v>
      </c>
      <c r="N30887" s="1">
        <v>1</v>
      </c>
      <c r="O30887" s="1">
        <v>0</v>
      </c>
      <c r="P30887" s="4">
        <v>41775</v>
      </c>
      <c r="Q30887" s="3" t="s">
        <v>92425</v>
      </c>
      <c r="R30887" s="3" t="s">
        <v>1507</v>
      </c>
      <c r="S30887" s="3" t="s">
        <v>92425</v>
      </c>
      <c r="T30887" s="3" t="s">
        <v>1507</v>
      </c>
      <c r="U30887" s="3" t="s">
        <v>28</v>
      </c>
    </row>
    <row r="30888" spans="1:21" x14ac:dyDescent="0.25">
      <c r="A30888" s="1">
        <v>48272</v>
      </c>
      <c r="B30888" s="3" t="s">
        <v>92426</v>
      </c>
      <c r="C30888" s="3" t="s">
        <v>74</v>
      </c>
      <c r="D30888" s="1">
        <v>757613</v>
      </c>
      <c r="E30888" s="3" t="s">
        <v>92427</v>
      </c>
      <c r="F30888" s="3" t="s">
        <v>24</v>
      </c>
      <c r="G30888" s="3"/>
      <c r="P30888" s="4">
        <v>42515</v>
      </c>
      <c r="Q30888" s="3" t="s">
        <v>92428</v>
      </c>
      <c r="R30888" s="3" t="s">
        <v>1507</v>
      </c>
      <c r="S30888" s="3"/>
      <c r="T30888" s="3"/>
      <c r="U30888" s="3"/>
    </row>
    <row r="30889" spans="1:21" x14ac:dyDescent="0.25">
      <c r="A30889" s="1">
        <v>51744</v>
      </c>
      <c r="B30889" s="3" t="s">
        <v>92429</v>
      </c>
      <c r="C30889" s="3" t="s">
        <v>22</v>
      </c>
      <c r="D30889" s="1">
        <v>880000</v>
      </c>
      <c r="E30889" s="3" t="s">
        <v>92430</v>
      </c>
      <c r="F30889" s="3" t="s">
        <v>24</v>
      </c>
      <c r="G30889" s="3" t="s">
        <v>92431</v>
      </c>
      <c r="H30889" s="1">
        <v>0.57999999999999996</v>
      </c>
      <c r="I30889" s="1">
        <v>290000</v>
      </c>
      <c r="J30889" s="1">
        <v>428000</v>
      </c>
      <c r="K30889" s="1">
        <v>718500</v>
      </c>
      <c r="L30889" s="1">
        <v>1950</v>
      </c>
      <c r="M30889" s="1">
        <v>4</v>
      </c>
      <c r="N30889" s="1">
        <v>3</v>
      </c>
      <c r="O30889" s="1">
        <v>0</v>
      </c>
      <c r="P30889" s="4">
        <v>42569</v>
      </c>
      <c r="Q30889" s="3" t="s">
        <v>92432</v>
      </c>
      <c r="R30889" s="3" t="s">
        <v>1507</v>
      </c>
      <c r="S30889" s="3" t="s">
        <v>92433</v>
      </c>
      <c r="T30889" s="3" t="s">
        <v>1507</v>
      </c>
      <c r="U30889" s="3" t="s">
        <v>28</v>
      </c>
    </row>
    <row r="30890" spans="1:21" x14ac:dyDescent="0.25">
      <c r="A30890" s="1">
        <v>34401</v>
      </c>
      <c r="B30890" s="3" t="s">
        <v>92434</v>
      </c>
      <c r="C30890" s="3" t="s">
        <v>22</v>
      </c>
      <c r="D30890" s="1">
        <v>569000</v>
      </c>
      <c r="E30890" s="3" t="s">
        <v>92435</v>
      </c>
      <c r="F30890" s="3" t="s">
        <v>24</v>
      </c>
      <c r="G30890" s="3" t="s">
        <v>92436</v>
      </c>
      <c r="H30890" s="1">
        <v>0.52</v>
      </c>
      <c r="I30890" s="1">
        <v>290000</v>
      </c>
      <c r="J30890" s="1">
        <v>173500</v>
      </c>
      <c r="K30890" s="1">
        <v>463500</v>
      </c>
      <c r="L30890" s="1">
        <v>1952</v>
      </c>
      <c r="M30890" s="1">
        <v>3</v>
      </c>
      <c r="N30890" s="1">
        <v>2</v>
      </c>
      <c r="O30890" s="1">
        <v>0</v>
      </c>
      <c r="P30890" s="4">
        <v>42209</v>
      </c>
      <c r="Q30890" s="3" t="s">
        <v>92437</v>
      </c>
      <c r="R30890" s="3" t="s">
        <v>1507</v>
      </c>
      <c r="S30890" s="3" t="s">
        <v>92437</v>
      </c>
      <c r="T30890" s="3" t="s">
        <v>1507</v>
      </c>
      <c r="U30890" s="3" t="s">
        <v>28</v>
      </c>
    </row>
    <row r="30891" spans="1:21" x14ac:dyDescent="0.25">
      <c r="A30891" s="1">
        <v>29162</v>
      </c>
      <c r="B30891" s="3" t="s">
        <v>92438</v>
      </c>
      <c r="C30891" s="3" t="s">
        <v>22</v>
      </c>
      <c r="D30891" s="1">
        <v>719000</v>
      </c>
      <c r="E30891" s="3" t="s">
        <v>92439</v>
      </c>
      <c r="F30891" s="3" t="s">
        <v>24</v>
      </c>
      <c r="G30891" s="3" t="s">
        <v>92440</v>
      </c>
      <c r="H30891" s="1">
        <v>0.49</v>
      </c>
      <c r="I30891" s="1">
        <v>290000</v>
      </c>
      <c r="J30891" s="1">
        <v>286300</v>
      </c>
      <c r="K30891" s="1">
        <v>594400</v>
      </c>
      <c r="L30891" s="1">
        <v>1950</v>
      </c>
      <c r="M30891" s="1">
        <v>3</v>
      </c>
      <c r="N30891" s="1">
        <v>3</v>
      </c>
      <c r="O30891" s="1">
        <v>0</v>
      </c>
      <c r="P30891" s="4">
        <v>42124</v>
      </c>
      <c r="Q30891" s="3" t="s">
        <v>92441</v>
      </c>
      <c r="R30891" s="3" t="s">
        <v>1507</v>
      </c>
      <c r="S30891" s="3" t="s">
        <v>92441</v>
      </c>
      <c r="T30891" s="3" t="s">
        <v>1507</v>
      </c>
      <c r="U30891" s="3" t="s">
        <v>28</v>
      </c>
    </row>
    <row r="30892" spans="1:21" x14ac:dyDescent="0.25">
      <c r="A30892" s="1">
        <v>30709</v>
      </c>
      <c r="B30892" s="3" t="s">
        <v>92442</v>
      </c>
      <c r="C30892" s="3" t="s">
        <v>22</v>
      </c>
      <c r="D30892" s="1">
        <v>450000</v>
      </c>
      <c r="E30892" s="3" t="s">
        <v>92443</v>
      </c>
      <c r="F30892" s="3" t="s">
        <v>24</v>
      </c>
      <c r="G30892" s="3" t="s">
        <v>92444</v>
      </c>
      <c r="H30892" s="1">
        <v>0.47</v>
      </c>
      <c r="I30892" s="1">
        <v>290000</v>
      </c>
      <c r="J30892" s="1">
        <v>131100</v>
      </c>
      <c r="K30892" s="1">
        <v>438000</v>
      </c>
      <c r="L30892" s="1">
        <v>1950</v>
      </c>
      <c r="M30892" s="1">
        <v>3</v>
      </c>
      <c r="N30892" s="1">
        <v>2</v>
      </c>
      <c r="O30892" s="1">
        <v>0</v>
      </c>
      <c r="P30892" s="4">
        <v>42125</v>
      </c>
      <c r="Q30892" s="3" t="s">
        <v>92445</v>
      </c>
      <c r="R30892" s="3" t="s">
        <v>1507</v>
      </c>
      <c r="S30892" s="3" t="s">
        <v>92445</v>
      </c>
      <c r="T30892" s="3" t="s">
        <v>1507</v>
      </c>
      <c r="U30892" s="3" t="s">
        <v>28</v>
      </c>
    </row>
    <row r="30893" spans="1:21" x14ac:dyDescent="0.25">
      <c r="A30893" s="1">
        <v>27869</v>
      </c>
      <c r="B30893" s="3" t="s">
        <v>92446</v>
      </c>
      <c r="C30893" s="3" t="s">
        <v>22</v>
      </c>
      <c r="D30893" s="1">
        <v>445000</v>
      </c>
      <c r="E30893" s="3" t="s">
        <v>92447</v>
      </c>
      <c r="F30893" s="3" t="s">
        <v>24</v>
      </c>
      <c r="G30893" s="3" t="s">
        <v>92448</v>
      </c>
      <c r="H30893" s="1">
        <v>0.45</v>
      </c>
      <c r="I30893" s="1">
        <v>290000</v>
      </c>
      <c r="J30893" s="1">
        <v>1045500</v>
      </c>
      <c r="K30893" s="1">
        <v>1335500</v>
      </c>
      <c r="L30893" s="1">
        <v>2015</v>
      </c>
      <c r="M30893" s="1">
        <v>5</v>
      </c>
      <c r="N30893" s="1">
        <v>5</v>
      </c>
      <c r="O30893" s="1">
        <v>1</v>
      </c>
      <c r="P30893" s="4">
        <v>42067</v>
      </c>
      <c r="Q30893" s="3" t="s">
        <v>92449</v>
      </c>
      <c r="R30893" s="3" t="s">
        <v>1507</v>
      </c>
      <c r="S30893" s="3" t="s">
        <v>92449</v>
      </c>
      <c r="T30893" s="3" t="s">
        <v>1507</v>
      </c>
      <c r="U30893" s="3" t="s">
        <v>28</v>
      </c>
    </row>
    <row r="30894" spans="1:21" x14ac:dyDescent="0.25">
      <c r="A30894" s="1">
        <v>44992</v>
      </c>
      <c r="B30894" s="3" t="s">
        <v>92446</v>
      </c>
      <c r="C30894" s="3" t="s">
        <v>22</v>
      </c>
      <c r="D30894" s="1">
        <v>1500000</v>
      </c>
      <c r="E30894" s="3" t="s">
        <v>92450</v>
      </c>
      <c r="F30894" s="3" t="s">
        <v>24</v>
      </c>
      <c r="G30894" s="3" t="s">
        <v>92448</v>
      </c>
      <c r="H30894" s="1">
        <v>0.45</v>
      </c>
      <c r="I30894" s="1">
        <v>290000</v>
      </c>
      <c r="J30894" s="1">
        <v>1045500</v>
      </c>
      <c r="K30894" s="1">
        <v>1335500</v>
      </c>
      <c r="L30894" s="1">
        <v>2015</v>
      </c>
      <c r="M30894" s="1">
        <v>5</v>
      </c>
      <c r="N30894" s="1">
        <v>5</v>
      </c>
      <c r="O30894" s="1">
        <v>1</v>
      </c>
      <c r="P30894" s="4">
        <v>42436</v>
      </c>
      <c r="Q30894" s="3" t="s">
        <v>92449</v>
      </c>
      <c r="R30894" s="3" t="s">
        <v>1507</v>
      </c>
      <c r="S30894" s="3" t="s">
        <v>92449</v>
      </c>
      <c r="T30894" s="3" t="s">
        <v>1507</v>
      </c>
      <c r="U30894" s="3" t="s">
        <v>28</v>
      </c>
    </row>
    <row r="30895" spans="1:21" x14ac:dyDescent="0.25">
      <c r="A30895" s="1">
        <v>51745</v>
      </c>
      <c r="B30895" s="3" t="s">
        <v>92451</v>
      </c>
      <c r="C30895" s="3" t="s">
        <v>22</v>
      </c>
      <c r="D30895" s="1">
        <v>515000</v>
      </c>
      <c r="E30895" s="3" t="s">
        <v>92452</v>
      </c>
      <c r="F30895" s="3" t="s">
        <v>24</v>
      </c>
      <c r="G30895" s="3" t="s">
        <v>92453</v>
      </c>
      <c r="H30895" s="1">
        <v>0.47</v>
      </c>
      <c r="I30895" s="1">
        <v>290000</v>
      </c>
      <c r="J30895" s="1">
        <v>139600</v>
      </c>
      <c r="K30895" s="1">
        <v>442200</v>
      </c>
      <c r="L30895" s="1">
        <v>1950</v>
      </c>
      <c r="M30895" s="1">
        <v>3</v>
      </c>
      <c r="N30895" s="1">
        <v>2</v>
      </c>
      <c r="O30895" s="1">
        <v>0</v>
      </c>
      <c r="P30895" s="4">
        <v>42569</v>
      </c>
      <c r="Q30895" s="3" t="s">
        <v>92454</v>
      </c>
      <c r="R30895" s="3" t="s">
        <v>1507</v>
      </c>
      <c r="S30895" s="3" t="s">
        <v>92455</v>
      </c>
      <c r="T30895" s="3" t="s">
        <v>1507</v>
      </c>
      <c r="U30895" s="3" t="s">
        <v>28</v>
      </c>
    </row>
    <row r="30896" spans="1:21" x14ac:dyDescent="0.25">
      <c r="A30896" s="1">
        <v>30710</v>
      </c>
      <c r="B30896" s="3" t="s">
        <v>92456</v>
      </c>
      <c r="C30896" s="3" t="s">
        <v>22</v>
      </c>
      <c r="D30896" s="1">
        <v>1092000</v>
      </c>
      <c r="E30896" s="3" t="s">
        <v>92457</v>
      </c>
      <c r="F30896" s="3" t="s">
        <v>24</v>
      </c>
      <c r="G30896" s="3" t="s">
        <v>92458</v>
      </c>
      <c r="H30896" s="1">
        <v>0.44</v>
      </c>
      <c r="I30896" s="1">
        <v>290000</v>
      </c>
      <c r="J30896" s="1">
        <v>793900</v>
      </c>
      <c r="K30896" s="1">
        <v>1083900</v>
      </c>
      <c r="L30896" s="1">
        <v>2011</v>
      </c>
      <c r="M30896" s="1">
        <v>5</v>
      </c>
      <c r="N30896" s="1">
        <v>5</v>
      </c>
      <c r="O30896" s="1">
        <v>1</v>
      </c>
      <c r="P30896" s="4">
        <v>42145</v>
      </c>
      <c r="Q30896" s="3" t="s">
        <v>92459</v>
      </c>
      <c r="R30896" s="3" t="s">
        <v>1507</v>
      </c>
      <c r="S30896" s="3" t="s">
        <v>92459</v>
      </c>
      <c r="T30896" s="3" t="s">
        <v>1507</v>
      </c>
      <c r="U30896" s="3" t="s">
        <v>28</v>
      </c>
    </row>
    <row r="30897" spans="1:21" x14ac:dyDescent="0.25">
      <c r="A30897" s="1">
        <v>4195</v>
      </c>
      <c r="B30897" s="3" t="s">
        <v>92460</v>
      </c>
      <c r="C30897" s="3" t="s">
        <v>257</v>
      </c>
      <c r="D30897" s="1">
        <v>342500</v>
      </c>
      <c r="E30897" s="3" t="s">
        <v>92461</v>
      </c>
      <c r="F30897" s="3" t="s">
        <v>24</v>
      </c>
      <c r="G30897" s="3" t="s">
        <v>92462</v>
      </c>
      <c r="H30897" s="1">
        <v>0.46</v>
      </c>
      <c r="I30897" s="1">
        <v>290000</v>
      </c>
      <c r="J30897" s="1">
        <v>617100</v>
      </c>
      <c r="K30897" s="1">
        <v>908000</v>
      </c>
      <c r="L30897" s="1">
        <v>2013</v>
      </c>
      <c r="M30897" s="1">
        <v>4</v>
      </c>
      <c r="N30897" s="1">
        <v>3</v>
      </c>
      <c r="O30897" s="1">
        <v>1</v>
      </c>
      <c r="P30897" s="4">
        <v>41428</v>
      </c>
      <c r="Q30897" s="3" t="s">
        <v>92463</v>
      </c>
      <c r="R30897" s="3" t="s">
        <v>1507</v>
      </c>
      <c r="S30897" s="3" t="s">
        <v>92463</v>
      </c>
      <c r="T30897" s="3" t="s">
        <v>1507</v>
      </c>
      <c r="U30897" s="3" t="s">
        <v>28</v>
      </c>
    </row>
    <row r="30898" spans="1:21" x14ac:dyDescent="0.25">
      <c r="A30898" s="1">
        <v>52853</v>
      </c>
      <c r="B30898" s="3" t="s">
        <v>92464</v>
      </c>
      <c r="C30898" s="3" t="s">
        <v>22</v>
      </c>
      <c r="D30898" s="1">
        <v>510000</v>
      </c>
      <c r="E30898" s="3" t="s">
        <v>92465</v>
      </c>
      <c r="F30898" s="3" t="s">
        <v>24</v>
      </c>
      <c r="G30898" s="3" t="s">
        <v>92466</v>
      </c>
      <c r="H30898" s="1">
        <v>0.53</v>
      </c>
      <c r="I30898" s="1">
        <v>240000</v>
      </c>
      <c r="J30898" s="1">
        <v>119900</v>
      </c>
      <c r="K30898" s="1">
        <v>359900</v>
      </c>
      <c r="L30898" s="1">
        <v>1952</v>
      </c>
      <c r="M30898" s="1">
        <v>4</v>
      </c>
      <c r="N30898" s="1">
        <v>2</v>
      </c>
      <c r="O30898" s="1">
        <v>0</v>
      </c>
      <c r="P30898" s="4">
        <v>42587</v>
      </c>
      <c r="Q30898" s="3" t="s">
        <v>92467</v>
      </c>
      <c r="R30898" s="3" t="s">
        <v>1507</v>
      </c>
      <c r="S30898" s="3" t="s">
        <v>92468</v>
      </c>
      <c r="T30898" s="3" t="s">
        <v>1507</v>
      </c>
      <c r="U30898" s="3" t="s">
        <v>28</v>
      </c>
    </row>
    <row r="30899" spans="1:21" x14ac:dyDescent="0.25">
      <c r="A30899" s="1">
        <v>8664</v>
      </c>
      <c r="B30899" s="3" t="s">
        <v>92469</v>
      </c>
      <c r="C30899" s="3" t="s">
        <v>22</v>
      </c>
      <c r="D30899" s="1">
        <v>455000</v>
      </c>
      <c r="E30899" s="3" t="s">
        <v>92470</v>
      </c>
      <c r="F30899" s="3" t="s">
        <v>24</v>
      </c>
      <c r="G30899" s="3" t="s">
        <v>92471</v>
      </c>
      <c r="H30899" s="1">
        <v>0.5</v>
      </c>
      <c r="I30899" s="1">
        <v>200000</v>
      </c>
      <c r="J30899" s="1">
        <v>383200</v>
      </c>
      <c r="K30899" s="1">
        <v>583200</v>
      </c>
      <c r="L30899" s="1">
        <v>1954</v>
      </c>
      <c r="M30899" s="1">
        <v>2</v>
      </c>
      <c r="N30899" s="1">
        <v>4</v>
      </c>
      <c r="O30899" s="1">
        <v>0</v>
      </c>
      <c r="P30899" s="4">
        <v>41548</v>
      </c>
      <c r="Q30899" s="3" t="s">
        <v>92472</v>
      </c>
      <c r="R30899" s="3" t="s">
        <v>1507</v>
      </c>
      <c r="S30899" s="3" t="s">
        <v>92472</v>
      </c>
      <c r="T30899" s="3" t="s">
        <v>1507</v>
      </c>
      <c r="U30899" s="3" t="s">
        <v>28</v>
      </c>
    </row>
    <row r="30900" spans="1:21" x14ac:dyDescent="0.25">
      <c r="A30900" s="1">
        <v>54210</v>
      </c>
      <c r="B30900" s="3" t="s">
        <v>92473</v>
      </c>
      <c r="C30900" s="3" t="s">
        <v>22</v>
      </c>
      <c r="D30900" s="1">
        <v>535000</v>
      </c>
      <c r="E30900" s="3" t="s">
        <v>92474</v>
      </c>
      <c r="F30900" s="3" t="s">
        <v>24</v>
      </c>
      <c r="G30900" s="3" t="s">
        <v>92475</v>
      </c>
      <c r="H30900" s="1">
        <v>0.59</v>
      </c>
      <c r="I30900" s="1">
        <v>200000</v>
      </c>
      <c r="J30900" s="1">
        <v>187700</v>
      </c>
      <c r="K30900" s="1">
        <v>387700</v>
      </c>
      <c r="L30900" s="1">
        <v>1949</v>
      </c>
      <c r="M30900" s="1">
        <v>3</v>
      </c>
      <c r="N30900" s="1">
        <v>3</v>
      </c>
      <c r="O30900" s="1">
        <v>0</v>
      </c>
      <c r="P30900" s="4">
        <v>42632</v>
      </c>
      <c r="Q30900" s="3" t="s">
        <v>92476</v>
      </c>
      <c r="R30900" s="3" t="s">
        <v>1507</v>
      </c>
      <c r="S30900" s="3" t="s">
        <v>92477</v>
      </c>
      <c r="T30900" s="3" t="s">
        <v>1507</v>
      </c>
      <c r="U30900" s="3" t="s">
        <v>28</v>
      </c>
    </row>
    <row r="30901" spans="1:21" x14ac:dyDescent="0.25">
      <c r="A30901" s="1">
        <v>22412</v>
      </c>
      <c r="B30901" s="3" t="s">
        <v>92478</v>
      </c>
      <c r="C30901" s="3" t="s">
        <v>326</v>
      </c>
      <c r="D30901" s="1">
        <v>329000</v>
      </c>
      <c r="E30901" s="3" t="s">
        <v>92479</v>
      </c>
      <c r="F30901" s="3" t="s">
        <v>503</v>
      </c>
      <c r="G30901" s="3" t="s">
        <v>92480</v>
      </c>
      <c r="H30901" s="1">
        <v>0.55000000000000004</v>
      </c>
      <c r="I30901" s="1">
        <v>200000</v>
      </c>
      <c r="J30901" s="1">
        <v>0</v>
      </c>
      <c r="K30901" s="1">
        <v>200000</v>
      </c>
      <c r="P30901" s="4">
        <v>41942</v>
      </c>
      <c r="Q30901" s="3" t="s">
        <v>92481</v>
      </c>
      <c r="R30901" s="3" t="s">
        <v>1507</v>
      </c>
      <c r="S30901" s="3" t="s">
        <v>92481</v>
      </c>
      <c r="T30901" s="3" t="s">
        <v>1507</v>
      </c>
      <c r="U30901" s="3" t="s">
        <v>28</v>
      </c>
    </row>
    <row r="30902" spans="1:21" x14ac:dyDescent="0.25">
      <c r="A30902" s="1">
        <v>46522</v>
      </c>
      <c r="B30902" s="3" t="s">
        <v>92482</v>
      </c>
      <c r="C30902" s="3" t="s">
        <v>22</v>
      </c>
      <c r="D30902" s="1">
        <v>520000</v>
      </c>
      <c r="E30902" s="3" t="s">
        <v>92483</v>
      </c>
      <c r="F30902" s="3" t="s">
        <v>24</v>
      </c>
      <c r="G30902" s="3"/>
      <c r="H30902" s="1">
        <v>0.57999999999999996</v>
      </c>
      <c r="I30902" s="1">
        <v>200000</v>
      </c>
      <c r="J30902" s="1">
        <v>0</v>
      </c>
      <c r="K30902" s="1">
        <v>200000</v>
      </c>
      <c r="P30902" s="4">
        <v>42488</v>
      </c>
      <c r="Q30902" s="3" t="s">
        <v>92484</v>
      </c>
      <c r="R30902" s="3" t="s">
        <v>1507</v>
      </c>
      <c r="S30902" s="3" t="s">
        <v>92484</v>
      </c>
      <c r="T30902" s="3" t="s">
        <v>1507</v>
      </c>
      <c r="U30902" s="3" t="s">
        <v>28</v>
      </c>
    </row>
    <row r="30903" spans="1:21" x14ac:dyDescent="0.25">
      <c r="A30903" s="1">
        <v>44993</v>
      </c>
      <c r="B30903" s="3" t="s">
        <v>92485</v>
      </c>
      <c r="C30903" s="3" t="s">
        <v>279</v>
      </c>
      <c r="D30903" s="1">
        <v>490000</v>
      </c>
      <c r="E30903" s="3" t="s">
        <v>92486</v>
      </c>
      <c r="F30903" s="3" t="s">
        <v>24</v>
      </c>
      <c r="G30903" s="3"/>
      <c r="H30903" s="1">
        <v>0.51</v>
      </c>
      <c r="I30903" s="1">
        <v>200000</v>
      </c>
      <c r="J30903" s="1">
        <v>61800</v>
      </c>
      <c r="K30903" s="1">
        <v>261800</v>
      </c>
      <c r="L30903" s="1">
        <v>1965</v>
      </c>
      <c r="M30903" s="1">
        <v>4</v>
      </c>
      <c r="N30903" s="1">
        <v>2</v>
      </c>
      <c r="O30903" s="1">
        <v>0</v>
      </c>
      <c r="P30903" s="4">
        <v>42433</v>
      </c>
      <c r="Q30903" s="3" t="s">
        <v>92487</v>
      </c>
      <c r="R30903" s="3" t="s">
        <v>1507</v>
      </c>
      <c r="S30903" s="3" t="s">
        <v>92487</v>
      </c>
      <c r="T30903" s="3" t="s">
        <v>1507</v>
      </c>
      <c r="U30903" s="3" t="s">
        <v>28</v>
      </c>
    </row>
    <row r="30904" spans="1:21" x14ac:dyDescent="0.25">
      <c r="A30904" s="1">
        <v>41648</v>
      </c>
      <c r="B30904" s="3" t="s">
        <v>92488</v>
      </c>
      <c r="C30904" s="3" t="s">
        <v>22</v>
      </c>
      <c r="D30904" s="1">
        <v>1125000</v>
      </c>
      <c r="E30904" s="3" t="s">
        <v>92489</v>
      </c>
      <c r="F30904" s="3" t="s">
        <v>24</v>
      </c>
      <c r="G30904" s="3" t="s">
        <v>92490</v>
      </c>
      <c r="H30904" s="1">
        <v>0.47</v>
      </c>
      <c r="I30904" s="1">
        <v>200000</v>
      </c>
      <c r="J30904" s="1">
        <v>703000</v>
      </c>
      <c r="K30904" s="1">
        <v>903000</v>
      </c>
      <c r="L30904" s="1">
        <v>2007</v>
      </c>
      <c r="M30904" s="1">
        <v>4</v>
      </c>
      <c r="N30904" s="1">
        <v>4</v>
      </c>
      <c r="O30904" s="1">
        <v>1</v>
      </c>
      <c r="P30904" s="4">
        <v>42367</v>
      </c>
      <c r="Q30904" s="3" t="s">
        <v>92491</v>
      </c>
      <c r="R30904" s="3" t="s">
        <v>1507</v>
      </c>
      <c r="S30904" s="3" t="s">
        <v>92491</v>
      </c>
      <c r="T30904" s="3" t="s">
        <v>1507</v>
      </c>
      <c r="U30904" s="3" t="s">
        <v>28</v>
      </c>
    </row>
    <row r="30905" spans="1:21" x14ac:dyDescent="0.25">
      <c r="A30905" s="1">
        <v>7806</v>
      </c>
      <c r="B30905" s="3" t="s">
        <v>92492</v>
      </c>
      <c r="C30905" s="3" t="s">
        <v>257</v>
      </c>
      <c r="D30905" s="1">
        <v>349500</v>
      </c>
      <c r="E30905" s="3" t="s">
        <v>92493</v>
      </c>
      <c r="F30905" s="3" t="s">
        <v>503</v>
      </c>
      <c r="G30905" s="3" t="s">
        <v>92494</v>
      </c>
      <c r="H30905" s="1">
        <v>0.49</v>
      </c>
      <c r="I30905" s="1">
        <v>200000</v>
      </c>
      <c r="J30905" s="1">
        <v>757700</v>
      </c>
      <c r="K30905" s="1">
        <v>1006100</v>
      </c>
      <c r="L30905" s="1">
        <v>2015</v>
      </c>
      <c r="M30905" s="1">
        <v>4</v>
      </c>
      <c r="N30905" s="1">
        <v>5</v>
      </c>
      <c r="O30905" s="1">
        <v>1</v>
      </c>
      <c r="P30905" s="4">
        <v>41547</v>
      </c>
      <c r="Q30905" s="3" t="s">
        <v>92495</v>
      </c>
      <c r="R30905" s="3" t="s">
        <v>1507</v>
      </c>
      <c r="S30905" s="3" t="s">
        <v>92495</v>
      </c>
      <c r="T30905" s="3" t="s">
        <v>1507</v>
      </c>
      <c r="U30905" s="3" t="s">
        <v>28</v>
      </c>
    </row>
    <row r="30906" spans="1:21" x14ac:dyDescent="0.25">
      <c r="A30906" s="1">
        <v>7807</v>
      </c>
      <c r="B30906" s="3" t="s">
        <v>92496</v>
      </c>
      <c r="C30906" s="3" t="s">
        <v>22</v>
      </c>
      <c r="D30906" s="1">
        <v>349500</v>
      </c>
      <c r="E30906" s="3" t="s">
        <v>92497</v>
      </c>
      <c r="F30906" s="3" t="s">
        <v>24</v>
      </c>
      <c r="G30906" s="3" t="s">
        <v>92498</v>
      </c>
      <c r="H30906" s="1">
        <v>0.46</v>
      </c>
      <c r="I30906" s="1">
        <v>200000</v>
      </c>
      <c r="J30906" s="1">
        <v>704500</v>
      </c>
      <c r="K30906" s="1">
        <v>953800</v>
      </c>
      <c r="L30906" s="1">
        <v>2015</v>
      </c>
      <c r="M30906" s="1">
        <v>4</v>
      </c>
      <c r="N30906" s="1">
        <v>4</v>
      </c>
      <c r="O30906" s="1">
        <v>1</v>
      </c>
      <c r="P30906" s="4">
        <v>41547</v>
      </c>
      <c r="Q30906" s="3" t="s">
        <v>92499</v>
      </c>
      <c r="R30906" s="3" t="s">
        <v>1507</v>
      </c>
      <c r="S30906" s="3" t="s">
        <v>92499</v>
      </c>
      <c r="T30906" s="3" t="s">
        <v>1507</v>
      </c>
      <c r="U30906" s="3" t="s">
        <v>28</v>
      </c>
    </row>
    <row r="30907" spans="1:21" x14ac:dyDescent="0.25">
      <c r="A30907" s="1">
        <v>44994</v>
      </c>
      <c r="B30907" s="3" t="s">
        <v>92496</v>
      </c>
      <c r="C30907" s="3" t="s">
        <v>22</v>
      </c>
      <c r="D30907" s="1">
        <v>1150000</v>
      </c>
      <c r="E30907" s="3" t="s">
        <v>92500</v>
      </c>
      <c r="F30907" s="3" t="s">
        <v>24</v>
      </c>
      <c r="G30907" s="3" t="s">
        <v>92498</v>
      </c>
      <c r="H30907" s="1">
        <v>0.46</v>
      </c>
      <c r="I30907" s="1">
        <v>200000</v>
      </c>
      <c r="J30907" s="1">
        <v>704500</v>
      </c>
      <c r="K30907" s="1">
        <v>953800</v>
      </c>
      <c r="L30907" s="1">
        <v>2015</v>
      </c>
      <c r="M30907" s="1">
        <v>4</v>
      </c>
      <c r="N30907" s="1">
        <v>4</v>
      </c>
      <c r="O30907" s="1">
        <v>1</v>
      </c>
      <c r="P30907" s="4">
        <v>42447</v>
      </c>
      <c r="Q30907" s="3" t="s">
        <v>92499</v>
      </c>
      <c r="R30907" s="3" t="s">
        <v>1507</v>
      </c>
      <c r="S30907" s="3" t="s">
        <v>92499</v>
      </c>
      <c r="T30907" s="3" t="s">
        <v>1507</v>
      </c>
      <c r="U30907" s="3" t="s">
        <v>28</v>
      </c>
    </row>
    <row r="30908" spans="1:21" x14ac:dyDescent="0.25">
      <c r="A30908" s="1">
        <v>20999</v>
      </c>
      <c r="B30908" s="3" t="s">
        <v>92501</v>
      </c>
      <c r="C30908" s="3" t="s">
        <v>22</v>
      </c>
      <c r="D30908" s="1">
        <v>440000</v>
      </c>
      <c r="E30908" s="3" t="s">
        <v>92502</v>
      </c>
      <c r="F30908" s="3" t="s">
        <v>24</v>
      </c>
      <c r="G30908" s="3"/>
      <c r="P30908" s="4">
        <v>41908</v>
      </c>
      <c r="Q30908" s="3" t="s">
        <v>92503</v>
      </c>
      <c r="R30908" s="3" t="s">
        <v>1507</v>
      </c>
      <c r="S30908" s="3"/>
      <c r="T30908" s="3"/>
      <c r="U30908" s="3"/>
    </row>
    <row r="30909" spans="1:21" x14ac:dyDescent="0.25">
      <c r="A30909" s="1">
        <v>5561</v>
      </c>
      <c r="B30909" s="3" t="s">
        <v>92504</v>
      </c>
      <c r="C30909" s="3" t="s">
        <v>22</v>
      </c>
      <c r="D30909" s="1">
        <v>515000</v>
      </c>
      <c r="E30909" s="3" t="s">
        <v>92505</v>
      </c>
      <c r="F30909" s="3" t="s">
        <v>24</v>
      </c>
      <c r="G30909" s="3"/>
      <c r="P30909" s="4">
        <v>41470</v>
      </c>
      <c r="Q30909" s="3" t="s">
        <v>92506</v>
      </c>
      <c r="R30909" s="3" t="s">
        <v>1507</v>
      </c>
      <c r="S30909" s="3"/>
      <c r="T30909" s="3"/>
      <c r="U30909" s="3"/>
    </row>
    <row r="30910" spans="1:21" x14ac:dyDescent="0.25">
      <c r="A30910" s="1">
        <v>7808</v>
      </c>
      <c r="B30910" s="3" t="s">
        <v>92507</v>
      </c>
      <c r="C30910" s="3" t="s">
        <v>22</v>
      </c>
      <c r="D30910" s="1">
        <v>421950</v>
      </c>
      <c r="E30910" s="3" t="s">
        <v>92508</v>
      </c>
      <c r="F30910" s="3" t="s">
        <v>24</v>
      </c>
      <c r="G30910" s="3"/>
      <c r="P30910" s="4">
        <v>41523</v>
      </c>
      <c r="Q30910" s="3" t="s">
        <v>92509</v>
      </c>
      <c r="R30910" s="3" t="s">
        <v>1507</v>
      </c>
      <c r="S30910" s="3"/>
      <c r="T30910" s="3"/>
      <c r="U30910" s="3"/>
    </row>
    <row r="30911" spans="1:21" x14ac:dyDescent="0.25">
      <c r="A30911" s="1">
        <v>48273</v>
      </c>
      <c r="B30911" s="3" t="s">
        <v>92510</v>
      </c>
      <c r="C30911" s="3" t="s">
        <v>22</v>
      </c>
      <c r="D30911" s="1">
        <v>649000</v>
      </c>
      <c r="E30911" s="3" t="s">
        <v>92511</v>
      </c>
      <c r="F30911" s="3" t="s">
        <v>24</v>
      </c>
      <c r="G30911" s="3"/>
      <c r="P30911" s="4">
        <v>42516</v>
      </c>
      <c r="Q30911" s="3" t="s">
        <v>92512</v>
      </c>
      <c r="R30911" s="3" t="s">
        <v>1507</v>
      </c>
      <c r="S30911" s="3"/>
      <c r="T30911" s="3"/>
      <c r="U30911" s="3"/>
    </row>
    <row r="30912" spans="1:21" x14ac:dyDescent="0.25">
      <c r="A30912" s="1">
        <v>16535</v>
      </c>
      <c r="B30912" s="3" t="s">
        <v>92513</v>
      </c>
      <c r="C30912" s="3" t="s">
        <v>22</v>
      </c>
      <c r="D30912" s="1">
        <v>437500</v>
      </c>
      <c r="E30912" s="3" t="s">
        <v>92514</v>
      </c>
      <c r="F30912" s="3" t="s">
        <v>24</v>
      </c>
      <c r="G30912" s="3"/>
      <c r="P30912" s="4">
        <v>41793</v>
      </c>
      <c r="Q30912" s="3" t="s">
        <v>92515</v>
      </c>
      <c r="R30912" s="3" t="s">
        <v>1507</v>
      </c>
      <c r="S30912" s="3"/>
      <c r="T30912" s="3"/>
      <c r="U30912" s="3"/>
    </row>
    <row r="30913" spans="1:21" x14ac:dyDescent="0.25">
      <c r="A30913" s="1">
        <v>27870</v>
      </c>
      <c r="B30913" s="3" t="s">
        <v>92516</v>
      </c>
      <c r="C30913" s="3" t="s">
        <v>22</v>
      </c>
      <c r="D30913" s="1">
        <v>675000</v>
      </c>
      <c r="E30913" s="3" t="s">
        <v>92517</v>
      </c>
      <c r="F30913" s="3" t="s">
        <v>24</v>
      </c>
      <c r="G30913" s="3"/>
      <c r="P30913" s="4">
        <v>42094</v>
      </c>
      <c r="Q30913" s="3" t="s">
        <v>92518</v>
      </c>
      <c r="R30913" s="3" t="s">
        <v>1507</v>
      </c>
      <c r="S30913" s="3"/>
      <c r="T30913" s="3"/>
      <c r="U30913" s="3"/>
    </row>
    <row r="30914" spans="1:21" x14ac:dyDescent="0.25">
      <c r="A30914" s="1">
        <v>6723</v>
      </c>
      <c r="B30914" s="3" t="s">
        <v>92519</v>
      </c>
      <c r="C30914" s="3" t="s">
        <v>22</v>
      </c>
      <c r="D30914" s="1">
        <v>617500</v>
      </c>
      <c r="E30914" s="3" t="s">
        <v>92520</v>
      </c>
      <c r="F30914" s="3" t="s">
        <v>24</v>
      </c>
      <c r="G30914" s="3"/>
      <c r="P30914" s="4">
        <v>41488</v>
      </c>
      <c r="Q30914" s="3" t="s">
        <v>92521</v>
      </c>
      <c r="R30914" s="3" t="s">
        <v>1507</v>
      </c>
      <c r="S30914" s="3"/>
      <c r="T30914" s="3"/>
      <c r="U30914" s="3"/>
    </row>
    <row r="30915" spans="1:21" x14ac:dyDescent="0.25">
      <c r="A30915" s="1">
        <v>32592</v>
      </c>
      <c r="B30915" s="3" t="s">
        <v>92522</v>
      </c>
      <c r="C30915" s="3" t="s">
        <v>22</v>
      </c>
      <c r="D30915" s="1">
        <v>1110000</v>
      </c>
      <c r="E30915" s="3" t="s">
        <v>92523</v>
      </c>
      <c r="F30915" s="3" t="s">
        <v>24</v>
      </c>
      <c r="G30915" s="3"/>
      <c r="P30915" s="4">
        <v>42160</v>
      </c>
      <c r="Q30915" s="3" t="s">
        <v>92524</v>
      </c>
      <c r="R30915" s="3" t="s">
        <v>1507</v>
      </c>
      <c r="S30915" s="3"/>
      <c r="T30915" s="3"/>
      <c r="U30915" s="3"/>
    </row>
    <row r="30916" spans="1:21" x14ac:dyDescent="0.25">
      <c r="A30916" s="1">
        <v>54211</v>
      </c>
      <c r="B30916" s="3" t="s">
        <v>92525</v>
      </c>
      <c r="C30916" s="3" t="s">
        <v>22</v>
      </c>
      <c r="D30916" s="1">
        <v>619000</v>
      </c>
      <c r="E30916" s="3" t="s">
        <v>92526</v>
      </c>
      <c r="F30916" s="3" t="s">
        <v>24</v>
      </c>
      <c r="G30916" s="3"/>
      <c r="P30916" s="4">
        <v>42635</v>
      </c>
      <c r="Q30916" s="3" t="s">
        <v>92527</v>
      </c>
      <c r="R30916" s="3" t="s">
        <v>1507</v>
      </c>
      <c r="S30916" s="3"/>
      <c r="T30916" s="3"/>
      <c r="U30916" s="3"/>
    </row>
    <row r="30917" spans="1:21" x14ac:dyDescent="0.25">
      <c r="A30917" s="1">
        <v>54212</v>
      </c>
      <c r="B30917" s="3" t="s">
        <v>92528</v>
      </c>
      <c r="C30917" s="3" t="s">
        <v>22</v>
      </c>
      <c r="D30917" s="1">
        <v>865000</v>
      </c>
      <c r="E30917" s="3" t="s">
        <v>92529</v>
      </c>
      <c r="F30917" s="3" t="s">
        <v>24</v>
      </c>
      <c r="G30917" s="3"/>
      <c r="P30917" s="4">
        <v>42619</v>
      </c>
      <c r="Q30917" s="3" t="s">
        <v>92530</v>
      </c>
      <c r="R30917" s="3" t="s">
        <v>1507</v>
      </c>
      <c r="S30917" s="3"/>
      <c r="T30917" s="3"/>
      <c r="U30917" s="3"/>
    </row>
    <row r="30918" spans="1:21" x14ac:dyDescent="0.25">
      <c r="A30918" s="1">
        <v>1834</v>
      </c>
      <c r="B30918" s="3" t="s">
        <v>92531</v>
      </c>
      <c r="C30918" s="3" t="s">
        <v>22</v>
      </c>
      <c r="D30918" s="1">
        <v>570000</v>
      </c>
      <c r="E30918" s="3" t="s">
        <v>92532</v>
      </c>
      <c r="F30918" s="3" t="s">
        <v>24</v>
      </c>
      <c r="G30918" s="3"/>
      <c r="P30918" s="4">
        <v>41376</v>
      </c>
      <c r="Q30918" s="3" t="s">
        <v>92533</v>
      </c>
      <c r="R30918" s="3" t="s">
        <v>1507</v>
      </c>
      <c r="S30918" s="3"/>
      <c r="T30918" s="3"/>
      <c r="U30918" s="3"/>
    </row>
    <row r="30919" spans="1:21" x14ac:dyDescent="0.25">
      <c r="A30919" s="1">
        <v>27871</v>
      </c>
      <c r="B30919" s="3" t="s">
        <v>92534</v>
      </c>
      <c r="C30919" s="3" t="s">
        <v>22</v>
      </c>
      <c r="D30919" s="1">
        <v>800000</v>
      </c>
      <c r="E30919" s="3" t="s">
        <v>92535</v>
      </c>
      <c r="F30919" s="3" t="s">
        <v>24</v>
      </c>
      <c r="G30919" s="3"/>
      <c r="P30919" s="4">
        <v>42094</v>
      </c>
      <c r="Q30919" s="3" t="s">
        <v>92536</v>
      </c>
      <c r="R30919" s="3" t="s">
        <v>1507</v>
      </c>
      <c r="S30919" s="3"/>
      <c r="T30919" s="3"/>
      <c r="U30919" s="3"/>
    </row>
    <row r="30920" spans="1:21" x14ac:dyDescent="0.25">
      <c r="A30920" s="1">
        <v>19498</v>
      </c>
      <c r="B30920" s="3" t="s">
        <v>92537</v>
      </c>
      <c r="C30920" s="3" t="s">
        <v>22</v>
      </c>
      <c r="D30920" s="1">
        <v>750000</v>
      </c>
      <c r="E30920" s="3" t="s">
        <v>92538</v>
      </c>
      <c r="F30920" s="3" t="s">
        <v>24</v>
      </c>
      <c r="G30920" s="3"/>
      <c r="P30920" s="4">
        <v>41859</v>
      </c>
      <c r="Q30920" s="3" t="s">
        <v>92539</v>
      </c>
      <c r="R30920" s="3" t="s">
        <v>1507</v>
      </c>
      <c r="S30920" s="3"/>
      <c r="T30920" s="3"/>
      <c r="U30920" s="3"/>
    </row>
    <row r="30921" spans="1:21" x14ac:dyDescent="0.25">
      <c r="A30921" s="1">
        <v>24760</v>
      </c>
      <c r="B30921" s="3" t="s">
        <v>92540</v>
      </c>
      <c r="C30921" s="3" t="s">
        <v>22</v>
      </c>
      <c r="D30921" s="1">
        <v>555000</v>
      </c>
      <c r="E30921" s="3" t="s">
        <v>92541</v>
      </c>
      <c r="F30921" s="3" t="s">
        <v>24</v>
      </c>
      <c r="G30921" s="3"/>
      <c r="P30921" s="4">
        <v>41985</v>
      </c>
      <c r="Q30921" s="3" t="s">
        <v>92542</v>
      </c>
      <c r="R30921" s="3" t="s">
        <v>1507</v>
      </c>
      <c r="S30921" s="3"/>
      <c r="T30921" s="3"/>
      <c r="U30921" s="3"/>
    </row>
    <row r="30922" spans="1:21" x14ac:dyDescent="0.25">
      <c r="A30922" s="1">
        <v>11560</v>
      </c>
      <c r="B30922" s="3" t="s">
        <v>92543</v>
      </c>
      <c r="C30922" s="3" t="s">
        <v>22</v>
      </c>
      <c r="D30922" s="1">
        <v>625000</v>
      </c>
      <c r="E30922" s="3" t="s">
        <v>92544</v>
      </c>
      <c r="F30922" s="3" t="s">
        <v>24</v>
      </c>
      <c r="G30922" s="3"/>
      <c r="P30922" s="4">
        <v>41649</v>
      </c>
      <c r="Q30922" s="3" t="s">
        <v>92545</v>
      </c>
      <c r="R30922" s="3" t="s">
        <v>1507</v>
      </c>
      <c r="S30922" s="3"/>
      <c r="T30922" s="3"/>
      <c r="U30922" s="3"/>
    </row>
    <row r="30923" spans="1:21" x14ac:dyDescent="0.25">
      <c r="A30923" s="1">
        <v>40338</v>
      </c>
      <c r="B30923" s="3" t="s">
        <v>92546</v>
      </c>
      <c r="C30923" s="3" t="s">
        <v>22</v>
      </c>
      <c r="D30923" s="1">
        <v>549900</v>
      </c>
      <c r="E30923" s="3" t="s">
        <v>92547</v>
      </c>
      <c r="F30923" s="3" t="s">
        <v>24</v>
      </c>
      <c r="G30923" s="3"/>
      <c r="P30923" s="4">
        <v>42321</v>
      </c>
      <c r="Q30923" s="3" t="s">
        <v>92548</v>
      </c>
      <c r="R30923" s="3" t="s">
        <v>1507</v>
      </c>
      <c r="S30923" s="3"/>
      <c r="T30923" s="3"/>
      <c r="U30923" s="3"/>
    </row>
    <row r="30924" spans="1:21" x14ac:dyDescent="0.25">
      <c r="A30924" s="1">
        <v>46523</v>
      </c>
      <c r="B30924" s="3" t="s">
        <v>92546</v>
      </c>
      <c r="C30924" s="3" t="s">
        <v>22</v>
      </c>
      <c r="D30924" s="1">
        <v>900000</v>
      </c>
      <c r="E30924" s="3" t="s">
        <v>92549</v>
      </c>
      <c r="F30924" s="3" t="s">
        <v>24</v>
      </c>
      <c r="G30924" s="3"/>
      <c r="P30924" s="4">
        <v>42475</v>
      </c>
      <c r="Q30924" s="3" t="s">
        <v>92548</v>
      </c>
      <c r="R30924" s="3" t="s">
        <v>1507</v>
      </c>
      <c r="S30924" s="3"/>
      <c r="T30924" s="3"/>
      <c r="U30924" s="3"/>
    </row>
    <row r="30925" spans="1:21" x14ac:dyDescent="0.25">
      <c r="A30925" s="1">
        <v>44995</v>
      </c>
      <c r="B30925" s="3" t="s">
        <v>92550</v>
      </c>
      <c r="C30925" s="3" t="s">
        <v>22</v>
      </c>
      <c r="D30925" s="1">
        <v>900000</v>
      </c>
      <c r="E30925" s="3" t="s">
        <v>92551</v>
      </c>
      <c r="F30925" s="3" t="s">
        <v>24</v>
      </c>
      <c r="G30925" s="3"/>
      <c r="P30925" s="4">
        <v>42460</v>
      </c>
      <c r="Q30925" s="3" t="s">
        <v>92552</v>
      </c>
      <c r="R30925" s="3" t="s">
        <v>1507</v>
      </c>
      <c r="S30925" s="3"/>
      <c r="T30925" s="3"/>
      <c r="U30925" s="3"/>
    </row>
    <row r="30926" spans="1:21" x14ac:dyDescent="0.25">
      <c r="A30926" s="1">
        <v>32593</v>
      </c>
      <c r="B30926" s="3" t="s">
        <v>92553</v>
      </c>
      <c r="C30926" s="3" t="s">
        <v>22</v>
      </c>
      <c r="D30926" s="1">
        <v>590000</v>
      </c>
      <c r="E30926" s="3" t="s">
        <v>92554</v>
      </c>
      <c r="F30926" s="3" t="s">
        <v>24</v>
      </c>
      <c r="G30926" s="3"/>
      <c r="P30926" s="4">
        <v>42179</v>
      </c>
      <c r="Q30926" s="3" t="s">
        <v>92555</v>
      </c>
      <c r="R30926" s="3" t="s">
        <v>1507</v>
      </c>
      <c r="S30926" s="3"/>
      <c r="T30926" s="3"/>
      <c r="U30926" s="3"/>
    </row>
    <row r="30927" spans="1:21" x14ac:dyDescent="0.25">
      <c r="A30927" s="1">
        <v>4196</v>
      </c>
      <c r="B30927" s="3" t="s">
        <v>92556</v>
      </c>
      <c r="C30927" s="3" t="s">
        <v>22</v>
      </c>
      <c r="D30927" s="1">
        <v>498500</v>
      </c>
      <c r="E30927" s="3" t="s">
        <v>92557</v>
      </c>
      <c r="F30927" s="3" t="s">
        <v>24</v>
      </c>
      <c r="G30927" s="3"/>
      <c r="P30927" s="4">
        <v>41445</v>
      </c>
      <c r="Q30927" s="3" t="s">
        <v>92558</v>
      </c>
      <c r="R30927" s="3" t="s">
        <v>1507</v>
      </c>
      <c r="S30927" s="3"/>
      <c r="T30927" s="3"/>
      <c r="U30927" s="3"/>
    </row>
    <row r="30928" spans="1:21" x14ac:dyDescent="0.25">
      <c r="A30928" s="1">
        <v>34402</v>
      </c>
      <c r="B30928" s="3" t="s">
        <v>92559</v>
      </c>
      <c r="C30928" s="3" t="s">
        <v>22</v>
      </c>
      <c r="D30928" s="1">
        <v>643700</v>
      </c>
      <c r="E30928" s="3" t="s">
        <v>92560</v>
      </c>
      <c r="F30928" s="3" t="s">
        <v>24</v>
      </c>
      <c r="G30928" s="3"/>
      <c r="P30928" s="4">
        <v>42205</v>
      </c>
      <c r="Q30928" s="3" t="s">
        <v>92561</v>
      </c>
      <c r="R30928" s="3" t="s">
        <v>1507</v>
      </c>
      <c r="S30928" s="3"/>
      <c r="T30928" s="3"/>
      <c r="U30928" s="3"/>
    </row>
    <row r="30929" spans="1:21" x14ac:dyDescent="0.25">
      <c r="A30929" s="1">
        <v>22413</v>
      </c>
      <c r="B30929" s="3" t="s">
        <v>92562</v>
      </c>
      <c r="C30929" s="3" t="s">
        <v>22</v>
      </c>
      <c r="D30929" s="1">
        <v>695000</v>
      </c>
      <c r="E30929" s="3" t="s">
        <v>92563</v>
      </c>
      <c r="F30929" s="3" t="s">
        <v>24</v>
      </c>
      <c r="G30929" s="3"/>
      <c r="P30929" s="4">
        <v>41940</v>
      </c>
      <c r="Q30929" s="3" t="s">
        <v>92564</v>
      </c>
      <c r="R30929" s="3" t="s">
        <v>1507</v>
      </c>
      <c r="S30929" s="3"/>
      <c r="T30929" s="3"/>
      <c r="U30929" s="3"/>
    </row>
    <row r="30930" spans="1:21" x14ac:dyDescent="0.25">
      <c r="A30930" s="1">
        <v>9606</v>
      </c>
      <c r="B30930" s="3" t="s">
        <v>92565</v>
      </c>
      <c r="C30930" s="3" t="s">
        <v>22</v>
      </c>
      <c r="D30930" s="1">
        <v>620000</v>
      </c>
      <c r="E30930" s="3" t="s">
        <v>92566</v>
      </c>
      <c r="F30930" s="3" t="s">
        <v>24</v>
      </c>
      <c r="G30930" s="3"/>
      <c r="P30930" s="4">
        <v>41586</v>
      </c>
      <c r="Q30930" s="3" t="s">
        <v>92567</v>
      </c>
      <c r="R30930" s="3" t="s">
        <v>1507</v>
      </c>
      <c r="S30930" s="3"/>
      <c r="T30930" s="3"/>
      <c r="U30930" s="3"/>
    </row>
    <row r="30931" spans="1:21" x14ac:dyDescent="0.25">
      <c r="A30931" s="1">
        <v>51746</v>
      </c>
      <c r="B30931" s="3" t="s">
        <v>92565</v>
      </c>
      <c r="C30931" s="3" t="s">
        <v>22</v>
      </c>
      <c r="D30931" s="1">
        <v>907500</v>
      </c>
      <c r="E30931" s="3" t="s">
        <v>92568</v>
      </c>
      <c r="F30931" s="3" t="s">
        <v>24</v>
      </c>
      <c r="G30931" s="3"/>
      <c r="P30931" s="4">
        <v>42573</v>
      </c>
      <c r="Q30931" s="3" t="s">
        <v>92569</v>
      </c>
      <c r="R30931" s="3" t="s">
        <v>1507</v>
      </c>
      <c r="S30931" s="3"/>
      <c r="T30931" s="3"/>
      <c r="U30931" s="3"/>
    </row>
    <row r="30932" spans="1:21" x14ac:dyDescent="0.25">
      <c r="A30932" s="1">
        <v>21000</v>
      </c>
      <c r="B30932" s="3" t="s">
        <v>92570</v>
      </c>
      <c r="C30932" s="3" t="s">
        <v>22</v>
      </c>
      <c r="D30932" s="1">
        <v>699000</v>
      </c>
      <c r="E30932" s="3" t="s">
        <v>92571</v>
      </c>
      <c r="F30932" s="3" t="s">
        <v>24</v>
      </c>
      <c r="G30932" s="3"/>
      <c r="P30932" s="4">
        <v>41908</v>
      </c>
      <c r="Q30932" s="3" t="s">
        <v>92572</v>
      </c>
      <c r="R30932" s="3" t="s">
        <v>1507</v>
      </c>
      <c r="S30932" s="3"/>
      <c r="T30932" s="3"/>
      <c r="U30932" s="3"/>
    </row>
    <row r="30933" spans="1:21" x14ac:dyDescent="0.25">
      <c r="A30933" s="1">
        <v>16536</v>
      </c>
      <c r="B30933" s="3" t="s">
        <v>92573</v>
      </c>
      <c r="C30933" s="3" t="s">
        <v>22</v>
      </c>
      <c r="D30933" s="1">
        <v>755000</v>
      </c>
      <c r="E30933" s="3" t="s">
        <v>92574</v>
      </c>
      <c r="F30933" s="3" t="s">
        <v>24</v>
      </c>
      <c r="G30933" s="3"/>
      <c r="P30933" s="4">
        <v>41815</v>
      </c>
      <c r="Q30933" s="3" t="s">
        <v>92575</v>
      </c>
      <c r="R30933" s="3" t="s">
        <v>1507</v>
      </c>
      <c r="S30933" s="3"/>
      <c r="T30933" s="3"/>
      <c r="U30933" s="3"/>
    </row>
    <row r="30934" spans="1:21" x14ac:dyDescent="0.25">
      <c r="A30934" s="1">
        <v>15313</v>
      </c>
      <c r="B30934" s="3" t="s">
        <v>92576</v>
      </c>
      <c r="C30934" s="3" t="s">
        <v>22</v>
      </c>
      <c r="D30934" s="1">
        <v>675000</v>
      </c>
      <c r="E30934" s="3" t="s">
        <v>92577</v>
      </c>
      <c r="F30934" s="3" t="s">
        <v>24</v>
      </c>
      <c r="G30934" s="3"/>
      <c r="P30934" s="4">
        <v>41779</v>
      </c>
      <c r="Q30934" s="3" t="s">
        <v>92578</v>
      </c>
      <c r="R30934" s="3" t="s">
        <v>1507</v>
      </c>
      <c r="S30934" s="3"/>
      <c r="T30934" s="3"/>
      <c r="U30934" s="3"/>
    </row>
    <row r="30935" spans="1:21" x14ac:dyDescent="0.25">
      <c r="A30935" s="1">
        <v>55727</v>
      </c>
      <c r="B30935" s="3" t="s">
        <v>92579</v>
      </c>
      <c r="C30935" s="3" t="s">
        <v>22</v>
      </c>
      <c r="D30935" s="1">
        <v>825000</v>
      </c>
      <c r="E30935" s="3" t="s">
        <v>92580</v>
      </c>
      <c r="F30935" s="3" t="s">
        <v>24</v>
      </c>
      <c r="G30935" s="3"/>
      <c r="P30935" s="4">
        <v>42650</v>
      </c>
      <c r="Q30935" s="3" t="s">
        <v>92581</v>
      </c>
      <c r="R30935" s="3" t="s">
        <v>1507</v>
      </c>
      <c r="S30935" s="3"/>
      <c r="T30935" s="3"/>
      <c r="U30935" s="3"/>
    </row>
    <row r="30936" spans="1:21" x14ac:dyDescent="0.25">
      <c r="A30936" s="1">
        <v>21001</v>
      </c>
      <c r="B30936" s="3" t="s">
        <v>92582</v>
      </c>
      <c r="C30936" s="3" t="s">
        <v>22</v>
      </c>
      <c r="D30936" s="1">
        <v>570000</v>
      </c>
      <c r="E30936" s="3" t="s">
        <v>92583</v>
      </c>
      <c r="F30936" s="3" t="s">
        <v>24</v>
      </c>
      <c r="G30936" s="3"/>
      <c r="P30936" s="4">
        <v>41901</v>
      </c>
      <c r="Q30936" s="3" t="s">
        <v>92584</v>
      </c>
      <c r="R30936" s="3" t="s">
        <v>1507</v>
      </c>
      <c r="S30936" s="3"/>
      <c r="T30936" s="3"/>
      <c r="U30936" s="3"/>
    </row>
    <row r="30937" spans="1:21" x14ac:dyDescent="0.25">
      <c r="A30937" s="1">
        <v>1069</v>
      </c>
      <c r="B30937" s="3" t="s">
        <v>92585</v>
      </c>
      <c r="C30937" s="3" t="s">
        <v>22</v>
      </c>
      <c r="D30937" s="1">
        <v>620000</v>
      </c>
      <c r="E30937" s="3" t="s">
        <v>92586</v>
      </c>
      <c r="F30937" s="3" t="s">
        <v>24</v>
      </c>
      <c r="G30937" s="3"/>
      <c r="P30937" s="4">
        <v>41344</v>
      </c>
      <c r="Q30937" s="3" t="s">
        <v>92587</v>
      </c>
      <c r="R30937" s="3" t="s">
        <v>1507</v>
      </c>
      <c r="S30937" s="3"/>
      <c r="T30937" s="3"/>
      <c r="U30937" s="3"/>
    </row>
    <row r="30938" spans="1:21" x14ac:dyDescent="0.25">
      <c r="A30938" s="1">
        <v>19499</v>
      </c>
      <c r="B30938" s="3" t="s">
        <v>92588</v>
      </c>
      <c r="C30938" s="3" t="s">
        <v>22</v>
      </c>
      <c r="D30938" s="1">
        <v>641500</v>
      </c>
      <c r="E30938" s="3" t="s">
        <v>92589</v>
      </c>
      <c r="F30938" s="3" t="s">
        <v>24</v>
      </c>
      <c r="G30938" s="3"/>
      <c r="P30938" s="4">
        <v>41859</v>
      </c>
      <c r="Q30938" s="3" t="s">
        <v>92590</v>
      </c>
      <c r="R30938" s="3" t="s">
        <v>1507</v>
      </c>
      <c r="S30938" s="3"/>
      <c r="T30938" s="3"/>
      <c r="U30938" s="3"/>
    </row>
    <row r="30939" spans="1:21" x14ac:dyDescent="0.25">
      <c r="A30939" s="1">
        <v>11561</v>
      </c>
      <c r="B30939" s="3" t="s">
        <v>92591</v>
      </c>
      <c r="C30939" s="3" t="s">
        <v>22</v>
      </c>
      <c r="D30939" s="1">
        <v>960000</v>
      </c>
      <c r="E30939" s="3" t="s">
        <v>92592</v>
      </c>
      <c r="F30939" s="3" t="s">
        <v>24</v>
      </c>
      <c r="G30939" s="3"/>
      <c r="P30939" s="4">
        <v>41648</v>
      </c>
      <c r="Q30939" s="3" t="s">
        <v>92593</v>
      </c>
      <c r="R30939" s="3" t="s">
        <v>1507</v>
      </c>
      <c r="S30939" s="3"/>
      <c r="T30939" s="3"/>
      <c r="U30939" s="3"/>
    </row>
    <row r="30940" spans="1:21" x14ac:dyDescent="0.25">
      <c r="A30940" s="1">
        <v>576</v>
      </c>
      <c r="B30940" s="3" t="s">
        <v>92594</v>
      </c>
      <c r="C30940" s="3" t="s">
        <v>22</v>
      </c>
      <c r="D30940" s="1">
        <v>1158000</v>
      </c>
      <c r="E30940" s="3" t="s">
        <v>92595</v>
      </c>
      <c r="F30940" s="3" t="s">
        <v>24</v>
      </c>
      <c r="G30940" s="3"/>
      <c r="P30940" s="4">
        <v>41331</v>
      </c>
      <c r="Q30940" s="3" t="s">
        <v>92596</v>
      </c>
      <c r="R30940" s="3" t="s">
        <v>1507</v>
      </c>
      <c r="S30940" s="3"/>
      <c r="T30940" s="3"/>
      <c r="U30940" s="3"/>
    </row>
    <row r="30941" spans="1:21" x14ac:dyDescent="0.25">
      <c r="A30941" s="1">
        <v>54213</v>
      </c>
      <c r="B30941" s="3" t="s">
        <v>92597</v>
      </c>
      <c r="C30941" s="3" t="s">
        <v>22</v>
      </c>
      <c r="D30941" s="1">
        <v>745000</v>
      </c>
      <c r="E30941" s="3" t="s">
        <v>92598</v>
      </c>
      <c r="F30941" s="3" t="s">
        <v>24</v>
      </c>
      <c r="G30941" s="3"/>
      <c r="P30941" s="4">
        <v>42625</v>
      </c>
      <c r="Q30941" s="3" t="s">
        <v>92599</v>
      </c>
      <c r="R30941" s="3" t="s">
        <v>1507</v>
      </c>
      <c r="S30941" s="3"/>
      <c r="T30941" s="3"/>
      <c r="U30941" s="3"/>
    </row>
    <row r="30942" spans="1:21" x14ac:dyDescent="0.25">
      <c r="A30942" s="1">
        <v>37780</v>
      </c>
      <c r="B30942" s="3" t="s">
        <v>92600</v>
      </c>
      <c r="C30942" s="3" t="s">
        <v>22</v>
      </c>
      <c r="D30942" s="1">
        <v>1350000</v>
      </c>
      <c r="E30942" s="3" t="s">
        <v>92601</v>
      </c>
      <c r="F30942" s="3" t="s">
        <v>24</v>
      </c>
      <c r="G30942" s="3"/>
      <c r="P30942" s="4">
        <v>42257</v>
      </c>
      <c r="Q30942" s="3" t="s">
        <v>92602</v>
      </c>
      <c r="R30942" s="3" t="s">
        <v>1507</v>
      </c>
      <c r="S30942" s="3"/>
      <c r="T30942" s="3"/>
      <c r="U30942" s="3"/>
    </row>
    <row r="30943" spans="1:21" x14ac:dyDescent="0.25">
      <c r="A30943" s="1">
        <v>15314</v>
      </c>
      <c r="B30943" s="3" t="s">
        <v>92603</v>
      </c>
      <c r="C30943" s="3" t="s">
        <v>22</v>
      </c>
      <c r="D30943" s="1">
        <v>805000</v>
      </c>
      <c r="E30943" s="3" t="s">
        <v>92604</v>
      </c>
      <c r="F30943" s="3" t="s">
        <v>24</v>
      </c>
      <c r="G30943" s="3"/>
      <c r="P30943" s="4">
        <v>41780</v>
      </c>
      <c r="Q30943" s="3" t="s">
        <v>92605</v>
      </c>
      <c r="R30943" s="3" t="s">
        <v>1507</v>
      </c>
      <c r="S30943" s="3"/>
      <c r="T30943" s="3"/>
      <c r="U30943" s="3"/>
    </row>
    <row r="30944" spans="1:21" x14ac:dyDescent="0.25">
      <c r="A30944" s="1">
        <v>40339</v>
      </c>
      <c r="B30944" s="3" t="s">
        <v>92606</v>
      </c>
      <c r="C30944" s="3" t="s">
        <v>22</v>
      </c>
      <c r="D30944" s="1">
        <v>970000</v>
      </c>
      <c r="E30944" s="3" t="s">
        <v>92607</v>
      </c>
      <c r="F30944" s="3" t="s">
        <v>24</v>
      </c>
      <c r="G30944" s="3"/>
      <c r="P30944" s="4">
        <v>42311</v>
      </c>
      <c r="Q30944" s="3" t="s">
        <v>92608</v>
      </c>
      <c r="R30944" s="3" t="s">
        <v>1507</v>
      </c>
      <c r="S30944" s="3"/>
      <c r="T30944" s="3"/>
      <c r="U30944" s="3"/>
    </row>
    <row r="30945" spans="1:21" x14ac:dyDescent="0.25">
      <c r="A30945" s="1">
        <v>7809</v>
      </c>
      <c r="B30945" s="3" t="s">
        <v>92609</v>
      </c>
      <c r="C30945" s="3" t="s">
        <v>22</v>
      </c>
      <c r="D30945" s="1">
        <v>985000</v>
      </c>
      <c r="E30945" s="3" t="s">
        <v>92610</v>
      </c>
      <c r="F30945" s="3" t="s">
        <v>24</v>
      </c>
      <c r="G30945" s="3"/>
      <c r="P30945" s="4">
        <v>41529</v>
      </c>
      <c r="Q30945" s="3" t="s">
        <v>92611</v>
      </c>
      <c r="R30945" s="3" t="s">
        <v>1507</v>
      </c>
      <c r="S30945" s="3"/>
      <c r="T30945" s="3"/>
      <c r="U30945" s="3"/>
    </row>
    <row r="30946" spans="1:21" x14ac:dyDescent="0.25">
      <c r="A30946" s="1">
        <v>43863</v>
      </c>
      <c r="B30946" s="3" t="s">
        <v>92612</v>
      </c>
      <c r="C30946" s="3" t="s">
        <v>22</v>
      </c>
      <c r="D30946" s="1">
        <v>845000</v>
      </c>
      <c r="E30946" s="3" t="s">
        <v>92613</v>
      </c>
      <c r="F30946" s="3" t="s">
        <v>24</v>
      </c>
      <c r="G30946" s="3"/>
      <c r="P30946" s="4">
        <v>42405</v>
      </c>
      <c r="Q30946" s="3" t="s">
        <v>92614</v>
      </c>
      <c r="R30946" s="3" t="s">
        <v>1507</v>
      </c>
      <c r="S30946" s="3"/>
      <c r="T30946" s="3"/>
      <c r="U30946" s="3"/>
    </row>
    <row r="30947" spans="1:21" x14ac:dyDescent="0.25">
      <c r="A30947" s="1">
        <v>43864</v>
      </c>
      <c r="B30947" s="3" t="s">
        <v>92615</v>
      </c>
      <c r="C30947" s="3" t="s">
        <v>22</v>
      </c>
      <c r="D30947" s="1">
        <v>937000</v>
      </c>
      <c r="E30947" s="3" t="s">
        <v>92616</v>
      </c>
      <c r="F30947" s="3" t="s">
        <v>24</v>
      </c>
      <c r="G30947" s="3"/>
      <c r="P30947" s="4">
        <v>42416</v>
      </c>
      <c r="Q30947" s="3" t="s">
        <v>92617</v>
      </c>
      <c r="R30947" s="3" t="s">
        <v>1507</v>
      </c>
      <c r="S30947" s="3"/>
      <c r="T30947" s="3"/>
      <c r="U30947" s="3"/>
    </row>
    <row r="30948" spans="1:21" x14ac:dyDescent="0.25">
      <c r="A30948" s="1">
        <v>15315</v>
      </c>
      <c r="B30948" s="3" t="s">
        <v>92618</v>
      </c>
      <c r="C30948" s="3" t="s">
        <v>22</v>
      </c>
      <c r="D30948" s="1">
        <v>1050000</v>
      </c>
      <c r="E30948" s="3" t="s">
        <v>92619</v>
      </c>
      <c r="F30948" s="3" t="s">
        <v>24</v>
      </c>
      <c r="G30948" s="3"/>
      <c r="P30948" s="4">
        <v>41782</v>
      </c>
      <c r="Q30948" s="3" t="s">
        <v>92620</v>
      </c>
      <c r="R30948" s="3" t="s">
        <v>1507</v>
      </c>
      <c r="S30948" s="3"/>
      <c r="T30948" s="3"/>
      <c r="U30948" s="3"/>
    </row>
    <row r="30949" spans="1:21" x14ac:dyDescent="0.25">
      <c r="A30949" s="1">
        <v>48274</v>
      </c>
      <c r="B30949" s="3" t="s">
        <v>92621</v>
      </c>
      <c r="C30949" s="3" t="s">
        <v>22</v>
      </c>
      <c r="D30949" s="1">
        <v>1249000</v>
      </c>
      <c r="E30949" s="3" t="s">
        <v>92622</v>
      </c>
      <c r="F30949" s="3" t="s">
        <v>24</v>
      </c>
      <c r="G30949" s="3"/>
      <c r="P30949" s="4">
        <v>42514</v>
      </c>
      <c r="Q30949" s="3" t="s">
        <v>92623</v>
      </c>
      <c r="R30949" s="3" t="s">
        <v>1507</v>
      </c>
      <c r="S30949" s="3"/>
      <c r="T30949" s="3"/>
      <c r="U30949" s="3"/>
    </row>
    <row r="30950" spans="1:21" x14ac:dyDescent="0.25">
      <c r="A30950" s="1">
        <v>51747</v>
      </c>
      <c r="B30950" s="3" t="s">
        <v>92624</v>
      </c>
      <c r="C30950" s="3" t="s">
        <v>22</v>
      </c>
      <c r="D30950" s="1">
        <v>938500</v>
      </c>
      <c r="E30950" s="3" t="s">
        <v>92625</v>
      </c>
      <c r="F30950" s="3" t="s">
        <v>24</v>
      </c>
      <c r="G30950" s="3"/>
      <c r="P30950" s="4">
        <v>42556</v>
      </c>
      <c r="Q30950" s="3" t="s">
        <v>92626</v>
      </c>
      <c r="R30950" s="3" t="s">
        <v>1507</v>
      </c>
      <c r="S30950" s="3"/>
      <c r="T30950" s="3"/>
      <c r="U30950" s="3"/>
    </row>
    <row r="30951" spans="1:21" x14ac:dyDescent="0.25">
      <c r="A30951" s="1">
        <v>14188</v>
      </c>
      <c r="B30951" s="3" t="s">
        <v>92627</v>
      </c>
      <c r="C30951" s="3" t="s">
        <v>22</v>
      </c>
      <c r="D30951" s="1">
        <v>1225000</v>
      </c>
      <c r="E30951" s="3" t="s">
        <v>92628</v>
      </c>
      <c r="F30951" s="3" t="s">
        <v>24</v>
      </c>
      <c r="G30951" s="3"/>
      <c r="P30951" s="4">
        <v>41750</v>
      </c>
      <c r="Q30951" s="3" t="s">
        <v>92629</v>
      </c>
      <c r="R30951" s="3" t="s">
        <v>1507</v>
      </c>
      <c r="S30951" s="3"/>
      <c r="T30951" s="3"/>
      <c r="U30951" s="3"/>
    </row>
    <row r="30952" spans="1:21" x14ac:dyDescent="0.25">
      <c r="A30952" s="1">
        <v>30711</v>
      </c>
      <c r="B30952" s="3" t="s">
        <v>92630</v>
      </c>
      <c r="C30952" s="3" t="s">
        <v>74</v>
      </c>
      <c r="D30952" s="1">
        <v>517000</v>
      </c>
      <c r="E30952" s="3" t="s">
        <v>92631</v>
      </c>
      <c r="F30952" s="3" t="s">
        <v>24</v>
      </c>
      <c r="G30952" s="3"/>
      <c r="P30952" s="4">
        <v>42139</v>
      </c>
      <c r="Q30952" s="3" t="s">
        <v>92632</v>
      </c>
      <c r="R30952" s="3" t="s">
        <v>1507</v>
      </c>
      <c r="S30952" s="3"/>
      <c r="T30952" s="3"/>
      <c r="U30952" s="3"/>
    </row>
    <row r="30953" spans="1:21" x14ac:dyDescent="0.25">
      <c r="A30953" s="1">
        <v>18026</v>
      </c>
      <c r="B30953" s="3" t="s">
        <v>92633</v>
      </c>
      <c r="C30953" s="3" t="s">
        <v>74</v>
      </c>
      <c r="D30953" s="1">
        <v>635000</v>
      </c>
      <c r="E30953" s="3" t="s">
        <v>92634</v>
      </c>
      <c r="F30953" s="3" t="s">
        <v>24</v>
      </c>
      <c r="G30953" s="3"/>
      <c r="P30953" s="4">
        <v>41836</v>
      </c>
      <c r="Q30953" s="3" t="s">
        <v>92635</v>
      </c>
      <c r="R30953" s="3" t="s">
        <v>1507</v>
      </c>
      <c r="S30953" s="3"/>
      <c r="T30953" s="3"/>
      <c r="U30953" s="3"/>
    </row>
    <row r="30954" spans="1:21" x14ac:dyDescent="0.25">
      <c r="A30954" s="1">
        <v>9607</v>
      </c>
      <c r="B30954" s="3" t="s">
        <v>92636</v>
      </c>
      <c r="C30954" s="3" t="s">
        <v>74</v>
      </c>
      <c r="D30954" s="1">
        <v>562000</v>
      </c>
      <c r="E30954" s="3" t="s">
        <v>92637</v>
      </c>
      <c r="F30954" s="3" t="s">
        <v>24</v>
      </c>
      <c r="G30954" s="3"/>
      <c r="P30954" s="4">
        <v>41600</v>
      </c>
      <c r="Q30954" s="3" t="s">
        <v>92638</v>
      </c>
      <c r="R30954" s="3" t="s">
        <v>1507</v>
      </c>
      <c r="S30954" s="3"/>
      <c r="T30954" s="3"/>
      <c r="U30954" s="3"/>
    </row>
    <row r="30955" spans="1:21" x14ac:dyDescent="0.25">
      <c r="A30955" s="1">
        <v>27872</v>
      </c>
      <c r="B30955" s="3" t="s">
        <v>92636</v>
      </c>
      <c r="C30955" s="3" t="s">
        <v>74</v>
      </c>
      <c r="D30955" s="1">
        <v>640000</v>
      </c>
      <c r="E30955" s="3" t="s">
        <v>92639</v>
      </c>
      <c r="F30955" s="3" t="s">
        <v>24</v>
      </c>
      <c r="G30955" s="3"/>
      <c r="P30955" s="4">
        <v>42068</v>
      </c>
      <c r="Q30955" s="3" t="s">
        <v>92638</v>
      </c>
      <c r="R30955" s="3" t="s">
        <v>1507</v>
      </c>
      <c r="S30955" s="3"/>
      <c r="T30955" s="3"/>
      <c r="U30955" s="3"/>
    </row>
    <row r="30956" spans="1:21" x14ac:dyDescent="0.25">
      <c r="A30956" s="1">
        <v>48275</v>
      </c>
      <c r="B30956" s="3" t="s">
        <v>92636</v>
      </c>
      <c r="C30956" s="3" t="s">
        <v>74</v>
      </c>
      <c r="D30956" s="1">
        <v>660000</v>
      </c>
      <c r="E30956" s="3" t="s">
        <v>92640</v>
      </c>
      <c r="F30956" s="3" t="s">
        <v>24</v>
      </c>
      <c r="G30956" s="3"/>
      <c r="P30956" s="4">
        <v>42509</v>
      </c>
      <c r="Q30956" s="3" t="s">
        <v>92641</v>
      </c>
      <c r="R30956" s="3" t="s">
        <v>1507</v>
      </c>
      <c r="S30956" s="3"/>
      <c r="T30956" s="3"/>
      <c r="U30956" s="3"/>
    </row>
    <row r="30957" spans="1:21" x14ac:dyDescent="0.25">
      <c r="A30957" s="1">
        <v>577</v>
      </c>
      <c r="B30957" s="3" t="s">
        <v>92642</v>
      </c>
      <c r="C30957" s="3" t="s">
        <v>74</v>
      </c>
      <c r="D30957" s="1">
        <v>629900</v>
      </c>
      <c r="E30957" s="3" t="s">
        <v>92643</v>
      </c>
      <c r="F30957" s="3" t="s">
        <v>24</v>
      </c>
      <c r="G30957" s="3"/>
      <c r="P30957" s="4">
        <v>41311</v>
      </c>
      <c r="Q30957" s="3" t="s">
        <v>92644</v>
      </c>
      <c r="R30957" s="3" t="s">
        <v>1507</v>
      </c>
      <c r="S30957" s="3"/>
      <c r="T30957" s="3"/>
      <c r="U30957" s="3"/>
    </row>
    <row r="30958" spans="1:21" x14ac:dyDescent="0.25">
      <c r="A30958" s="1">
        <v>1070</v>
      </c>
      <c r="B30958" s="3" t="s">
        <v>92645</v>
      </c>
      <c r="C30958" s="3" t="s">
        <v>74</v>
      </c>
      <c r="D30958" s="1">
        <v>599900</v>
      </c>
      <c r="E30958" s="3" t="s">
        <v>92646</v>
      </c>
      <c r="F30958" s="3" t="s">
        <v>24</v>
      </c>
      <c r="G30958" s="3"/>
      <c r="P30958" s="4">
        <v>41337</v>
      </c>
      <c r="Q30958" s="3" t="s">
        <v>92647</v>
      </c>
      <c r="R30958" s="3" t="s">
        <v>1507</v>
      </c>
      <c r="S30958" s="3"/>
      <c r="T30958" s="3"/>
      <c r="U30958" s="3"/>
    </row>
    <row r="30959" spans="1:21" x14ac:dyDescent="0.25">
      <c r="A30959" s="1">
        <v>30712</v>
      </c>
      <c r="B30959" s="3" t="s">
        <v>92648</v>
      </c>
      <c r="C30959" s="3" t="s">
        <v>22</v>
      </c>
      <c r="D30959" s="1">
        <v>525800</v>
      </c>
      <c r="E30959" s="3" t="s">
        <v>92649</v>
      </c>
      <c r="F30959" s="3" t="s">
        <v>24</v>
      </c>
      <c r="G30959" s="3" t="s">
        <v>92650</v>
      </c>
      <c r="H30959" s="1">
        <v>0.56000000000000005</v>
      </c>
      <c r="I30959" s="1">
        <v>200000</v>
      </c>
      <c r="J30959" s="1">
        <v>200800</v>
      </c>
      <c r="K30959" s="1">
        <v>400800</v>
      </c>
      <c r="L30959" s="1">
        <v>1950</v>
      </c>
      <c r="M30959" s="1">
        <v>4</v>
      </c>
      <c r="N30959" s="1">
        <v>2</v>
      </c>
      <c r="O30959" s="1">
        <v>1</v>
      </c>
      <c r="P30959" s="4">
        <v>42125</v>
      </c>
      <c r="Q30959" s="3" t="s">
        <v>92651</v>
      </c>
      <c r="R30959" s="3" t="s">
        <v>1507</v>
      </c>
      <c r="S30959" s="3" t="s">
        <v>92651</v>
      </c>
      <c r="T30959" s="3" t="s">
        <v>1507</v>
      </c>
      <c r="U30959" s="3" t="s">
        <v>28</v>
      </c>
    </row>
    <row r="30960" spans="1:21" x14ac:dyDescent="0.25">
      <c r="A30960" s="1">
        <v>5562</v>
      </c>
      <c r="B30960" s="3" t="s">
        <v>92652</v>
      </c>
      <c r="C30960" s="3" t="s">
        <v>22</v>
      </c>
      <c r="D30960" s="1">
        <v>325000</v>
      </c>
      <c r="E30960" s="3" t="s">
        <v>92653</v>
      </c>
      <c r="F30960" s="3" t="s">
        <v>24</v>
      </c>
      <c r="G30960" s="3" t="s">
        <v>92654</v>
      </c>
      <c r="H30960" s="1">
        <v>1.03</v>
      </c>
      <c r="I30960" s="1">
        <v>216000</v>
      </c>
      <c r="J30960" s="1">
        <v>126600</v>
      </c>
      <c r="K30960" s="1">
        <v>342600</v>
      </c>
      <c r="L30960" s="1">
        <v>1950</v>
      </c>
      <c r="M30960" s="1">
        <v>4</v>
      </c>
      <c r="N30960" s="1">
        <v>2</v>
      </c>
      <c r="O30960" s="1">
        <v>0</v>
      </c>
      <c r="P30960" s="4">
        <v>41467</v>
      </c>
      <c r="Q30960" s="3" t="s">
        <v>92655</v>
      </c>
      <c r="R30960" s="3" t="s">
        <v>1507</v>
      </c>
      <c r="S30960" s="3" t="s">
        <v>92655</v>
      </c>
      <c r="T30960" s="3" t="s">
        <v>1507</v>
      </c>
      <c r="U30960" s="3" t="s">
        <v>28</v>
      </c>
    </row>
    <row r="30961" spans="1:21" x14ac:dyDescent="0.25">
      <c r="A30961" s="1">
        <v>23696</v>
      </c>
      <c r="B30961" s="3" t="s">
        <v>92652</v>
      </c>
      <c r="C30961" s="3" t="s">
        <v>22</v>
      </c>
      <c r="D30961" s="1">
        <v>415000</v>
      </c>
      <c r="E30961" s="3" t="s">
        <v>92656</v>
      </c>
      <c r="F30961" s="3" t="s">
        <v>24</v>
      </c>
      <c r="G30961" s="3" t="s">
        <v>92654</v>
      </c>
      <c r="H30961" s="1">
        <v>1.03</v>
      </c>
      <c r="I30961" s="1">
        <v>216000</v>
      </c>
      <c r="J30961" s="1">
        <v>126600</v>
      </c>
      <c r="K30961" s="1">
        <v>342600</v>
      </c>
      <c r="L30961" s="1">
        <v>1950</v>
      </c>
      <c r="M30961" s="1">
        <v>4</v>
      </c>
      <c r="N30961" s="1">
        <v>2</v>
      </c>
      <c r="O30961" s="1">
        <v>0</v>
      </c>
      <c r="P30961" s="4">
        <v>41968</v>
      </c>
      <c r="Q30961" s="3" t="s">
        <v>92655</v>
      </c>
      <c r="R30961" s="3" t="s">
        <v>1507</v>
      </c>
      <c r="S30961" s="3" t="s">
        <v>92655</v>
      </c>
      <c r="T30961" s="3" t="s">
        <v>1507</v>
      </c>
      <c r="U30961" s="3" t="s">
        <v>28</v>
      </c>
    </row>
    <row r="30962" spans="1:21" x14ac:dyDescent="0.25">
      <c r="A30962" s="1">
        <v>30713</v>
      </c>
      <c r="B30962" s="3" t="s">
        <v>92657</v>
      </c>
      <c r="C30962" s="3" t="s">
        <v>326</v>
      </c>
      <c r="D30962" s="1">
        <v>247700</v>
      </c>
      <c r="E30962" s="3" t="s">
        <v>92658</v>
      </c>
      <c r="F30962" s="3" t="s">
        <v>24</v>
      </c>
      <c r="G30962" s="3" t="s">
        <v>92659</v>
      </c>
      <c r="H30962" s="1">
        <v>0.46</v>
      </c>
      <c r="I30962" s="1">
        <v>150000</v>
      </c>
      <c r="J30962" s="1">
        <v>0</v>
      </c>
      <c r="K30962" s="1">
        <v>150000</v>
      </c>
      <c r="P30962" s="4">
        <v>42135</v>
      </c>
      <c r="Q30962" s="3" t="s">
        <v>92660</v>
      </c>
      <c r="R30962" s="3" t="s">
        <v>1507</v>
      </c>
      <c r="S30962" s="3" t="s">
        <v>92660</v>
      </c>
      <c r="T30962" s="3" t="s">
        <v>1507</v>
      </c>
      <c r="U30962" s="3" t="s">
        <v>28</v>
      </c>
    </row>
    <row r="30963" spans="1:21" x14ac:dyDescent="0.25">
      <c r="A30963" s="1">
        <v>32594</v>
      </c>
      <c r="B30963" s="3" t="s">
        <v>92661</v>
      </c>
      <c r="C30963" s="3" t="s">
        <v>22</v>
      </c>
      <c r="D30963" s="1">
        <v>449900</v>
      </c>
      <c r="E30963" s="3" t="s">
        <v>92662</v>
      </c>
      <c r="F30963" s="3" t="s">
        <v>24</v>
      </c>
      <c r="G30963" s="3" t="s">
        <v>92663</v>
      </c>
      <c r="H30963" s="1">
        <v>0.51</v>
      </c>
      <c r="I30963" s="1">
        <v>200000</v>
      </c>
      <c r="J30963" s="1">
        <v>146300</v>
      </c>
      <c r="K30963" s="1">
        <v>346300</v>
      </c>
      <c r="L30963" s="1">
        <v>1950</v>
      </c>
      <c r="M30963" s="1">
        <v>2</v>
      </c>
      <c r="N30963" s="1">
        <v>2</v>
      </c>
      <c r="O30963" s="1">
        <v>0</v>
      </c>
      <c r="P30963" s="4">
        <v>42185</v>
      </c>
      <c r="Q30963" s="3" t="s">
        <v>92664</v>
      </c>
      <c r="R30963" s="3" t="s">
        <v>1507</v>
      </c>
      <c r="S30963" s="3" t="s">
        <v>92664</v>
      </c>
      <c r="T30963" s="3" t="s">
        <v>1507</v>
      </c>
      <c r="U30963" s="3" t="s">
        <v>28</v>
      </c>
    </row>
    <row r="30964" spans="1:21" x14ac:dyDescent="0.25">
      <c r="A30964" s="1">
        <v>43865</v>
      </c>
      <c r="B30964" s="3" t="s">
        <v>92665</v>
      </c>
      <c r="C30964" s="3" t="s">
        <v>22</v>
      </c>
      <c r="D30964" s="1">
        <v>425000</v>
      </c>
      <c r="E30964" s="3" t="s">
        <v>92666</v>
      </c>
      <c r="F30964" s="3" t="s">
        <v>24</v>
      </c>
      <c r="G30964" s="3" t="s">
        <v>92667</v>
      </c>
      <c r="H30964" s="1">
        <v>0.52</v>
      </c>
      <c r="I30964" s="1">
        <v>200000</v>
      </c>
      <c r="J30964" s="1">
        <v>102800</v>
      </c>
      <c r="K30964" s="1">
        <v>309500</v>
      </c>
      <c r="L30964" s="1">
        <v>1955</v>
      </c>
      <c r="M30964" s="1">
        <v>3</v>
      </c>
      <c r="N30964" s="1">
        <v>2</v>
      </c>
      <c r="O30964" s="1">
        <v>0</v>
      </c>
      <c r="P30964" s="4">
        <v>42408</v>
      </c>
      <c r="Q30964" s="3" t="s">
        <v>92668</v>
      </c>
      <c r="R30964" s="3" t="s">
        <v>1507</v>
      </c>
      <c r="S30964" s="3" t="s">
        <v>92668</v>
      </c>
      <c r="T30964" s="3" t="s">
        <v>1507</v>
      </c>
      <c r="U30964" s="3" t="s">
        <v>28</v>
      </c>
    </row>
    <row r="30965" spans="1:21" x14ac:dyDescent="0.25">
      <c r="A30965" s="1">
        <v>50163</v>
      </c>
      <c r="B30965" s="3" t="s">
        <v>92665</v>
      </c>
      <c r="C30965" s="3" t="s">
        <v>22</v>
      </c>
      <c r="D30965" s="1">
        <v>482500</v>
      </c>
      <c r="E30965" s="3" t="s">
        <v>92669</v>
      </c>
      <c r="F30965" s="3" t="s">
        <v>24</v>
      </c>
      <c r="G30965" s="3" t="s">
        <v>92667</v>
      </c>
      <c r="H30965" s="1">
        <v>0.52</v>
      </c>
      <c r="I30965" s="1">
        <v>200000</v>
      </c>
      <c r="J30965" s="1">
        <v>102800</v>
      </c>
      <c r="K30965" s="1">
        <v>309500</v>
      </c>
      <c r="L30965" s="1">
        <v>1955</v>
      </c>
      <c r="M30965" s="1">
        <v>3</v>
      </c>
      <c r="N30965" s="1">
        <v>2</v>
      </c>
      <c r="O30965" s="1">
        <v>0</v>
      </c>
      <c r="P30965" s="4">
        <v>42527</v>
      </c>
      <c r="Q30965" s="3" t="s">
        <v>92670</v>
      </c>
      <c r="R30965" s="3" t="s">
        <v>1507</v>
      </c>
      <c r="S30965" s="3" t="s">
        <v>92668</v>
      </c>
      <c r="T30965" s="3" t="s">
        <v>1507</v>
      </c>
      <c r="U30965" s="3" t="s">
        <v>28</v>
      </c>
    </row>
    <row r="30966" spans="1:21" x14ac:dyDescent="0.25">
      <c r="A30966" s="1">
        <v>52854</v>
      </c>
      <c r="B30966" s="3" t="s">
        <v>92665</v>
      </c>
      <c r="C30966" s="3" t="s">
        <v>22</v>
      </c>
      <c r="D30966" s="1">
        <v>482500</v>
      </c>
      <c r="E30966" s="3" t="s">
        <v>92671</v>
      </c>
      <c r="F30966" s="3" t="s">
        <v>24</v>
      </c>
      <c r="G30966" s="3" t="s">
        <v>92667</v>
      </c>
      <c r="H30966" s="1">
        <v>0.52</v>
      </c>
      <c r="I30966" s="1">
        <v>200000</v>
      </c>
      <c r="J30966" s="1">
        <v>102800</v>
      </c>
      <c r="K30966" s="1">
        <v>309500</v>
      </c>
      <c r="L30966" s="1">
        <v>1955</v>
      </c>
      <c r="M30966" s="1">
        <v>3</v>
      </c>
      <c r="N30966" s="1">
        <v>2</v>
      </c>
      <c r="O30966" s="1">
        <v>0</v>
      </c>
      <c r="P30966" s="4">
        <v>42590</v>
      </c>
      <c r="Q30966" s="3" t="s">
        <v>92670</v>
      </c>
      <c r="R30966" s="3" t="s">
        <v>1507</v>
      </c>
      <c r="S30966" s="3" t="s">
        <v>92668</v>
      </c>
      <c r="T30966" s="3" t="s">
        <v>1507</v>
      </c>
      <c r="U30966" s="3" t="s">
        <v>28</v>
      </c>
    </row>
    <row r="30967" spans="1:21" x14ac:dyDescent="0.25">
      <c r="A30967" s="1">
        <v>7810</v>
      </c>
      <c r="B30967" s="3" t="s">
        <v>92672</v>
      </c>
      <c r="C30967" s="3" t="s">
        <v>74</v>
      </c>
      <c r="D30967" s="1">
        <v>530000</v>
      </c>
      <c r="E30967" s="3" t="s">
        <v>92673</v>
      </c>
      <c r="F30967" s="3" t="s">
        <v>24</v>
      </c>
      <c r="G30967" s="3"/>
      <c r="P30967" s="4">
        <v>41547</v>
      </c>
      <c r="Q30967" s="3" t="s">
        <v>92674</v>
      </c>
      <c r="R30967" s="3" t="s">
        <v>1507</v>
      </c>
      <c r="S30967" s="3"/>
      <c r="T30967" s="3"/>
      <c r="U30967" s="3"/>
    </row>
    <row r="30968" spans="1:21" x14ac:dyDescent="0.25">
      <c r="A30968" s="1">
        <v>27873</v>
      </c>
      <c r="B30968" s="3" t="s">
        <v>92672</v>
      </c>
      <c r="C30968" s="3" t="s">
        <v>74</v>
      </c>
      <c r="D30968" s="1">
        <v>550000</v>
      </c>
      <c r="E30968" s="3" t="s">
        <v>92675</v>
      </c>
      <c r="F30968" s="3" t="s">
        <v>24</v>
      </c>
      <c r="G30968" s="3"/>
      <c r="P30968" s="4">
        <v>42094</v>
      </c>
      <c r="Q30968" s="3" t="s">
        <v>92674</v>
      </c>
      <c r="R30968" s="3" t="s">
        <v>1507</v>
      </c>
      <c r="S30968" s="3"/>
      <c r="T30968" s="3"/>
      <c r="U30968" s="3"/>
    </row>
    <row r="30969" spans="1:21" x14ac:dyDescent="0.25">
      <c r="A30969" s="1">
        <v>4197</v>
      </c>
      <c r="B30969" s="3" t="s">
        <v>92676</v>
      </c>
      <c r="C30969" s="3" t="s">
        <v>74</v>
      </c>
      <c r="D30969" s="1">
        <v>530000</v>
      </c>
      <c r="E30969" s="3" t="s">
        <v>92677</v>
      </c>
      <c r="F30969" s="3" t="s">
        <v>24</v>
      </c>
      <c r="G30969" s="3"/>
      <c r="P30969" s="4">
        <v>41453</v>
      </c>
      <c r="Q30969" s="3" t="s">
        <v>92674</v>
      </c>
      <c r="R30969" s="3" t="s">
        <v>1507</v>
      </c>
      <c r="S30969" s="3"/>
      <c r="T30969" s="3"/>
      <c r="U30969" s="3"/>
    </row>
    <row r="30970" spans="1:21" x14ac:dyDescent="0.25">
      <c r="A30970" s="1">
        <v>50164</v>
      </c>
      <c r="B30970" s="3" t="s">
        <v>92676</v>
      </c>
      <c r="C30970" s="3" t="s">
        <v>74</v>
      </c>
      <c r="D30970" s="1">
        <v>594900</v>
      </c>
      <c r="E30970" s="3" t="s">
        <v>92678</v>
      </c>
      <c r="F30970" s="3" t="s">
        <v>24</v>
      </c>
      <c r="G30970" s="3"/>
      <c r="P30970" s="4">
        <v>42527</v>
      </c>
      <c r="Q30970" s="3" t="s">
        <v>92679</v>
      </c>
      <c r="R30970" s="3" t="s">
        <v>1507</v>
      </c>
      <c r="S30970" s="3"/>
      <c r="T30970" s="3"/>
      <c r="U30970" s="3"/>
    </row>
    <row r="30971" spans="1:21" x14ac:dyDescent="0.25">
      <c r="A30971" s="1">
        <v>4198</v>
      </c>
      <c r="B30971" s="3" t="s">
        <v>92680</v>
      </c>
      <c r="C30971" s="3" t="s">
        <v>74</v>
      </c>
      <c r="D30971" s="1">
        <v>567500</v>
      </c>
      <c r="E30971" s="3" t="s">
        <v>92681</v>
      </c>
      <c r="F30971" s="3" t="s">
        <v>24</v>
      </c>
      <c r="G30971" s="3"/>
      <c r="P30971" s="4">
        <v>41453</v>
      </c>
      <c r="Q30971" s="3" t="s">
        <v>92682</v>
      </c>
      <c r="R30971" s="3" t="s">
        <v>1507</v>
      </c>
      <c r="S30971" s="3"/>
      <c r="T30971" s="3"/>
      <c r="U30971" s="3"/>
    </row>
    <row r="30972" spans="1:21" x14ac:dyDescent="0.25">
      <c r="A30972" s="1">
        <v>54214</v>
      </c>
      <c r="B30972" s="3" t="s">
        <v>92680</v>
      </c>
      <c r="C30972" s="3" t="s">
        <v>74</v>
      </c>
      <c r="D30972" s="1">
        <v>680000</v>
      </c>
      <c r="E30972" s="3" t="s">
        <v>92683</v>
      </c>
      <c r="F30972" s="3" t="s">
        <v>24</v>
      </c>
      <c r="G30972" s="3"/>
      <c r="P30972" s="4">
        <v>42635</v>
      </c>
      <c r="Q30972" s="3" t="s">
        <v>92684</v>
      </c>
      <c r="R30972" s="3" t="s">
        <v>1507</v>
      </c>
      <c r="S30972" s="3"/>
      <c r="T30972" s="3"/>
      <c r="U30972" s="3"/>
    </row>
    <row r="30973" spans="1:21" x14ac:dyDescent="0.25">
      <c r="A30973" s="1">
        <v>2969</v>
      </c>
      <c r="B30973" s="3" t="s">
        <v>92685</v>
      </c>
      <c r="C30973" s="3" t="s">
        <v>74</v>
      </c>
      <c r="D30973" s="1">
        <v>585000</v>
      </c>
      <c r="E30973" s="3" t="s">
        <v>92686</v>
      </c>
      <c r="F30973" s="3" t="s">
        <v>24</v>
      </c>
      <c r="G30973" s="3"/>
      <c r="P30973" s="4">
        <v>41417</v>
      </c>
      <c r="Q30973" s="3" t="s">
        <v>92687</v>
      </c>
      <c r="R30973" s="3" t="s">
        <v>1507</v>
      </c>
      <c r="S30973" s="3"/>
      <c r="T30973" s="3"/>
      <c r="U30973" s="3"/>
    </row>
    <row r="30974" spans="1:21" x14ac:dyDescent="0.25">
      <c r="A30974" s="1">
        <v>19500</v>
      </c>
      <c r="B30974" s="3" t="s">
        <v>92688</v>
      </c>
      <c r="C30974" s="3" t="s">
        <v>22</v>
      </c>
      <c r="D30974" s="1">
        <v>1190000</v>
      </c>
      <c r="E30974" s="3" t="s">
        <v>92689</v>
      </c>
      <c r="F30974" s="3" t="s">
        <v>24</v>
      </c>
      <c r="G30974" s="3" t="s">
        <v>92690</v>
      </c>
      <c r="H30974" s="1">
        <v>0.44</v>
      </c>
      <c r="I30974" s="1">
        <v>210000</v>
      </c>
      <c r="J30974" s="1">
        <v>567200</v>
      </c>
      <c r="K30974" s="1">
        <v>796200</v>
      </c>
      <c r="L30974" s="1">
        <v>2005</v>
      </c>
      <c r="M30974" s="1">
        <v>4</v>
      </c>
      <c r="N30974" s="1">
        <v>4</v>
      </c>
      <c r="O30974" s="1">
        <v>0</v>
      </c>
      <c r="P30974" s="4">
        <v>41876</v>
      </c>
      <c r="Q30974" s="3" t="s">
        <v>92691</v>
      </c>
      <c r="R30974" s="3" t="s">
        <v>1507</v>
      </c>
      <c r="S30974" s="3" t="s">
        <v>92691</v>
      </c>
      <c r="T30974" s="3" t="s">
        <v>1507</v>
      </c>
      <c r="U30974" s="3" t="s">
        <v>28</v>
      </c>
    </row>
    <row r="30975" spans="1:21" x14ac:dyDescent="0.25">
      <c r="A30975" s="1">
        <v>48276</v>
      </c>
      <c r="B30975" s="3" t="s">
        <v>92692</v>
      </c>
      <c r="C30975" s="3" t="s">
        <v>22</v>
      </c>
      <c r="D30975" s="1">
        <v>950000</v>
      </c>
      <c r="E30975" s="3" t="s">
        <v>92693</v>
      </c>
      <c r="F30975" s="3" t="s">
        <v>24</v>
      </c>
      <c r="G30975" s="3" t="s">
        <v>92694</v>
      </c>
      <c r="H30975" s="1">
        <v>0.38</v>
      </c>
      <c r="I30975" s="1">
        <v>210000</v>
      </c>
      <c r="J30975" s="1">
        <v>603700</v>
      </c>
      <c r="K30975" s="1">
        <v>813700</v>
      </c>
      <c r="L30975" s="1">
        <v>2008</v>
      </c>
      <c r="M30975" s="1">
        <v>4</v>
      </c>
      <c r="N30975" s="1">
        <v>3</v>
      </c>
      <c r="O30975" s="1">
        <v>1</v>
      </c>
      <c r="P30975" s="4">
        <v>42510</v>
      </c>
      <c r="Q30975" s="3" t="s">
        <v>92695</v>
      </c>
      <c r="R30975" s="3" t="s">
        <v>1507</v>
      </c>
      <c r="S30975" s="3" t="s">
        <v>92696</v>
      </c>
      <c r="T30975" s="3" t="s">
        <v>1507</v>
      </c>
      <c r="U30975" s="3" t="s">
        <v>28</v>
      </c>
    </row>
    <row r="30976" spans="1:21" x14ac:dyDescent="0.25">
      <c r="A30976" s="1">
        <v>13123</v>
      </c>
      <c r="B30976" s="3" t="s">
        <v>92697</v>
      </c>
      <c r="C30976" s="3" t="s">
        <v>22</v>
      </c>
      <c r="D30976" s="1">
        <v>929900</v>
      </c>
      <c r="E30976" s="3" t="s">
        <v>92698</v>
      </c>
      <c r="F30976" s="3" t="s">
        <v>24</v>
      </c>
      <c r="G30976" s="3" t="s">
        <v>92699</v>
      </c>
      <c r="H30976" s="1">
        <v>0.26</v>
      </c>
      <c r="I30976" s="1">
        <v>210000</v>
      </c>
      <c r="J30976" s="1">
        <v>599100</v>
      </c>
      <c r="K30976" s="1">
        <v>809100</v>
      </c>
      <c r="L30976" s="1">
        <v>2014</v>
      </c>
      <c r="M30976" s="1">
        <v>4</v>
      </c>
      <c r="N30976" s="1">
        <v>3</v>
      </c>
      <c r="O30976" s="1">
        <v>1</v>
      </c>
      <c r="P30976" s="4">
        <v>41726</v>
      </c>
      <c r="Q30976" s="3" t="s">
        <v>92700</v>
      </c>
      <c r="R30976" s="3" t="s">
        <v>1507</v>
      </c>
      <c r="S30976" s="3" t="s">
        <v>92700</v>
      </c>
      <c r="T30976" s="3" t="s">
        <v>1507</v>
      </c>
      <c r="U30976" s="3" t="s">
        <v>28</v>
      </c>
    </row>
    <row r="30977" spans="1:21" x14ac:dyDescent="0.25">
      <c r="A30977" s="1">
        <v>23697</v>
      </c>
      <c r="B30977" s="3" t="s">
        <v>92701</v>
      </c>
      <c r="C30977" s="3" t="s">
        <v>279</v>
      </c>
      <c r="D30977" s="1">
        <v>448000</v>
      </c>
      <c r="E30977" s="3" t="s">
        <v>92702</v>
      </c>
      <c r="F30977" s="3" t="s">
        <v>503</v>
      </c>
      <c r="G30977" s="3"/>
      <c r="P30977" s="4">
        <v>41964</v>
      </c>
      <c r="Q30977" s="3" t="s">
        <v>92703</v>
      </c>
      <c r="R30977" s="3" t="s">
        <v>1507</v>
      </c>
      <c r="S30977" s="3"/>
      <c r="T30977" s="3"/>
      <c r="U30977" s="3"/>
    </row>
    <row r="30978" spans="1:21" x14ac:dyDescent="0.25">
      <c r="A30978" s="1">
        <v>29163</v>
      </c>
      <c r="B30978" s="3" t="s">
        <v>92704</v>
      </c>
      <c r="C30978" s="3" t="s">
        <v>22</v>
      </c>
      <c r="D30978" s="1">
        <v>732000</v>
      </c>
      <c r="E30978" s="3" t="s">
        <v>92705</v>
      </c>
      <c r="F30978" s="3" t="s">
        <v>24</v>
      </c>
      <c r="G30978" s="3" t="s">
        <v>92706</v>
      </c>
      <c r="H30978" s="1">
        <v>0.28000000000000003</v>
      </c>
      <c r="I30978" s="1">
        <v>210000</v>
      </c>
      <c r="J30978" s="1">
        <v>445700</v>
      </c>
      <c r="K30978" s="1">
        <v>655700</v>
      </c>
      <c r="L30978" s="1">
        <v>2003</v>
      </c>
      <c r="M30978" s="1">
        <v>4</v>
      </c>
      <c r="N30978" s="1">
        <v>3</v>
      </c>
      <c r="O30978" s="1">
        <v>0</v>
      </c>
      <c r="P30978" s="4">
        <v>42122</v>
      </c>
      <c r="Q30978" s="3" t="s">
        <v>92707</v>
      </c>
      <c r="R30978" s="3" t="s">
        <v>1507</v>
      </c>
      <c r="S30978" s="3" t="s">
        <v>92707</v>
      </c>
      <c r="T30978" s="3" t="s">
        <v>1507</v>
      </c>
      <c r="U30978" s="3" t="s">
        <v>28</v>
      </c>
    </row>
    <row r="30979" spans="1:21" x14ac:dyDescent="0.25">
      <c r="A30979" s="1">
        <v>25982</v>
      </c>
      <c r="B30979" s="3" t="s">
        <v>92708</v>
      </c>
      <c r="C30979" s="3" t="s">
        <v>279</v>
      </c>
      <c r="D30979" s="1">
        <v>410000</v>
      </c>
      <c r="E30979" s="3" t="s">
        <v>92709</v>
      </c>
      <c r="F30979" s="3" t="s">
        <v>24</v>
      </c>
      <c r="G30979" s="3"/>
      <c r="P30979" s="4">
        <v>42018</v>
      </c>
      <c r="Q30979" s="3" t="s">
        <v>92710</v>
      </c>
      <c r="R30979" s="3" t="s">
        <v>1507</v>
      </c>
      <c r="S30979" s="3"/>
      <c r="T30979" s="3"/>
      <c r="U30979" s="3"/>
    </row>
    <row r="30980" spans="1:21" x14ac:dyDescent="0.25">
      <c r="A30980" s="1">
        <v>42841</v>
      </c>
      <c r="B30980" s="3" t="s">
        <v>92711</v>
      </c>
      <c r="C30980" s="3" t="s">
        <v>22</v>
      </c>
      <c r="D30980" s="1">
        <v>450000</v>
      </c>
      <c r="E30980" s="3" t="s">
        <v>92712</v>
      </c>
      <c r="F30980" s="3" t="s">
        <v>24</v>
      </c>
      <c r="G30980" s="3"/>
      <c r="H30980" s="1">
        <v>0.32</v>
      </c>
      <c r="I30980" s="1">
        <v>210000</v>
      </c>
      <c r="J30980" s="1">
        <v>0</v>
      </c>
      <c r="K30980" s="1">
        <v>210000</v>
      </c>
      <c r="P30980" s="4">
        <v>42398</v>
      </c>
      <c r="Q30980" s="3" t="s">
        <v>92713</v>
      </c>
      <c r="R30980" s="3" t="s">
        <v>1507</v>
      </c>
      <c r="S30980" s="3" t="s">
        <v>92713</v>
      </c>
      <c r="T30980" s="3" t="s">
        <v>1507</v>
      </c>
      <c r="U30980" s="3" t="s">
        <v>28</v>
      </c>
    </row>
    <row r="30981" spans="1:21" x14ac:dyDescent="0.25">
      <c r="A30981" s="1">
        <v>4200</v>
      </c>
      <c r="B30981" s="3" t="s">
        <v>92714</v>
      </c>
      <c r="C30981" s="3" t="s">
        <v>22</v>
      </c>
      <c r="D30981" s="1">
        <v>2000000</v>
      </c>
      <c r="E30981" s="3" t="s">
        <v>92715</v>
      </c>
      <c r="F30981" s="3" t="s">
        <v>24</v>
      </c>
      <c r="G30981" s="3"/>
      <c r="P30981" s="4">
        <v>41442</v>
      </c>
      <c r="Q30981" s="3" t="s">
        <v>92716</v>
      </c>
      <c r="R30981" s="3" t="s">
        <v>1507</v>
      </c>
      <c r="S30981" s="3"/>
      <c r="T30981" s="3"/>
      <c r="U30981" s="3"/>
    </row>
    <row r="30982" spans="1:21" x14ac:dyDescent="0.25">
      <c r="A30982" s="1">
        <v>4201</v>
      </c>
      <c r="B30982" s="3" t="s">
        <v>92717</v>
      </c>
      <c r="C30982" s="3" t="s">
        <v>22</v>
      </c>
      <c r="D30982" s="1">
        <v>2000000</v>
      </c>
      <c r="E30982" s="3" t="s">
        <v>92715</v>
      </c>
      <c r="F30982" s="3" t="s">
        <v>24</v>
      </c>
      <c r="G30982" s="3"/>
      <c r="P30982" s="4">
        <v>41442</v>
      </c>
      <c r="Q30982" s="3" t="s">
        <v>92718</v>
      </c>
      <c r="R30982" s="3" t="s">
        <v>1507</v>
      </c>
      <c r="S30982" s="3"/>
      <c r="T30982" s="3"/>
      <c r="U30982" s="3"/>
    </row>
    <row r="30983" spans="1:21" x14ac:dyDescent="0.25">
      <c r="A30983" s="1">
        <v>11562</v>
      </c>
      <c r="B30983" s="3" t="s">
        <v>92719</v>
      </c>
      <c r="C30983" s="3" t="s">
        <v>279</v>
      </c>
      <c r="D30983" s="1">
        <v>400000</v>
      </c>
      <c r="E30983" s="3" t="s">
        <v>92720</v>
      </c>
      <c r="F30983" s="3" t="s">
        <v>24</v>
      </c>
      <c r="G30983" s="3"/>
      <c r="P30983" s="4">
        <v>41670</v>
      </c>
      <c r="Q30983" s="3" t="s">
        <v>92721</v>
      </c>
      <c r="R30983" s="3" t="s">
        <v>1507</v>
      </c>
      <c r="S30983" s="3"/>
      <c r="T30983" s="3"/>
      <c r="U30983" s="3"/>
    </row>
    <row r="30984" spans="1:21" x14ac:dyDescent="0.25">
      <c r="A30984" s="1">
        <v>11563</v>
      </c>
      <c r="B30984" s="3" t="s">
        <v>92722</v>
      </c>
      <c r="C30984" s="3" t="s">
        <v>279</v>
      </c>
      <c r="D30984" s="1">
        <v>375000</v>
      </c>
      <c r="E30984" s="3" t="s">
        <v>92723</v>
      </c>
      <c r="F30984" s="3" t="s">
        <v>24</v>
      </c>
      <c r="G30984" s="3"/>
      <c r="P30984" s="4">
        <v>41670</v>
      </c>
      <c r="Q30984" s="3" t="s">
        <v>92724</v>
      </c>
      <c r="R30984" s="3" t="s">
        <v>1507</v>
      </c>
      <c r="S30984" s="3"/>
      <c r="T30984" s="3"/>
      <c r="U30984" s="3"/>
    </row>
    <row r="30985" spans="1:21" x14ac:dyDescent="0.25">
      <c r="A30985" s="1">
        <v>22414</v>
      </c>
      <c r="B30985" s="3" t="s">
        <v>92725</v>
      </c>
      <c r="C30985" s="3" t="s">
        <v>279</v>
      </c>
      <c r="D30985" s="1">
        <v>437750</v>
      </c>
      <c r="E30985" s="3" t="s">
        <v>92726</v>
      </c>
      <c r="F30985" s="3" t="s">
        <v>503</v>
      </c>
      <c r="G30985" s="3"/>
      <c r="P30985" s="4">
        <v>41922</v>
      </c>
      <c r="Q30985" s="3" t="s">
        <v>92727</v>
      </c>
      <c r="R30985" s="3" t="s">
        <v>1507</v>
      </c>
      <c r="S30985" s="3"/>
      <c r="T30985" s="3"/>
      <c r="U30985" s="3"/>
    </row>
    <row r="30986" spans="1:21" x14ac:dyDescent="0.25">
      <c r="A30986" s="1">
        <v>24761</v>
      </c>
      <c r="B30986" s="3" t="s">
        <v>92728</v>
      </c>
      <c r="C30986" s="3" t="s">
        <v>279</v>
      </c>
      <c r="D30986" s="1">
        <v>435000</v>
      </c>
      <c r="E30986" s="3" t="s">
        <v>92729</v>
      </c>
      <c r="F30986" s="3" t="s">
        <v>24</v>
      </c>
      <c r="G30986" s="3"/>
      <c r="P30986" s="4">
        <v>41992</v>
      </c>
      <c r="Q30986" s="3" t="s">
        <v>92730</v>
      </c>
      <c r="R30986" s="3" t="s">
        <v>1507</v>
      </c>
      <c r="S30986" s="3"/>
      <c r="T30986" s="3"/>
      <c r="U30986" s="3"/>
    </row>
    <row r="30987" spans="1:21" x14ac:dyDescent="0.25">
      <c r="A30987" s="1">
        <v>12242</v>
      </c>
      <c r="B30987" s="3" t="s">
        <v>92731</v>
      </c>
      <c r="C30987" s="3" t="s">
        <v>22</v>
      </c>
      <c r="D30987" s="1">
        <v>553990</v>
      </c>
      <c r="E30987" s="3" t="s">
        <v>92732</v>
      </c>
      <c r="F30987" s="3" t="s">
        <v>24</v>
      </c>
      <c r="G30987" s="3" t="s">
        <v>92733</v>
      </c>
      <c r="H30987" s="1">
        <v>0.44</v>
      </c>
      <c r="I30987" s="1">
        <v>210000</v>
      </c>
      <c r="J30987" s="1">
        <v>355400</v>
      </c>
      <c r="K30987" s="1">
        <v>565400</v>
      </c>
      <c r="L30987" s="1">
        <v>1939</v>
      </c>
      <c r="M30987" s="1">
        <v>5</v>
      </c>
      <c r="N30987" s="1">
        <v>4</v>
      </c>
      <c r="O30987" s="1">
        <v>0</v>
      </c>
      <c r="P30987" s="4">
        <v>41673</v>
      </c>
      <c r="Q30987" s="3" t="s">
        <v>92734</v>
      </c>
      <c r="R30987" s="3" t="s">
        <v>1507</v>
      </c>
      <c r="S30987" s="3" t="s">
        <v>92734</v>
      </c>
      <c r="T30987" s="3" t="s">
        <v>1507</v>
      </c>
      <c r="U30987" s="3" t="s">
        <v>28</v>
      </c>
    </row>
    <row r="30988" spans="1:21" x14ac:dyDescent="0.25">
      <c r="A30988" s="1">
        <v>23698</v>
      </c>
      <c r="B30988" s="3" t="s">
        <v>92735</v>
      </c>
      <c r="C30988" s="3" t="s">
        <v>22</v>
      </c>
      <c r="D30988" s="1">
        <v>591000</v>
      </c>
      <c r="E30988" s="3" t="s">
        <v>92736</v>
      </c>
      <c r="F30988" s="3" t="s">
        <v>24</v>
      </c>
      <c r="G30988" s="3" t="s">
        <v>92737</v>
      </c>
      <c r="H30988" s="1">
        <v>0.41</v>
      </c>
      <c r="I30988" s="1">
        <v>210000</v>
      </c>
      <c r="J30988" s="1">
        <v>387000</v>
      </c>
      <c r="K30988" s="1">
        <v>597000</v>
      </c>
      <c r="L30988" s="1">
        <v>1976</v>
      </c>
      <c r="M30988" s="1">
        <v>4</v>
      </c>
      <c r="N30988" s="1">
        <v>3</v>
      </c>
      <c r="O30988" s="1">
        <v>0</v>
      </c>
      <c r="P30988" s="4">
        <v>41964</v>
      </c>
      <c r="Q30988" s="3" t="s">
        <v>92738</v>
      </c>
      <c r="R30988" s="3" t="s">
        <v>1507</v>
      </c>
      <c r="S30988" s="3" t="s">
        <v>92738</v>
      </c>
      <c r="T30988" s="3" t="s">
        <v>1507</v>
      </c>
      <c r="U30988" s="3" t="s">
        <v>28</v>
      </c>
    </row>
    <row r="30989" spans="1:21" x14ac:dyDescent="0.25">
      <c r="A30989" s="1">
        <v>50165</v>
      </c>
      <c r="B30989" s="3" t="s">
        <v>92739</v>
      </c>
      <c r="C30989" s="3" t="s">
        <v>22</v>
      </c>
      <c r="D30989" s="1">
        <v>698000</v>
      </c>
      <c r="E30989" s="3" t="s">
        <v>92740</v>
      </c>
      <c r="F30989" s="3" t="s">
        <v>24</v>
      </c>
      <c r="G30989" s="3"/>
      <c r="H30989" s="1">
        <v>0.5</v>
      </c>
      <c r="I30989" s="1">
        <v>210000</v>
      </c>
      <c r="J30989" s="1">
        <v>266900</v>
      </c>
      <c r="K30989" s="1">
        <v>480000</v>
      </c>
      <c r="L30989" s="1">
        <v>1936</v>
      </c>
      <c r="M30989" s="1">
        <v>3</v>
      </c>
      <c r="N30989" s="1">
        <v>3</v>
      </c>
      <c r="O30989" s="1">
        <v>0</v>
      </c>
      <c r="P30989" s="4">
        <v>42549</v>
      </c>
      <c r="Q30989" s="3" t="s">
        <v>92741</v>
      </c>
      <c r="R30989" s="3" t="s">
        <v>1507</v>
      </c>
      <c r="S30989" s="3" t="s">
        <v>92742</v>
      </c>
      <c r="T30989" s="3" t="s">
        <v>1507</v>
      </c>
      <c r="U30989" s="3" t="s">
        <v>28</v>
      </c>
    </row>
    <row r="30990" spans="1:21" x14ac:dyDescent="0.25">
      <c r="A30990" s="1">
        <v>15316</v>
      </c>
      <c r="B30990" s="3" t="s">
        <v>92743</v>
      </c>
      <c r="C30990" s="3" t="s">
        <v>22</v>
      </c>
      <c r="D30990" s="1">
        <v>605000</v>
      </c>
      <c r="E30990" s="3" t="s">
        <v>92744</v>
      </c>
      <c r="F30990" s="3" t="s">
        <v>24</v>
      </c>
      <c r="G30990" s="3" t="s">
        <v>92745</v>
      </c>
      <c r="H30990" s="1">
        <v>0.26</v>
      </c>
      <c r="I30990" s="1">
        <v>210000</v>
      </c>
      <c r="J30990" s="1">
        <v>196300</v>
      </c>
      <c r="K30990" s="1">
        <v>408100</v>
      </c>
      <c r="L30990" s="1">
        <v>1931</v>
      </c>
      <c r="M30990" s="1">
        <v>3</v>
      </c>
      <c r="N30990" s="1">
        <v>2</v>
      </c>
      <c r="O30990" s="1">
        <v>0</v>
      </c>
      <c r="P30990" s="4">
        <v>41779</v>
      </c>
      <c r="Q30990" s="3" t="s">
        <v>92746</v>
      </c>
      <c r="R30990" s="3" t="s">
        <v>1507</v>
      </c>
      <c r="S30990" s="3" t="s">
        <v>92746</v>
      </c>
      <c r="T30990" s="3" t="s">
        <v>1507</v>
      </c>
      <c r="U30990" s="3" t="s">
        <v>28</v>
      </c>
    </row>
    <row r="30991" spans="1:21" x14ac:dyDescent="0.25">
      <c r="A30991" s="1">
        <v>48277</v>
      </c>
      <c r="B30991" s="3" t="s">
        <v>92747</v>
      </c>
      <c r="C30991" s="3" t="s">
        <v>22</v>
      </c>
      <c r="D30991" s="1">
        <v>867500</v>
      </c>
      <c r="E30991" s="3" t="s">
        <v>92748</v>
      </c>
      <c r="F30991" s="3" t="s">
        <v>24</v>
      </c>
      <c r="G30991" s="3" t="s">
        <v>92749</v>
      </c>
      <c r="H30991" s="1">
        <v>0.26</v>
      </c>
      <c r="I30991" s="1">
        <v>210000</v>
      </c>
      <c r="J30991" s="1">
        <v>402900</v>
      </c>
      <c r="K30991" s="1">
        <v>624200</v>
      </c>
      <c r="L30991" s="1">
        <v>1936</v>
      </c>
      <c r="M30991" s="1">
        <v>3</v>
      </c>
      <c r="N30991" s="1">
        <v>2</v>
      </c>
      <c r="O30991" s="1">
        <v>1</v>
      </c>
      <c r="P30991" s="4">
        <v>42493</v>
      </c>
      <c r="Q30991" s="3" t="s">
        <v>92750</v>
      </c>
      <c r="R30991" s="3" t="s">
        <v>1507</v>
      </c>
      <c r="S30991" s="3" t="s">
        <v>92751</v>
      </c>
      <c r="T30991" s="3" t="s">
        <v>1507</v>
      </c>
      <c r="U30991" s="3" t="s">
        <v>28</v>
      </c>
    </row>
    <row r="30992" spans="1:21" x14ac:dyDescent="0.25">
      <c r="A30992" s="1">
        <v>22415</v>
      </c>
      <c r="B30992" s="3" t="s">
        <v>92752</v>
      </c>
      <c r="C30992" s="3" t="s">
        <v>279</v>
      </c>
      <c r="D30992" s="1">
        <v>562000</v>
      </c>
      <c r="E30992" s="3" t="s">
        <v>92753</v>
      </c>
      <c r="F30992" s="3" t="s">
        <v>24</v>
      </c>
      <c r="G30992" s="3" t="s">
        <v>92754</v>
      </c>
      <c r="H30992" s="1">
        <v>0.26</v>
      </c>
      <c r="I30992" s="1">
        <v>210000</v>
      </c>
      <c r="J30992" s="1">
        <v>102700</v>
      </c>
      <c r="K30992" s="1">
        <v>321200</v>
      </c>
      <c r="L30992" s="1">
        <v>1936</v>
      </c>
      <c r="M30992" s="1">
        <v>3</v>
      </c>
      <c r="N30992" s="1">
        <v>2</v>
      </c>
      <c r="O30992" s="1">
        <v>0</v>
      </c>
      <c r="P30992" s="4">
        <v>41941</v>
      </c>
      <c r="Q30992" s="3" t="s">
        <v>92755</v>
      </c>
      <c r="R30992" s="3" t="s">
        <v>1507</v>
      </c>
      <c r="S30992" s="3" t="s">
        <v>92755</v>
      </c>
      <c r="T30992" s="3" t="s">
        <v>1507</v>
      </c>
      <c r="U30992" s="3" t="s">
        <v>28</v>
      </c>
    </row>
    <row r="30993" spans="1:21" x14ac:dyDescent="0.25">
      <c r="A30993" s="1">
        <v>32595</v>
      </c>
      <c r="B30993" s="3" t="s">
        <v>92756</v>
      </c>
      <c r="C30993" s="3" t="s">
        <v>22</v>
      </c>
      <c r="D30993" s="1">
        <v>491000</v>
      </c>
      <c r="E30993" s="3" t="s">
        <v>92757</v>
      </c>
      <c r="F30993" s="3" t="s">
        <v>24</v>
      </c>
      <c r="G30993" s="3" t="s">
        <v>92758</v>
      </c>
      <c r="H30993" s="1">
        <v>0.26</v>
      </c>
      <c r="I30993" s="1">
        <v>210000</v>
      </c>
      <c r="J30993" s="1">
        <v>144300</v>
      </c>
      <c r="K30993" s="1">
        <v>359500</v>
      </c>
      <c r="L30993" s="1">
        <v>1936</v>
      </c>
      <c r="M30993" s="1">
        <v>3</v>
      </c>
      <c r="N30993" s="1">
        <v>2</v>
      </c>
      <c r="O30993" s="1">
        <v>0</v>
      </c>
      <c r="P30993" s="4">
        <v>42180</v>
      </c>
      <c r="Q30993" s="3" t="s">
        <v>92759</v>
      </c>
      <c r="R30993" s="3" t="s">
        <v>1507</v>
      </c>
      <c r="S30993" s="3" t="s">
        <v>92759</v>
      </c>
      <c r="T30993" s="3" t="s">
        <v>1507</v>
      </c>
      <c r="U30993" s="3" t="s">
        <v>28</v>
      </c>
    </row>
    <row r="30994" spans="1:21" x14ac:dyDescent="0.25">
      <c r="A30994" s="1">
        <v>54215</v>
      </c>
      <c r="B30994" s="3" t="s">
        <v>92760</v>
      </c>
      <c r="C30994" s="3" t="s">
        <v>22</v>
      </c>
      <c r="D30994" s="1">
        <v>875000</v>
      </c>
      <c r="E30994" s="3" t="s">
        <v>92761</v>
      </c>
      <c r="F30994" s="3" t="s">
        <v>24</v>
      </c>
      <c r="G30994" s="3" t="s">
        <v>92762</v>
      </c>
      <c r="H30994" s="1">
        <v>0.25</v>
      </c>
      <c r="I30994" s="1">
        <v>210000</v>
      </c>
      <c r="J30994" s="1">
        <v>479800</v>
      </c>
      <c r="K30994" s="1">
        <v>689800</v>
      </c>
      <c r="L30994" s="1">
        <v>2004</v>
      </c>
      <c r="M30994" s="1">
        <v>4</v>
      </c>
      <c r="N30994" s="1">
        <v>4</v>
      </c>
      <c r="O30994" s="1">
        <v>0</v>
      </c>
      <c r="P30994" s="4">
        <v>42622</v>
      </c>
      <c r="Q30994" s="3" t="s">
        <v>92763</v>
      </c>
      <c r="R30994" s="3" t="s">
        <v>1507</v>
      </c>
      <c r="S30994" s="3" t="s">
        <v>92764</v>
      </c>
      <c r="T30994" s="3" t="s">
        <v>1507</v>
      </c>
      <c r="U30994" s="3" t="s">
        <v>28</v>
      </c>
    </row>
    <row r="30995" spans="1:21" x14ac:dyDescent="0.25">
      <c r="A30995" s="1">
        <v>13124</v>
      </c>
      <c r="B30995" s="3" t="s">
        <v>92765</v>
      </c>
      <c r="C30995" s="3" t="s">
        <v>22</v>
      </c>
      <c r="D30995" s="1">
        <v>725000</v>
      </c>
      <c r="E30995" s="3" t="s">
        <v>92766</v>
      </c>
      <c r="F30995" s="3" t="s">
        <v>24</v>
      </c>
      <c r="G30995" s="3" t="s">
        <v>92767</v>
      </c>
      <c r="H30995" s="1">
        <v>0.19</v>
      </c>
      <c r="I30995" s="1">
        <v>168000</v>
      </c>
      <c r="J30995" s="1">
        <v>440900</v>
      </c>
      <c r="K30995" s="1">
        <v>608900</v>
      </c>
      <c r="L30995" s="1">
        <v>2004</v>
      </c>
      <c r="M30995" s="1">
        <v>4</v>
      </c>
      <c r="N30995" s="1">
        <v>4</v>
      </c>
      <c r="O30995" s="1">
        <v>1</v>
      </c>
      <c r="P30995" s="4">
        <v>41729</v>
      </c>
      <c r="Q30995" s="3" t="s">
        <v>92768</v>
      </c>
      <c r="R30995" s="3" t="s">
        <v>1507</v>
      </c>
      <c r="S30995" s="3" t="s">
        <v>92768</v>
      </c>
      <c r="T30995" s="3" t="s">
        <v>1507</v>
      </c>
      <c r="U30995" s="3" t="s">
        <v>28</v>
      </c>
    </row>
    <row r="30996" spans="1:21" x14ac:dyDescent="0.25">
      <c r="A30996" s="1">
        <v>22416</v>
      </c>
      <c r="B30996" s="3" t="s">
        <v>92769</v>
      </c>
      <c r="C30996" s="3" t="s">
        <v>326</v>
      </c>
      <c r="D30996" s="1">
        <v>410000</v>
      </c>
      <c r="E30996" s="3" t="s">
        <v>92770</v>
      </c>
      <c r="F30996" s="3" t="s">
        <v>24</v>
      </c>
      <c r="G30996" s="3"/>
      <c r="P30996" s="4">
        <v>41942</v>
      </c>
      <c r="Q30996" s="3" t="s">
        <v>92771</v>
      </c>
      <c r="R30996" s="3" t="s">
        <v>1507</v>
      </c>
      <c r="S30996" s="3"/>
      <c r="T30996" s="3"/>
      <c r="U30996" s="3"/>
    </row>
    <row r="30997" spans="1:21" x14ac:dyDescent="0.25">
      <c r="A30997" s="1">
        <v>2970</v>
      </c>
      <c r="B30997" s="3" t="s">
        <v>92772</v>
      </c>
      <c r="C30997" s="3" t="s">
        <v>22</v>
      </c>
      <c r="D30997" s="1">
        <v>715000</v>
      </c>
      <c r="E30997" s="3" t="s">
        <v>92773</v>
      </c>
      <c r="F30997" s="3" t="s">
        <v>24</v>
      </c>
      <c r="G30997" s="3" t="s">
        <v>92774</v>
      </c>
      <c r="H30997" s="1">
        <v>0.43</v>
      </c>
      <c r="I30997" s="1">
        <v>210000</v>
      </c>
      <c r="J30997" s="1">
        <v>344900</v>
      </c>
      <c r="K30997" s="1">
        <v>555900</v>
      </c>
      <c r="L30997" s="1">
        <v>1954</v>
      </c>
      <c r="M30997" s="1">
        <v>8</v>
      </c>
      <c r="N30997" s="1">
        <v>2</v>
      </c>
      <c r="O30997" s="1">
        <v>1</v>
      </c>
      <c r="P30997" s="4">
        <v>41425</v>
      </c>
      <c r="Q30997" s="3" t="s">
        <v>92775</v>
      </c>
      <c r="R30997" s="3" t="s">
        <v>1507</v>
      </c>
      <c r="S30997" s="3" t="s">
        <v>92775</v>
      </c>
      <c r="T30997" s="3" t="s">
        <v>1507</v>
      </c>
      <c r="U30997" s="3" t="s">
        <v>28</v>
      </c>
    </row>
    <row r="30998" spans="1:21" x14ac:dyDescent="0.25">
      <c r="A30998" s="1">
        <v>36118</v>
      </c>
      <c r="B30998" s="3" t="s">
        <v>92776</v>
      </c>
      <c r="C30998" s="3" t="s">
        <v>22</v>
      </c>
      <c r="D30998" s="1">
        <v>628000</v>
      </c>
      <c r="E30998" s="3" t="s">
        <v>92777</v>
      </c>
      <c r="F30998" s="3" t="s">
        <v>24</v>
      </c>
      <c r="G30998" s="3" t="s">
        <v>92778</v>
      </c>
      <c r="H30998" s="1">
        <v>0.34</v>
      </c>
      <c r="I30998" s="1">
        <v>210000</v>
      </c>
      <c r="J30998" s="1">
        <v>338000</v>
      </c>
      <c r="K30998" s="1">
        <v>548000</v>
      </c>
      <c r="L30998" s="1">
        <v>1959</v>
      </c>
      <c r="M30998" s="1">
        <v>4</v>
      </c>
      <c r="N30998" s="1">
        <v>2</v>
      </c>
      <c r="O30998" s="1">
        <v>1</v>
      </c>
      <c r="P30998" s="4">
        <v>42247</v>
      </c>
      <c r="Q30998" s="3" t="s">
        <v>92779</v>
      </c>
      <c r="R30998" s="3" t="s">
        <v>1507</v>
      </c>
      <c r="S30998" s="3" t="s">
        <v>92779</v>
      </c>
      <c r="T30998" s="3" t="s">
        <v>1507</v>
      </c>
      <c r="U30998" s="3" t="s">
        <v>28</v>
      </c>
    </row>
    <row r="30999" spans="1:21" x14ac:dyDescent="0.25">
      <c r="A30999" s="1">
        <v>4202</v>
      </c>
      <c r="B30999" s="3" t="s">
        <v>92780</v>
      </c>
      <c r="C30999" s="3" t="s">
        <v>257</v>
      </c>
      <c r="D30999" s="1">
        <v>2000000</v>
      </c>
      <c r="E30999" s="3" t="s">
        <v>92715</v>
      </c>
      <c r="F30999" s="3" t="s">
        <v>24</v>
      </c>
      <c r="G30999" s="3"/>
      <c r="P30999" s="4">
        <v>41442</v>
      </c>
      <c r="Q30999" s="3" t="s">
        <v>92781</v>
      </c>
      <c r="R30999" s="3" t="s">
        <v>1507</v>
      </c>
      <c r="S30999" s="3"/>
      <c r="T30999" s="3"/>
      <c r="U30999" s="3"/>
    </row>
    <row r="31000" spans="1:21" x14ac:dyDescent="0.25">
      <c r="A31000" s="1">
        <v>4203</v>
      </c>
      <c r="B31000" s="3" t="s">
        <v>92782</v>
      </c>
      <c r="C31000" s="3" t="s">
        <v>257</v>
      </c>
      <c r="D31000" s="1">
        <v>2000000</v>
      </c>
      <c r="E31000" s="3" t="s">
        <v>92715</v>
      </c>
      <c r="F31000" s="3" t="s">
        <v>24</v>
      </c>
      <c r="G31000" s="3"/>
      <c r="P31000" s="4">
        <v>41442</v>
      </c>
      <c r="Q31000" s="3" t="s">
        <v>92781</v>
      </c>
      <c r="R31000" s="3" t="s">
        <v>1507</v>
      </c>
      <c r="S31000" s="3"/>
      <c r="T31000" s="3"/>
      <c r="U31000" s="3"/>
    </row>
    <row r="31001" spans="1:21" x14ac:dyDescent="0.25">
      <c r="A31001" s="1">
        <v>4204</v>
      </c>
      <c r="B31001" s="3" t="s">
        <v>92783</v>
      </c>
      <c r="C31001" s="3" t="s">
        <v>257</v>
      </c>
      <c r="D31001" s="1">
        <v>2000000</v>
      </c>
      <c r="E31001" s="3" t="s">
        <v>92715</v>
      </c>
      <c r="F31001" s="3" t="s">
        <v>24</v>
      </c>
      <c r="G31001" s="3"/>
      <c r="P31001" s="4">
        <v>41442</v>
      </c>
      <c r="Q31001" s="3" t="s">
        <v>92781</v>
      </c>
      <c r="R31001" s="3" t="s">
        <v>1507</v>
      </c>
      <c r="S31001" s="3"/>
      <c r="T31001" s="3"/>
      <c r="U31001" s="3"/>
    </row>
    <row r="31002" spans="1:21" x14ac:dyDescent="0.25">
      <c r="A31002" s="1">
        <v>4205</v>
      </c>
      <c r="B31002" s="3" t="s">
        <v>92784</v>
      </c>
      <c r="C31002" s="3" t="s">
        <v>257</v>
      </c>
      <c r="D31002" s="1">
        <v>2000000</v>
      </c>
      <c r="E31002" s="3" t="s">
        <v>92715</v>
      </c>
      <c r="F31002" s="3" t="s">
        <v>24</v>
      </c>
      <c r="G31002" s="3"/>
      <c r="P31002" s="4">
        <v>41442</v>
      </c>
      <c r="Q31002" s="3" t="s">
        <v>92781</v>
      </c>
      <c r="R31002" s="3" t="s">
        <v>1507</v>
      </c>
      <c r="S31002" s="3"/>
      <c r="T31002" s="3"/>
      <c r="U31002" s="3"/>
    </row>
    <row r="31003" spans="1:21" x14ac:dyDescent="0.25">
      <c r="A31003" s="1">
        <v>4206</v>
      </c>
      <c r="B31003" s="3" t="s">
        <v>92785</v>
      </c>
      <c r="C31003" s="3" t="s">
        <v>257</v>
      </c>
      <c r="D31003" s="1">
        <v>2000000</v>
      </c>
      <c r="E31003" s="3" t="s">
        <v>92715</v>
      </c>
      <c r="F31003" s="3" t="s">
        <v>24</v>
      </c>
      <c r="G31003" s="3"/>
      <c r="P31003" s="4">
        <v>41442</v>
      </c>
      <c r="Q31003" s="3" t="s">
        <v>92781</v>
      </c>
      <c r="R31003" s="3" t="s">
        <v>1507</v>
      </c>
      <c r="S31003" s="3"/>
      <c r="T31003" s="3"/>
      <c r="U31003" s="3"/>
    </row>
    <row r="31004" spans="1:21" x14ac:dyDescent="0.25">
      <c r="A31004" s="1">
        <v>1071</v>
      </c>
      <c r="B31004" s="3" t="s">
        <v>92786</v>
      </c>
      <c r="C31004" s="3" t="s">
        <v>22</v>
      </c>
      <c r="D31004" s="1">
        <v>884200</v>
      </c>
      <c r="E31004" s="3" t="s">
        <v>92787</v>
      </c>
      <c r="F31004" s="3" t="s">
        <v>24</v>
      </c>
      <c r="G31004" s="3" t="s">
        <v>92788</v>
      </c>
      <c r="H31004" s="1">
        <v>0.25</v>
      </c>
      <c r="I31004" s="1">
        <v>210000</v>
      </c>
      <c r="J31004" s="1">
        <v>704100</v>
      </c>
      <c r="K31004" s="1">
        <v>914100</v>
      </c>
      <c r="L31004" s="1">
        <v>2013</v>
      </c>
      <c r="M31004" s="1">
        <v>5</v>
      </c>
      <c r="N31004" s="1">
        <v>4</v>
      </c>
      <c r="O31004" s="1">
        <v>1</v>
      </c>
      <c r="P31004" s="4">
        <v>41347</v>
      </c>
      <c r="Q31004" s="3" t="s">
        <v>92789</v>
      </c>
      <c r="R31004" s="3" t="s">
        <v>1507</v>
      </c>
      <c r="S31004" s="3" t="s">
        <v>92789</v>
      </c>
      <c r="T31004" s="3" t="s">
        <v>1507</v>
      </c>
      <c r="U31004" s="3" t="s">
        <v>28</v>
      </c>
    </row>
    <row r="31005" spans="1:21" x14ac:dyDescent="0.25">
      <c r="A31005" s="1">
        <v>22417</v>
      </c>
      <c r="B31005" s="3" t="s">
        <v>92790</v>
      </c>
      <c r="C31005" s="3" t="s">
        <v>22</v>
      </c>
      <c r="D31005" s="1">
        <v>669000</v>
      </c>
      <c r="E31005" s="3" t="s">
        <v>92791</v>
      </c>
      <c r="F31005" s="3" t="s">
        <v>24</v>
      </c>
      <c r="G31005" s="3" t="s">
        <v>92792</v>
      </c>
      <c r="H31005" s="1">
        <v>0.28000000000000003</v>
      </c>
      <c r="I31005" s="1">
        <v>210000</v>
      </c>
      <c r="J31005" s="1">
        <v>449000</v>
      </c>
      <c r="K31005" s="1">
        <v>659000</v>
      </c>
      <c r="L31005" s="1">
        <v>2003</v>
      </c>
      <c r="M31005" s="1">
        <v>4</v>
      </c>
      <c r="N31005" s="1">
        <v>4</v>
      </c>
      <c r="O31005" s="1">
        <v>0</v>
      </c>
      <c r="P31005" s="4">
        <v>41933</v>
      </c>
      <c r="Q31005" s="3" t="s">
        <v>92793</v>
      </c>
      <c r="R31005" s="3" t="s">
        <v>1507</v>
      </c>
      <c r="S31005" s="3" t="s">
        <v>92793</v>
      </c>
      <c r="T31005" s="3" t="s">
        <v>1507</v>
      </c>
      <c r="U31005" s="3" t="s">
        <v>28</v>
      </c>
    </row>
    <row r="31006" spans="1:21" x14ac:dyDescent="0.25">
      <c r="A31006" s="1">
        <v>4207</v>
      </c>
      <c r="B31006" s="3" t="s">
        <v>92794</v>
      </c>
      <c r="C31006" s="3" t="s">
        <v>22</v>
      </c>
      <c r="D31006" s="1">
        <v>650000</v>
      </c>
      <c r="E31006" s="3" t="s">
        <v>92795</v>
      </c>
      <c r="F31006" s="3" t="s">
        <v>24</v>
      </c>
      <c r="G31006" s="3" t="s">
        <v>92796</v>
      </c>
      <c r="H31006" s="1">
        <v>0.36</v>
      </c>
      <c r="I31006" s="1">
        <v>210000</v>
      </c>
      <c r="J31006" s="1">
        <v>449900</v>
      </c>
      <c r="K31006" s="1">
        <v>659900</v>
      </c>
      <c r="L31006" s="1">
        <v>2003</v>
      </c>
      <c r="M31006" s="1">
        <v>4</v>
      </c>
      <c r="N31006" s="1">
        <v>4</v>
      </c>
      <c r="O31006" s="1">
        <v>0</v>
      </c>
      <c r="P31006" s="4">
        <v>41429</v>
      </c>
      <c r="Q31006" s="3" t="s">
        <v>92797</v>
      </c>
      <c r="R31006" s="3" t="s">
        <v>1507</v>
      </c>
      <c r="S31006" s="3" t="s">
        <v>92797</v>
      </c>
      <c r="T31006" s="3" t="s">
        <v>1507</v>
      </c>
      <c r="U31006" s="3" t="s">
        <v>28</v>
      </c>
    </row>
    <row r="31007" spans="1:21" x14ac:dyDescent="0.25">
      <c r="A31007" s="1">
        <v>51748</v>
      </c>
      <c r="B31007" s="3" t="s">
        <v>92798</v>
      </c>
      <c r="C31007" s="3" t="s">
        <v>22</v>
      </c>
      <c r="D31007" s="1">
        <v>965000</v>
      </c>
      <c r="E31007" s="3" t="s">
        <v>92799</v>
      </c>
      <c r="F31007" s="3" t="s">
        <v>24</v>
      </c>
      <c r="G31007" s="3" t="s">
        <v>92800</v>
      </c>
      <c r="H31007" s="1">
        <v>0.37</v>
      </c>
      <c r="I31007" s="1">
        <v>210000</v>
      </c>
      <c r="J31007" s="1">
        <v>586500</v>
      </c>
      <c r="K31007" s="1">
        <v>796500</v>
      </c>
      <c r="L31007" s="1">
        <v>2008</v>
      </c>
      <c r="M31007" s="1">
        <v>4</v>
      </c>
      <c r="N31007" s="1">
        <v>3</v>
      </c>
      <c r="O31007" s="1">
        <v>1</v>
      </c>
      <c r="P31007" s="4">
        <v>42556</v>
      </c>
      <c r="Q31007" s="3" t="s">
        <v>92801</v>
      </c>
      <c r="R31007" s="3" t="s">
        <v>1507</v>
      </c>
      <c r="S31007" s="3" t="s">
        <v>92802</v>
      </c>
      <c r="T31007" s="3" t="s">
        <v>1507</v>
      </c>
      <c r="U31007" s="3" t="s">
        <v>28</v>
      </c>
    </row>
    <row r="31008" spans="1:21" x14ac:dyDescent="0.25">
      <c r="A31008" s="1">
        <v>16537</v>
      </c>
      <c r="B31008" s="3" t="s">
        <v>92803</v>
      </c>
      <c r="C31008" s="3" t="s">
        <v>74</v>
      </c>
      <c r="D31008" s="1">
        <v>205000</v>
      </c>
      <c r="E31008" s="3" t="s">
        <v>92804</v>
      </c>
      <c r="F31008" s="3" t="s">
        <v>24</v>
      </c>
      <c r="G31008" s="3"/>
      <c r="P31008" s="4">
        <v>41806</v>
      </c>
      <c r="Q31008" s="3" t="s">
        <v>92805</v>
      </c>
      <c r="R31008" s="3" t="s">
        <v>1507</v>
      </c>
      <c r="S31008" s="3"/>
      <c r="T31008" s="3"/>
      <c r="U31008" s="3"/>
    </row>
    <row r="31009" spans="1:21" x14ac:dyDescent="0.25">
      <c r="A31009" s="1">
        <v>14189</v>
      </c>
      <c r="B31009" s="3" t="s">
        <v>92806</v>
      </c>
      <c r="C31009" s="3" t="s">
        <v>74</v>
      </c>
      <c r="D31009" s="1">
        <v>225000</v>
      </c>
      <c r="E31009" s="3" t="s">
        <v>92807</v>
      </c>
      <c r="F31009" s="3" t="s">
        <v>24</v>
      </c>
      <c r="G31009" s="3"/>
      <c r="P31009" s="4">
        <v>41736</v>
      </c>
      <c r="Q31009" s="3" t="s">
        <v>92805</v>
      </c>
      <c r="R31009" s="3" t="s">
        <v>1507</v>
      </c>
      <c r="S31009" s="3"/>
      <c r="T31009" s="3"/>
      <c r="U31009" s="3"/>
    </row>
    <row r="31010" spans="1:21" x14ac:dyDescent="0.25">
      <c r="A31010" s="1">
        <v>23699</v>
      </c>
      <c r="B31010" s="3" t="s">
        <v>92808</v>
      </c>
      <c r="C31010" s="3" t="s">
        <v>74</v>
      </c>
      <c r="D31010" s="1">
        <v>195000</v>
      </c>
      <c r="E31010" s="3" t="s">
        <v>92809</v>
      </c>
      <c r="F31010" s="3" t="s">
        <v>24</v>
      </c>
      <c r="G31010" s="3"/>
      <c r="P31010" s="4">
        <v>41948</v>
      </c>
      <c r="Q31010" s="3" t="s">
        <v>92805</v>
      </c>
      <c r="R31010" s="3" t="s">
        <v>1507</v>
      </c>
      <c r="S31010" s="3"/>
      <c r="T31010" s="3"/>
      <c r="U31010" s="3"/>
    </row>
    <row r="31011" spans="1:21" x14ac:dyDescent="0.25">
      <c r="A31011" s="1">
        <v>6724</v>
      </c>
      <c r="B31011" s="3" t="s">
        <v>92810</v>
      </c>
      <c r="C31011" s="3" t="s">
        <v>74</v>
      </c>
      <c r="D31011" s="1">
        <v>185000</v>
      </c>
      <c r="E31011" s="3" t="s">
        <v>92811</v>
      </c>
      <c r="F31011" s="3" t="s">
        <v>24</v>
      </c>
      <c r="G31011" s="3"/>
      <c r="P31011" s="4">
        <v>41487</v>
      </c>
      <c r="Q31011" s="3" t="s">
        <v>92805</v>
      </c>
      <c r="R31011" s="3" t="s">
        <v>1507</v>
      </c>
      <c r="S31011" s="3"/>
      <c r="T31011" s="3"/>
      <c r="U31011" s="3"/>
    </row>
    <row r="31012" spans="1:21" x14ac:dyDescent="0.25">
      <c r="A31012" s="1">
        <v>16538</v>
      </c>
      <c r="B31012" s="3" t="s">
        <v>92812</v>
      </c>
      <c r="C31012" s="3" t="s">
        <v>74</v>
      </c>
      <c r="D31012" s="1">
        <v>197500</v>
      </c>
      <c r="E31012" s="3" t="s">
        <v>92813</v>
      </c>
      <c r="F31012" s="3" t="s">
        <v>24</v>
      </c>
      <c r="G31012" s="3"/>
      <c r="P31012" s="4">
        <v>41816</v>
      </c>
      <c r="Q31012" s="3" t="s">
        <v>92805</v>
      </c>
      <c r="R31012" s="3" t="s">
        <v>1507</v>
      </c>
      <c r="S31012" s="3"/>
      <c r="T31012" s="3"/>
      <c r="U31012" s="3"/>
    </row>
    <row r="31013" spans="1:21" x14ac:dyDescent="0.25">
      <c r="A31013" s="1">
        <v>41649</v>
      </c>
      <c r="B31013" s="3" t="s">
        <v>92814</v>
      </c>
      <c r="C31013" s="3" t="s">
        <v>74</v>
      </c>
      <c r="D31013" s="1">
        <v>218000</v>
      </c>
      <c r="E31013" s="3" t="s">
        <v>92815</v>
      </c>
      <c r="F31013" s="3" t="s">
        <v>24</v>
      </c>
      <c r="G31013" s="3"/>
      <c r="P31013" s="4">
        <v>42356</v>
      </c>
      <c r="Q31013" s="3" t="s">
        <v>92805</v>
      </c>
      <c r="R31013" s="3" t="s">
        <v>1507</v>
      </c>
      <c r="S31013" s="3"/>
      <c r="T31013" s="3"/>
      <c r="U31013" s="3"/>
    </row>
    <row r="31014" spans="1:21" x14ac:dyDescent="0.25">
      <c r="A31014" s="1">
        <v>6725</v>
      </c>
      <c r="B31014" s="3" t="s">
        <v>92816</v>
      </c>
      <c r="C31014" s="3" t="s">
        <v>74</v>
      </c>
      <c r="D31014" s="1">
        <v>175000</v>
      </c>
      <c r="E31014" s="3" t="s">
        <v>92817</v>
      </c>
      <c r="F31014" s="3" t="s">
        <v>24</v>
      </c>
      <c r="G31014" s="3"/>
      <c r="P31014" s="4">
        <v>41500</v>
      </c>
      <c r="Q31014" s="3" t="s">
        <v>92805</v>
      </c>
      <c r="R31014" s="3" t="s">
        <v>1507</v>
      </c>
      <c r="S31014" s="3"/>
      <c r="T31014" s="3"/>
      <c r="U31014" s="3"/>
    </row>
    <row r="31015" spans="1:21" x14ac:dyDescent="0.25">
      <c r="A31015" s="1">
        <v>50166</v>
      </c>
      <c r="B31015" s="3" t="s">
        <v>92818</v>
      </c>
      <c r="C31015" s="3" t="s">
        <v>74</v>
      </c>
      <c r="D31015" s="1">
        <v>195000</v>
      </c>
      <c r="E31015" s="3" t="s">
        <v>92819</v>
      </c>
      <c r="F31015" s="3" t="s">
        <v>24</v>
      </c>
      <c r="G31015" s="3"/>
      <c r="P31015" s="4">
        <v>42542</v>
      </c>
      <c r="Q31015" s="3" t="s">
        <v>92820</v>
      </c>
      <c r="R31015" s="3" t="s">
        <v>1507</v>
      </c>
      <c r="S31015" s="3"/>
      <c r="T31015" s="3"/>
      <c r="U31015" s="3"/>
    </row>
    <row r="31016" spans="1:21" x14ac:dyDescent="0.25">
      <c r="A31016" s="1">
        <v>43866</v>
      </c>
      <c r="B31016" s="3" t="s">
        <v>92821</v>
      </c>
      <c r="C31016" s="3" t="s">
        <v>74</v>
      </c>
      <c r="D31016" s="1">
        <v>232000</v>
      </c>
      <c r="E31016" s="3" t="s">
        <v>92822</v>
      </c>
      <c r="F31016" s="3" t="s">
        <v>24</v>
      </c>
      <c r="G31016" s="3"/>
      <c r="P31016" s="4">
        <v>42412</v>
      </c>
      <c r="Q31016" s="3" t="s">
        <v>92805</v>
      </c>
      <c r="R31016" s="3" t="s">
        <v>1507</v>
      </c>
      <c r="S31016" s="3"/>
      <c r="T31016" s="3"/>
      <c r="U31016" s="3"/>
    </row>
    <row r="31017" spans="1:21" x14ac:dyDescent="0.25">
      <c r="A31017" s="1">
        <v>37781</v>
      </c>
      <c r="B31017" s="3" t="s">
        <v>92823</v>
      </c>
      <c r="C31017" s="3" t="s">
        <v>74</v>
      </c>
      <c r="D31017" s="1">
        <v>252000</v>
      </c>
      <c r="E31017" s="3" t="s">
        <v>92824</v>
      </c>
      <c r="F31017" s="3" t="s">
        <v>24</v>
      </c>
      <c r="G31017" s="3"/>
      <c r="P31017" s="4">
        <v>42255</v>
      </c>
      <c r="Q31017" s="3" t="s">
        <v>92805</v>
      </c>
      <c r="R31017" s="3" t="s">
        <v>1507</v>
      </c>
      <c r="S31017" s="3"/>
      <c r="T31017" s="3"/>
      <c r="U31017" s="3"/>
    </row>
    <row r="31018" spans="1:21" x14ac:dyDescent="0.25">
      <c r="A31018" s="1">
        <v>37782</v>
      </c>
      <c r="B31018" s="3" t="s">
        <v>92825</v>
      </c>
      <c r="C31018" s="3" t="s">
        <v>74</v>
      </c>
      <c r="D31018" s="1">
        <v>191000</v>
      </c>
      <c r="E31018" s="3" t="s">
        <v>92826</v>
      </c>
      <c r="F31018" s="3" t="s">
        <v>24</v>
      </c>
      <c r="G31018" s="3"/>
      <c r="P31018" s="4">
        <v>42276</v>
      </c>
      <c r="Q31018" s="3" t="s">
        <v>92805</v>
      </c>
      <c r="R31018" s="3" t="s">
        <v>1507</v>
      </c>
      <c r="S31018" s="3"/>
      <c r="T31018" s="3"/>
      <c r="U31018" s="3"/>
    </row>
    <row r="31019" spans="1:21" x14ac:dyDescent="0.25">
      <c r="A31019" s="1">
        <v>14190</v>
      </c>
      <c r="B31019" s="3" t="s">
        <v>92827</v>
      </c>
      <c r="C31019" s="3" t="s">
        <v>74</v>
      </c>
      <c r="D31019" s="1">
        <v>184500</v>
      </c>
      <c r="E31019" s="3" t="s">
        <v>92828</v>
      </c>
      <c r="F31019" s="3" t="s">
        <v>24</v>
      </c>
      <c r="G31019" s="3"/>
      <c r="P31019" s="4">
        <v>41740</v>
      </c>
      <c r="Q31019" s="3" t="s">
        <v>92805</v>
      </c>
      <c r="R31019" s="3" t="s">
        <v>1507</v>
      </c>
      <c r="S31019" s="3"/>
      <c r="T31019" s="3"/>
      <c r="U31019" s="3"/>
    </row>
    <row r="31020" spans="1:21" x14ac:dyDescent="0.25">
      <c r="A31020" s="1">
        <v>23700</v>
      </c>
      <c r="B31020" s="3" t="s">
        <v>92829</v>
      </c>
      <c r="C31020" s="3" t="s">
        <v>74</v>
      </c>
      <c r="D31020" s="1">
        <v>189000</v>
      </c>
      <c r="E31020" s="3" t="s">
        <v>92830</v>
      </c>
      <c r="F31020" s="3" t="s">
        <v>24</v>
      </c>
      <c r="G31020" s="3"/>
      <c r="P31020" s="4">
        <v>41950</v>
      </c>
      <c r="Q31020" s="3" t="s">
        <v>92805</v>
      </c>
      <c r="R31020" s="3" t="s">
        <v>1507</v>
      </c>
      <c r="S31020" s="3"/>
      <c r="T31020" s="3"/>
      <c r="U31020" s="3"/>
    </row>
    <row r="31021" spans="1:21" x14ac:dyDescent="0.25">
      <c r="A31021" s="1">
        <v>40340</v>
      </c>
      <c r="B31021" s="3" t="s">
        <v>92831</v>
      </c>
      <c r="C31021" s="3" t="s">
        <v>74</v>
      </c>
      <c r="D31021" s="1">
        <v>189000</v>
      </c>
      <c r="E31021" s="3" t="s">
        <v>92832</v>
      </c>
      <c r="F31021" s="3" t="s">
        <v>24</v>
      </c>
      <c r="G31021" s="3"/>
      <c r="P31021" s="4">
        <v>42321</v>
      </c>
      <c r="Q31021" s="3" t="s">
        <v>92805</v>
      </c>
      <c r="R31021" s="3" t="s">
        <v>1507</v>
      </c>
      <c r="S31021" s="3"/>
      <c r="T31021" s="3"/>
      <c r="U31021" s="3"/>
    </row>
    <row r="31022" spans="1:21" x14ac:dyDescent="0.25">
      <c r="A31022" s="1">
        <v>2971</v>
      </c>
      <c r="B31022" s="3" t="s">
        <v>92833</v>
      </c>
      <c r="C31022" s="3" t="s">
        <v>74</v>
      </c>
      <c r="D31022" s="1">
        <v>99500</v>
      </c>
      <c r="E31022" s="3" t="s">
        <v>92834</v>
      </c>
      <c r="F31022" s="3" t="s">
        <v>24</v>
      </c>
      <c r="G31022" s="3"/>
      <c r="P31022" s="4">
        <v>41415</v>
      </c>
      <c r="Q31022" s="3" t="s">
        <v>92805</v>
      </c>
      <c r="R31022" s="3" t="s">
        <v>1507</v>
      </c>
      <c r="S31022" s="3"/>
      <c r="T31022" s="3"/>
      <c r="U31022" s="3"/>
    </row>
    <row r="31023" spans="1:21" x14ac:dyDescent="0.25">
      <c r="A31023" s="1">
        <v>13125</v>
      </c>
      <c r="B31023" s="3" t="s">
        <v>92835</v>
      </c>
      <c r="C31023" s="3" t="s">
        <v>74</v>
      </c>
      <c r="D31023" s="1">
        <v>115000</v>
      </c>
      <c r="E31023" s="3" t="s">
        <v>92836</v>
      </c>
      <c r="F31023" s="3" t="s">
        <v>24</v>
      </c>
      <c r="G31023" s="3"/>
      <c r="P31023" s="4">
        <v>41724</v>
      </c>
      <c r="Q31023" s="3" t="s">
        <v>92805</v>
      </c>
      <c r="R31023" s="3" t="s">
        <v>1507</v>
      </c>
      <c r="S31023" s="3"/>
      <c r="T31023" s="3"/>
      <c r="U31023" s="3"/>
    </row>
    <row r="31024" spans="1:21" x14ac:dyDescent="0.25">
      <c r="A31024" s="1">
        <v>37783</v>
      </c>
      <c r="B31024" s="3" t="s">
        <v>92837</v>
      </c>
      <c r="C31024" s="3" t="s">
        <v>74</v>
      </c>
      <c r="D31024" s="1">
        <v>157000</v>
      </c>
      <c r="E31024" s="3" t="s">
        <v>92838</v>
      </c>
      <c r="F31024" s="3" t="s">
        <v>24</v>
      </c>
      <c r="G31024" s="3"/>
      <c r="P31024" s="4">
        <v>42271</v>
      </c>
      <c r="Q31024" s="3" t="s">
        <v>92805</v>
      </c>
      <c r="R31024" s="3" t="s">
        <v>1507</v>
      </c>
      <c r="S31024" s="3"/>
      <c r="T31024" s="3"/>
      <c r="U31024" s="3"/>
    </row>
    <row r="31025" spans="1:21" x14ac:dyDescent="0.25">
      <c r="A31025" s="1">
        <v>30714</v>
      </c>
      <c r="B31025" s="3" t="s">
        <v>92839</v>
      </c>
      <c r="C31025" s="3" t="s">
        <v>74</v>
      </c>
      <c r="D31025" s="1">
        <v>118000</v>
      </c>
      <c r="E31025" s="3" t="s">
        <v>92840</v>
      </c>
      <c r="F31025" s="3" t="s">
        <v>24</v>
      </c>
      <c r="G31025" s="3"/>
      <c r="P31025" s="4">
        <v>42153</v>
      </c>
      <c r="Q31025" s="3" t="s">
        <v>92805</v>
      </c>
      <c r="R31025" s="3" t="s">
        <v>1507</v>
      </c>
      <c r="S31025" s="3"/>
      <c r="T31025" s="3"/>
      <c r="U31025" s="3"/>
    </row>
    <row r="31026" spans="1:21" x14ac:dyDescent="0.25">
      <c r="A31026" s="1">
        <v>11564</v>
      </c>
      <c r="B31026" s="3" t="s">
        <v>92841</v>
      </c>
      <c r="C31026" s="3" t="s">
        <v>74</v>
      </c>
      <c r="D31026" s="1">
        <v>103000</v>
      </c>
      <c r="E31026" s="3" t="s">
        <v>92842</v>
      </c>
      <c r="F31026" s="3" t="s">
        <v>24</v>
      </c>
      <c r="G31026" s="3"/>
      <c r="P31026" s="4">
        <v>41642</v>
      </c>
      <c r="Q31026" s="3" t="s">
        <v>92805</v>
      </c>
      <c r="R31026" s="3" t="s">
        <v>1507</v>
      </c>
      <c r="S31026" s="3"/>
      <c r="T31026" s="3"/>
      <c r="U31026" s="3"/>
    </row>
    <row r="31027" spans="1:21" x14ac:dyDescent="0.25">
      <c r="A31027" s="1">
        <v>32596</v>
      </c>
      <c r="B31027" s="3" t="s">
        <v>92843</v>
      </c>
      <c r="C31027" s="3" t="s">
        <v>74</v>
      </c>
      <c r="D31027" s="1">
        <v>115000</v>
      </c>
      <c r="E31027" s="3" t="s">
        <v>92844</v>
      </c>
      <c r="F31027" s="3" t="s">
        <v>24</v>
      </c>
      <c r="G31027" s="3"/>
      <c r="P31027" s="4">
        <v>42156</v>
      </c>
      <c r="Q31027" s="3" t="s">
        <v>92805</v>
      </c>
      <c r="R31027" s="3" t="s">
        <v>1507</v>
      </c>
      <c r="S31027" s="3"/>
      <c r="T31027" s="3"/>
      <c r="U31027" s="3"/>
    </row>
    <row r="31028" spans="1:21" x14ac:dyDescent="0.25">
      <c r="A31028" s="1">
        <v>44996</v>
      </c>
      <c r="B31028" s="3" t="s">
        <v>92845</v>
      </c>
      <c r="C31028" s="3" t="s">
        <v>74</v>
      </c>
      <c r="D31028" s="1">
        <v>123000</v>
      </c>
      <c r="E31028" s="3" t="s">
        <v>92846</v>
      </c>
      <c r="F31028" s="3" t="s">
        <v>24</v>
      </c>
      <c r="G31028" s="3"/>
      <c r="P31028" s="4">
        <v>42460</v>
      </c>
      <c r="Q31028" s="3" t="s">
        <v>92805</v>
      </c>
      <c r="R31028" s="3" t="s">
        <v>1507</v>
      </c>
      <c r="S31028" s="3"/>
      <c r="T31028" s="3"/>
      <c r="U31028" s="3"/>
    </row>
    <row r="31029" spans="1:21" x14ac:dyDescent="0.25">
      <c r="A31029" s="1">
        <v>16539</v>
      </c>
      <c r="B31029" s="3" t="s">
        <v>92847</v>
      </c>
      <c r="C31029" s="3" t="s">
        <v>74</v>
      </c>
      <c r="D31029" s="1">
        <v>105000</v>
      </c>
      <c r="E31029" s="3" t="s">
        <v>92848</v>
      </c>
      <c r="F31029" s="3" t="s">
        <v>24</v>
      </c>
      <c r="G31029" s="3"/>
      <c r="P31029" s="4">
        <v>41796</v>
      </c>
      <c r="Q31029" s="3" t="s">
        <v>92805</v>
      </c>
      <c r="R31029" s="3" t="s">
        <v>1507</v>
      </c>
      <c r="S31029" s="3"/>
      <c r="T31029" s="3"/>
      <c r="U31029" s="3"/>
    </row>
    <row r="31030" spans="1:21" x14ac:dyDescent="0.25">
      <c r="A31030" s="1">
        <v>54216</v>
      </c>
      <c r="B31030" s="3" t="s">
        <v>92849</v>
      </c>
      <c r="C31030" s="3" t="s">
        <v>74</v>
      </c>
      <c r="D31030" s="1">
        <v>158500</v>
      </c>
      <c r="E31030" s="3" t="s">
        <v>92850</v>
      </c>
      <c r="F31030" s="3" t="s">
        <v>24</v>
      </c>
      <c r="G31030" s="3"/>
      <c r="P31030" s="4">
        <v>42641</v>
      </c>
      <c r="Q31030" s="3" t="s">
        <v>92820</v>
      </c>
      <c r="R31030" s="3" t="s">
        <v>1507</v>
      </c>
      <c r="S31030" s="3"/>
      <c r="T31030" s="3"/>
      <c r="U31030" s="3"/>
    </row>
    <row r="31031" spans="1:21" x14ac:dyDescent="0.25">
      <c r="A31031" s="1">
        <v>18027</v>
      </c>
      <c r="B31031" s="3" t="s">
        <v>92851</v>
      </c>
      <c r="C31031" s="3" t="s">
        <v>74</v>
      </c>
      <c r="D31031" s="1">
        <v>125000</v>
      </c>
      <c r="E31031" s="3" t="s">
        <v>92852</v>
      </c>
      <c r="F31031" s="3" t="s">
        <v>24</v>
      </c>
      <c r="G31031" s="3"/>
      <c r="P31031" s="4">
        <v>41838</v>
      </c>
      <c r="Q31031" s="3" t="s">
        <v>92805</v>
      </c>
      <c r="R31031" s="3" t="s">
        <v>1507</v>
      </c>
      <c r="S31031" s="3"/>
      <c r="T31031" s="3"/>
      <c r="U31031" s="3"/>
    </row>
    <row r="31032" spans="1:21" x14ac:dyDescent="0.25">
      <c r="A31032" s="1">
        <v>142</v>
      </c>
      <c r="B31032" s="3" t="s">
        <v>92853</v>
      </c>
      <c r="C31032" s="3" t="s">
        <v>74</v>
      </c>
      <c r="D31032" s="1">
        <v>145000</v>
      </c>
      <c r="E31032" s="3" t="s">
        <v>92854</v>
      </c>
      <c r="F31032" s="3" t="s">
        <v>24</v>
      </c>
      <c r="G31032" s="3"/>
      <c r="P31032" s="4">
        <v>41288</v>
      </c>
      <c r="Q31032" s="3" t="s">
        <v>92805</v>
      </c>
      <c r="R31032" s="3" t="s">
        <v>1507</v>
      </c>
      <c r="S31032" s="3"/>
      <c r="T31032" s="3"/>
      <c r="U31032" s="3"/>
    </row>
    <row r="31033" spans="1:21" x14ac:dyDescent="0.25">
      <c r="A31033" s="1">
        <v>4208</v>
      </c>
      <c r="B31033" s="3" t="s">
        <v>92855</v>
      </c>
      <c r="C31033" s="3" t="s">
        <v>74</v>
      </c>
      <c r="D31033" s="1">
        <v>155000</v>
      </c>
      <c r="E31033" s="3" t="s">
        <v>92856</v>
      </c>
      <c r="F31033" s="3" t="s">
        <v>24</v>
      </c>
      <c r="G31033" s="3"/>
      <c r="P31033" s="4">
        <v>41438</v>
      </c>
      <c r="Q31033" s="3" t="s">
        <v>92805</v>
      </c>
      <c r="R31033" s="3" t="s">
        <v>1507</v>
      </c>
      <c r="S31033" s="3"/>
      <c r="T31033" s="3"/>
      <c r="U31033" s="3"/>
    </row>
    <row r="31034" spans="1:21" x14ac:dyDescent="0.25">
      <c r="A31034" s="1">
        <v>21002</v>
      </c>
      <c r="B31034" s="3" t="s">
        <v>92857</v>
      </c>
      <c r="C31034" s="3" t="s">
        <v>74</v>
      </c>
      <c r="D31034" s="1">
        <v>169900</v>
      </c>
      <c r="E31034" s="3" t="s">
        <v>92858</v>
      </c>
      <c r="F31034" s="3" t="s">
        <v>24</v>
      </c>
      <c r="G31034" s="3"/>
      <c r="P31034" s="4">
        <v>41887</v>
      </c>
      <c r="Q31034" s="3" t="s">
        <v>92805</v>
      </c>
      <c r="R31034" s="3" t="s">
        <v>1507</v>
      </c>
      <c r="S31034" s="3"/>
      <c r="T31034" s="3"/>
      <c r="U31034" s="3"/>
    </row>
    <row r="31035" spans="1:21" x14ac:dyDescent="0.25">
      <c r="A31035" s="1">
        <v>54217</v>
      </c>
      <c r="B31035" s="3" t="s">
        <v>92859</v>
      </c>
      <c r="C31035" s="3" t="s">
        <v>74</v>
      </c>
      <c r="D31035" s="1">
        <v>191000</v>
      </c>
      <c r="E31035" s="3" t="s">
        <v>92860</v>
      </c>
      <c r="F31035" s="3" t="s">
        <v>24</v>
      </c>
      <c r="G31035" s="3"/>
      <c r="P31035" s="4">
        <v>42622</v>
      </c>
      <c r="Q31035" s="3" t="s">
        <v>92820</v>
      </c>
      <c r="R31035" s="3" t="s">
        <v>1507</v>
      </c>
      <c r="S31035" s="3"/>
      <c r="T31035" s="3"/>
      <c r="U31035" s="3"/>
    </row>
    <row r="31036" spans="1:21" x14ac:dyDescent="0.25">
      <c r="A31036" s="1">
        <v>1072</v>
      </c>
      <c r="B31036" s="3" t="s">
        <v>92861</v>
      </c>
      <c r="C31036" s="3" t="s">
        <v>74</v>
      </c>
      <c r="D31036" s="1">
        <v>155600</v>
      </c>
      <c r="E31036" s="3" t="s">
        <v>92862</v>
      </c>
      <c r="F31036" s="3" t="s">
        <v>24</v>
      </c>
      <c r="G31036" s="3"/>
      <c r="P31036" s="4">
        <v>41360</v>
      </c>
      <c r="Q31036" s="3" t="s">
        <v>92805</v>
      </c>
      <c r="R31036" s="3" t="s">
        <v>1507</v>
      </c>
      <c r="S31036" s="3"/>
      <c r="T31036" s="3"/>
      <c r="U31036" s="3"/>
    </row>
    <row r="31037" spans="1:21" x14ac:dyDescent="0.25">
      <c r="A31037" s="1">
        <v>5563</v>
      </c>
      <c r="B31037" s="3" t="s">
        <v>92863</v>
      </c>
      <c r="C31037" s="3" t="s">
        <v>74</v>
      </c>
      <c r="D31037" s="1">
        <v>158500</v>
      </c>
      <c r="E31037" s="3" t="s">
        <v>92864</v>
      </c>
      <c r="F31037" s="3" t="s">
        <v>24</v>
      </c>
      <c r="G31037" s="3"/>
      <c r="P31037" s="4">
        <v>41474</v>
      </c>
      <c r="Q31037" s="3" t="s">
        <v>92805</v>
      </c>
      <c r="R31037" s="3" t="s">
        <v>1507</v>
      </c>
      <c r="S31037" s="3"/>
      <c r="T31037" s="3"/>
      <c r="U31037" s="3"/>
    </row>
    <row r="31038" spans="1:21" x14ac:dyDescent="0.25">
      <c r="A31038" s="1">
        <v>578</v>
      </c>
      <c r="B31038" s="3" t="s">
        <v>92865</v>
      </c>
      <c r="C31038" s="3" t="s">
        <v>74</v>
      </c>
      <c r="D31038" s="1">
        <v>149000</v>
      </c>
      <c r="E31038" s="3" t="s">
        <v>92866</v>
      </c>
      <c r="F31038" s="3" t="s">
        <v>24</v>
      </c>
      <c r="G31038" s="3"/>
      <c r="P31038" s="4">
        <v>41324</v>
      </c>
      <c r="Q31038" s="3" t="s">
        <v>92805</v>
      </c>
      <c r="R31038" s="3" t="s">
        <v>1507</v>
      </c>
      <c r="S31038" s="3"/>
      <c r="T31038" s="3"/>
      <c r="U31038" s="3"/>
    </row>
    <row r="31039" spans="1:21" x14ac:dyDescent="0.25">
      <c r="A31039" s="1">
        <v>10559</v>
      </c>
      <c r="B31039" s="3" t="s">
        <v>92865</v>
      </c>
      <c r="C31039" s="3" t="s">
        <v>74</v>
      </c>
      <c r="D31039" s="1">
        <v>180000</v>
      </c>
      <c r="E31039" s="3" t="s">
        <v>92867</v>
      </c>
      <c r="F31039" s="3" t="s">
        <v>24</v>
      </c>
      <c r="G31039" s="3"/>
      <c r="P31039" s="4">
        <v>41628</v>
      </c>
      <c r="Q31039" s="3" t="s">
        <v>92805</v>
      </c>
      <c r="R31039" s="3" t="s">
        <v>1507</v>
      </c>
      <c r="S31039" s="3"/>
      <c r="T31039" s="3"/>
      <c r="U31039" s="3"/>
    </row>
    <row r="31040" spans="1:21" x14ac:dyDescent="0.25">
      <c r="A31040" s="1">
        <v>34403</v>
      </c>
      <c r="B31040" s="3" t="s">
        <v>92868</v>
      </c>
      <c r="C31040" s="3" t="s">
        <v>74</v>
      </c>
      <c r="D31040" s="1">
        <v>185000</v>
      </c>
      <c r="E31040" s="3" t="s">
        <v>92869</v>
      </c>
      <c r="F31040" s="3" t="s">
        <v>24</v>
      </c>
      <c r="G31040" s="3"/>
      <c r="P31040" s="4">
        <v>42191</v>
      </c>
      <c r="Q31040" s="3" t="s">
        <v>92805</v>
      </c>
      <c r="R31040" s="3" t="s">
        <v>1507</v>
      </c>
      <c r="S31040" s="3"/>
      <c r="T31040" s="3"/>
      <c r="U31040" s="3"/>
    </row>
    <row r="31041" spans="1:21" x14ac:dyDescent="0.25">
      <c r="A31041" s="1">
        <v>2972</v>
      </c>
      <c r="B31041" s="3" t="s">
        <v>92870</v>
      </c>
      <c r="C31041" s="3" t="s">
        <v>74</v>
      </c>
      <c r="D31041" s="1">
        <v>153000</v>
      </c>
      <c r="E31041" s="3" t="s">
        <v>92871</v>
      </c>
      <c r="F31041" s="3" t="s">
        <v>24</v>
      </c>
      <c r="G31041" s="3"/>
      <c r="P31041" s="4">
        <v>41400</v>
      </c>
      <c r="Q31041" s="3" t="s">
        <v>92805</v>
      </c>
      <c r="R31041" s="3" t="s">
        <v>1507</v>
      </c>
      <c r="S31041" s="3"/>
      <c r="T31041" s="3"/>
      <c r="U31041" s="3"/>
    </row>
    <row r="31042" spans="1:21" x14ac:dyDescent="0.25">
      <c r="A31042" s="1">
        <v>29164</v>
      </c>
      <c r="B31042" s="3" t="s">
        <v>92872</v>
      </c>
      <c r="C31042" s="3" t="s">
        <v>74</v>
      </c>
      <c r="D31042" s="1">
        <v>174000</v>
      </c>
      <c r="E31042" s="3" t="s">
        <v>92873</v>
      </c>
      <c r="F31042" s="3" t="s">
        <v>24</v>
      </c>
      <c r="G31042" s="3"/>
      <c r="P31042" s="4">
        <v>42107</v>
      </c>
      <c r="Q31042" s="3" t="s">
        <v>92805</v>
      </c>
      <c r="R31042" s="3" t="s">
        <v>1507</v>
      </c>
      <c r="S31042" s="3"/>
      <c r="T31042" s="3"/>
      <c r="U31042" s="3"/>
    </row>
    <row r="31043" spans="1:21" x14ac:dyDescent="0.25">
      <c r="A31043" s="1">
        <v>16540</v>
      </c>
      <c r="B31043" s="3" t="s">
        <v>92874</v>
      </c>
      <c r="C31043" s="3" t="s">
        <v>74</v>
      </c>
      <c r="D31043" s="1">
        <v>180000</v>
      </c>
      <c r="E31043" s="3" t="s">
        <v>92875</v>
      </c>
      <c r="F31043" s="3" t="s">
        <v>24</v>
      </c>
      <c r="G31043" s="3"/>
      <c r="P31043" s="4">
        <v>41808</v>
      </c>
      <c r="Q31043" s="3" t="s">
        <v>92805</v>
      </c>
      <c r="R31043" s="3" t="s">
        <v>1507</v>
      </c>
      <c r="S31043" s="3"/>
      <c r="T31043" s="3"/>
      <c r="U31043" s="3"/>
    </row>
    <row r="31044" spans="1:21" x14ac:dyDescent="0.25">
      <c r="A31044" s="1">
        <v>23701</v>
      </c>
      <c r="B31044" s="3" t="s">
        <v>92876</v>
      </c>
      <c r="C31044" s="3" t="s">
        <v>74</v>
      </c>
      <c r="D31044" s="1">
        <v>239900</v>
      </c>
      <c r="E31044" s="3" t="s">
        <v>92877</v>
      </c>
      <c r="F31044" s="3" t="s">
        <v>24</v>
      </c>
      <c r="G31044" s="3"/>
      <c r="P31044" s="4">
        <v>41961</v>
      </c>
      <c r="Q31044" s="3" t="s">
        <v>92805</v>
      </c>
      <c r="R31044" s="3" t="s">
        <v>1507</v>
      </c>
      <c r="S31044" s="3"/>
      <c r="T31044" s="3"/>
      <c r="U31044" s="3"/>
    </row>
    <row r="31045" spans="1:21" x14ac:dyDescent="0.25">
      <c r="A31045" s="1">
        <v>54218</v>
      </c>
      <c r="B31045" s="3" t="s">
        <v>92878</v>
      </c>
      <c r="C31045" s="3" t="s">
        <v>74</v>
      </c>
      <c r="D31045" s="1">
        <v>232500</v>
      </c>
      <c r="E31045" s="3" t="s">
        <v>92879</v>
      </c>
      <c r="F31045" s="3" t="s">
        <v>24</v>
      </c>
      <c r="G31045" s="3"/>
      <c r="P31045" s="4">
        <v>42622</v>
      </c>
      <c r="Q31045" s="3" t="s">
        <v>92820</v>
      </c>
      <c r="R31045" s="3" t="s">
        <v>1507</v>
      </c>
      <c r="S31045" s="3"/>
      <c r="T31045" s="3"/>
      <c r="U31045" s="3"/>
    </row>
    <row r="31046" spans="1:21" x14ac:dyDescent="0.25">
      <c r="A31046" s="1">
        <v>22418</v>
      </c>
      <c r="B31046" s="3" t="s">
        <v>92880</v>
      </c>
      <c r="C31046" s="3" t="s">
        <v>74</v>
      </c>
      <c r="D31046" s="1">
        <v>185000</v>
      </c>
      <c r="E31046" s="3" t="s">
        <v>92881</v>
      </c>
      <c r="F31046" s="3" t="s">
        <v>24</v>
      </c>
      <c r="G31046" s="3"/>
      <c r="P31046" s="4">
        <v>41915</v>
      </c>
      <c r="Q31046" s="3" t="s">
        <v>92805</v>
      </c>
      <c r="R31046" s="3" t="s">
        <v>1507</v>
      </c>
      <c r="S31046" s="3"/>
      <c r="T31046" s="3"/>
      <c r="U31046" s="3"/>
    </row>
    <row r="31047" spans="1:21" x14ac:dyDescent="0.25">
      <c r="A31047" s="1">
        <v>40341</v>
      </c>
      <c r="B31047" s="3" t="s">
        <v>92882</v>
      </c>
      <c r="C31047" s="3" t="s">
        <v>74</v>
      </c>
      <c r="D31047" s="1">
        <v>172500</v>
      </c>
      <c r="E31047" s="3" t="s">
        <v>92883</v>
      </c>
      <c r="F31047" s="3" t="s">
        <v>24</v>
      </c>
      <c r="G31047" s="3"/>
      <c r="P31047" s="4">
        <v>42328</v>
      </c>
      <c r="Q31047" s="3" t="s">
        <v>92805</v>
      </c>
      <c r="R31047" s="3" t="s">
        <v>1507</v>
      </c>
      <c r="S31047" s="3"/>
      <c r="T31047" s="3"/>
      <c r="U31047" s="3"/>
    </row>
    <row r="31048" spans="1:21" x14ac:dyDescent="0.25">
      <c r="A31048" s="1">
        <v>40342</v>
      </c>
      <c r="B31048" s="3" t="s">
        <v>92884</v>
      </c>
      <c r="C31048" s="3" t="s">
        <v>74</v>
      </c>
      <c r="D31048" s="1">
        <v>172500</v>
      </c>
      <c r="E31048" s="3" t="s">
        <v>92885</v>
      </c>
      <c r="F31048" s="3" t="s">
        <v>24</v>
      </c>
      <c r="G31048" s="3"/>
      <c r="P31048" s="4">
        <v>42328</v>
      </c>
      <c r="Q31048" s="3" t="s">
        <v>92805</v>
      </c>
      <c r="R31048" s="3" t="s">
        <v>1507</v>
      </c>
      <c r="S31048" s="3"/>
      <c r="T31048" s="3"/>
      <c r="U31048" s="3"/>
    </row>
    <row r="31049" spans="1:21" x14ac:dyDescent="0.25">
      <c r="A31049" s="1">
        <v>579</v>
      </c>
      <c r="B31049" s="3" t="s">
        <v>92886</v>
      </c>
      <c r="C31049" s="3" t="s">
        <v>74</v>
      </c>
      <c r="D31049" s="1">
        <v>142000</v>
      </c>
      <c r="E31049" s="3" t="s">
        <v>92887</v>
      </c>
      <c r="F31049" s="3" t="s">
        <v>24</v>
      </c>
      <c r="G31049" s="3"/>
      <c r="P31049" s="4">
        <v>41317</v>
      </c>
      <c r="Q31049" s="3" t="s">
        <v>92805</v>
      </c>
      <c r="R31049" s="3" t="s">
        <v>1507</v>
      </c>
      <c r="S31049" s="3"/>
      <c r="T31049" s="3"/>
      <c r="U31049" s="3"/>
    </row>
    <row r="31050" spans="1:21" x14ac:dyDescent="0.25">
      <c r="A31050" s="1">
        <v>5564</v>
      </c>
      <c r="B31050" s="3" t="s">
        <v>92888</v>
      </c>
      <c r="C31050" s="3" t="s">
        <v>74</v>
      </c>
      <c r="D31050" s="1">
        <v>120000</v>
      </c>
      <c r="E31050" s="3" t="s">
        <v>92889</v>
      </c>
      <c r="F31050" s="3" t="s">
        <v>24</v>
      </c>
      <c r="G31050" s="3"/>
      <c r="P31050" s="4">
        <v>41485</v>
      </c>
      <c r="Q31050" s="3" t="s">
        <v>92805</v>
      </c>
      <c r="R31050" s="3" t="s">
        <v>1507</v>
      </c>
      <c r="S31050" s="3"/>
      <c r="T31050" s="3"/>
      <c r="U31050" s="3"/>
    </row>
    <row r="31051" spans="1:21" x14ac:dyDescent="0.25">
      <c r="A31051" s="1">
        <v>27039</v>
      </c>
      <c r="B31051" s="3" t="s">
        <v>92890</v>
      </c>
      <c r="C31051" s="3" t="s">
        <v>74</v>
      </c>
      <c r="D31051" s="1">
        <v>177000</v>
      </c>
      <c r="E31051" s="3" t="s">
        <v>92891</v>
      </c>
      <c r="F31051" s="3" t="s">
        <v>24</v>
      </c>
      <c r="G31051" s="3"/>
      <c r="P31051" s="4">
        <v>42061</v>
      </c>
      <c r="Q31051" s="3" t="s">
        <v>92805</v>
      </c>
      <c r="R31051" s="3" t="s">
        <v>1507</v>
      </c>
      <c r="S31051" s="3"/>
      <c r="T31051" s="3"/>
      <c r="U31051" s="3"/>
    </row>
    <row r="31052" spans="1:21" x14ac:dyDescent="0.25">
      <c r="A31052" s="1">
        <v>24762</v>
      </c>
      <c r="B31052" s="3" t="s">
        <v>92892</v>
      </c>
      <c r="C31052" s="3" t="s">
        <v>74</v>
      </c>
      <c r="D31052" s="1">
        <v>178000</v>
      </c>
      <c r="E31052" s="3" t="s">
        <v>92893</v>
      </c>
      <c r="F31052" s="3" t="s">
        <v>24</v>
      </c>
      <c r="G31052" s="3"/>
      <c r="P31052" s="4">
        <v>41992</v>
      </c>
      <c r="Q31052" s="3" t="s">
        <v>92805</v>
      </c>
      <c r="R31052" s="3" t="s">
        <v>1507</v>
      </c>
      <c r="S31052" s="3"/>
      <c r="T31052" s="3"/>
      <c r="U31052" s="3"/>
    </row>
    <row r="31053" spans="1:21" x14ac:dyDescent="0.25">
      <c r="A31053" s="1">
        <v>4209</v>
      </c>
      <c r="B31053" s="3" t="s">
        <v>92894</v>
      </c>
      <c r="C31053" s="3" t="s">
        <v>74</v>
      </c>
      <c r="D31053" s="1">
        <v>145000</v>
      </c>
      <c r="E31053" s="3" t="s">
        <v>92895</v>
      </c>
      <c r="F31053" s="3" t="s">
        <v>24</v>
      </c>
      <c r="G31053" s="3"/>
      <c r="P31053" s="4">
        <v>41450</v>
      </c>
      <c r="Q31053" s="3" t="s">
        <v>92805</v>
      </c>
      <c r="R31053" s="3" t="s">
        <v>1507</v>
      </c>
      <c r="S31053" s="3"/>
      <c r="T31053" s="3"/>
      <c r="U31053" s="3"/>
    </row>
    <row r="31054" spans="1:21" x14ac:dyDescent="0.25">
      <c r="A31054" s="1">
        <v>4210</v>
      </c>
      <c r="B31054" s="3" t="s">
        <v>92896</v>
      </c>
      <c r="C31054" s="3" t="s">
        <v>74</v>
      </c>
      <c r="D31054" s="1">
        <v>140000</v>
      </c>
      <c r="E31054" s="3" t="s">
        <v>92897</v>
      </c>
      <c r="F31054" s="3" t="s">
        <v>24</v>
      </c>
      <c r="G31054" s="3"/>
      <c r="P31054" s="4">
        <v>41435</v>
      </c>
      <c r="Q31054" s="3" t="s">
        <v>92805</v>
      </c>
      <c r="R31054" s="3" t="s">
        <v>1507</v>
      </c>
      <c r="S31054" s="3"/>
      <c r="T31054" s="3"/>
      <c r="U31054" s="3"/>
    </row>
    <row r="31055" spans="1:21" x14ac:dyDescent="0.25">
      <c r="A31055" s="1">
        <v>37784</v>
      </c>
      <c r="B31055" s="3" t="s">
        <v>92898</v>
      </c>
      <c r="C31055" s="3" t="s">
        <v>74</v>
      </c>
      <c r="D31055" s="1">
        <v>177000</v>
      </c>
      <c r="E31055" s="3" t="s">
        <v>92899</v>
      </c>
      <c r="F31055" s="3" t="s">
        <v>24</v>
      </c>
      <c r="G31055" s="3"/>
      <c r="P31055" s="4">
        <v>42265</v>
      </c>
      <c r="Q31055" s="3" t="s">
        <v>92805</v>
      </c>
      <c r="R31055" s="3" t="s">
        <v>1507</v>
      </c>
      <c r="S31055" s="3"/>
      <c r="T31055" s="3"/>
      <c r="U31055" s="3"/>
    </row>
    <row r="31056" spans="1:21" x14ac:dyDescent="0.25">
      <c r="A31056" s="1">
        <v>55728</v>
      </c>
      <c r="B31056" s="3" t="s">
        <v>92900</v>
      </c>
      <c r="C31056" s="3" t="s">
        <v>74</v>
      </c>
      <c r="D31056" s="1">
        <v>180000</v>
      </c>
      <c r="E31056" s="3" t="s">
        <v>92901</v>
      </c>
      <c r="F31056" s="3" t="s">
        <v>24</v>
      </c>
      <c r="G31056" s="3"/>
      <c r="P31056" s="4">
        <v>42668</v>
      </c>
      <c r="Q31056" s="3" t="s">
        <v>92820</v>
      </c>
      <c r="R31056" s="3" t="s">
        <v>1507</v>
      </c>
      <c r="S31056" s="3"/>
      <c r="T31056" s="3"/>
      <c r="U31056" s="3"/>
    </row>
    <row r="31057" spans="1:21" x14ac:dyDescent="0.25">
      <c r="A31057" s="1">
        <v>18028</v>
      </c>
      <c r="B31057" s="3" t="s">
        <v>92902</v>
      </c>
      <c r="C31057" s="3" t="s">
        <v>74</v>
      </c>
      <c r="D31057" s="1">
        <v>145000</v>
      </c>
      <c r="E31057" s="3" t="s">
        <v>92903</v>
      </c>
      <c r="F31057" s="3" t="s">
        <v>24</v>
      </c>
      <c r="G31057" s="3"/>
      <c r="P31057" s="4">
        <v>41836</v>
      </c>
      <c r="Q31057" s="3" t="s">
        <v>92805</v>
      </c>
      <c r="R31057" s="3" t="s">
        <v>1507</v>
      </c>
      <c r="S31057" s="3"/>
      <c r="T31057" s="3"/>
      <c r="U31057" s="3"/>
    </row>
    <row r="31058" spans="1:21" x14ac:dyDescent="0.25">
      <c r="A31058" s="1">
        <v>1835</v>
      </c>
      <c r="B31058" s="3" t="s">
        <v>92904</v>
      </c>
      <c r="C31058" s="3" t="s">
        <v>74</v>
      </c>
      <c r="D31058" s="1">
        <v>300000</v>
      </c>
      <c r="E31058" s="3" t="s">
        <v>92905</v>
      </c>
      <c r="F31058" s="3" t="s">
        <v>24</v>
      </c>
      <c r="G31058" s="3"/>
      <c r="P31058" s="4">
        <v>41387</v>
      </c>
      <c r="Q31058" s="3" t="s">
        <v>92906</v>
      </c>
      <c r="R31058" s="3" t="s">
        <v>1507</v>
      </c>
      <c r="S31058" s="3"/>
      <c r="T31058" s="3"/>
      <c r="U31058" s="3"/>
    </row>
    <row r="31059" spans="1:21" x14ac:dyDescent="0.25">
      <c r="A31059" s="1">
        <v>19501</v>
      </c>
      <c r="B31059" s="3" t="s">
        <v>92907</v>
      </c>
      <c r="C31059" s="3" t="s">
        <v>74</v>
      </c>
      <c r="D31059" s="1">
        <v>309000</v>
      </c>
      <c r="E31059" s="3" t="s">
        <v>92908</v>
      </c>
      <c r="F31059" s="3" t="s">
        <v>24</v>
      </c>
      <c r="G31059" s="3"/>
      <c r="P31059" s="4">
        <v>41879</v>
      </c>
      <c r="Q31059" s="3" t="s">
        <v>92909</v>
      </c>
      <c r="R31059" s="3" t="s">
        <v>1507</v>
      </c>
      <c r="S31059" s="3"/>
      <c r="T31059" s="3"/>
      <c r="U31059" s="3"/>
    </row>
    <row r="31060" spans="1:21" x14ac:dyDescent="0.25">
      <c r="A31060" s="1">
        <v>23702</v>
      </c>
      <c r="B31060" s="3" t="s">
        <v>92910</v>
      </c>
      <c r="C31060" s="3" t="s">
        <v>74</v>
      </c>
      <c r="D31060" s="1">
        <v>330000</v>
      </c>
      <c r="E31060" s="3" t="s">
        <v>92911</v>
      </c>
      <c r="F31060" s="3" t="s">
        <v>24</v>
      </c>
      <c r="G31060" s="3"/>
      <c r="P31060" s="4">
        <v>41946</v>
      </c>
      <c r="Q31060" s="3" t="s">
        <v>92912</v>
      </c>
      <c r="R31060" s="3" t="s">
        <v>1507</v>
      </c>
      <c r="S31060" s="3"/>
      <c r="T31060" s="3"/>
      <c r="U31060" s="3"/>
    </row>
    <row r="31061" spans="1:21" x14ac:dyDescent="0.25">
      <c r="A31061" s="1">
        <v>15317</v>
      </c>
      <c r="B31061" s="3" t="s">
        <v>92913</v>
      </c>
      <c r="C31061" s="3" t="s">
        <v>74</v>
      </c>
      <c r="D31061" s="1">
        <v>500000</v>
      </c>
      <c r="E31061" s="3" t="s">
        <v>92914</v>
      </c>
      <c r="F31061" s="3" t="s">
        <v>24</v>
      </c>
      <c r="G31061" s="3"/>
      <c r="P31061" s="4">
        <v>41771</v>
      </c>
      <c r="Q31061" s="3" t="s">
        <v>92915</v>
      </c>
      <c r="R31061" s="3" t="s">
        <v>1507</v>
      </c>
      <c r="S31061" s="3"/>
      <c r="T31061" s="3"/>
      <c r="U31061" s="3"/>
    </row>
    <row r="31062" spans="1:21" x14ac:dyDescent="0.25">
      <c r="A31062" s="1">
        <v>7811</v>
      </c>
      <c r="B31062" s="3" t="s">
        <v>92916</v>
      </c>
      <c r="C31062" s="3" t="s">
        <v>74</v>
      </c>
      <c r="D31062" s="1">
        <v>445000</v>
      </c>
      <c r="E31062" s="3" t="s">
        <v>92917</v>
      </c>
      <c r="F31062" s="3" t="s">
        <v>24</v>
      </c>
      <c r="G31062" s="3"/>
      <c r="P31062" s="4">
        <v>41529</v>
      </c>
      <c r="Q31062" s="3" t="s">
        <v>92918</v>
      </c>
      <c r="R31062" s="3" t="s">
        <v>1507</v>
      </c>
      <c r="S31062" s="3"/>
      <c r="T31062" s="3"/>
      <c r="U31062" s="3"/>
    </row>
    <row r="31063" spans="1:21" x14ac:dyDescent="0.25">
      <c r="A31063" s="1">
        <v>32597</v>
      </c>
      <c r="B31063" s="3" t="s">
        <v>92916</v>
      </c>
      <c r="C31063" s="3" t="s">
        <v>74</v>
      </c>
      <c r="D31063" s="1">
        <v>470000</v>
      </c>
      <c r="E31063" s="3" t="s">
        <v>92919</v>
      </c>
      <c r="F31063" s="3" t="s">
        <v>24</v>
      </c>
      <c r="G31063" s="3"/>
      <c r="P31063" s="4">
        <v>42174</v>
      </c>
      <c r="Q31063" s="3" t="s">
        <v>92918</v>
      </c>
      <c r="R31063" s="3" t="s">
        <v>1507</v>
      </c>
      <c r="S31063" s="3"/>
      <c r="T31063" s="3"/>
      <c r="U31063" s="3"/>
    </row>
    <row r="31064" spans="1:21" x14ac:dyDescent="0.25">
      <c r="A31064" s="1">
        <v>41650</v>
      </c>
      <c r="B31064" s="3" t="s">
        <v>92920</v>
      </c>
      <c r="C31064" s="3" t="s">
        <v>74</v>
      </c>
      <c r="D31064" s="1">
        <v>490000</v>
      </c>
      <c r="E31064" s="3" t="s">
        <v>92921</v>
      </c>
      <c r="F31064" s="3" t="s">
        <v>24</v>
      </c>
      <c r="G31064" s="3"/>
      <c r="P31064" s="4">
        <v>42341</v>
      </c>
      <c r="Q31064" s="3" t="s">
        <v>92922</v>
      </c>
      <c r="R31064" s="3" t="s">
        <v>1507</v>
      </c>
      <c r="S31064" s="3"/>
      <c r="T31064" s="3"/>
      <c r="U31064" s="3"/>
    </row>
    <row r="31065" spans="1:21" x14ac:dyDescent="0.25">
      <c r="A31065" s="1">
        <v>54219</v>
      </c>
      <c r="B31065" s="3" t="s">
        <v>92923</v>
      </c>
      <c r="C31065" s="3" t="s">
        <v>74</v>
      </c>
      <c r="D31065" s="1">
        <v>520000</v>
      </c>
      <c r="E31065" s="3" t="s">
        <v>92924</v>
      </c>
      <c r="F31065" s="3" t="s">
        <v>24</v>
      </c>
      <c r="G31065" s="3"/>
      <c r="P31065" s="4">
        <v>42615</v>
      </c>
      <c r="Q31065" s="3" t="s">
        <v>92925</v>
      </c>
      <c r="R31065" s="3" t="s">
        <v>1507</v>
      </c>
      <c r="S31065" s="3"/>
      <c r="T31065" s="3"/>
      <c r="U31065" s="3"/>
    </row>
    <row r="31066" spans="1:21" x14ac:dyDescent="0.25">
      <c r="A31066" s="1">
        <v>16541</v>
      </c>
      <c r="B31066" s="3" t="s">
        <v>92926</v>
      </c>
      <c r="C31066" s="3" t="s">
        <v>22</v>
      </c>
      <c r="D31066" s="1">
        <v>750000</v>
      </c>
      <c r="E31066" s="3" t="s">
        <v>92927</v>
      </c>
      <c r="F31066" s="3" t="s">
        <v>24</v>
      </c>
      <c r="G31066" s="3"/>
      <c r="P31066" s="4">
        <v>41796</v>
      </c>
      <c r="Q31066" s="3" t="s">
        <v>92928</v>
      </c>
      <c r="R31066" s="3" t="s">
        <v>1507</v>
      </c>
      <c r="S31066" s="3"/>
      <c r="T31066" s="3"/>
      <c r="U31066" s="3"/>
    </row>
    <row r="31067" spans="1:21" x14ac:dyDescent="0.25">
      <c r="A31067" s="1">
        <v>23703</v>
      </c>
      <c r="B31067" s="3" t="s">
        <v>92929</v>
      </c>
      <c r="C31067" s="3" t="s">
        <v>22</v>
      </c>
      <c r="D31067" s="1">
        <v>895000</v>
      </c>
      <c r="E31067" s="3" t="s">
        <v>92930</v>
      </c>
      <c r="F31067" s="3" t="s">
        <v>24</v>
      </c>
      <c r="G31067" s="3"/>
      <c r="P31067" s="4">
        <v>41950</v>
      </c>
      <c r="Q31067" s="3" t="s">
        <v>92931</v>
      </c>
      <c r="R31067" s="3" t="s">
        <v>1507</v>
      </c>
      <c r="S31067" s="3"/>
      <c r="T31067" s="3"/>
      <c r="U31067" s="3"/>
    </row>
    <row r="31068" spans="1:21" x14ac:dyDescent="0.25">
      <c r="A31068" s="1">
        <v>24763</v>
      </c>
      <c r="B31068" s="3" t="s">
        <v>92932</v>
      </c>
      <c r="C31068" s="3" t="s">
        <v>326</v>
      </c>
      <c r="D31068" s="1">
        <v>285000</v>
      </c>
      <c r="E31068" s="3" t="s">
        <v>92933</v>
      </c>
      <c r="F31068" s="3" t="s">
        <v>503</v>
      </c>
      <c r="G31068" s="3"/>
      <c r="P31068" s="4">
        <v>41992</v>
      </c>
      <c r="Q31068" s="3" t="s">
        <v>92934</v>
      </c>
      <c r="R31068" s="3" t="s">
        <v>1507</v>
      </c>
      <c r="S31068" s="3"/>
      <c r="T31068" s="3"/>
      <c r="U31068" s="3"/>
    </row>
    <row r="31069" spans="1:21" x14ac:dyDescent="0.25">
      <c r="A31069" s="1">
        <v>143</v>
      </c>
      <c r="B31069" s="3" t="s">
        <v>92935</v>
      </c>
      <c r="C31069" s="3" t="s">
        <v>74</v>
      </c>
      <c r="D31069" s="1">
        <v>702776</v>
      </c>
      <c r="E31069" s="3" t="s">
        <v>92936</v>
      </c>
      <c r="F31069" s="3" t="s">
        <v>24</v>
      </c>
      <c r="G31069" s="3"/>
      <c r="P31069" s="4">
        <v>41289</v>
      </c>
      <c r="Q31069" s="3" t="s">
        <v>92937</v>
      </c>
      <c r="R31069" s="3" t="s">
        <v>1507</v>
      </c>
      <c r="S31069" s="3"/>
      <c r="T31069" s="3"/>
      <c r="U31069" s="3"/>
    </row>
    <row r="31070" spans="1:21" x14ac:dyDescent="0.25">
      <c r="A31070" s="1">
        <v>32598</v>
      </c>
      <c r="B31070" s="3" t="s">
        <v>92935</v>
      </c>
      <c r="C31070" s="3" t="s">
        <v>74</v>
      </c>
      <c r="D31070" s="1">
        <v>960000</v>
      </c>
      <c r="E31070" s="3" t="s">
        <v>92938</v>
      </c>
      <c r="F31070" s="3" t="s">
        <v>24</v>
      </c>
      <c r="G31070" s="3"/>
      <c r="P31070" s="4">
        <v>42185</v>
      </c>
      <c r="Q31070" s="3" t="s">
        <v>92937</v>
      </c>
      <c r="R31070" s="3" t="s">
        <v>1507</v>
      </c>
      <c r="S31070" s="3"/>
      <c r="T31070" s="3"/>
      <c r="U31070" s="3"/>
    </row>
    <row r="31071" spans="1:21" x14ac:dyDescent="0.25">
      <c r="A31071" s="1">
        <v>14191</v>
      </c>
      <c r="B31071" s="3" t="s">
        <v>92939</v>
      </c>
      <c r="C31071" s="3" t="s">
        <v>22</v>
      </c>
      <c r="D31071" s="1">
        <v>799000</v>
      </c>
      <c r="E31071" s="3" t="s">
        <v>92940</v>
      </c>
      <c r="F31071" s="3" t="s">
        <v>24</v>
      </c>
      <c r="G31071" s="3"/>
      <c r="P31071" s="4">
        <v>41736</v>
      </c>
      <c r="Q31071" s="3" t="s">
        <v>92941</v>
      </c>
      <c r="R31071" s="3" t="s">
        <v>1507</v>
      </c>
      <c r="S31071" s="3"/>
      <c r="T31071" s="3"/>
      <c r="U31071" s="3"/>
    </row>
    <row r="31072" spans="1:21" x14ac:dyDescent="0.25">
      <c r="A31072" s="1">
        <v>50167</v>
      </c>
      <c r="B31072" s="3" t="s">
        <v>92942</v>
      </c>
      <c r="C31072" s="3" t="s">
        <v>22</v>
      </c>
      <c r="D31072" s="1">
        <v>975000</v>
      </c>
      <c r="E31072" s="3" t="s">
        <v>92943</v>
      </c>
      <c r="F31072" s="3" t="s">
        <v>24</v>
      </c>
      <c r="G31072" s="3"/>
      <c r="P31072" s="4">
        <v>42528</v>
      </c>
      <c r="Q31072" s="3" t="s">
        <v>92944</v>
      </c>
      <c r="R31072" s="3" t="s">
        <v>1507</v>
      </c>
      <c r="S31072" s="3"/>
      <c r="T31072" s="3"/>
      <c r="U31072" s="3"/>
    </row>
    <row r="31073" spans="1:21" x14ac:dyDescent="0.25">
      <c r="A31073" s="1">
        <v>27874</v>
      </c>
      <c r="B31073" s="3" t="s">
        <v>92945</v>
      </c>
      <c r="C31073" s="3" t="s">
        <v>22</v>
      </c>
      <c r="D31073" s="1">
        <v>850000</v>
      </c>
      <c r="E31073" s="3" t="s">
        <v>92946</v>
      </c>
      <c r="F31073" s="3" t="s">
        <v>24</v>
      </c>
      <c r="G31073" s="3"/>
      <c r="P31073" s="4">
        <v>42094</v>
      </c>
      <c r="Q31073" s="3" t="s">
        <v>92947</v>
      </c>
      <c r="R31073" s="3" t="s">
        <v>1507</v>
      </c>
      <c r="S31073" s="3"/>
      <c r="T31073" s="3"/>
      <c r="U31073" s="3"/>
    </row>
    <row r="31074" spans="1:21" x14ac:dyDescent="0.25">
      <c r="A31074" s="1">
        <v>1836</v>
      </c>
      <c r="B31074" s="3" t="s">
        <v>92948</v>
      </c>
      <c r="C31074" s="3" t="s">
        <v>74</v>
      </c>
      <c r="D31074" s="1">
        <v>535000</v>
      </c>
      <c r="E31074" s="3" t="s">
        <v>92949</v>
      </c>
      <c r="F31074" s="3" t="s">
        <v>24</v>
      </c>
      <c r="G31074" s="3"/>
      <c r="P31074" s="4">
        <v>41393</v>
      </c>
      <c r="Q31074" s="3" t="s">
        <v>92950</v>
      </c>
      <c r="R31074" s="3" t="s">
        <v>1507</v>
      </c>
      <c r="S31074" s="3"/>
      <c r="T31074" s="3"/>
      <c r="U31074" s="3"/>
    </row>
    <row r="31075" spans="1:21" x14ac:dyDescent="0.25">
      <c r="A31075" s="1">
        <v>10560</v>
      </c>
      <c r="B31075" s="3" t="s">
        <v>92951</v>
      </c>
      <c r="C31075" s="3" t="s">
        <v>74</v>
      </c>
      <c r="D31075" s="1">
        <v>535000</v>
      </c>
      <c r="E31075" s="3" t="s">
        <v>92952</v>
      </c>
      <c r="F31075" s="3" t="s">
        <v>24</v>
      </c>
      <c r="G31075" s="3"/>
      <c r="P31075" s="4">
        <v>41618</v>
      </c>
      <c r="Q31075" s="3" t="s">
        <v>92953</v>
      </c>
      <c r="R31075" s="3" t="s">
        <v>1507</v>
      </c>
      <c r="S31075" s="3"/>
      <c r="T31075" s="3"/>
      <c r="U31075" s="3"/>
    </row>
    <row r="31076" spans="1:21" x14ac:dyDescent="0.25">
      <c r="A31076" s="1">
        <v>32599</v>
      </c>
      <c r="B31076" s="3" t="s">
        <v>92954</v>
      </c>
      <c r="C31076" s="3" t="s">
        <v>74</v>
      </c>
      <c r="D31076" s="1">
        <v>767500</v>
      </c>
      <c r="E31076" s="3" t="s">
        <v>92955</v>
      </c>
      <c r="F31076" s="3" t="s">
        <v>24</v>
      </c>
      <c r="G31076" s="3"/>
      <c r="P31076" s="4">
        <v>42158</v>
      </c>
      <c r="Q31076" s="3" t="s">
        <v>92956</v>
      </c>
      <c r="R31076" s="3" t="s">
        <v>1507</v>
      </c>
      <c r="S31076" s="3"/>
      <c r="T31076" s="3"/>
      <c r="U31076" s="3"/>
    </row>
    <row r="31077" spans="1:21" x14ac:dyDescent="0.25">
      <c r="A31077" s="1">
        <v>2973</v>
      </c>
      <c r="B31077" s="3" t="s">
        <v>92957</v>
      </c>
      <c r="C31077" s="3" t="s">
        <v>257</v>
      </c>
      <c r="D31077" s="1">
        <v>225000</v>
      </c>
      <c r="E31077" s="3" t="s">
        <v>92958</v>
      </c>
      <c r="F31077" s="3" t="s">
        <v>503</v>
      </c>
      <c r="G31077" s="3"/>
      <c r="P31077" s="4">
        <v>41416</v>
      </c>
      <c r="Q31077" s="3" t="s">
        <v>92959</v>
      </c>
      <c r="R31077" s="3" t="s">
        <v>1507</v>
      </c>
      <c r="S31077" s="3"/>
      <c r="T31077" s="3"/>
      <c r="U31077" s="3"/>
    </row>
    <row r="31078" spans="1:21" x14ac:dyDescent="0.25">
      <c r="A31078" s="1">
        <v>580</v>
      </c>
      <c r="B31078" s="3" t="s">
        <v>92957</v>
      </c>
      <c r="C31078" s="3" t="s">
        <v>74</v>
      </c>
      <c r="D31078" s="1">
        <v>759900</v>
      </c>
      <c r="E31078" s="3" t="s">
        <v>92960</v>
      </c>
      <c r="F31078" s="3" t="s">
        <v>24</v>
      </c>
      <c r="G31078" s="3"/>
      <c r="P31078" s="4">
        <v>41312</v>
      </c>
      <c r="Q31078" s="3" t="s">
        <v>92961</v>
      </c>
      <c r="R31078" s="3" t="s">
        <v>1507</v>
      </c>
      <c r="S31078" s="3"/>
      <c r="T31078" s="3"/>
      <c r="U31078" s="3"/>
    </row>
    <row r="31079" spans="1:21" x14ac:dyDescent="0.25">
      <c r="A31079" s="1">
        <v>15318</v>
      </c>
      <c r="B31079" s="3" t="s">
        <v>92962</v>
      </c>
      <c r="C31079" s="3" t="s">
        <v>74</v>
      </c>
      <c r="D31079" s="1">
        <v>610676</v>
      </c>
      <c r="E31079" s="3" t="s">
        <v>92963</v>
      </c>
      <c r="F31079" s="3" t="s">
        <v>24</v>
      </c>
      <c r="G31079" s="3"/>
      <c r="P31079" s="4">
        <v>41786</v>
      </c>
      <c r="Q31079" s="3" t="s">
        <v>92964</v>
      </c>
      <c r="R31079" s="3" t="s">
        <v>1507</v>
      </c>
      <c r="S31079" s="3"/>
      <c r="T31079" s="3"/>
      <c r="U31079" s="3"/>
    </row>
    <row r="31080" spans="1:21" x14ac:dyDescent="0.25">
      <c r="A31080" s="1">
        <v>22419</v>
      </c>
      <c r="B31080" s="3" t="s">
        <v>92965</v>
      </c>
      <c r="C31080" s="3" t="s">
        <v>74</v>
      </c>
      <c r="D31080" s="1">
        <v>629900</v>
      </c>
      <c r="E31080" s="3" t="s">
        <v>92966</v>
      </c>
      <c r="F31080" s="3" t="s">
        <v>24</v>
      </c>
      <c r="G31080" s="3"/>
      <c r="P31080" s="4">
        <v>41936</v>
      </c>
      <c r="Q31080" s="3" t="s">
        <v>92967</v>
      </c>
      <c r="R31080" s="3" t="s">
        <v>1507</v>
      </c>
      <c r="S31080" s="3"/>
      <c r="T31080" s="3"/>
      <c r="U31080" s="3"/>
    </row>
    <row r="31081" spans="1:21" x14ac:dyDescent="0.25">
      <c r="A31081" s="1">
        <v>27040</v>
      </c>
      <c r="B31081" s="3" t="s">
        <v>92968</v>
      </c>
      <c r="C31081" s="3" t="s">
        <v>74</v>
      </c>
      <c r="D31081" s="1">
        <v>590000</v>
      </c>
      <c r="E31081" s="3" t="s">
        <v>92969</v>
      </c>
      <c r="F31081" s="3" t="s">
        <v>24</v>
      </c>
      <c r="G31081" s="3"/>
      <c r="P31081" s="4">
        <v>42041</v>
      </c>
      <c r="Q31081" s="3" t="s">
        <v>92970</v>
      </c>
      <c r="R31081" s="3" t="s">
        <v>1507</v>
      </c>
      <c r="S31081" s="3"/>
      <c r="T31081" s="3"/>
      <c r="U31081" s="3"/>
    </row>
    <row r="31082" spans="1:21" x14ac:dyDescent="0.25">
      <c r="A31082" s="1">
        <v>25983</v>
      </c>
      <c r="B31082" s="3" t="s">
        <v>92971</v>
      </c>
      <c r="C31082" s="3" t="s">
        <v>74</v>
      </c>
      <c r="D31082" s="1">
        <v>590000</v>
      </c>
      <c r="E31082" s="3" t="s">
        <v>92972</v>
      </c>
      <c r="F31082" s="3" t="s">
        <v>24</v>
      </c>
      <c r="G31082" s="3"/>
      <c r="P31082" s="4">
        <v>42032</v>
      </c>
      <c r="Q31082" s="3" t="s">
        <v>92973</v>
      </c>
      <c r="R31082" s="3" t="s">
        <v>1507</v>
      </c>
      <c r="S31082" s="3"/>
      <c r="T31082" s="3"/>
      <c r="U31082" s="3"/>
    </row>
    <row r="31083" spans="1:21" x14ac:dyDescent="0.25">
      <c r="A31083" s="1">
        <v>24764</v>
      </c>
      <c r="B31083" s="3" t="s">
        <v>92974</v>
      </c>
      <c r="C31083" s="3" t="s">
        <v>74</v>
      </c>
      <c r="D31083" s="1">
        <v>654900</v>
      </c>
      <c r="E31083" s="3" t="s">
        <v>92975</v>
      </c>
      <c r="F31083" s="3" t="s">
        <v>24</v>
      </c>
      <c r="G31083" s="3"/>
      <c r="P31083" s="4">
        <v>41981</v>
      </c>
      <c r="Q31083" s="3" t="s">
        <v>92976</v>
      </c>
      <c r="R31083" s="3" t="s">
        <v>1507</v>
      </c>
      <c r="S31083" s="3"/>
      <c r="T31083" s="3"/>
      <c r="U31083" s="3"/>
    </row>
    <row r="31084" spans="1:21" x14ac:dyDescent="0.25">
      <c r="A31084" s="1">
        <v>22420</v>
      </c>
      <c r="B31084" s="3" t="s">
        <v>92977</v>
      </c>
      <c r="C31084" s="3" t="s">
        <v>74</v>
      </c>
      <c r="D31084" s="1">
        <v>640000</v>
      </c>
      <c r="E31084" s="3" t="s">
        <v>92978</v>
      </c>
      <c r="F31084" s="3" t="s">
        <v>24</v>
      </c>
      <c r="G31084" s="3"/>
      <c r="P31084" s="4">
        <v>41939</v>
      </c>
      <c r="Q31084" s="3" t="s">
        <v>92979</v>
      </c>
      <c r="R31084" s="3" t="s">
        <v>1507</v>
      </c>
      <c r="S31084" s="3"/>
      <c r="T31084" s="3"/>
      <c r="U31084" s="3"/>
    </row>
    <row r="31085" spans="1:21" x14ac:dyDescent="0.25">
      <c r="A31085" s="1">
        <v>22421</v>
      </c>
      <c r="B31085" s="3" t="s">
        <v>92980</v>
      </c>
      <c r="C31085" s="3" t="s">
        <v>326</v>
      </c>
      <c r="D31085" s="1">
        <v>200000</v>
      </c>
      <c r="E31085" s="3" t="s">
        <v>92981</v>
      </c>
      <c r="F31085" s="3" t="s">
        <v>503</v>
      </c>
      <c r="G31085" s="3"/>
      <c r="P31085" s="4">
        <v>41941</v>
      </c>
      <c r="Q31085" s="3" t="s">
        <v>92982</v>
      </c>
      <c r="R31085" s="3" t="s">
        <v>1507</v>
      </c>
      <c r="S31085" s="3"/>
      <c r="T31085" s="3"/>
      <c r="U31085" s="3"/>
    </row>
    <row r="31086" spans="1:21" x14ac:dyDescent="0.25">
      <c r="A31086" s="1">
        <v>36119</v>
      </c>
      <c r="B31086" s="3" t="s">
        <v>92980</v>
      </c>
      <c r="C31086" s="3" t="s">
        <v>22</v>
      </c>
      <c r="D31086" s="1">
        <v>1261268</v>
      </c>
      <c r="E31086" s="3" t="s">
        <v>92983</v>
      </c>
      <c r="F31086" s="3" t="s">
        <v>24</v>
      </c>
      <c r="G31086" s="3"/>
      <c r="P31086" s="4">
        <v>42223</v>
      </c>
      <c r="Q31086" s="3" t="s">
        <v>92982</v>
      </c>
      <c r="R31086" s="3" t="s">
        <v>1507</v>
      </c>
      <c r="S31086" s="3"/>
      <c r="T31086" s="3"/>
      <c r="U31086" s="3"/>
    </row>
    <row r="31087" spans="1:21" x14ac:dyDescent="0.25">
      <c r="A31087" s="1">
        <v>18029</v>
      </c>
      <c r="B31087" s="3" t="s">
        <v>92984</v>
      </c>
      <c r="C31087" s="3" t="s">
        <v>22</v>
      </c>
      <c r="D31087" s="1">
        <v>200000</v>
      </c>
      <c r="E31087" s="3" t="s">
        <v>92985</v>
      </c>
      <c r="F31087" s="3" t="s">
        <v>503</v>
      </c>
      <c r="G31087" s="3"/>
      <c r="P31087" s="4">
        <v>41838</v>
      </c>
      <c r="Q31087" s="3" t="s">
        <v>92986</v>
      </c>
      <c r="R31087" s="3" t="s">
        <v>1507</v>
      </c>
      <c r="S31087" s="3"/>
      <c r="T31087" s="3"/>
      <c r="U31087" s="3"/>
    </row>
    <row r="31088" spans="1:21" x14ac:dyDescent="0.25">
      <c r="A31088" s="1">
        <v>24765</v>
      </c>
      <c r="B31088" s="3" t="s">
        <v>92984</v>
      </c>
      <c r="C31088" s="3" t="s">
        <v>22</v>
      </c>
      <c r="D31088" s="1">
        <v>876949</v>
      </c>
      <c r="E31088" s="3" t="s">
        <v>92987</v>
      </c>
      <c r="F31088" s="3" t="s">
        <v>24</v>
      </c>
      <c r="G31088" s="3"/>
      <c r="P31088" s="4">
        <v>41992</v>
      </c>
      <c r="Q31088" s="3" t="s">
        <v>92986</v>
      </c>
      <c r="R31088" s="3" t="s">
        <v>1507</v>
      </c>
      <c r="S31088" s="3"/>
      <c r="T31088" s="3"/>
      <c r="U31088" s="3"/>
    </row>
    <row r="31089" spans="1:21" x14ac:dyDescent="0.25">
      <c r="A31089" s="1">
        <v>44997</v>
      </c>
      <c r="B31089" s="3" t="s">
        <v>92988</v>
      </c>
      <c r="C31089" s="3" t="s">
        <v>22</v>
      </c>
      <c r="D31089" s="1">
        <v>1436223</v>
      </c>
      <c r="E31089" s="3" t="s">
        <v>92989</v>
      </c>
      <c r="F31089" s="3" t="s">
        <v>24</v>
      </c>
      <c r="G31089" s="3"/>
      <c r="P31089" s="4">
        <v>42445</v>
      </c>
      <c r="Q31089" s="3" t="s">
        <v>92990</v>
      </c>
      <c r="R31089" s="3" t="s">
        <v>1507</v>
      </c>
      <c r="S31089" s="3"/>
      <c r="T31089" s="3"/>
      <c r="U31089" s="3"/>
    </row>
    <row r="31090" spans="1:21" x14ac:dyDescent="0.25">
      <c r="A31090" s="1">
        <v>51749</v>
      </c>
      <c r="B31090" s="3" t="s">
        <v>92991</v>
      </c>
      <c r="C31090" s="3" t="s">
        <v>22</v>
      </c>
      <c r="D31090" s="1">
        <v>1250000</v>
      </c>
      <c r="E31090" s="3" t="s">
        <v>92992</v>
      </c>
      <c r="F31090" s="3" t="s">
        <v>24</v>
      </c>
      <c r="G31090" s="3"/>
      <c r="P31090" s="4">
        <v>42573</v>
      </c>
      <c r="Q31090" s="3" t="s">
        <v>92993</v>
      </c>
      <c r="R31090" s="3" t="s">
        <v>1507</v>
      </c>
      <c r="S31090" s="3"/>
      <c r="T31090" s="3"/>
      <c r="U31090" s="3"/>
    </row>
    <row r="31091" spans="1:21" x14ac:dyDescent="0.25">
      <c r="A31091" s="1">
        <v>29165</v>
      </c>
      <c r="B31091" s="3" t="s">
        <v>92994</v>
      </c>
      <c r="C31091" s="3" t="s">
        <v>22</v>
      </c>
      <c r="D31091" s="1">
        <v>986933</v>
      </c>
      <c r="E31091" s="3" t="s">
        <v>92995</v>
      </c>
      <c r="F31091" s="3" t="s">
        <v>24</v>
      </c>
      <c r="G31091" s="3"/>
      <c r="P31091" s="4">
        <v>42111</v>
      </c>
      <c r="Q31091" s="3" t="s">
        <v>92996</v>
      </c>
      <c r="R31091" s="3" t="s">
        <v>1507</v>
      </c>
      <c r="S31091" s="3"/>
      <c r="T31091" s="3"/>
      <c r="U31091" s="3"/>
    </row>
    <row r="31092" spans="1:21" x14ac:dyDescent="0.25">
      <c r="A31092" s="1">
        <v>22422</v>
      </c>
      <c r="B31092" s="3" t="s">
        <v>92997</v>
      </c>
      <c r="C31092" s="3" t="s">
        <v>326</v>
      </c>
      <c r="D31092" s="1">
        <v>240000</v>
      </c>
      <c r="E31092" s="3" t="s">
        <v>92998</v>
      </c>
      <c r="F31092" s="3" t="s">
        <v>503</v>
      </c>
      <c r="G31092" s="3"/>
      <c r="P31092" s="4">
        <v>41915</v>
      </c>
      <c r="Q31092" s="3" t="s">
        <v>92999</v>
      </c>
      <c r="R31092" s="3" t="s">
        <v>1507</v>
      </c>
      <c r="S31092" s="3"/>
      <c r="T31092" s="3"/>
      <c r="U31092" s="3"/>
    </row>
    <row r="31093" spans="1:21" x14ac:dyDescent="0.25">
      <c r="A31093" s="1">
        <v>18030</v>
      </c>
      <c r="B31093" s="3" t="s">
        <v>93000</v>
      </c>
      <c r="C31093" s="3" t="s">
        <v>22</v>
      </c>
      <c r="D31093" s="1">
        <v>200000</v>
      </c>
      <c r="E31093" s="3" t="s">
        <v>93001</v>
      </c>
      <c r="F31093" s="3" t="s">
        <v>503</v>
      </c>
      <c r="G31093" s="3"/>
      <c r="P31093" s="4">
        <v>41838</v>
      </c>
      <c r="Q31093" s="3" t="s">
        <v>93002</v>
      </c>
      <c r="R31093" s="3" t="s">
        <v>1507</v>
      </c>
      <c r="S31093" s="3"/>
      <c r="T31093" s="3"/>
      <c r="U31093" s="3"/>
    </row>
    <row r="31094" spans="1:21" x14ac:dyDescent="0.25">
      <c r="A31094" s="1">
        <v>40343</v>
      </c>
      <c r="B31094" s="3" t="s">
        <v>93000</v>
      </c>
      <c r="C31094" s="3" t="s">
        <v>22</v>
      </c>
      <c r="D31094" s="1">
        <v>1150000</v>
      </c>
      <c r="E31094" s="3" t="s">
        <v>93003</v>
      </c>
      <c r="F31094" s="3" t="s">
        <v>24</v>
      </c>
      <c r="G31094" s="3"/>
      <c r="P31094" s="4">
        <v>42338</v>
      </c>
      <c r="Q31094" s="3" t="s">
        <v>93002</v>
      </c>
      <c r="R31094" s="3" t="s">
        <v>1507</v>
      </c>
      <c r="S31094" s="3"/>
      <c r="T31094" s="3"/>
      <c r="U31094" s="3"/>
    </row>
    <row r="31095" spans="1:21" x14ac:dyDescent="0.25">
      <c r="A31095" s="1">
        <v>22423</v>
      </c>
      <c r="B31095" s="3" t="s">
        <v>93004</v>
      </c>
      <c r="C31095" s="3" t="s">
        <v>326</v>
      </c>
      <c r="D31095" s="1">
        <v>240000</v>
      </c>
      <c r="E31095" s="3" t="s">
        <v>93005</v>
      </c>
      <c r="F31095" s="3" t="s">
        <v>503</v>
      </c>
      <c r="G31095" s="3"/>
      <c r="P31095" s="4">
        <v>41915</v>
      </c>
      <c r="Q31095" s="3" t="s">
        <v>93006</v>
      </c>
      <c r="R31095" s="3" t="s">
        <v>1507</v>
      </c>
      <c r="S31095" s="3"/>
      <c r="T31095" s="3"/>
      <c r="U31095" s="3"/>
    </row>
    <row r="31096" spans="1:21" x14ac:dyDescent="0.25">
      <c r="A31096" s="1">
        <v>32600</v>
      </c>
      <c r="B31096" s="3" t="s">
        <v>93004</v>
      </c>
      <c r="C31096" s="3" t="s">
        <v>326</v>
      </c>
      <c r="D31096" s="1">
        <v>335000</v>
      </c>
      <c r="E31096" s="3" t="s">
        <v>93007</v>
      </c>
      <c r="F31096" s="3" t="s">
        <v>503</v>
      </c>
      <c r="G31096" s="3"/>
      <c r="P31096" s="4">
        <v>42174</v>
      </c>
      <c r="Q31096" s="3" t="s">
        <v>93006</v>
      </c>
      <c r="R31096" s="3" t="s">
        <v>1507</v>
      </c>
      <c r="S31096" s="3"/>
      <c r="T31096" s="3"/>
      <c r="U31096" s="3"/>
    </row>
    <row r="31097" spans="1:21" x14ac:dyDescent="0.25">
      <c r="A31097" s="1">
        <v>36120</v>
      </c>
      <c r="B31097" s="3" t="s">
        <v>93008</v>
      </c>
      <c r="C31097" s="3" t="s">
        <v>22</v>
      </c>
      <c r="D31097" s="1">
        <v>1250000</v>
      </c>
      <c r="E31097" s="3" t="s">
        <v>93009</v>
      </c>
      <c r="F31097" s="3" t="s">
        <v>24</v>
      </c>
      <c r="G31097" s="3"/>
      <c r="P31097" s="4">
        <v>42247</v>
      </c>
      <c r="Q31097" s="3" t="s">
        <v>92718</v>
      </c>
      <c r="R31097" s="3" t="s">
        <v>1507</v>
      </c>
      <c r="S31097" s="3"/>
      <c r="T31097" s="3"/>
      <c r="U31097" s="3"/>
    </row>
    <row r="31098" spans="1:21" x14ac:dyDescent="0.25">
      <c r="A31098" s="1">
        <v>18031</v>
      </c>
      <c r="B31098" s="3" t="s">
        <v>93008</v>
      </c>
      <c r="C31098" s="3" t="s">
        <v>22</v>
      </c>
      <c r="D31098" s="1">
        <v>2000000</v>
      </c>
      <c r="E31098" s="3" t="s">
        <v>93010</v>
      </c>
      <c r="F31098" s="3" t="s">
        <v>503</v>
      </c>
      <c r="G31098" s="3"/>
      <c r="P31098" s="4">
        <v>41838</v>
      </c>
      <c r="Q31098" s="3" t="s">
        <v>92718</v>
      </c>
      <c r="R31098" s="3" t="s">
        <v>1507</v>
      </c>
      <c r="S31098" s="3"/>
      <c r="T31098" s="3"/>
      <c r="U31098" s="3"/>
    </row>
    <row r="31099" spans="1:21" x14ac:dyDescent="0.25">
      <c r="A31099" s="1">
        <v>19502</v>
      </c>
      <c r="B31099" s="3" t="s">
        <v>93011</v>
      </c>
      <c r="C31099" s="3" t="s">
        <v>326</v>
      </c>
      <c r="D31099" s="1">
        <v>200000</v>
      </c>
      <c r="E31099" s="3" t="s">
        <v>93012</v>
      </c>
      <c r="F31099" s="3" t="s">
        <v>503</v>
      </c>
      <c r="G31099" s="3"/>
      <c r="P31099" s="4">
        <v>41872</v>
      </c>
      <c r="Q31099" s="3" t="s">
        <v>93013</v>
      </c>
      <c r="R31099" s="3" t="s">
        <v>1507</v>
      </c>
      <c r="S31099" s="3"/>
      <c r="T31099" s="3"/>
      <c r="U31099" s="3"/>
    </row>
    <row r="31100" spans="1:21" x14ac:dyDescent="0.25">
      <c r="A31100" s="1">
        <v>19503</v>
      </c>
      <c r="B31100" s="3" t="s">
        <v>93014</v>
      </c>
      <c r="C31100" s="3" t="s">
        <v>74</v>
      </c>
      <c r="D31100" s="1">
        <v>840000</v>
      </c>
      <c r="E31100" s="3" t="s">
        <v>93015</v>
      </c>
      <c r="F31100" s="3" t="s">
        <v>24</v>
      </c>
      <c r="G31100" s="3"/>
      <c r="P31100" s="4">
        <v>41866</v>
      </c>
      <c r="Q31100" s="3" t="s">
        <v>93016</v>
      </c>
      <c r="R31100" s="3" t="s">
        <v>1507</v>
      </c>
      <c r="S31100" s="3"/>
      <c r="T31100" s="3"/>
      <c r="U31100" s="3"/>
    </row>
    <row r="31101" spans="1:21" x14ac:dyDescent="0.25">
      <c r="A31101" s="1">
        <v>21003</v>
      </c>
      <c r="B31101" s="3" t="s">
        <v>93017</v>
      </c>
      <c r="C31101" s="3" t="s">
        <v>74</v>
      </c>
      <c r="D31101" s="1">
        <v>849900</v>
      </c>
      <c r="E31101" s="3" t="s">
        <v>93018</v>
      </c>
      <c r="F31101" s="3" t="s">
        <v>24</v>
      </c>
      <c r="G31101" s="3"/>
      <c r="P31101" s="4">
        <v>41907</v>
      </c>
      <c r="Q31101" s="3" t="s">
        <v>93019</v>
      </c>
      <c r="R31101" s="3" t="s">
        <v>1507</v>
      </c>
      <c r="S31101" s="3"/>
      <c r="T31101" s="3"/>
      <c r="U31101" s="3"/>
    </row>
    <row r="31102" spans="1:21" x14ac:dyDescent="0.25">
      <c r="A31102" s="1">
        <v>19504</v>
      </c>
      <c r="B31102" s="3" t="s">
        <v>93020</v>
      </c>
      <c r="C31102" s="3" t="s">
        <v>74</v>
      </c>
      <c r="D31102" s="1">
        <v>880000</v>
      </c>
      <c r="E31102" s="3" t="s">
        <v>93021</v>
      </c>
      <c r="F31102" s="3" t="s">
        <v>24</v>
      </c>
      <c r="G31102" s="3"/>
      <c r="P31102" s="4">
        <v>41866</v>
      </c>
      <c r="Q31102" s="3" t="s">
        <v>93022</v>
      </c>
      <c r="R31102" s="3" t="s">
        <v>1507</v>
      </c>
      <c r="S31102" s="3"/>
      <c r="T31102" s="3"/>
      <c r="U31102" s="3"/>
    </row>
    <row r="31103" spans="1:21" x14ac:dyDescent="0.25">
      <c r="A31103" s="1">
        <v>32601</v>
      </c>
      <c r="B31103" s="3" t="s">
        <v>93023</v>
      </c>
      <c r="C31103" s="3" t="s">
        <v>74</v>
      </c>
      <c r="D31103" s="1">
        <v>790000</v>
      </c>
      <c r="E31103" s="3" t="s">
        <v>93024</v>
      </c>
      <c r="F31103" s="3" t="s">
        <v>24</v>
      </c>
      <c r="G31103" s="3"/>
      <c r="P31103" s="4">
        <v>42166</v>
      </c>
      <c r="Q31103" s="3" t="s">
        <v>93025</v>
      </c>
      <c r="R31103" s="3" t="s">
        <v>1507</v>
      </c>
      <c r="S31103" s="3"/>
      <c r="T31103" s="3"/>
      <c r="U31103" s="3"/>
    </row>
    <row r="31104" spans="1:21" x14ac:dyDescent="0.25">
      <c r="A31104" s="1">
        <v>27875</v>
      </c>
      <c r="B31104" s="3" t="s">
        <v>93026</v>
      </c>
      <c r="C31104" s="3" t="s">
        <v>74</v>
      </c>
      <c r="D31104" s="1">
        <v>820000</v>
      </c>
      <c r="E31104" s="3" t="s">
        <v>93027</v>
      </c>
      <c r="F31104" s="3" t="s">
        <v>24</v>
      </c>
      <c r="G31104" s="3"/>
      <c r="P31104" s="4">
        <v>42083</v>
      </c>
      <c r="Q31104" s="3" t="s">
        <v>93028</v>
      </c>
      <c r="R31104" s="3" t="s">
        <v>1507</v>
      </c>
      <c r="S31104" s="3"/>
      <c r="T31104" s="3"/>
      <c r="U31104" s="3"/>
    </row>
    <row r="31105" spans="1:21" x14ac:dyDescent="0.25">
      <c r="A31105" s="1">
        <v>27876</v>
      </c>
      <c r="B31105" s="3" t="s">
        <v>93029</v>
      </c>
      <c r="C31105" s="3" t="s">
        <v>326</v>
      </c>
      <c r="D31105" s="1">
        <v>1225000</v>
      </c>
      <c r="E31105" s="3" t="s">
        <v>93030</v>
      </c>
      <c r="F31105" s="3" t="s">
        <v>503</v>
      </c>
      <c r="G31105" s="3"/>
      <c r="P31105" s="4">
        <v>42072</v>
      </c>
      <c r="Q31105" s="3" t="s">
        <v>93031</v>
      </c>
      <c r="R31105" s="3" t="s">
        <v>1507</v>
      </c>
      <c r="S31105" s="3"/>
      <c r="T31105" s="3"/>
      <c r="U31105" s="3"/>
    </row>
    <row r="31106" spans="1:21" x14ac:dyDescent="0.25">
      <c r="A31106" s="1">
        <v>27877</v>
      </c>
      <c r="B31106" s="3" t="s">
        <v>93032</v>
      </c>
      <c r="C31106" s="3" t="s">
        <v>326</v>
      </c>
      <c r="D31106" s="1">
        <v>1225000</v>
      </c>
      <c r="E31106" s="3" t="s">
        <v>93030</v>
      </c>
      <c r="F31106" s="3" t="s">
        <v>503</v>
      </c>
      <c r="G31106" s="3"/>
      <c r="P31106" s="4">
        <v>42072</v>
      </c>
      <c r="Q31106" s="3" t="s">
        <v>93033</v>
      </c>
      <c r="R31106" s="3" t="s">
        <v>1507</v>
      </c>
      <c r="S31106" s="3"/>
      <c r="T31106" s="3"/>
      <c r="U31106" s="3"/>
    </row>
    <row r="31107" spans="1:21" x14ac:dyDescent="0.25">
      <c r="A31107" s="1">
        <v>27878</v>
      </c>
      <c r="B31107" s="3" t="s">
        <v>93034</v>
      </c>
      <c r="C31107" s="3" t="s">
        <v>326</v>
      </c>
      <c r="D31107" s="1">
        <v>1225000</v>
      </c>
      <c r="E31107" s="3" t="s">
        <v>93030</v>
      </c>
      <c r="F31107" s="3" t="s">
        <v>503</v>
      </c>
      <c r="G31107" s="3"/>
      <c r="P31107" s="4">
        <v>42072</v>
      </c>
      <c r="Q31107" s="3" t="s">
        <v>93035</v>
      </c>
      <c r="R31107" s="3" t="s">
        <v>1507</v>
      </c>
      <c r="S31107" s="3"/>
      <c r="T31107" s="3"/>
      <c r="U31107" s="3"/>
    </row>
    <row r="31108" spans="1:21" x14ac:dyDescent="0.25">
      <c r="A31108" s="1">
        <v>27879</v>
      </c>
      <c r="B31108" s="3" t="s">
        <v>93036</v>
      </c>
      <c r="C31108" s="3" t="s">
        <v>326</v>
      </c>
      <c r="D31108" s="1">
        <v>1225000</v>
      </c>
      <c r="E31108" s="3" t="s">
        <v>93030</v>
      </c>
      <c r="F31108" s="3" t="s">
        <v>503</v>
      </c>
      <c r="G31108" s="3"/>
      <c r="P31108" s="4">
        <v>42072</v>
      </c>
      <c r="Q31108" s="3" t="s">
        <v>93037</v>
      </c>
      <c r="R31108" s="3" t="s">
        <v>1507</v>
      </c>
      <c r="S31108" s="3"/>
      <c r="T31108" s="3"/>
      <c r="U31108" s="3"/>
    </row>
    <row r="31109" spans="1:21" x14ac:dyDescent="0.25">
      <c r="A31109" s="1">
        <v>27880</v>
      </c>
      <c r="B31109" s="3" t="s">
        <v>93038</v>
      </c>
      <c r="C31109" s="3" t="s">
        <v>326</v>
      </c>
      <c r="D31109" s="1">
        <v>1225000</v>
      </c>
      <c r="E31109" s="3" t="s">
        <v>93030</v>
      </c>
      <c r="F31109" s="3" t="s">
        <v>503</v>
      </c>
      <c r="G31109" s="3"/>
      <c r="P31109" s="4">
        <v>42072</v>
      </c>
      <c r="Q31109" s="3" t="s">
        <v>93039</v>
      </c>
      <c r="R31109" s="3" t="s">
        <v>1507</v>
      </c>
      <c r="S31109" s="3"/>
      <c r="T31109" s="3"/>
      <c r="U31109" s="3"/>
    </row>
    <row r="31110" spans="1:21" x14ac:dyDescent="0.25">
      <c r="A31110" s="1">
        <v>42842</v>
      </c>
      <c r="B31110" s="3" t="s">
        <v>93040</v>
      </c>
      <c r="C31110" s="3" t="s">
        <v>326</v>
      </c>
      <c r="D31110" s="1">
        <v>720000</v>
      </c>
      <c r="E31110" s="3" t="s">
        <v>93041</v>
      </c>
      <c r="F31110" s="3" t="s">
        <v>503</v>
      </c>
      <c r="G31110" s="3"/>
      <c r="P31110" s="4">
        <v>42398</v>
      </c>
      <c r="Q31110" s="3" t="s">
        <v>93042</v>
      </c>
      <c r="R31110" s="3" t="s">
        <v>1507</v>
      </c>
      <c r="S31110" s="3"/>
      <c r="T31110" s="3"/>
      <c r="U31110" s="3"/>
    </row>
    <row r="31111" spans="1:21" x14ac:dyDescent="0.25">
      <c r="A31111" s="1">
        <v>42843</v>
      </c>
      <c r="B31111" s="3" t="s">
        <v>93043</v>
      </c>
      <c r="C31111" s="3" t="s">
        <v>326</v>
      </c>
      <c r="D31111" s="1">
        <v>720000</v>
      </c>
      <c r="E31111" s="3" t="s">
        <v>93041</v>
      </c>
      <c r="F31111" s="3" t="s">
        <v>503</v>
      </c>
      <c r="G31111" s="3"/>
      <c r="P31111" s="4">
        <v>42398</v>
      </c>
      <c r="Q31111" s="3" t="s">
        <v>93044</v>
      </c>
      <c r="R31111" s="3" t="s">
        <v>1507</v>
      </c>
      <c r="S31111" s="3"/>
      <c r="T31111" s="3"/>
      <c r="U31111" s="3"/>
    </row>
    <row r="31112" spans="1:21" x14ac:dyDescent="0.25">
      <c r="A31112" s="1">
        <v>42844</v>
      </c>
      <c r="B31112" s="3" t="s">
        <v>93045</v>
      </c>
      <c r="C31112" s="3" t="s">
        <v>326</v>
      </c>
      <c r="D31112" s="1">
        <v>720000</v>
      </c>
      <c r="E31112" s="3" t="s">
        <v>93041</v>
      </c>
      <c r="F31112" s="3" t="s">
        <v>503</v>
      </c>
      <c r="G31112" s="3"/>
      <c r="P31112" s="4">
        <v>42398</v>
      </c>
      <c r="Q31112" s="3" t="s">
        <v>93046</v>
      </c>
      <c r="R31112" s="3" t="s">
        <v>1507</v>
      </c>
      <c r="S31112" s="3"/>
      <c r="T31112" s="3"/>
      <c r="U31112" s="3"/>
    </row>
    <row r="31113" spans="1:21" x14ac:dyDescent="0.25">
      <c r="A31113" s="1">
        <v>52855</v>
      </c>
      <c r="B31113" s="3" t="s">
        <v>93047</v>
      </c>
      <c r="C31113" s="3" t="s">
        <v>74</v>
      </c>
      <c r="D31113" s="1">
        <v>840000</v>
      </c>
      <c r="E31113" s="3" t="s">
        <v>93048</v>
      </c>
      <c r="F31113" s="3" t="s">
        <v>24</v>
      </c>
      <c r="G31113" s="3"/>
      <c r="P31113" s="4">
        <v>42598</v>
      </c>
      <c r="Q31113" s="3" t="s">
        <v>93049</v>
      </c>
      <c r="R31113" s="3" t="s">
        <v>1507</v>
      </c>
      <c r="S31113" s="3"/>
      <c r="T31113" s="3"/>
      <c r="U31113" s="3"/>
    </row>
    <row r="31114" spans="1:21" x14ac:dyDescent="0.25">
      <c r="A31114" s="1">
        <v>30715</v>
      </c>
      <c r="B31114" s="3" t="s">
        <v>93050</v>
      </c>
      <c r="C31114" s="3" t="s">
        <v>74</v>
      </c>
      <c r="D31114" s="1">
        <v>659000</v>
      </c>
      <c r="E31114" s="3" t="s">
        <v>93051</v>
      </c>
      <c r="F31114" s="3" t="s">
        <v>24</v>
      </c>
      <c r="G31114" s="3"/>
      <c r="P31114" s="4">
        <v>42145</v>
      </c>
      <c r="Q31114" s="3" t="s">
        <v>93052</v>
      </c>
      <c r="R31114" s="3" t="s">
        <v>1507</v>
      </c>
      <c r="S31114" s="3"/>
      <c r="T31114" s="3"/>
      <c r="U31114" s="3"/>
    </row>
    <row r="31115" spans="1:21" x14ac:dyDescent="0.25">
      <c r="A31115" s="1">
        <v>32602</v>
      </c>
      <c r="B31115" s="3" t="s">
        <v>93053</v>
      </c>
      <c r="C31115" s="3" t="s">
        <v>74</v>
      </c>
      <c r="D31115" s="1">
        <v>659000</v>
      </c>
      <c r="E31115" s="3" t="s">
        <v>93054</v>
      </c>
      <c r="F31115" s="3" t="s">
        <v>24</v>
      </c>
      <c r="G31115" s="3"/>
      <c r="P31115" s="4">
        <v>42177</v>
      </c>
      <c r="Q31115" s="3" t="s">
        <v>93055</v>
      </c>
      <c r="R31115" s="3" t="s">
        <v>1507</v>
      </c>
      <c r="S31115" s="3"/>
      <c r="T31115" s="3"/>
      <c r="U31115" s="3"/>
    </row>
    <row r="31116" spans="1:21" x14ac:dyDescent="0.25">
      <c r="A31116" s="1">
        <v>19505</v>
      </c>
      <c r="B31116" s="3" t="s">
        <v>93056</v>
      </c>
      <c r="C31116" s="3" t="s">
        <v>74</v>
      </c>
      <c r="D31116" s="1">
        <v>340000</v>
      </c>
      <c r="E31116" s="3" t="s">
        <v>93057</v>
      </c>
      <c r="F31116" s="3" t="s">
        <v>24</v>
      </c>
      <c r="G31116" s="3"/>
      <c r="P31116" s="4">
        <v>41862</v>
      </c>
      <c r="Q31116" s="3" t="s">
        <v>93058</v>
      </c>
      <c r="R31116" s="3" t="s">
        <v>1507</v>
      </c>
      <c r="S31116" s="3"/>
      <c r="T31116" s="3"/>
      <c r="U31116" s="3"/>
    </row>
    <row r="31117" spans="1:21" x14ac:dyDescent="0.25">
      <c r="A31117" s="1">
        <v>32603</v>
      </c>
      <c r="B31117" s="3" t="s">
        <v>93056</v>
      </c>
      <c r="C31117" s="3" t="s">
        <v>74</v>
      </c>
      <c r="D31117" s="1">
        <v>630000</v>
      </c>
      <c r="E31117" s="3" t="s">
        <v>93059</v>
      </c>
      <c r="F31117" s="3" t="s">
        <v>24</v>
      </c>
      <c r="G31117" s="3"/>
      <c r="P31117" s="4">
        <v>42158</v>
      </c>
      <c r="Q31117" s="3" t="s">
        <v>93058</v>
      </c>
      <c r="R31117" s="3" t="s">
        <v>1507</v>
      </c>
      <c r="S31117" s="3"/>
      <c r="T31117" s="3"/>
      <c r="U31117" s="3"/>
    </row>
    <row r="31118" spans="1:21" x14ac:dyDescent="0.25">
      <c r="A31118" s="1">
        <v>19506</v>
      </c>
      <c r="B31118" s="3" t="s">
        <v>93060</v>
      </c>
      <c r="C31118" s="3" t="s">
        <v>74</v>
      </c>
      <c r="D31118" s="1">
        <v>340000</v>
      </c>
      <c r="E31118" s="3" t="s">
        <v>93057</v>
      </c>
      <c r="F31118" s="3" t="s">
        <v>24</v>
      </c>
      <c r="G31118" s="3"/>
      <c r="P31118" s="4">
        <v>41862</v>
      </c>
      <c r="Q31118" s="3" t="s">
        <v>93061</v>
      </c>
      <c r="R31118" s="3" t="s">
        <v>1507</v>
      </c>
      <c r="S31118" s="3"/>
      <c r="T31118" s="3"/>
      <c r="U31118" s="3"/>
    </row>
    <row r="31119" spans="1:21" x14ac:dyDescent="0.25">
      <c r="A31119" s="1">
        <v>34404</v>
      </c>
      <c r="B31119" s="3" t="s">
        <v>93060</v>
      </c>
      <c r="C31119" s="3" t="s">
        <v>74</v>
      </c>
      <c r="D31119" s="1">
        <v>612000</v>
      </c>
      <c r="E31119" s="3" t="s">
        <v>93062</v>
      </c>
      <c r="F31119" s="3" t="s">
        <v>24</v>
      </c>
      <c r="G31119" s="3"/>
      <c r="P31119" s="4">
        <v>42215</v>
      </c>
      <c r="Q31119" s="3" t="s">
        <v>93061</v>
      </c>
      <c r="R31119" s="3" t="s">
        <v>1507</v>
      </c>
      <c r="S31119" s="3"/>
      <c r="T31119" s="3"/>
      <c r="U31119" s="3"/>
    </row>
    <row r="31120" spans="1:21" x14ac:dyDescent="0.25">
      <c r="A31120" s="1">
        <v>22424</v>
      </c>
      <c r="B31120" s="3" t="s">
        <v>93063</v>
      </c>
      <c r="C31120" s="3" t="s">
        <v>326</v>
      </c>
      <c r="D31120" s="1">
        <v>410000</v>
      </c>
      <c r="E31120" s="3" t="s">
        <v>92770</v>
      </c>
      <c r="F31120" s="3" t="s">
        <v>503</v>
      </c>
      <c r="G31120" s="3"/>
      <c r="P31120" s="4">
        <v>41942</v>
      </c>
      <c r="Q31120" s="3" t="s">
        <v>93064</v>
      </c>
      <c r="R31120" s="3" t="s">
        <v>1507</v>
      </c>
      <c r="S31120" s="3"/>
      <c r="T31120" s="3"/>
      <c r="U31120" s="3"/>
    </row>
    <row r="31121" spans="1:21" x14ac:dyDescent="0.25">
      <c r="A31121" s="1">
        <v>22425</v>
      </c>
      <c r="B31121" s="3" t="s">
        <v>93065</v>
      </c>
      <c r="C31121" s="3" t="s">
        <v>326</v>
      </c>
      <c r="D31121" s="1">
        <v>410000</v>
      </c>
      <c r="E31121" s="3" t="s">
        <v>92770</v>
      </c>
      <c r="F31121" s="3" t="s">
        <v>503</v>
      </c>
      <c r="G31121" s="3"/>
      <c r="P31121" s="4">
        <v>41942</v>
      </c>
      <c r="Q31121" s="3" t="s">
        <v>93064</v>
      </c>
      <c r="R31121" s="3" t="s">
        <v>1507</v>
      </c>
      <c r="S31121" s="3"/>
      <c r="T31121" s="3"/>
      <c r="U31121" s="3"/>
    </row>
    <row r="31122" spans="1:21" x14ac:dyDescent="0.25">
      <c r="A31122" s="1">
        <v>40344</v>
      </c>
      <c r="B31122" s="3" t="s">
        <v>93065</v>
      </c>
      <c r="C31122" s="3" t="s">
        <v>74</v>
      </c>
      <c r="D31122" s="1">
        <v>665000</v>
      </c>
      <c r="E31122" s="3" t="s">
        <v>93066</v>
      </c>
      <c r="F31122" s="3" t="s">
        <v>24</v>
      </c>
      <c r="G31122" s="3"/>
      <c r="P31122" s="4">
        <v>42328</v>
      </c>
      <c r="Q31122" s="3" t="s">
        <v>93067</v>
      </c>
      <c r="R31122" s="3" t="s">
        <v>1507</v>
      </c>
      <c r="S31122" s="3"/>
      <c r="T31122" s="3"/>
      <c r="U31122" s="3"/>
    </row>
    <row r="31123" spans="1:21" x14ac:dyDescent="0.25">
      <c r="A31123" s="1">
        <v>41651</v>
      </c>
      <c r="B31123" s="3" t="s">
        <v>93068</v>
      </c>
      <c r="C31123" s="3" t="s">
        <v>279</v>
      </c>
      <c r="D31123" s="1">
        <v>2400000</v>
      </c>
      <c r="E31123" s="3" t="s">
        <v>93069</v>
      </c>
      <c r="F31123" s="3" t="s">
        <v>24</v>
      </c>
      <c r="G31123" s="3" t="s">
        <v>93070</v>
      </c>
      <c r="H31123" s="1">
        <v>0.44</v>
      </c>
      <c r="I31123" s="1">
        <v>210000</v>
      </c>
      <c r="J31123" s="1">
        <v>69500</v>
      </c>
      <c r="K31123" s="1">
        <v>279500</v>
      </c>
      <c r="L31123" s="1">
        <v>1955</v>
      </c>
      <c r="M31123" s="1">
        <v>4</v>
      </c>
      <c r="N31123" s="1">
        <v>2</v>
      </c>
      <c r="O31123" s="1">
        <v>0</v>
      </c>
      <c r="P31123" s="4">
        <v>42345</v>
      </c>
      <c r="Q31123" s="3" t="s">
        <v>93071</v>
      </c>
      <c r="R31123" s="3" t="s">
        <v>1507</v>
      </c>
      <c r="S31123" s="3" t="s">
        <v>93071</v>
      </c>
      <c r="T31123" s="3" t="s">
        <v>1507</v>
      </c>
      <c r="U31123" s="3" t="s">
        <v>28</v>
      </c>
    </row>
    <row r="31124" spans="1:21" x14ac:dyDescent="0.25">
      <c r="A31124" s="1">
        <v>41652</v>
      </c>
      <c r="B31124" s="3" t="s">
        <v>93072</v>
      </c>
      <c r="C31124" s="3" t="s">
        <v>279</v>
      </c>
      <c r="D31124" s="1">
        <v>2400000</v>
      </c>
      <c r="E31124" s="3" t="s">
        <v>93069</v>
      </c>
      <c r="F31124" s="3" t="s">
        <v>24</v>
      </c>
      <c r="G31124" s="3" t="s">
        <v>93070</v>
      </c>
      <c r="H31124" s="1">
        <v>0.48</v>
      </c>
      <c r="I31124" s="1">
        <v>210000</v>
      </c>
      <c r="J31124" s="1">
        <v>42600</v>
      </c>
      <c r="K31124" s="1">
        <v>252600</v>
      </c>
      <c r="L31124" s="1">
        <v>1955</v>
      </c>
      <c r="M31124" s="1">
        <v>4</v>
      </c>
      <c r="N31124" s="1">
        <v>2</v>
      </c>
      <c r="O31124" s="1">
        <v>0</v>
      </c>
      <c r="P31124" s="4">
        <v>42345</v>
      </c>
      <c r="Q31124" s="3" t="s">
        <v>93073</v>
      </c>
      <c r="R31124" s="3" t="s">
        <v>1507</v>
      </c>
      <c r="S31124" s="3" t="s">
        <v>93073</v>
      </c>
      <c r="T31124" s="3" t="s">
        <v>1507</v>
      </c>
      <c r="U31124" s="3" t="s">
        <v>28</v>
      </c>
    </row>
    <row r="31125" spans="1:21" x14ac:dyDescent="0.25">
      <c r="A31125" s="1">
        <v>41653</v>
      </c>
      <c r="B31125" s="3" t="s">
        <v>93074</v>
      </c>
      <c r="C31125" s="3" t="s">
        <v>22</v>
      </c>
      <c r="D31125" s="1">
        <v>2400000</v>
      </c>
      <c r="E31125" s="3" t="s">
        <v>93069</v>
      </c>
      <c r="F31125" s="3" t="s">
        <v>24</v>
      </c>
      <c r="G31125" s="3" t="s">
        <v>93070</v>
      </c>
      <c r="H31125" s="1">
        <v>0.55000000000000004</v>
      </c>
      <c r="I31125" s="1">
        <v>210000</v>
      </c>
      <c r="J31125" s="1">
        <v>122100</v>
      </c>
      <c r="K31125" s="1">
        <v>332100</v>
      </c>
      <c r="L31125" s="1">
        <v>1950</v>
      </c>
      <c r="M31125" s="1">
        <v>2</v>
      </c>
      <c r="N31125" s="1">
        <v>2</v>
      </c>
      <c r="O31125" s="1">
        <v>0</v>
      </c>
      <c r="P31125" s="4">
        <v>42345</v>
      </c>
      <c r="Q31125" s="3" t="s">
        <v>93075</v>
      </c>
      <c r="R31125" s="3" t="s">
        <v>1507</v>
      </c>
      <c r="S31125" s="3" t="s">
        <v>93075</v>
      </c>
      <c r="T31125" s="3" t="s">
        <v>1507</v>
      </c>
      <c r="U31125" s="3" t="s">
        <v>28</v>
      </c>
    </row>
    <row r="31126" spans="1:21" x14ac:dyDescent="0.25">
      <c r="A31126" s="1">
        <v>41654</v>
      </c>
      <c r="B31126" s="3" t="s">
        <v>93076</v>
      </c>
      <c r="C31126" s="3" t="s">
        <v>279</v>
      </c>
      <c r="D31126" s="1">
        <v>2400000</v>
      </c>
      <c r="E31126" s="3" t="s">
        <v>93069</v>
      </c>
      <c r="F31126" s="3" t="s">
        <v>24</v>
      </c>
      <c r="G31126" s="3" t="s">
        <v>93070</v>
      </c>
      <c r="H31126" s="1">
        <v>0.57999999999999996</v>
      </c>
      <c r="I31126" s="1">
        <v>210000</v>
      </c>
      <c r="J31126" s="1">
        <v>85500</v>
      </c>
      <c r="K31126" s="1">
        <v>295500</v>
      </c>
      <c r="L31126" s="1">
        <v>1955</v>
      </c>
      <c r="M31126" s="1">
        <v>4</v>
      </c>
      <c r="N31126" s="1">
        <v>2</v>
      </c>
      <c r="O31126" s="1">
        <v>0</v>
      </c>
      <c r="P31126" s="4">
        <v>42345</v>
      </c>
      <c r="Q31126" s="3" t="s">
        <v>93077</v>
      </c>
      <c r="R31126" s="3" t="s">
        <v>1507</v>
      </c>
      <c r="S31126" s="3" t="s">
        <v>93077</v>
      </c>
      <c r="T31126" s="3" t="s">
        <v>1507</v>
      </c>
      <c r="U31126" s="3" t="s">
        <v>28</v>
      </c>
    </row>
    <row r="31127" spans="1:21" x14ac:dyDescent="0.25">
      <c r="A31127" s="1">
        <v>7812</v>
      </c>
      <c r="B31127" s="3" t="s">
        <v>93078</v>
      </c>
      <c r="C31127" s="3" t="s">
        <v>257</v>
      </c>
      <c r="D31127" s="1">
        <v>869900</v>
      </c>
      <c r="E31127" s="3" t="s">
        <v>93079</v>
      </c>
      <c r="F31127" s="3" t="s">
        <v>24</v>
      </c>
      <c r="G31127" s="3" t="s">
        <v>93080</v>
      </c>
      <c r="H31127" s="1">
        <v>0.28000000000000003</v>
      </c>
      <c r="I31127" s="1">
        <v>210000</v>
      </c>
      <c r="J31127" s="1">
        <v>532500</v>
      </c>
      <c r="K31127" s="1">
        <v>742500</v>
      </c>
      <c r="L31127" s="1">
        <v>2013</v>
      </c>
      <c r="M31127" s="1">
        <v>4</v>
      </c>
      <c r="N31127" s="1">
        <v>4</v>
      </c>
      <c r="O31127" s="1">
        <v>0</v>
      </c>
      <c r="P31127" s="4">
        <v>41537</v>
      </c>
      <c r="Q31127" s="3" t="s">
        <v>93081</v>
      </c>
      <c r="R31127" s="3" t="s">
        <v>1507</v>
      </c>
      <c r="S31127" s="3" t="s">
        <v>93082</v>
      </c>
      <c r="T31127" s="3" t="s">
        <v>1507</v>
      </c>
      <c r="U31127" s="3" t="s">
        <v>28</v>
      </c>
    </row>
    <row r="31128" spans="1:21" x14ac:dyDescent="0.25">
      <c r="A31128" s="1">
        <v>37785</v>
      </c>
      <c r="B31128" s="3" t="s">
        <v>93083</v>
      </c>
      <c r="C31128" s="3" t="s">
        <v>22</v>
      </c>
      <c r="D31128" s="1">
        <v>580000</v>
      </c>
      <c r="E31128" s="3" t="s">
        <v>93084</v>
      </c>
      <c r="F31128" s="3" t="s">
        <v>24</v>
      </c>
      <c r="G31128" s="3" t="s">
        <v>93085</v>
      </c>
      <c r="H31128" s="1">
        <v>0.52</v>
      </c>
      <c r="I31128" s="1">
        <v>210000</v>
      </c>
      <c r="J31128" s="1">
        <v>206900</v>
      </c>
      <c r="K31128" s="1">
        <v>416900</v>
      </c>
      <c r="L31128" s="1">
        <v>1955</v>
      </c>
      <c r="M31128" s="1">
        <v>3</v>
      </c>
      <c r="N31128" s="1">
        <v>2</v>
      </c>
      <c r="O31128" s="1">
        <v>1</v>
      </c>
      <c r="P31128" s="4">
        <v>42251</v>
      </c>
      <c r="Q31128" s="3" t="s">
        <v>93086</v>
      </c>
      <c r="R31128" s="3" t="s">
        <v>1507</v>
      </c>
      <c r="S31128" s="3" t="s">
        <v>93086</v>
      </c>
      <c r="T31128" s="3" t="s">
        <v>1507</v>
      </c>
      <c r="U31128" s="3" t="s">
        <v>28</v>
      </c>
    </row>
    <row r="31129" spans="1:21" x14ac:dyDescent="0.25">
      <c r="A31129" s="1">
        <v>15319</v>
      </c>
      <c r="B31129" s="3" t="s">
        <v>93087</v>
      </c>
      <c r="C31129" s="3" t="s">
        <v>22</v>
      </c>
      <c r="D31129" s="1">
        <v>600500</v>
      </c>
      <c r="E31129" s="3" t="s">
        <v>93088</v>
      </c>
      <c r="F31129" s="3" t="s">
        <v>24</v>
      </c>
      <c r="G31129" s="3" t="s">
        <v>93089</v>
      </c>
      <c r="H31129" s="1">
        <v>0.26</v>
      </c>
      <c r="I31129" s="1">
        <v>210000</v>
      </c>
      <c r="J31129" s="1">
        <v>315800</v>
      </c>
      <c r="K31129" s="1">
        <v>526800</v>
      </c>
      <c r="L31129" s="1">
        <v>1937</v>
      </c>
      <c r="M31129" s="1">
        <v>4</v>
      </c>
      <c r="N31129" s="1">
        <v>2</v>
      </c>
      <c r="O31129" s="1">
        <v>1</v>
      </c>
      <c r="P31129" s="4">
        <v>41772</v>
      </c>
      <c r="Q31129" s="3" t="s">
        <v>93090</v>
      </c>
      <c r="R31129" s="3" t="s">
        <v>1507</v>
      </c>
      <c r="S31129" s="3" t="s">
        <v>93090</v>
      </c>
      <c r="T31129" s="3" t="s">
        <v>1507</v>
      </c>
      <c r="U31129" s="3" t="s">
        <v>28</v>
      </c>
    </row>
    <row r="31130" spans="1:21" x14ac:dyDescent="0.25">
      <c r="A31130" s="1">
        <v>51750</v>
      </c>
      <c r="B31130" s="3" t="s">
        <v>93091</v>
      </c>
      <c r="C31130" s="3" t="s">
        <v>279</v>
      </c>
      <c r="D31130" s="1">
        <v>351878</v>
      </c>
      <c r="E31130" s="3" t="s">
        <v>93092</v>
      </c>
      <c r="F31130" s="3" t="s">
        <v>24</v>
      </c>
      <c r="G31130" s="3" t="s">
        <v>93093</v>
      </c>
      <c r="H31130" s="1">
        <v>0.26</v>
      </c>
      <c r="I31130" s="1">
        <v>210000</v>
      </c>
      <c r="J31130" s="1">
        <v>94100</v>
      </c>
      <c r="K31130" s="1">
        <v>314600</v>
      </c>
      <c r="L31130" s="1">
        <v>1922</v>
      </c>
      <c r="M31130" s="1">
        <v>5</v>
      </c>
      <c r="N31130" s="1">
        <v>2</v>
      </c>
      <c r="O31130" s="1">
        <v>0</v>
      </c>
      <c r="P31130" s="4">
        <v>42564</v>
      </c>
      <c r="Q31130" s="3" t="s">
        <v>93094</v>
      </c>
      <c r="R31130" s="3" t="s">
        <v>1507</v>
      </c>
      <c r="S31130" s="3" t="s">
        <v>93095</v>
      </c>
      <c r="T31130" s="3" t="s">
        <v>1507</v>
      </c>
      <c r="U31130" s="3" t="s">
        <v>28</v>
      </c>
    </row>
    <row r="31131" spans="1:21" x14ac:dyDescent="0.25">
      <c r="A31131" s="1">
        <v>41655</v>
      </c>
      <c r="B31131" s="3" t="s">
        <v>93096</v>
      </c>
      <c r="C31131" s="3" t="s">
        <v>279</v>
      </c>
      <c r="D31131" s="1">
        <v>275000</v>
      </c>
      <c r="E31131" s="3" t="s">
        <v>93097</v>
      </c>
      <c r="F31131" s="3" t="s">
        <v>24</v>
      </c>
      <c r="G31131" s="3" t="s">
        <v>85107</v>
      </c>
      <c r="H31131" s="1">
        <v>0.24</v>
      </c>
      <c r="I31131" s="1">
        <v>180000</v>
      </c>
      <c r="J31131" s="1">
        <v>100900</v>
      </c>
      <c r="K31131" s="1">
        <v>280900</v>
      </c>
      <c r="L31131" s="1">
        <v>1948</v>
      </c>
      <c r="M31131" s="1">
        <v>3</v>
      </c>
      <c r="N31131" s="1">
        <v>2</v>
      </c>
      <c r="O31131" s="1">
        <v>0</v>
      </c>
      <c r="P31131" s="4">
        <v>42342</v>
      </c>
      <c r="Q31131" s="3" t="s">
        <v>93098</v>
      </c>
      <c r="R31131" s="3" t="s">
        <v>1507</v>
      </c>
      <c r="S31131" s="3" t="s">
        <v>93098</v>
      </c>
      <c r="T31131" s="3" t="s">
        <v>1507</v>
      </c>
      <c r="U31131" s="3" t="s">
        <v>28</v>
      </c>
    </row>
    <row r="31132" spans="1:21" x14ac:dyDescent="0.25">
      <c r="A31132" s="1">
        <v>50168</v>
      </c>
      <c r="B31132" s="3" t="s">
        <v>93096</v>
      </c>
      <c r="C31132" s="3" t="s">
        <v>279</v>
      </c>
      <c r="D31132" s="1">
        <v>450000</v>
      </c>
      <c r="E31132" s="3" t="s">
        <v>93099</v>
      </c>
      <c r="F31132" s="3" t="s">
        <v>24</v>
      </c>
      <c r="G31132" s="3" t="s">
        <v>85107</v>
      </c>
      <c r="H31132" s="1">
        <v>0.24</v>
      </c>
      <c r="I31132" s="1">
        <v>180000</v>
      </c>
      <c r="J31132" s="1">
        <v>100900</v>
      </c>
      <c r="K31132" s="1">
        <v>280900</v>
      </c>
      <c r="L31132" s="1">
        <v>1948</v>
      </c>
      <c r="M31132" s="1">
        <v>3</v>
      </c>
      <c r="N31132" s="1">
        <v>2</v>
      </c>
      <c r="O31132" s="1">
        <v>0</v>
      </c>
      <c r="P31132" s="4">
        <v>42551</v>
      </c>
      <c r="Q31132" s="3" t="s">
        <v>93100</v>
      </c>
      <c r="R31132" s="3" t="s">
        <v>1507</v>
      </c>
      <c r="S31132" s="3" t="s">
        <v>93098</v>
      </c>
      <c r="T31132" s="3" t="s">
        <v>1507</v>
      </c>
      <c r="U31132" s="3" t="s">
        <v>28</v>
      </c>
    </row>
    <row r="31133" spans="1:21" x14ac:dyDescent="0.25">
      <c r="A31133" s="1">
        <v>7813</v>
      </c>
      <c r="B31133" s="3" t="s">
        <v>93101</v>
      </c>
      <c r="C31133" s="3" t="s">
        <v>22</v>
      </c>
      <c r="D31133" s="1">
        <v>459500</v>
      </c>
      <c r="E31133" s="3" t="s">
        <v>93102</v>
      </c>
      <c r="F31133" s="3" t="s">
        <v>24</v>
      </c>
      <c r="G31133" s="3" t="s">
        <v>93103</v>
      </c>
      <c r="H31133" s="1">
        <v>0.27</v>
      </c>
      <c r="I31133" s="1">
        <v>180000</v>
      </c>
      <c r="J31133" s="1">
        <v>219100</v>
      </c>
      <c r="K31133" s="1">
        <v>405800</v>
      </c>
      <c r="L31133" s="1">
        <v>1949</v>
      </c>
      <c r="M31133" s="1">
        <v>4</v>
      </c>
      <c r="N31133" s="1">
        <v>2</v>
      </c>
      <c r="O31133" s="1">
        <v>0</v>
      </c>
      <c r="P31133" s="4">
        <v>41547</v>
      </c>
      <c r="Q31133" s="3" t="s">
        <v>93104</v>
      </c>
      <c r="R31133" s="3" t="s">
        <v>1507</v>
      </c>
      <c r="S31133" s="3" t="s">
        <v>93104</v>
      </c>
      <c r="T31133" s="3" t="s">
        <v>1507</v>
      </c>
      <c r="U31133" s="3" t="s">
        <v>28</v>
      </c>
    </row>
    <row r="31134" spans="1:21" x14ac:dyDescent="0.25">
      <c r="A31134" s="1">
        <v>2974</v>
      </c>
      <c r="B31134" s="3" t="s">
        <v>93105</v>
      </c>
      <c r="C31134" s="3" t="s">
        <v>22</v>
      </c>
      <c r="D31134" s="1">
        <v>300000</v>
      </c>
      <c r="E31134" s="3" t="s">
        <v>93106</v>
      </c>
      <c r="F31134" s="3" t="s">
        <v>24</v>
      </c>
      <c r="G31134" s="3" t="s">
        <v>93107</v>
      </c>
      <c r="H31134" s="1">
        <v>0.17</v>
      </c>
      <c r="I31134" s="1">
        <v>144000</v>
      </c>
      <c r="J31134" s="1">
        <v>219000</v>
      </c>
      <c r="K31134" s="1">
        <v>364300</v>
      </c>
      <c r="L31134" s="1">
        <v>1938</v>
      </c>
      <c r="M31134" s="1">
        <v>4</v>
      </c>
      <c r="N31134" s="1">
        <v>1</v>
      </c>
      <c r="O31134" s="1">
        <v>1</v>
      </c>
      <c r="P31134" s="4">
        <v>41418</v>
      </c>
      <c r="Q31134" s="3" t="s">
        <v>93108</v>
      </c>
      <c r="R31134" s="3" t="s">
        <v>1507</v>
      </c>
      <c r="S31134" s="3" t="s">
        <v>93108</v>
      </c>
      <c r="T31134" s="3" t="s">
        <v>1507</v>
      </c>
      <c r="U31134" s="3" t="s">
        <v>28</v>
      </c>
    </row>
    <row r="31135" spans="1:21" x14ac:dyDescent="0.25">
      <c r="A31135" s="1">
        <v>32604</v>
      </c>
      <c r="B31135" s="3" t="s">
        <v>93109</v>
      </c>
      <c r="C31135" s="3" t="s">
        <v>22</v>
      </c>
      <c r="D31135" s="1">
        <v>480000</v>
      </c>
      <c r="E31135" s="3" t="s">
        <v>93110</v>
      </c>
      <c r="F31135" s="3" t="s">
        <v>24</v>
      </c>
      <c r="G31135" s="3" t="s">
        <v>93111</v>
      </c>
      <c r="H31135" s="1">
        <v>0.34</v>
      </c>
      <c r="I31135" s="1">
        <v>180000</v>
      </c>
      <c r="J31135" s="1">
        <v>184500</v>
      </c>
      <c r="K31135" s="1">
        <v>370900</v>
      </c>
      <c r="L31135" s="1">
        <v>1948</v>
      </c>
      <c r="M31135" s="1">
        <v>3</v>
      </c>
      <c r="N31135" s="1">
        <v>2</v>
      </c>
      <c r="O31135" s="1">
        <v>0</v>
      </c>
      <c r="P31135" s="4">
        <v>42180</v>
      </c>
      <c r="Q31135" s="3" t="s">
        <v>93112</v>
      </c>
      <c r="R31135" s="3" t="s">
        <v>1507</v>
      </c>
      <c r="S31135" s="3" t="s">
        <v>93112</v>
      </c>
      <c r="T31135" s="3" t="s">
        <v>1507</v>
      </c>
      <c r="U31135" s="3" t="s">
        <v>28</v>
      </c>
    </row>
    <row r="31136" spans="1:21" x14ac:dyDescent="0.25">
      <c r="A31136" s="1">
        <v>24766</v>
      </c>
      <c r="B31136" s="3" t="s">
        <v>93113</v>
      </c>
      <c r="C31136" s="3" t="s">
        <v>22</v>
      </c>
      <c r="D31136" s="1">
        <v>450000</v>
      </c>
      <c r="E31136" s="3" t="s">
        <v>93114</v>
      </c>
      <c r="F31136" s="3" t="s">
        <v>24</v>
      </c>
      <c r="G31136" s="3" t="s">
        <v>93115</v>
      </c>
      <c r="H31136" s="1">
        <v>0.34</v>
      </c>
      <c r="I31136" s="1">
        <v>180000</v>
      </c>
      <c r="J31136" s="1">
        <v>116100</v>
      </c>
      <c r="K31136" s="1">
        <v>296100</v>
      </c>
      <c r="L31136" s="1">
        <v>1947</v>
      </c>
      <c r="M31136" s="1">
        <v>3</v>
      </c>
      <c r="N31136" s="1">
        <v>2</v>
      </c>
      <c r="O31136" s="1">
        <v>0</v>
      </c>
      <c r="P31136" s="4">
        <v>41992</v>
      </c>
      <c r="Q31136" s="3" t="s">
        <v>93116</v>
      </c>
      <c r="R31136" s="3" t="s">
        <v>1507</v>
      </c>
      <c r="S31136" s="3" t="s">
        <v>93116</v>
      </c>
      <c r="T31136" s="3" t="s">
        <v>1507</v>
      </c>
      <c r="U31136" s="3" t="s">
        <v>28</v>
      </c>
    </row>
    <row r="31137" spans="1:21" x14ac:dyDescent="0.25">
      <c r="A31137" s="1">
        <v>2975</v>
      </c>
      <c r="B31137" s="3" t="s">
        <v>93117</v>
      </c>
      <c r="C31137" s="3" t="s">
        <v>22</v>
      </c>
      <c r="D31137" s="1">
        <v>622500</v>
      </c>
      <c r="E31137" s="3" t="s">
        <v>93118</v>
      </c>
      <c r="F31137" s="3" t="s">
        <v>24</v>
      </c>
      <c r="G31137" s="3" t="s">
        <v>93119</v>
      </c>
      <c r="H31137" s="1">
        <v>0.17</v>
      </c>
      <c r="I31137" s="1">
        <v>144000</v>
      </c>
      <c r="J31137" s="1">
        <v>368400</v>
      </c>
      <c r="K31137" s="1">
        <v>512400</v>
      </c>
      <c r="L31137" s="1">
        <v>1948</v>
      </c>
      <c r="M31137" s="1">
        <v>4</v>
      </c>
      <c r="N31137" s="1">
        <v>3</v>
      </c>
      <c r="O31137" s="1">
        <v>1</v>
      </c>
      <c r="P31137" s="4">
        <v>41416</v>
      </c>
      <c r="Q31137" s="3" t="s">
        <v>93120</v>
      </c>
      <c r="R31137" s="3" t="s">
        <v>1507</v>
      </c>
      <c r="S31137" s="3" t="s">
        <v>93120</v>
      </c>
      <c r="T31137" s="3" t="s">
        <v>1507</v>
      </c>
      <c r="U31137" s="3" t="s">
        <v>28</v>
      </c>
    </row>
    <row r="31138" spans="1:21" x14ac:dyDescent="0.25">
      <c r="A31138" s="1">
        <v>1073</v>
      </c>
      <c r="B31138" s="3" t="s">
        <v>93121</v>
      </c>
      <c r="C31138" s="3" t="s">
        <v>22</v>
      </c>
      <c r="D31138" s="1">
        <v>270000</v>
      </c>
      <c r="E31138" s="3" t="s">
        <v>93122</v>
      </c>
      <c r="F31138" s="3" t="s">
        <v>24</v>
      </c>
      <c r="G31138" s="3" t="s">
        <v>93123</v>
      </c>
      <c r="H31138" s="1">
        <v>0.17</v>
      </c>
      <c r="I31138" s="1">
        <v>144000</v>
      </c>
      <c r="J31138" s="1">
        <v>119700</v>
      </c>
      <c r="K31138" s="1">
        <v>263700</v>
      </c>
      <c r="L31138" s="1">
        <v>1947</v>
      </c>
      <c r="M31138" s="1">
        <v>2</v>
      </c>
      <c r="N31138" s="1">
        <v>1</v>
      </c>
      <c r="O31138" s="1">
        <v>0</v>
      </c>
      <c r="P31138" s="4">
        <v>41354</v>
      </c>
      <c r="Q31138" s="3" t="s">
        <v>93124</v>
      </c>
      <c r="R31138" s="3" t="s">
        <v>1507</v>
      </c>
      <c r="S31138" s="3" t="s">
        <v>93124</v>
      </c>
      <c r="T31138" s="3" t="s">
        <v>1507</v>
      </c>
      <c r="U31138" s="3" t="s">
        <v>28</v>
      </c>
    </row>
    <row r="31139" spans="1:21" x14ac:dyDescent="0.25">
      <c r="A31139" s="1">
        <v>51751</v>
      </c>
      <c r="B31139" s="3" t="s">
        <v>93125</v>
      </c>
      <c r="C31139" s="3" t="s">
        <v>326</v>
      </c>
      <c r="D31139" s="1">
        <v>351878</v>
      </c>
      <c r="E31139" s="3" t="s">
        <v>93126</v>
      </c>
      <c r="F31139" s="3" t="s">
        <v>24</v>
      </c>
      <c r="G31139" s="3" t="s">
        <v>93127</v>
      </c>
      <c r="H31139" s="1">
        <v>0.27</v>
      </c>
      <c r="I31139" s="1">
        <v>170000</v>
      </c>
      <c r="J31139" s="1">
        <v>0</v>
      </c>
      <c r="K31139" s="1">
        <v>170000</v>
      </c>
      <c r="P31139" s="4">
        <v>42569</v>
      </c>
      <c r="Q31139" s="3" t="s">
        <v>93128</v>
      </c>
      <c r="R31139" s="3" t="s">
        <v>1507</v>
      </c>
      <c r="S31139" s="3" t="s">
        <v>93129</v>
      </c>
      <c r="T31139" s="3" t="s">
        <v>1507</v>
      </c>
      <c r="U31139" s="3" t="s">
        <v>28</v>
      </c>
    </row>
    <row r="31140" spans="1:21" x14ac:dyDescent="0.25">
      <c r="A31140" s="1">
        <v>1837</v>
      </c>
      <c r="B31140" s="3" t="s">
        <v>93125</v>
      </c>
      <c r="C31140" s="3" t="s">
        <v>22</v>
      </c>
      <c r="D31140" s="1">
        <v>395000</v>
      </c>
      <c r="E31140" s="3" t="s">
        <v>93130</v>
      </c>
      <c r="F31140" s="3" t="s">
        <v>24</v>
      </c>
      <c r="G31140" s="3" t="s">
        <v>93127</v>
      </c>
      <c r="H31140" s="1">
        <v>0.27</v>
      </c>
      <c r="I31140" s="1">
        <v>170000</v>
      </c>
      <c r="J31140" s="1">
        <v>0</v>
      </c>
      <c r="K31140" s="1">
        <v>170000</v>
      </c>
      <c r="P31140" s="4">
        <v>41394</v>
      </c>
      <c r="Q31140" s="3" t="s">
        <v>93129</v>
      </c>
      <c r="R31140" s="3" t="s">
        <v>1507</v>
      </c>
      <c r="S31140" s="3" t="s">
        <v>93129</v>
      </c>
      <c r="T31140" s="3" t="s">
        <v>1507</v>
      </c>
      <c r="U31140" s="3" t="s">
        <v>28</v>
      </c>
    </row>
    <row r="31141" spans="1:21" x14ac:dyDescent="0.25">
      <c r="A31141" s="1">
        <v>32605</v>
      </c>
      <c r="B31141" s="3" t="s">
        <v>93131</v>
      </c>
      <c r="C31141" s="3" t="s">
        <v>279</v>
      </c>
      <c r="D31141" s="1">
        <v>242310</v>
      </c>
      <c r="E31141" s="3" t="s">
        <v>93132</v>
      </c>
      <c r="F31141" s="3" t="s">
        <v>24</v>
      </c>
      <c r="G31141" s="3" t="s">
        <v>93133</v>
      </c>
      <c r="H31141" s="1">
        <v>0.27</v>
      </c>
      <c r="I31141" s="1">
        <v>170000</v>
      </c>
      <c r="J31141" s="1">
        <v>0</v>
      </c>
      <c r="K31141" s="1">
        <v>170000</v>
      </c>
      <c r="P31141" s="4">
        <v>42165</v>
      </c>
      <c r="Q31141" s="3" t="s">
        <v>93134</v>
      </c>
      <c r="R31141" s="3" t="s">
        <v>1507</v>
      </c>
      <c r="S31141" s="3" t="s">
        <v>93134</v>
      </c>
      <c r="T31141" s="3" t="s">
        <v>1507</v>
      </c>
      <c r="U31141" s="3" t="s">
        <v>28</v>
      </c>
    </row>
    <row r="31142" spans="1:21" x14ac:dyDescent="0.25">
      <c r="A31142" s="1">
        <v>37786</v>
      </c>
      <c r="B31142" s="3" t="s">
        <v>93135</v>
      </c>
      <c r="C31142" s="3" t="s">
        <v>22</v>
      </c>
      <c r="D31142" s="1">
        <v>600000</v>
      </c>
      <c r="E31142" s="3" t="s">
        <v>93136</v>
      </c>
      <c r="F31142" s="3" t="s">
        <v>24</v>
      </c>
      <c r="G31142" s="3" t="s">
        <v>93127</v>
      </c>
      <c r="H31142" s="1">
        <v>0.52</v>
      </c>
      <c r="I31142" s="1">
        <v>195500</v>
      </c>
      <c r="J31142" s="1">
        <v>0</v>
      </c>
      <c r="K31142" s="1">
        <v>195500</v>
      </c>
      <c r="P31142" s="4">
        <v>42256</v>
      </c>
      <c r="Q31142" s="3" t="s">
        <v>93137</v>
      </c>
      <c r="R31142" s="3" t="s">
        <v>1507</v>
      </c>
      <c r="S31142" s="3" t="s">
        <v>93137</v>
      </c>
      <c r="T31142" s="3" t="s">
        <v>1507</v>
      </c>
      <c r="U31142" s="3" t="s">
        <v>28</v>
      </c>
    </row>
    <row r="31143" spans="1:21" x14ac:dyDescent="0.25">
      <c r="A31143" s="1">
        <v>32606</v>
      </c>
      <c r="B31143" s="3" t="s">
        <v>93138</v>
      </c>
      <c r="C31143" s="3" t="s">
        <v>22</v>
      </c>
      <c r="D31143" s="1">
        <v>242310</v>
      </c>
      <c r="E31143" s="3" t="s">
        <v>93139</v>
      </c>
      <c r="F31143" s="3" t="s">
        <v>24</v>
      </c>
      <c r="G31143" s="3"/>
      <c r="P31143" s="4">
        <v>42165</v>
      </c>
      <c r="Q31143" s="3" t="s">
        <v>93140</v>
      </c>
      <c r="R31143" s="3" t="s">
        <v>1507</v>
      </c>
      <c r="S31143" s="3"/>
      <c r="T31143" s="3"/>
      <c r="U31143" s="3"/>
    </row>
    <row r="31144" spans="1:21" x14ac:dyDescent="0.25">
      <c r="A31144" s="1">
        <v>40345</v>
      </c>
      <c r="B31144" s="3" t="s">
        <v>93141</v>
      </c>
      <c r="C31144" s="3" t="s">
        <v>22</v>
      </c>
      <c r="D31144" s="1">
        <v>766089</v>
      </c>
      <c r="E31144" s="3" t="s">
        <v>93142</v>
      </c>
      <c r="F31144" s="3" t="s">
        <v>24</v>
      </c>
      <c r="G31144" s="3" t="s">
        <v>93127</v>
      </c>
      <c r="H31144" s="1">
        <v>0.17</v>
      </c>
      <c r="I31144" s="1">
        <v>144000</v>
      </c>
      <c r="J31144" s="1">
        <v>0</v>
      </c>
      <c r="K31144" s="1">
        <v>144000</v>
      </c>
      <c r="P31144" s="4">
        <v>42310</v>
      </c>
      <c r="Q31144" s="3" t="s">
        <v>93143</v>
      </c>
      <c r="R31144" s="3" t="s">
        <v>1507</v>
      </c>
      <c r="S31144" s="3" t="s">
        <v>93143</v>
      </c>
      <c r="T31144" s="3" t="s">
        <v>1507</v>
      </c>
      <c r="U31144" s="3" t="s">
        <v>28</v>
      </c>
    </row>
    <row r="31145" spans="1:21" x14ac:dyDescent="0.25">
      <c r="A31145" s="1">
        <v>32607</v>
      </c>
      <c r="B31145" s="3" t="s">
        <v>93144</v>
      </c>
      <c r="C31145" s="3" t="s">
        <v>22</v>
      </c>
      <c r="D31145" s="1">
        <v>355483</v>
      </c>
      <c r="E31145" s="3" t="s">
        <v>93145</v>
      </c>
      <c r="F31145" s="3" t="s">
        <v>24</v>
      </c>
      <c r="G31145" s="3" t="s">
        <v>93146</v>
      </c>
      <c r="H31145" s="1">
        <v>0.26</v>
      </c>
      <c r="I31145" s="1">
        <v>180000</v>
      </c>
      <c r="J31145" s="1">
        <v>215400</v>
      </c>
      <c r="K31145" s="1">
        <v>395400</v>
      </c>
      <c r="L31145" s="1">
        <v>1945</v>
      </c>
      <c r="M31145" s="1">
        <v>5</v>
      </c>
      <c r="N31145" s="1">
        <v>2</v>
      </c>
      <c r="O31145" s="1">
        <v>0</v>
      </c>
      <c r="P31145" s="4">
        <v>42174</v>
      </c>
      <c r="Q31145" s="3" t="s">
        <v>93147</v>
      </c>
      <c r="R31145" s="3" t="s">
        <v>1507</v>
      </c>
      <c r="S31145" s="3" t="s">
        <v>93147</v>
      </c>
      <c r="T31145" s="3" t="s">
        <v>1507</v>
      </c>
      <c r="U31145" s="3" t="s">
        <v>28</v>
      </c>
    </row>
    <row r="31146" spans="1:21" x14ac:dyDescent="0.25">
      <c r="A31146" s="1">
        <v>32608</v>
      </c>
      <c r="B31146" s="3" t="s">
        <v>93148</v>
      </c>
      <c r="C31146" s="3" t="s">
        <v>22</v>
      </c>
      <c r="D31146" s="1">
        <v>355483</v>
      </c>
      <c r="E31146" s="3" t="s">
        <v>93149</v>
      </c>
      <c r="F31146" s="3" t="s">
        <v>24</v>
      </c>
      <c r="G31146" s="3"/>
      <c r="P31146" s="4">
        <v>42178</v>
      </c>
      <c r="Q31146" s="3" t="s">
        <v>93150</v>
      </c>
      <c r="R31146" s="3" t="s">
        <v>1507</v>
      </c>
      <c r="S31146" s="3"/>
      <c r="T31146" s="3"/>
      <c r="U31146" s="3"/>
    </row>
    <row r="31147" spans="1:21" x14ac:dyDescent="0.25">
      <c r="A31147" s="1">
        <v>42845</v>
      </c>
      <c r="B31147" s="3" t="s">
        <v>93151</v>
      </c>
      <c r="C31147" s="3" t="s">
        <v>22</v>
      </c>
      <c r="D31147" s="1">
        <v>322779</v>
      </c>
      <c r="E31147" s="3" t="s">
        <v>93152</v>
      </c>
      <c r="F31147" s="3" t="s">
        <v>24</v>
      </c>
      <c r="G31147" s="3" t="s">
        <v>93127</v>
      </c>
      <c r="H31147" s="1">
        <v>0.2</v>
      </c>
      <c r="I31147" s="1">
        <v>180000</v>
      </c>
      <c r="J31147" s="1">
        <v>187200</v>
      </c>
      <c r="K31147" s="1">
        <v>369900</v>
      </c>
      <c r="L31147" s="1">
        <v>1940</v>
      </c>
      <c r="M31147" s="1">
        <v>3</v>
      </c>
      <c r="N31147" s="1">
        <v>2</v>
      </c>
      <c r="O31147" s="1">
        <v>0</v>
      </c>
      <c r="P31147" s="4">
        <v>42374</v>
      </c>
      <c r="Q31147" s="3" t="s">
        <v>93153</v>
      </c>
      <c r="R31147" s="3" t="s">
        <v>1507</v>
      </c>
      <c r="S31147" s="3" t="s">
        <v>93153</v>
      </c>
      <c r="T31147" s="3" t="s">
        <v>1507</v>
      </c>
      <c r="U31147" s="3" t="s">
        <v>28</v>
      </c>
    </row>
    <row r="31148" spans="1:21" x14ac:dyDescent="0.25">
      <c r="A31148" s="1">
        <v>40346</v>
      </c>
      <c r="B31148" s="3" t="s">
        <v>93154</v>
      </c>
      <c r="C31148" s="3" t="s">
        <v>22</v>
      </c>
      <c r="D31148" s="1">
        <v>766089</v>
      </c>
      <c r="E31148" s="3" t="s">
        <v>93142</v>
      </c>
      <c r="F31148" s="3" t="s">
        <v>24</v>
      </c>
      <c r="G31148" s="3" t="s">
        <v>93155</v>
      </c>
      <c r="H31148" s="1">
        <v>0.26</v>
      </c>
      <c r="I31148" s="1">
        <v>180000</v>
      </c>
      <c r="J31148" s="1">
        <v>223400</v>
      </c>
      <c r="K31148" s="1">
        <v>403400</v>
      </c>
      <c r="L31148" s="1">
        <v>1938</v>
      </c>
      <c r="M31148" s="1">
        <v>3</v>
      </c>
      <c r="N31148" s="1">
        <v>2</v>
      </c>
      <c r="O31148" s="1">
        <v>0</v>
      </c>
      <c r="P31148" s="4">
        <v>42310</v>
      </c>
      <c r="Q31148" s="3" t="s">
        <v>93156</v>
      </c>
      <c r="R31148" s="3" t="s">
        <v>1507</v>
      </c>
      <c r="S31148" s="3" t="s">
        <v>93156</v>
      </c>
      <c r="T31148" s="3" t="s">
        <v>1507</v>
      </c>
      <c r="U31148" s="3" t="s">
        <v>28</v>
      </c>
    </row>
    <row r="31149" spans="1:21" x14ac:dyDescent="0.25">
      <c r="A31149" s="1">
        <v>54220</v>
      </c>
      <c r="B31149" s="3" t="s">
        <v>93157</v>
      </c>
      <c r="C31149" s="3" t="s">
        <v>279</v>
      </c>
      <c r="D31149" s="1">
        <v>500000</v>
      </c>
      <c r="E31149" s="3" t="s">
        <v>93158</v>
      </c>
      <c r="F31149" s="3" t="s">
        <v>24</v>
      </c>
      <c r="G31149" s="3" t="s">
        <v>85107</v>
      </c>
      <c r="H31149" s="1">
        <v>0.17</v>
      </c>
      <c r="I31149" s="1">
        <v>144000</v>
      </c>
      <c r="J31149" s="1">
        <v>97400</v>
      </c>
      <c r="K31149" s="1">
        <v>241400</v>
      </c>
      <c r="L31149" s="1">
        <v>1948</v>
      </c>
      <c r="M31149" s="1">
        <v>4</v>
      </c>
      <c r="N31149" s="1">
        <v>2</v>
      </c>
      <c r="O31149" s="1">
        <v>0</v>
      </c>
      <c r="P31149" s="4">
        <v>42614</v>
      </c>
      <c r="Q31149" s="3" t="s">
        <v>93159</v>
      </c>
      <c r="R31149" s="3" t="s">
        <v>1507</v>
      </c>
      <c r="S31149" s="3" t="s">
        <v>93160</v>
      </c>
      <c r="T31149" s="3" t="s">
        <v>1507</v>
      </c>
      <c r="U31149" s="3" t="s">
        <v>28</v>
      </c>
    </row>
    <row r="31150" spans="1:21" x14ac:dyDescent="0.25">
      <c r="A31150" s="1">
        <v>39193</v>
      </c>
      <c r="B31150" s="3" t="s">
        <v>93161</v>
      </c>
      <c r="C31150" s="3" t="s">
        <v>22</v>
      </c>
      <c r="D31150" s="1">
        <v>1024211</v>
      </c>
      <c r="E31150" s="3" t="s">
        <v>93162</v>
      </c>
      <c r="F31150" s="3" t="s">
        <v>24</v>
      </c>
      <c r="G31150" s="3" t="s">
        <v>93163</v>
      </c>
      <c r="H31150" s="1">
        <v>0.35</v>
      </c>
      <c r="I31150" s="1">
        <v>180000</v>
      </c>
      <c r="J31150" s="1">
        <v>203700</v>
      </c>
      <c r="K31150" s="1">
        <v>389400</v>
      </c>
      <c r="L31150" s="1">
        <v>1948</v>
      </c>
      <c r="M31150" s="1">
        <v>3</v>
      </c>
      <c r="N31150" s="1">
        <v>2</v>
      </c>
      <c r="O31150" s="1">
        <v>0</v>
      </c>
      <c r="P31150" s="4">
        <v>42278</v>
      </c>
      <c r="Q31150" s="3" t="s">
        <v>93164</v>
      </c>
      <c r="R31150" s="3" t="s">
        <v>1507</v>
      </c>
      <c r="S31150" s="3" t="s">
        <v>93164</v>
      </c>
      <c r="T31150" s="3" t="s">
        <v>1507</v>
      </c>
      <c r="U31150" s="3" t="s">
        <v>28</v>
      </c>
    </row>
    <row r="31151" spans="1:21" x14ac:dyDescent="0.25">
      <c r="A31151" s="1">
        <v>37787</v>
      </c>
      <c r="B31151" s="3" t="s">
        <v>93165</v>
      </c>
      <c r="C31151" s="3" t="s">
        <v>279</v>
      </c>
      <c r="D31151" s="1">
        <v>500000</v>
      </c>
      <c r="E31151" s="3" t="s">
        <v>93166</v>
      </c>
      <c r="F31151" s="3" t="s">
        <v>24</v>
      </c>
      <c r="G31151" s="3" t="s">
        <v>93163</v>
      </c>
      <c r="H31151" s="1">
        <v>0.19</v>
      </c>
      <c r="I31151" s="1">
        <v>144000</v>
      </c>
      <c r="J31151" s="1">
        <v>81600</v>
      </c>
      <c r="K31151" s="1">
        <v>233000</v>
      </c>
      <c r="L31151" s="1">
        <v>1950</v>
      </c>
      <c r="M31151" s="1">
        <v>3</v>
      </c>
      <c r="N31151" s="1">
        <v>2</v>
      </c>
      <c r="O31151" s="1">
        <v>0</v>
      </c>
      <c r="P31151" s="4">
        <v>42272</v>
      </c>
      <c r="Q31151" s="3" t="s">
        <v>93167</v>
      </c>
      <c r="R31151" s="3" t="s">
        <v>1507</v>
      </c>
      <c r="S31151" s="3" t="s">
        <v>93167</v>
      </c>
      <c r="T31151" s="3" t="s">
        <v>1507</v>
      </c>
      <c r="U31151" s="3" t="s">
        <v>28</v>
      </c>
    </row>
    <row r="31152" spans="1:21" x14ac:dyDescent="0.25">
      <c r="A31152" s="1">
        <v>4211</v>
      </c>
      <c r="B31152" s="3" t="s">
        <v>93168</v>
      </c>
      <c r="C31152" s="3" t="s">
        <v>22</v>
      </c>
      <c r="D31152" s="1">
        <v>455000</v>
      </c>
      <c r="E31152" s="3" t="s">
        <v>93169</v>
      </c>
      <c r="F31152" s="3" t="s">
        <v>24</v>
      </c>
      <c r="G31152" s="3" t="s">
        <v>93170</v>
      </c>
      <c r="H31152" s="1">
        <v>0.19</v>
      </c>
      <c r="I31152" s="1">
        <v>144000</v>
      </c>
      <c r="J31152" s="1">
        <v>216000</v>
      </c>
      <c r="K31152" s="1">
        <v>360000</v>
      </c>
      <c r="L31152" s="1">
        <v>1948</v>
      </c>
      <c r="M31152" s="1">
        <v>4</v>
      </c>
      <c r="N31152" s="1">
        <v>3</v>
      </c>
      <c r="O31152" s="1">
        <v>1</v>
      </c>
      <c r="P31152" s="4">
        <v>41450</v>
      </c>
      <c r="Q31152" s="3" t="s">
        <v>93171</v>
      </c>
      <c r="R31152" s="3" t="s">
        <v>1507</v>
      </c>
      <c r="S31152" s="3" t="s">
        <v>93171</v>
      </c>
      <c r="T31152" s="3" t="s">
        <v>1507</v>
      </c>
      <c r="U31152" s="3" t="s">
        <v>28</v>
      </c>
    </row>
    <row r="31153" spans="1:21" x14ac:dyDescent="0.25">
      <c r="A31153" s="1">
        <v>22426</v>
      </c>
      <c r="B31153" s="3" t="s">
        <v>93172</v>
      </c>
      <c r="C31153" s="3" t="s">
        <v>22</v>
      </c>
      <c r="D31153" s="1">
        <v>383000</v>
      </c>
      <c r="E31153" s="3" t="s">
        <v>93173</v>
      </c>
      <c r="F31153" s="3" t="s">
        <v>24</v>
      </c>
      <c r="G31153" s="3" t="s">
        <v>93085</v>
      </c>
      <c r="H31153" s="1">
        <v>0.21</v>
      </c>
      <c r="I31153" s="1">
        <v>144000</v>
      </c>
      <c r="J31153" s="1">
        <v>147900</v>
      </c>
      <c r="K31153" s="1">
        <v>298400</v>
      </c>
      <c r="L31153" s="1">
        <v>1950</v>
      </c>
      <c r="M31153" s="1">
        <v>3</v>
      </c>
      <c r="N31153" s="1">
        <v>2</v>
      </c>
      <c r="O31153" s="1">
        <v>0</v>
      </c>
      <c r="P31153" s="4">
        <v>41943</v>
      </c>
      <c r="Q31153" s="3" t="s">
        <v>93174</v>
      </c>
      <c r="R31153" s="3" t="s">
        <v>1507</v>
      </c>
      <c r="S31153" s="3" t="s">
        <v>93174</v>
      </c>
      <c r="T31153" s="3" t="s">
        <v>1507</v>
      </c>
      <c r="U31153" s="3" t="s">
        <v>28</v>
      </c>
    </row>
    <row r="31154" spans="1:21" x14ac:dyDescent="0.25">
      <c r="A31154" s="1">
        <v>39194</v>
      </c>
      <c r="B31154" s="3" t="s">
        <v>93175</v>
      </c>
      <c r="C31154" s="3" t="s">
        <v>279</v>
      </c>
      <c r="D31154" s="1">
        <v>1024211</v>
      </c>
      <c r="E31154" s="3" t="s">
        <v>93162</v>
      </c>
      <c r="F31154" s="3" t="s">
        <v>24</v>
      </c>
      <c r="G31154" s="3" t="s">
        <v>85107</v>
      </c>
      <c r="H31154" s="1">
        <v>0.21</v>
      </c>
      <c r="I31154" s="1">
        <v>144000</v>
      </c>
      <c r="J31154" s="1">
        <v>100000</v>
      </c>
      <c r="K31154" s="1">
        <v>250100</v>
      </c>
      <c r="L31154" s="1">
        <v>1947</v>
      </c>
      <c r="M31154" s="1">
        <v>4</v>
      </c>
      <c r="N31154" s="1">
        <v>2</v>
      </c>
      <c r="O31154" s="1">
        <v>0</v>
      </c>
      <c r="P31154" s="4">
        <v>42278</v>
      </c>
      <c r="Q31154" s="3" t="s">
        <v>93176</v>
      </c>
      <c r="R31154" s="3" t="s">
        <v>1507</v>
      </c>
      <c r="S31154" s="3" t="s">
        <v>93176</v>
      </c>
      <c r="T31154" s="3" t="s">
        <v>1507</v>
      </c>
      <c r="U31154" s="3" t="s">
        <v>28</v>
      </c>
    </row>
    <row r="31155" spans="1:21" x14ac:dyDescent="0.25">
      <c r="A31155" s="1">
        <v>42846</v>
      </c>
      <c r="B31155" s="3" t="s">
        <v>93177</v>
      </c>
      <c r="C31155" s="3" t="s">
        <v>279</v>
      </c>
      <c r="D31155" s="1">
        <v>322779</v>
      </c>
      <c r="E31155" s="3" t="s">
        <v>93178</v>
      </c>
      <c r="F31155" s="3" t="s">
        <v>24</v>
      </c>
      <c r="G31155" s="3" t="s">
        <v>93179</v>
      </c>
      <c r="H31155" s="1">
        <v>0.28999999999999998</v>
      </c>
      <c r="I31155" s="1">
        <v>180000</v>
      </c>
      <c r="J31155" s="1">
        <v>136400</v>
      </c>
      <c r="K31155" s="1">
        <v>325100</v>
      </c>
      <c r="L31155" s="1">
        <v>1949</v>
      </c>
      <c r="M31155" s="1">
        <v>4</v>
      </c>
      <c r="N31155" s="1">
        <v>3</v>
      </c>
      <c r="O31155" s="1">
        <v>0</v>
      </c>
      <c r="P31155" s="4">
        <v>42374</v>
      </c>
      <c r="Q31155" s="3" t="s">
        <v>93180</v>
      </c>
      <c r="R31155" s="3" t="s">
        <v>1507</v>
      </c>
      <c r="S31155" s="3" t="s">
        <v>93180</v>
      </c>
      <c r="T31155" s="3" t="s">
        <v>1507</v>
      </c>
      <c r="U31155" s="3" t="s">
        <v>28</v>
      </c>
    </row>
    <row r="31156" spans="1:21" x14ac:dyDescent="0.25">
      <c r="A31156" s="1">
        <v>41656</v>
      </c>
      <c r="B31156" s="3" t="s">
        <v>93181</v>
      </c>
      <c r="C31156" s="3" t="s">
        <v>279</v>
      </c>
      <c r="D31156" s="1">
        <v>510000</v>
      </c>
      <c r="E31156" s="3" t="s">
        <v>93182</v>
      </c>
      <c r="F31156" s="3" t="s">
        <v>24</v>
      </c>
      <c r="G31156" s="3" t="s">
        <v>93183</v>
      </c>
      <c r="H31156" s="1">
        <v>0.37</v>
      </c>
      <c r="I31156" s="1">
        <v>175000</v>
      </c>
      <c r="J31156" s="1">
        <v>169100</v>
      </c>
      <c r="K31156" s="1">
        <v>344100</v>
      </c>
      <c r="L31156" s="1">
        <v>1935</v>
      </c>
      <c r="M31156" s="1">
        <v>4</v>
      </c>
      <c r="N31156" s="1">
        <v>3</v>
      </c>
      <c r="O31156" s="1">
        <v>0</v>
      </c>
      <c r="P31156" s="4">
        <v>42368</v>
      </c>
      <c r="Q31156" s="3" t="s">
        <v>93184</v>
      </c>
      <c r="R31156" s="3" t="s">
        <v>1507</v>
      </c>
      <c r="S31156" s="3" t="s">
        <v>93184</v>
      </c>
      <c r="T31156" s="3" t="s">
        <v>1507</v>
      </c>
      <c r="U31156" s="3" t="s">
        <v>28</v>
      </c>
    </row>
    <row r="31157" spans="1:21" x14ac:dyDescent="0.25">
      <c r="A31157" s="1">
        <v>51752</v>
      </c>
      <c r="B31157" s="3" t="s">
        <v>93185</v>
      </c>
      <c r="C31157" s="3" t="s">
        <v>22</v>
      </c>
      <c r="D31157" s="1">
        <v>485000</v>
      </c>
      <c r="E31157" s="3" t="s">
        <v>93186</v>
      </c>
      <c r="F31157" s="3" t="s">
        <v>24</v>
      </c>
      <c r="G31157" s="3" t="s">
        <v>93187</v>
      </c>
      <c r="H31157" s="1">
        <v>0.28999999999999998</v>
      </c>
      <c r="I31157" s="1">
        <v>175000</v>
      </c>
      <c r="J31157" s="1">
        <v>157800</v>
      </c>
      <c r="K31157" s="1">
        <v>332800</v>
      </c>
      <c r="L31157" s="1">
        <v>1935</v>
      </c>
      <c r="M31157" s="1">
        <v>4</v>
      </c>
      <c r="N31157" s="1">
        <v>2</v>
      </c>
      <c r="O31157" s="1">
        <v>0</v>
      </c>
      <c r="P31157" s="4">
        <v>42576</v>
      </c>
      <c r="Q31157" s="3" t="s">
        <v>93188</v>
      </c>
      <c r="R31157" s="3" t="s">
        <v>1507</v>
      </c>
      <c r="S31157" s="3" t="s">
        <v>93189</v>
      </c>
      <c r="T31157" s="3" t="s">
        <v>1507</v>
      </c>
      <c r="U31157" s="3" t="s">
        <v>28</v>
      </c>
    </row>
    <row r="31158" spans="1:21" x14ac:dyDescent="0.25">
      <c r="A31158" s="1">
        <v>54221</v>
      </c>
      <c r="B31158" s="3" t="s">
        <v>93190</v>
      </c>
      <c r="C31158" s="3" t="s">
        <v>22</v>
      </c>
      <c r="D31158" s="1">
        <v>605000</v>
      </c>
      <c r="E31158" s="3" t="s">
        <v>93191</v>
      </c>
      <c r="F31158" s="3" t="s">
        <v>24</v>
      </c>
      <c r="G31158" s="3" t="s">
        <v>93192</v>
      </c>
      <c r="H31158" s="1">
        <v>0.49</v>
      </c>
      <c r="I31158" s="1">
        <v>201300</v>
      </c>
      <c r="J31158" s="1">
        <v>254600</v>
      </c>
      <c r="K31158" s="1">
        <v>467900</v>
      </c>
      <c r="L31158" s="1">
        <v>1950</v>
      </c>
      <c r="M31158" s="1">
        <v>4</v>
      </c>
      <c r="N31158" s="1">
        <v>2</v>
      </c>
      <c r="O31158" s="1">
        <v>0</v>
      </c>
      <c r="P31158" s="4">
        <v>42629</v>
      </c>
      <c r="Q31158" s="3" t="s">
        <v>93193</v>
      </c>
      <c r="R31158" s="3" t="s">
        <v>1507</v>
      </c>
      <c r="S31158" s="3" t="s">
        <v>93194</v>
      </c>
      <c r="T31158" s="3" t="s">
        <v>1507</v>
      </c>
      <c r="U31158" s="3" t="s">
        <v>28</v>
      </c>
    </row>
    <row r="31159" spans="1:21" x14ac:dyDescent="0.25">
      <c r="A31159" s="1">
        <v>11565</v>
      </c>
      <c r="B31159" s="3" t="s">
        <v>93195</v>
      </c>
      <c r="C31159" s="3" t="s">
        <v>9005</v>
      </c>
      <c r="D31159" s="1">
        <v>600000</v>
      </c>
      <c r="E31159" s="3" t="s">
        <v>93196</v>
      </c>
      <c r="F31159" s="3" t="s">
        <v>503</v>
      </c>
      <c r="G31159" s="3" t="s">
        <v>93197</v>
      </c>
      <c r="H31159" s="1">
        <v>0.97</v>
      </c>
      <c r="I31159" s="1">
        <v>437500</v>
      </c>
      <c r="J31159" s="1">
        <v>0</v>
      </c>
      <c r="K31159" s="1">
        <v>482900</v>
      </c>
      <c r="P31159" s="4">
        <v>41655</v>
      </c>
      <c r="Q31159" s="3" t="s">
        <v>93198</v>
      </c>
      <c r="R31159" s="3" t="s">
        <v>1507</v>
      </c>
      <c r="S31159" s="3" t="s">
        <v>93198</v>
      </c>
      <c r="T31159" s="3" t="s">
        <v>1507</v>
      </c>
      <c r="U31159" s="3" t="s">
        <v>28</v>
      </c>
    </row>
    <row r="31160" spans="1:21" x14ac:dyDescent="0.25">
      <c r="A31160" s="1">
        <v>18032</v>
      </c>
      <c r="B31160" s="3" t="s">
        <v>93199</v>
      </c>
      <c r="C31160" s="3" t="s">
        <v>22</v>
      </c>
      <c r="D31160" s="1">
        <v>759000</v>
      </c>
      <c r="E31160" s="3" t="s">
        <v>93200</v>
      </c>
      <c r="F31160" s="3" t="s">
        <v>24</v>
      </c>
      <c r="G31160" s="3" t="s">
        <v>93201</v>
      </c>
      <c r="H31160" s="1">
        <v>0.41</v>
      </c>
      <c r="I31160" s="1">
        <v>175000</v>
      </c>
      <c r="J31160" s="1">
        <v>255400</v>
      </c>
      <c r="K31160" s="1">
        <v>440500</v>
      </c>
      <c r="L31160" s="1">
        <v>1904</v>
      </c>
      <c r="M31160" s="1">
        <v>4</v>
      </c>
      <c r="N31160" s="1">
        <v>3</v>
      </c>
      <c r="O31160" s="1">
        <v>1</v>
      </c>
      <c r="P31160" s="4">
        <v>41845</v>
      </c>
      <c r="Q31160" s="3" t="s">
        <v>93202</v>
      </c>
      <c r="R31160" s="3" t="s">
        <v>1507</v>
      </c>
      <c r="S31160" s="3" t="s">
        <v>93202</v>
      </c>
      <c r="T31160" s="3" t="s">
        <v>1507</v>
      </c>
      <c r="U31160" s="3" t="s">
        <v>28</v>
      </c>
    </row>
    <row r="31161" spans="1:21" x14ac:dyDescent="0.25">
      <c r="A31161" s="1">
        <v>52856</v>
      </c>
      <c r="B31161" s="3" t="s">
        <v>93203</v>
      </c>
      <c r="C31161" s="3" t="s">
        <v>22</v>
      </c>
      <c r="D31161" s="1">
        <v>415000</v>
      </c>
      <c r="E31161" s="3" t="s">
        <v>93204</v>
      </c>
      <c r="F31161" s="3" t="s">
        <v>24</v>
      </c>
      <c r="G31161" s="3" t="s">
        <v>85107</v>
      </c>
      <c r="H31161" s="1">
        <v>0.18</v>
      </c>
      <c r="I31161" s="1">
        <v>152000</v>
      </c>
      <c r="J31161" s="1">
        <v>175000</v>
      </c>
      <c r="K31161" s="1">
        <v>343500</v>
      </c>
      <c r="L31161" s="1">
        <v>1908</v>
      </c>
      <c r="M31161" s="1">
        <v>3</v>
      </c>
      <c r="N31161" s="1">
        <v>2</v>
      </c>
      <c r="O31161" s="1">
        <v>0</v>
      </c>
      <c r="P31161" s="4">
        <v>42601</v>
      </c>
      <c r="Q31161" s="3" t="s">
        <v>93205</v>
      </c>
      <c r="R31161" s="3" t="s">
        <v>1507</v>
      </c>
      <c r="S31161" s="3" t="s">
        <v>93206</v>
      </c>
      <c r="T31161" s="3" t="s">
        <v>1507</v>
      </c>
      <c r="U31161" s="3" t="s">
        <v>28</v>
      </c>
    </row>
    <row r="31162" spans="1:21" x14ac:dyDescent="0.25">
      <c r="A31162" s="1">
        <v>9608</v>
      </c>
      <c r="B31162" s="3" t="s">
        <v>93207</v>
      </c>
      <c r="C31162" s="3" t="s">
        <v>279</v>
      </c>
      <c r="D31162" s="1">
        <v>425000</v>
      </c>
      <c r="E31162" s="3" t="s">
        <v>93208</v>
      </c>
      <c r="F31162" s="3" t="s">
        <v>24</v>
      </c>
      <c r="G31162" s="3" t="s">
        <v>93209</v>
      </c>
      <c r="H31162" s="1">
        <v>0.26</v>
      </c>
      <c r="I31162" s="1">
        <v>190000</v>
      </c>
      <c r="J31162" s="1">
        <v>112400</v>
      </c>
      <c r="K31162" s="1">
        <v>302400</v>
      </c>
      <c r="L31162" s="1">
        <v>1969</v>
      </c>
      <c r="M31162" s="1">
        <v>4</v>
      </c>
      <c r="N31162" s="1">
        <v>2</v>
      </c>
      <c r="O31162" s="1">
        <v>0</v>
      </c>
      <c r="P31162" s="4">
        <v>41596</v>
      </c>
      <c r="Q31162" s="3" t="s">
        <v>93210</v>
      </c>
      <c r="R31162" s="3" t="s">
        <v>1507</v>
      </c>
      <c r="S31162" s="3" t="s">
        <v>93210</v>
      </c>
      <c r="T31162" s="3" t="s">
        <v>1507</v>
      </c>
      <c r="U31162" s="3" t="s">
        <v>28</v>
      </c>
    </row>
    <row r="31163" spans="1:21" x14ac:dyDescent="0.25">
      <c r="A31163" s="1">
        <v>8665</v>
      </c>
      <c r="B31163" s="3" t="s">
        <v>93211</v>
      </c>
      <c r="C31163" s="3" t="s">
        <v>22</v>
      </c>
      <c r="D31163" s="1">
        <v>349500</v>
      </c>
      <c r="E31163" s="3" t="s">
        <v>93212</v>
      </c>
      <c r="F31163" s="3" t="s">
        <v>24</v>
      </c>
      <c r="G31163" s="3" t="s">
        <v>93213</v>
      </c>
      <c r="H31163" s="1">
        <v>0.48</v>
      </c>
      <c r="I31163" s="1">
        <v>190000</v>
      </c>
      <c r="J31163" s="1">
        <v>153400</v>
      </c>
      <c r="K31163" s="1">
        <v>360200</v>
      </c>
      <c r="L31163" s="1">
        <v>1942</v>
      </c>
      <c r="M31163" s="1">
        <v>3</v>
      </c>
      <c r="N31163" s="1">
        <v>2</v>
      </c>
      <c r="O31163" s="1">
        <v>0</v>
      </c>
      <c r="P31163" s="4">
        <v>41551</v>
      </c>
      <c r="Q31163" s="3" t="s">
        <v>93214</v>
      </c>
      <c r="R31163" s="3" t="s">
        <v>1507</v>
      </c>
      <c r="S31163" s="3" t="s">
        <v>93214</v>
      </c>
      <c r="T31163" s="3" t="s">
        <v>1507</v>
      </c>
      <c r="U31163" s="3" t="s">
        <v>28</v>
      </c>
    </row>
    <row r="31164" spans="1:21" x14ac:dyDescent="0.25">
      <c r="A31164" s="1">
        <v>41657</v>
      </c>
      <c r="B31164" s="3" t="s">
        <v>93215</v>
      </c>
      <c r="C31164" s="3" t="s">
        <v>3785</v>
      </c>
      <c r="D31164" s="1">
        <v>700000</v>
      </c>
      <c r="E31164" s="3" t="s">
        <v>93216</v>
      </c>
      <c r="F31164" s="3" t="s">
        <v>24</v>
      </c>
      <c r="G31164" s="3" t="s">
        <v>93115</v>
      </c>
      <c r="H31164" s="1">
        <v>0.48</v>
      </c>
      <c r="I31164" s="1">
        <v>190000</v>
      </c>
      <c r="J31164" s="1">
        <v>292700</v>
      </c>
      <c r="K31164" s="1">
        <v>486800</v>
      </c>
      <c r="L31164" s="1">
        <v>1940</v>
      </c>
      <c r="M31164" s="1">
        <v>7</v>
      </c>
      <c r="N31164" s="1">
        <v>4</v>
      </c>
      <c r="O31164" s="1">
        <v>0</v>
      </c>
      <c r="P31164" s="4">
        <v>42353</v>
      </c>
      <c r="Q31164" s="3" t="s">
        <v>93217</v>
      </c>
      <c r="R31164" s="3" t="s">
        <v>1507</v>
      </c>
      <c r="S31164" s="3" t="s">
        <v>93217</v>
      </c>
      <c r="T31164" s="3" t="s">
        <v>1507</v>
      </c>
      <c r="U31164" s="3" t="s">
        <v>28</v>
      </c>
    </row>
    <row r="31165" spans="1:21" x14ac:dyDescent="0.25">
      <c r="A31165" s="1">
        <v>44998</v>
      </c>
      <c r="B31165" s="3" t="s">
        <v>93218</v>
      </c>
      <c r="C31165" s="3" t="s">
        <v>279</v>
      </c>
      <c r="D31165" s="1">
        <v>610000</v>
      </c>
      <c r="E31165" s="3" t="s">
        <v>93219</v>
      </c>
      <c r="F31165" s="3" t="s">
        <v>24</v>
      </c>
      <c r="G31165" s="3" t="s">
        <v>85107</v>
      </c>
      <c r="H31165" s="1">
        <v>0.42</v>
      </c>
      <c r="I31165" s="1">
        <v>190000</v>
      </c>
      <c r="J31165" s="1">
        <v>138800</v>
      </c>
      <c r="K31165" s="1">
        <v>328800</v>
      </c>
      <c r="L31165" s="1">
        <v>1939</v>
      </c>
      <c r="M31165" s="1">
        <v>5</v>
      </c>
      <c r="N31165" s="1">
        <v>2</v>
      </c>
      <c r="O31165" s="1">
        <v>0</v>
      </c>
      <c r="P31165" s="4">
        <v>42454</v>
      </c>
      <c r="Q31165" s="3" t="s">
        <v>93220</v>
      </c>
      <c r="R31165" s="3" t="s">
        <v>1507</v>
      </c>
      <c r="S31165" s="3" t="s">
        <v>93220</v>
      </c>
      <c r="T31165" s="3" t="s">
        <v>1507</v>
      </c>
      <c r="U31165" s="3" t="s">
        <v>28</v>
      </c>
    </row>
    <row r="31166" spans="1:21" x14ac:dyDescent="0.25">
      <c r="A31166" s="1">
        <v>10561</v>
      </c>
      <c r="B31166" s="3" t="s">
        <v>93221</v>
      </c>
      <c r="C31166" s="3" t="s">
        <v>22</v>
      </c>
      <c r="D31166" s="1">
        <v>395000</v>
      </c>
      <c r="E31166" s="3" t="s">
        <v>93222</v>
      </c>
      <c r="F31166" s="3" t="s">
        <v>24</v>
      </c>
      <c r="G31166" s="3" t="s">
        <v>93223</v>
      </c>
      <c r="H31166" s="1">
        <v>0.35</v>
      </c>
      <c r="I31166" s="1">
        <v>190000</v>
      </c>
      <c r="J31166" s="1">
        <v>199400</v>
      </c>
      <c r="K31166" s="1">
        <v>389400</v>
      </c>
      <c r="L31166" s="1">
        <v>1945</v>
      </c>
      <c r="M31166" s="1">
        <v>5</v>
      </c>
      <c r="N31166" s="1">
        <v>2</v>
      </c>
      <c r="O31166" s="1">
        <v>0</v>
      </c>
      <c r="P31166" s="4">
        <v>41619</v>
      </c>
      <c r="Q31166" s="3" t="s">
        <v>93224</v>
      </c>
      <c r="R31166" s="3" t="s">
        <v>1507</v>
      </c>
      <c r="S31166" s="3" t="s">
        <v>93224</v>
      </c>
      <c r="T31166" s="3" t="s">
        <v>1507</v>
      </c>
      <c r="U31166" s="3" t="s">
        <v>28</v>
      </c>
    </row>
    <row r="31167" spans="1:21" x14ac:dyDescent="0.25">
      <c r="A31167" s="1">
        <v>50169</v>
      </c>
      <c r="B31167" s="3" t="s">
        <v>93225</v>
      </c>
      <c r="C31167" s="3" t="s">
        <v>1004</v>
      </c>
      <c r="D31167" s="1">
        <v>430000</v>
      </c>
      <c r="E31167" s="3" t="s">
        <v>93226</v>
      </c>
      <c r="F31167" s="3" t="s">
        <v>24</v>
      </c>
      <c r="G31167" s="3" t="s">
        <v>93155</v>
      </c>
      <c r="H31167" s="1">
        <v>0.14000000000000001</v>
      </c>
      <c r="I31167" s="1">
        <v>142500</v>
      </c>
      <c r="J31167" s="1">
        <v>112300</v>
      </c>
      <c r="K31167" s="1">
        <v>254800</v>
      </c>
      <c r="L31167" s="1">
        <v>1987</v>
      </c>
      <c r="M31167" s="1">
        <v>3</v>
      </c>
      <c r="N31167" s="1">
        <v>3</v>
      </c>
      <c r="O31167" s="1">
        <v>0</v>
      </c>
      <c r="P31167" s="4">
        <v>42536</v>
      </c>
      <c r="Q31167" s="3" t="s">
        <v>93227</v>
      </c>
      <c r="R31167" s="3" t="s">
        <v>1507</v>
      </c>
      <c r="S31167" s="3" t="s">
        <v>93228</v>
      </c>
      <c r="T31167" s="3" t="s">
        <v>1507</v>
      </c>
      <c r="U31167" s="3" t="s">
        <v>28</v>
      </c>
    </row>
    <row r="31168" spans="1:21" x14ac:dyDescent="0.25">
      <c r="A31168" s="1">
        <v>21004</v>
      </c>
      <c r="B31168" s="3" t="s">
        <v>93229</v>
      </c>
      <c r="C31168" s="3" t="s">
        <v>326</v>
      </c>
      <c r="D31168" s="1">
        <v>1000000</v>
      </c>
      <c r="E31168" s="3" t="s">
        <v>93230</v>
      </c>
      <c r="F31168" s="3" t="s">
        <v>503</v>
      </c>
      <c r="G31168" s="3" t="s">
        <v>93127</v>
      </c>
      <c r="H31168" s="1">
        <v>0.37</v>
      </c>
      <c r="I31168" s="1">
        <v>175000</v>
      </c>
      <c r="J31168" s="1">
        <v>0</v>
      </c>
      <c r="K31168" s="1">
        <v>175000</v>
      </c>
      <c r="N31168" s="1">
        <v>0</v>
      </c>
      <c r="O31168" s="1">
        <v>0</v>
      </c>
      <c r="P31168" s="4">
        <v>41899</v>
      </c>
      <c r="Q31168" s="3" t="s">
        <v>93231</v>
      </c>
      <c r="R31168" s="3" t="s">
        <v>1507</v>
      </c>
      <c r="S31168" s="3" t="s">
        <v>93231</v>
      </c>
      <c r="T31168" s="3" t="s">
        <v>1507</v>
      </c>
      <c r="U31168" s="3" t="s">
        <v>28</v>
      </c>
    </row>
    <row r="31169" spans="1:21" x14ac:dyDescent="0.25">
      <c r="A31169" s="1">
        <v>21005</v>
      </c>
      <c r="B31169" s="3" t="s">
        <v>93232</v>
      </c>
      <c r="C31169" s="3" t="s">
        <v>326</v>
      </c>
      <c r="D31169" s="1">
        <v>1000000</v>
      </c>
      <c r="E31169" s="3" t="s">
        <v>93230</v>
      </c>
      <c r="F31169" s="3" t="s">
        <v>503</v>
      </c>
      <c r="G31169" s="3" t="s">
        <v>93127</v>
      </c>
      <c r="H31169" s="1">
        <v>0.37</v>
      </c>
      <c r="I31169" s="1">
        <v>175000</v>
      </c>
      <c r="J31169" s="1">
        <v>0</v>
      </c>
      <c r="K31169" s="1">
        <v>175000</v>
      </c>
      <c r="N31169" s="1">
        <v>0</v>
      </c>
      <c r="O31169" s="1">
        <v>0</v>
      </c>
      <c r="P31169" s="4">
        <v>41899</v>
      </c>
      <c r="Q31169" s="3" t="s">
        <v>93233</v>
      </c>
      <c r="R31169" s="3" t="s">
        <v>1507</v>
      </c>
      <c r="S31169" s="3" t="s">
        <v>93233</v>
      </c>
      <c r="T31169" s="3" t="s">
        <v>1507</v>
      </c>
      <c r="U31169" s="3" t="s">
        <v>28</v>
      </c>
    </row>
    <row r="31170" spans="1:21" x14ac:dyDescent="0.25">
      <c r="A31170" s="1">
        <v>46524</v>
      </c>
      <c r="B31170" s="3" t="s">
        <v>93234</v>
      </c>
      <c r="C31170" s="3" t="s">
        <v>74</v>
      </c>
      <c r="D31170" s="1">
        <v>553000</v>
      </c>
      <c r="E31170" s="3" t="s">
        <v>93235</v>
      </c>
      <c r="F31170" s="3" t="s">
        <v>24</v>
      </c>
      <c r="G31170" s="3"/>
      <c r="P31170" s="4">
        <v>42465</v>
      </c>
      <c r="Q31170" s="3" t="s">
        <v>93236</v>
      </c>
      <c r="R31170" s="3" t="s">
        <v>1507</v>
      </c>
      <c r="S31170" s="3"/>
      <c r="T31170" s="3"/>
      <c r="U31170" s="3"/>
    </row>
    <row r="31171" spans="1:21" x14ac:dyDescent="0.25">
      <c r="A31171" s="1">
        <v>16542</v>
      </c>
      <c r="B31171" s="3" t="s">
        <v>93237</v>
      </c>
      <c r="C31171" s="3" t="s">
        <v>74</v>
      </c>
      <c r="D31171" s="1">
        <v>575000</v>
      </c>
      <c r="E31171" s="3" t="s">
        <v>93238</v>
      </c>
      <c r="F31171" s="3" t="s">
        <v>24</v>
      </c>
      <c r="G31171" s="3"/>
      <c r="P31171" s="4">
        <v>41809</v>
      </c>
      <c r="Q31171" s="3" t="s">
        <v>93239</v>
      </c>
      <c r="R31171" s="3" t="s">
        <v>1507</v>
      </c>
      <c r="S31171" s="3"/>
      <c r="T31171" s="3"/>
      <c r="U31171" s="3"/>
    </row>
    <row r="31172" spans="1:21" x14ac:dyDescent="0.25">
      <c r="A31172" s="1">
        <v>5565</v>
      </c>
      <c r="B31172" s="3" t="s">
        <v>93240</v>
      </c>
      <c r="C31172" s="3" t="s">
        <v>74</v>
      </c>
      <c r="D31172" s="1">
        <v>315000</v>
      </c>
      <c r="E31172" s="3" t="s">
        <v>93241</v>
      </c>
      <c r="F31172" s="3" t="s">
        <v>24</v>
      </c>
      <c r="G31172" s="3"/>
      <c r="P31172" s="4">
        <v>41477</v>
      </c>
      <c r="Q31172" s="3" t="s">
        <v>93242</v>
      </c>
      <c r="R31172" s="3" t="s">
        <v>1507</v>
      </c>
      <c r="S31172" s="3"/>
      <c r="T31172" s="3"/>
      <c r="U31172" s="3"/>
    </row>
    <row r="31173" spans="1:21" x14ac:dyDescent="0.25">
      <c r="A31173" s="1">
        <v>54222</v>
      </c>
      <c r="B31173" s="3" t="s">
        <v>93243</v>
      </c>
      <c r="C31173" s="3" t="s">
        <v>74</v>
      </c>
      <c r="D31173" s="1">
        <v>550000</v>
      </c>
      <c r="E31173" s="3" t="s">
        <v>93244</v>
      </c>
      <c r="F31173" s="3" t="s">
        <v>24</v>
      </c>
      <c r="G31173" s="3"/>
      <c r="P31173" s="4">
        <v>42641</v>
      </c>
      <c r="Q31173" s="3" t="s">
        <v>93245</v>
      </c>
      <c r="R31173" s="3" t="s">
        <v>1507</v>
      </c>
      <c r="S31173" s="3"/>
      <c r="T31173" s="3"/>
      <c r="U31173" s="3"/>
    </row>
    <row r="31174" spans="1:21" x14ac:dyDescent="0.25">
      <c r="A31174" s="1">
        <v>6726</v>
      </c>
      <c r="B31174" s="3" t="s">
        <v>93246</v>
      </c>
      <c r="C31174" s="3" t="s">
        <v>74</v>
      </c>
      <c r="D31174" s="1">
        <v>479900</v>
      </c>
      <c r="E31174" s="3" t="s">
        <v>93247</v>
      </c>
      <c r="F31174" s="3" t="s">
        <v>24</v>
      </c>
      <c r="G31174" s="3"/>
      <c r="P31174" s="4">
        <v>41516</v>
      </c>
      <c r="Q31174" s="3" t="s">
        <v>93248</v>
      </c>
      <c r="R31174" s="3" t="s">
        <v>1507</v>
      </c>
      <c r="S31174" s="3"/>
      <c r="T31174" s="3"/>
      <c r="U31174" s="3"/>
    </row>
    <row r="31175" spans="1:21" x14ac:dyDescent="0.25">
      <c r="A31175" s="1">
        <v>1838</v>
      </c>
      <c r="B31175" s="3" t="s">
        <v>93249</v>
      </c>
      <c r="C31175" s="3" t="s">
        <v>74</v>
      </c>
      <c r="D31175" s="1">
        <v>453034</v>
      </c>
      <c r="E31175" s="3" t="s">
        <v>93250</v>
      </c>
      <c r="F31175" s="3" t="s">
        <v>24</v>
      </c>
      <c r="G31175" s="3"/>
      <c r="P31175" s="4">
        <v>41394</v>
      </c>
      <c r="Q31175" s="3" t="s">
        <v>93251</v>
      </c>
      <c r="R31175" s="3" t="s">
        <v>1507</v>
      </c>
      <c r="S31175" s="3"/>
      <c r="T31175" s="3"/>
      <c r="U31175" s="3"/>
    </row>
    <row r="31176" spans="1:21" x14ac:dyDescent="0.25">
      <c r="A31176" s="1">
        <v>2976</v>
      </c>
      <c r="B31176" s="3" t="s">
        <v>93252</v>
      </c>
      <c r="C31176" s="3" t="s">
        <v>74</v>
      </c>
      <c r="D31176" s="1">
        <v>485154</v>
      </c>
      <c r="E31176" s="3" t="s">
        <v>93253</v>
      </c>
      <c r="F31176" s="3" t="s">
        <v>24</v>
      </c>
      <c r="G31176" s="3"/>
      <c r="P31176" s="4">
        <v>41404</v>
      </c>
      <c r="Q31176" s="3" t="s">
        <v>93254</v>
      </c>
      <c r="R31176" s="3" t="s">
        <v>1507</v>
      </c>
      <c r="S31176" s="3"/>
      <c r="T31176" s="3"/>
      <c r="U31176" s="3"/>
    </row>
    <row r="31177" spans="1:21" x14ac:dyDescent="0.25">
      <c r="A31177" s="1">
        <v>6727</v>
      </c>
      <c r="B31177" s="3" t="s">
        <v>93255</v>
      </c>
      <c r="C31177" s="3" t="s">
        <v>74</v>
      </c>
      <c r="D31177" s="1">
        <v>469000</v>
      </c>
      <c r="E31177" s="3" t="s">
        <v>93256</v>
      </c>
      <c r="F31177" s="3" t="s">
        <v>24</v>
      </c>
      <c r="G31177" s="3"/>
      <c r="P31177" s="4">
        <v>41516</v>
      </c>
      <c r="Q31177" s="3" t="s">
        <v>93257</v>
      </c>
      <c r="R31177" s="3" t="s">
        <v>1507</v>
      </c>
      <c r="S31177" s="3"/>
      <c r="T31177" s="3"/>
      <c r="U31177" s="3"/>
    </row>
    <row r="31178" spans="1:21" x14ac:dyDescent="0.25">
      <c r="A31178" s="1">
        <v>46525</v>
      </c>
      <c r="B31178" s="3" t="s">
        <v>93258</v>
      </c>
      <c r="C31178" s="3" t="s">
        <v>74</v>
      </c>
      <c r="D31178" s="1">
        <v>689000</v>
      </c>
      <c r="E31178" s="3" t="s">
        <v>93259</v>
      </c>
      <c r="F31178" s="3" t="s">
        <v>24</v>
      </c>
      <c r="G31178" s="3"/>
      <c r="P31178" s="4">
        <v>42489</v>
      </c>
      <c r="Q31178" s="3" t="s">
        <v>93260</v>
      </c>
      <c r="R31178" s="3" t="s">
        <v>1507</v>
      </c>
      <c r="S31178" s="3"/>
      <c r="T31178" s="3"/>
      <c r="U31178" s="3"/>
    </row>
    <row r="31179" spans="1:21" x14ac:dyDescent="0.25">
      <c r="A31179" s="1">
        <v>27881</v>
      </c>
      <c r="B31179" s="3" t="s">
        <v>93261</v>
      </c>
      <c r="C31179" s="3" t="s">
        <v>326</v>
      </c>
      <c r="D31179" s="1">
        <v>245000</v>
      </c>
      <c r="E31179" s="3" t="s">
        <v>93262</v>
      </c>
      <c r="F31179" s="3" t="s">
        <v>503</v>
      </c>
      <c r="G31179" s="3"/>
      <c r="P31179" s="4">
        <v>42072</v>
      </c>
      <c r="Q31179" s="3" t="s">
        <v>93263</v>
      </c>
      <c r="R31179" s="3" t="s">
        <v>1507</v>
      </c>
      <c r="S31179" s="3"/>
      <c r="T31179" s="3"/>
      <c r="U31179" s="3"/>
    </row>
    <row r="31180" spans="1:21" x14ac:dyDescent="0.25">
      <c r="A31180" s="1">
        <v>29166</v>
      </c>
      <c r="B31180" s="3" t="s">
        <v>93264</v>
      </c>
      <c r="C31180" s="3" t="s">
        <v>22</v>
      </c>
      <c r="D31180" s="1">
        <v>469000</v>
      </c>
      <c r="E31180" s="3" t="s">
        <v>93265</v>
      </c>
      <c r="F31180" s="3" t="s">
        <v>24</v>
      </c>
      <c r="G31180" s="3" t="s">
        <v>93266</v>
      </c>
      <c r="H31180" s="1">
        <v>0.22</v>
      </c>
      <c r="I31180" s="1">
        <v>180000</v>
      </c>
      <c r="J31180" s="1">
        <v>326500</v>
      </c>
      <c r="K31180" s="1">
        <v>506500</v>
      </c>
      <c r="L31180" s="1">
        <v>1930</v>
      </c>
      <c r="M31180" s="1">
        <v>4</v>
      </c>
      <c r="N31180" s="1">
        <v>4</v>
      </c>
      <c r="O31180" s="1">
        <v>1</v>
      </c>
      <c r="P31180" s="4">
        <v>42124</v>
      </c>
      <c r="Q31180" s="3" t="s">
        <v>93267</v>
      </c>
      <c r="R31180" s="3" t="s">
        <v>1507</v>
      </c>
      <c r="S31180" s="3" t="s">
        <v>93267</v>
      </c>
      <c r="T31180" s="3" t="s">
        <v>1507</v>
      </c>
      <c r="U31180" s="3" t="s">
        <v>28</v>
      </c>
    </row>
    <row r="31181" spans="1:21" x14ac:dyDescent="0.25">
      <c r="A31181" s="1">
        <v>54223</v>
      </c>
      <c r="B31181" s="3" t="s">
        <v>93264</v>
      </c>
      <c r="C31181" s="3" t="s">
        <v>22</v>
      </c>
      <c r="D31181" s="1">
        <v>1124077</v>
      </c>
      <c r="E31181" s="3" t="s">
        <v>93268</v>
      </c>
      <c r="F31181" s="3" t="s">
        <v>24</v>
      </c>
      <c r="G31181" s="3" t="s">
        <v>93266</v>
      </c>
      <c r="H31181" s="1">
        <v>0.22</v>
      </c>
      <c r="I31181" s="1">
        <v>180000</v>
      </c>
      <c r="J31181" s="1">
        <v>326500</v>
      </c>
      <c r="K31181" s="1">
        <v>506500</v>
      </c>
      <c r="L31181" s="1">
        <v>1930</v>
      </c>
      <c r="M31181" s="1">
        <v>4</v>
      </c>
      <c r="N31181" s="1">
        <v>4</v>
      </c>
      <c r="O31181" s="1">
        <v>1</v>
      </c>
      <c r="P31181" s="4">
        <v>42614</v>
      </c>
      <c r="Q31181" s="3" t="s">
        <v>93269</v>
      </c>
      <c r="R31181" s="3" t="s">
        <v>1507</v>
      </c>
      <c r="S31181" s="3" t="s">
        <v>93267</v>
      </c>
      <c r="T31181" s="3" t="s">
        <v>1507</v>
      </c>
      <c r="U31181" s="3" t="s">
        <v>28</v>
      </c>
    </row>
    <row r="31182" spans="1:21" x14ac:dyDescent="0.25">
      <c r="A31182" s="1">
        <v>10562</v>
      </c>
      <c r="B31182" s="3" t="s">
        <v>93270</v>
      </c>
      <c r="C31182" s="3" t="s">
        <v>22</v>
      </c>
      <c r="D31182" s="1">
        <v>469000</v>
      </c>
      <c r="E31182" s="3" t="s">
        <v>93271</v>
      </c>
      <c r="F31182" s="3" t="s">
        <v>24</v>
      </c>
      <c r="G31182" s="3" t="s">
        <v>93272</v>
      </c>
      <c r="H31182" s="1">
        <v>0.22</v>
      </c>
      <c r="I31182" s="1">
        <v>180000</v>
      </c>
      <c r="J31182" s="1">
        <v>175100</v>
      </c>
      <c r="K31182" s="1">
        <v>355100</v>
      </c>
      <c r="L31182" s="1">
        <v>1930</v>
      </c>
      <c r="M31182" s="1">
        <v>2</v>
      </c>
      <c r="N31182" s="1">
        <v>1</v>
      </c>
      <c r="O31182" s="1">
        <v>0</v>
      </c>
      <c r="P31182" s="4">
        <v>41614</v>
      </c>
      <c r="Q31182" s="3" t="s">
        <v>93273</v>
      </c>
      <c r="R31182" s="3" t="s">
        <v>1507</v>
      </c>
      <c r="S31182" s="3" t="s">
        <v>93273</v>
      </c>
      <c r="T31182" s="3" t="s">
        <v>1507</v>
      </c>
      <c r="U31182" s="3" t="s">
        <v>28</v>
      </c>
    </row>
    <row r="31183" spans="1:21" x14ac:dyDescent="0.25">
      <c r="A31183" s="1">
        <v>52857</v>
      </c>
      <c r="B31183" s="3" t="s">
        <v>93274</v>
      </c>
      <c r="C31183" s="3" t="s">
        <v>22</v>
      </c>
      <c r="D31183" s="1">
        <v>525000</v>
      </c>
      <c r="E31183" s="3" t="s">
        <v>93275</v>
      </c>
      <c r="F31183" s="3" t="s">
        <v>24</v>
      </c>
      <c r="G31183" s="3" t="s">
        <v>93276</v>
      </c>
      <c r="H31183" s="1">
        <v>0.22</v>
      </c>
      <c r="I31183" s="1">
        <v>180000</v>
      </c>
      <c r="J31183" s="1">
        <v>137700</v>
      </c>
      <c r="K31183" s="1">
        <v>317700</v>
      </c>
      <c r="L31183" s="1">
        <v>1935</v>
      </c>
      <c r="M31183" s="1">
        <v>3</v>
      </c>
      <c r="N31183" s="1">
        <v>1</v>
      </c>
      <c r="O31183" s="1">
        <v>0</v>
      </c>
      <c r="P31183" s="4">
        <v>42597</v>
      </c>
      <c r="Q31183" s="3" t="s">
        <v>93277</v>
      </c>
      <c r="R31183" s="3" t="s">
        <v>1507</v>
      </c>
      <c r="S31183" s="3" t="s">
        <v>93278</v>
      </c>
      <c r="T31183" s="3" t="s">
        <v>1507</v>
      </c>
      <c r="U31183" s="3" t="s">
        <v>28</v>
      </c>
    </row>
    <row r="31184" spans="1:21" x14ac:dyDescent="0.25">
      <c r="A31184" s="1">
        <v>55729</v>
      </c>
      <c r="B31184" s="3" t="s">
        <v>93279</v>
      </c>
      <c r="C31184" s="3" t="s">
        <v>22</v>
      </c>
      <c r="D31184" s="1">
        <v>1200000</v>
      </c>
      <c r="E31184" s="3" t="s">
        <v>93280</v>
      </c>
      <c r="F31184" s="3" t="s">
        <v>24</v>
      </c>
      <c r="G31184" s="3" t="s">
        <v>93281</v>
      </c>
      <c r="H31184" s="1">
        <v>0.22</v>
      </c>
      <c r="I31184" s="1">
        <v>180000</v>
      </c>
      <c r="J31184" s="1">
        <v>513900</v>
      </c>
      <c r="K31184" s="1">
        <v>737800</v>
      </c>
      <c r="L31184" s="1">
        <v>2012</v>
      </c>
      <c r="M31184" s="1">
        <v>4</v>
      </c>
      <c r="N31184" s="1">
        <v>3</v>
      </c>
      <c r="O31184" s="1">
        <v>1</v>
      </c>
      <c r="P31184" s="4">
        <v>42646</v>
      </c>
      <c r="Q31184" s="3" t="s">
        <v>93282</v>
      </c>
      <c r="R31184" s="3" t="s">
        <v>1507</v>
      </c>
      <c r="S31184" s="3" t="s">
        <v>93283</v>
      </c>
      <c r="T31184" s="3" t="s">
        <v>1507</v>
      </c>
      <c r="U31184" s="3" t="s">
        <v>28</v>
      </c>
    </row>
    <row r="31185" spans="1:21" x14ac:dyDescent="0.25">
      <c r="A31185" s="1">
        <v>1839</v>
      </c>
      <c r="B31185" s="3" t="s">
        <v>93284</v>
      </c>
      <c r="C31185" s="3" t="s">
        <v>279</v>
      </c>
      <c r="D31185" s="1">
        <v>588100</v>
      </c>
      <c r="E31185" s="3" t="s">
        <v>93285</v>
      </c>
      <c r="F31185" s="3" t="s">
        <v>24</v>
      </c>
      <c r="G31185" s="3" t="s">
        <v>93286</v>
      </c>
      <c r="H31185" s="1">
        <v>0.22</v>
      </c>
      <c r="I31185" s="1">
        <v>180000</v>
      </c>
      <c r="J31185" s="1">
        <v>235600</v>
      </c>
      <c r="K31185" s="1">
        <v>415600</v>
      </c>
      <c r="L31185" s="1">
        <v>1920</v>
      </c>
      <c r="M31185" s="1">
        <v>4</v>
      </c>
      <c r="N31185" s="1">
        <v>2</v>
      </c>
      <c r="O31185" s="1">
        <v>1</v>
      </c>
      <c r="P31185" s="4">
        <v>41388</v>
      </c>
      <c r="Q31185" s="3" t="s">
        <v>93287</v>
      </c>
      <c r="R31185" s="3" t="s">
        <v>1507</v>
      </c>
      <c r="S31185" s="3" t="s">
        <v>93287</v>
      </c>
      <c r="T31185" s="3" t="s">
        <v>1507</v>
      </c>
      <c r="U31185" s="3" t="s">
        <v>28</v>
      </c>
    </row>
    <row r="31186" spans="1:21" x14ac:dyDescent="0.25">
      <c r="A31186" s="1">
        <v>2977</v>
      </c>
      <c r="B31186" s="3" t="s">
        <v>93288</v>
      </c>
      <c r="C31186" s="3" t="s">
        <v>22</v>
      </c>
      <c r="D31186" s="1">
        <v>710000</v>
      </c>
      <c r="E31186" s="3" t="s">
        <v>93289</v>
      </c>
      <c r="F31186" s="3" t="s">
        <v>24</v>
      </c>
      <c r="G31186" s="3" t="s">
        <v>93290</v>
      </c>
      <c r="H31186" s="1">
        <v>0.21</v>
      </c>
      <c r="I31186" s="1">
        <v>180000</v>
      </c>
      <c r="J31186" s="1">
        <v>450600</v>
      </c>
      <c r="K31186" s="1">
        <v>663900</v>
      </c>
      <c r="L31186" s="1">
        <v>1920</v>
      </c>
      <c r="M31186" s="1">
        <v>3</v>
      </c>
      <c r="N31186" s="1">
        <v>2</v>
      </c>
      <c r="O31186" s="1">
        <v>1</v>
      </c>
      <c r="P31186" s="4">
        <v>41404</v>
      </c>
      <c r="Q31186" s="3" t="s">
        <v>93291</v>
      </c>
      <c r="R31186" s="3" t="s">
        <v>1507</v>
      </c>
      <c r="S31186" s="3" t="s">
        <v>93291</v>
      </c>
      <c r="T31186" s="3" t="s">
        <v>1507</v>
      </c>
      <c r="U31186" s="3" t="s">
        <v>28</v>
      </c>
    </row>
    <row r="31187" spans="1:21" x14ac:dyDescent="0.25">
      <c r="A31187" s="1">
        <v>18033</v>
      </c>
      <c r="B31187" s="3" t="s">
        <v>93292</v>
      </c>
      <c r="C31187" s="3" t="s">
        <v>22</v>
      </c>
      <c r="D31187" s="1">
        <v>455000</v>
      </c>
      <c r="E31187" s="3" t="s">
        <v>93293</v>
      </c>
      <c r="F31187" s="3" t="s">
        <v>24</v>
      </c>
      <c r="G31187" s="3" t="s">
        <v>93294</v>
      </c>
      <c r="H31187" s="1">
        <v>0.17</v>
      </c>
      <c r="I31187" s="1">
        <v>180000</v>
      </c>
      <c r="J31187" s="1">
        <v>173700</v>
      </c>
      <c r="K31187" s="1">
        <v>355000</v>
      </c>
      <c r="L31187" s="1">
        <v>1916</v>
      </c>
      <c r="M31187" s="1">
        <v>3</v>
      </c>
      <c r="N31187" s="1">
        <v>2</v>
      </c>
      <c r="O31187" s="1">
        <v>0</v>
      </c>
      <c r="P31187" s="4">
        <v>41851</v>
      </c>
      <c r="Q31187" s="3" t="s">
        <v>93295</v>
      </c>
      <c r="R31187" s="3" t="s">
        <v>1507</v>
      </c>
      <c r="S31187" s="3" t="s">
        <v>93295</v>
      </c>
      <c r="T31187" s="3" t="s">
        <v>1507</v>
      </c>
      <c r="U31187" s="3" t="s">
        <v>28</v>
      </c>
    </row>
    <row r="31188" spans="1:21" x14ac:dyDescent="0.25">
      <c r="A31188" s="1">
        <v>4212</v>
      </c>
      <c r="B31188" s="3" t="s">
        <v>93296</v>
      </c>
      <c r="C31188" s="3" t="s">
        <v>1004</v>
      </c>
      <c r="D31188" s="1">
        <v>269500</v>
      </c>
      <c r="E31188" s="3" t="s">
        <v>93297</v>
      </c>
      <c r="F31188" s="3" t="s">
        <v>24</v>
      </c>
      <c r="G31188" s="3" t="s">
        <v>93298</v>
      </c>
      <c r="H31188" s="1">
        <v>0.09</v>
      </c>
      <c r="I31188" s="1">
        <v>90000</v>
      </c>
      <c r="J31188" s="1">
        <v>228900</v>
      </c>
      <c r="K31188" s="1">
        <v>318900</v>
      </c>
      <c r="L31188" s="1">
        <v>1987</v>
      </c>
      <c r="M31188" s="1">
        <v>3</v>
      </c>
      <c r="N31188" s="1">
        <v>2</v>
      </c>
      <c r="O31188" s="1">
        <v>2</v>
      </c>
      <c r="P31188" s="4">
        <v>41444</v>
      </c>
      <c r="Q31188" s="3" t="s">
        <v>93299</v>
      </c>
      <c r="R31188" s="3" t="s">
        <v>1507</v>
      </c>
      <c r="S31188" s="3" t="s">
        <v>93300</v>
      </c>
      <c r="T31188" s="3" t="s">
        <v>1507</v>
      </c>
      <c r="U31188" s="3" t="s">
        <v>28</v>
      </c>
    </row>
    <row r="31189" spans="1:21" x14ac:dyDescent="0.25">
      <c r="A31189" s="1">
        <v>44999</v>
      </c>
      <c r="B31189" s="3" t="s">
        <v>93301</v>
      </c>
      <c r="C31189" s="3" t="s">
        <v>22</v>
      </c>
      <c r="D31189" s="1">
        <v>430000</v>
      </c>
      <c r="E31189" s="3" t="s">
        <v>93302</v>
      </c>
      <c r="F31189" s="3" t="s">
        <v>24</v>
      </c>
      <c r="G31189" s="3" t="s">
        <v>93303</v>
      </c>
      <c r="H31189" s="1">
        <v>0.18</v>
      </c>
      <c r="I31189" s="1">
        <v>180000</v>
      </c>
      <c r="J31189" s="1">
        <v>127300</v>
      </c>
      <c r="K31189" s="1">
        <v>312400</v>
      </c>
      <c r="L31189" s="1">
        <v>1930</v>
      </c>
      <c r="M31189" s="1">
        <v>3</v>
      </c>
      <c r="N31189" s="1">
        <v>1</v>
      </c>
      <c r="O31189" s="1">
        <v>1</v>
      </c>
      <c r="P31189" s="4">
        <v>42432</v>
      </c>
      <c r="Q31189" s="3" t="s">
        <v>93304</v>
      </c>
      <c r="R31189" s="3" t="s">
        <v>1507</v>
      </c>
      <c r="S31189" s="3" t="s">
        <v>93304</v>
      </c>
      <c r="T31189" s="3" t="s">
        <v>1507</v>
      </c>
      <c r="U31189" s="3" t="s">
        <v>28</v>
      </c>
    </row>
    <row r="31190" spans="1:21" x14ac:dyDescent="0.25">
      <c r="A31190" s="1">
        <v>41658</v>
      </c>
      <c r="B31190" s="3" t="s">
        <v>93305</v>
      </c>
      <c r="C31190" s="3" t="s">
        <v>22</v>
      </c>
      <c r="D31190" s="1">
        <v>440000</v>
      </c>
      <c r="E31190" s="3" t="s">
        <v>93306</v>
      </c>
      <c r="F31190" s="3" t="s">
        <v>24</v>
      </c>
      <c r="G31190" s="3" t="s">
        <v>93307</v>
      </c>
      <c r="H31190" s="1">
        <v>0.18</v>
      </c>
      <c r="I31190" s="1">
        <v>180000</v>
      </c>
      <c r="J31190" s="1">
        <v>76200</v>
      </c>
      <c r="K31190" s="1">
        <v>260300</v>
      </c>
      <c r="L31190" s="1">
        <v>1923</v>
      </c>
      <c r="M31190" s="1">
        <v>3</v>
      </c>
      <c r="N31190" s="1">
        <v>1</v>
      </c>
      <c r="O31190" s="1">
        <v>0</v>
      </c>
      <c r="P31190" s="4">
        <v>42360</v>
      </c>
      <c r="Q31190" s="3" t="s">
        <v>93308</v>
      </c>
      <c r="R31190" s="3" t="s">
        <v>1507</v>
      </c>
      <c r="S31190" s="3" t="s">
        <v>93308</v>
      </c>
      <c r="T31190" s="3" t="s">
        <v>1507</v>
      </c>
      <c r="U31190" s="3" t="s">
        <v>28</v>
      </c>
    </row>
    <row r="31191" spans="1:21" x14ac:dyDescent="0.25">
      <c r="A31191" s="1">
        <v>8666</v>
      </c>
      <c r="B31191" s="3" t="s">
        <v>93309</v>
      </c>
      <c r="C31191" s="3" t="s">
        <v>22</v>
      </c>
      <c r="D31191" s="1">
        <v>435000</v>
      </c>
      <c r="E31191" s="3" t="s">
        <v>93310</v>
      </c>
      <c r="F31191" s="3" t="s">
        <v>24</v>
      </c>
      <c r="G31191" s="3" t="s">
        <v>93311</v>
      </c>
      <c r="H31191" s="1">
        <v>0.18</v>
      </c>
      <c r="I31191" s="1">
        <v>180000</v>
      </c>
      <c r="J31191" s="1">
        <v>379800</v>
      </c>
      <c r="K31191" s="1">
        <v>559800</v>
      </c>
      <c r="L31191" s="1">
        <v>1918</v>
      </c>
      <c r="M31191" s="1">
        <v>4</v>
      </c>
      <c r="N31191" s="1">
        <v>3</v>
      </c>
      <c r="O31191" s="1">
        <v>1</v>
      </c>
      <c r="P31191" s="4">
        <v>41576</v>
      </c>
      <c r="Q31191" s="3" t="s">
        <v>93312</v>
      </c>
      <c r="R31191" s="3" t="s">
        <v>1507</v>
      </c>
      <c r="S31191" s="3" t="s">
        <v>93312</v>
      </c>
      <c r="T31191" s="3" t="s">
        <v>1507</v>
      </c>
      <c r="U31191" s="3" t="s">
        <v>28</v>
      </c>
    </row>
    <row r="31192" spans="1:21" x14ac:dyDescent="0.25">
      <c r="A31192" s="1">
        <v>8667</v>
      </c>
      <c r="B31192" s="3" t="s">
        <v>93313</v>
      </c>
      <c r="C31192" s="3" t="s">
        <v>22</v>
      </c>
      <c r="D31192" s="1">
        <v>355000</v>
      </c>
      <c r="E31192" s="3" t="s">
        <v>93314</v>
      </c>
      <c r="F31192" s="3" t="s">
        <v>24</v>
      </c>
      <c r="G31192" s="3" t="s">
        <v>93315</v>
      </c>
      <c r="H31192" s="1">
        <v>0.18</v>
      </c>
      <c r="I31192" s="1">
        <v>180000</v>
      </c>
      <c r="J31192" s="1">
        <v>94100</v>
      </c>
      <c r="K31192" s="1">
        <v>275200</v>
      </c>
      <c r="L31192" s="1">
        <v>1916</v>
      </c>
      <c r="M31192" s="1">
        <v>3</v>
      </c>
      <c r="N31192" s="1">
        <v>2</v>
      </c>
      <c r="O31192" s="1">
        <v>0</v>
      </c>
      <c r="P31192" s="4">
        <v>41549</v>
      </c>
      <c r="Q31192" s="3" t="s">
        <v>93316</v>
      </c>
      <c r="R31192" s="3" t="s">
        <v>1507</v>
      </c>
      <c r="S31192" s="3" t="s">
        <v>93316</v>
      </c>
      <c r="T31192" s="3" t="s">
        <v>1507</v>
      </c>
      <c r="U31192" s="3" t="s">
        <v>28</v>
      </c>
    </row>
    <row r="31193" spans="1:21" x14ac:dyDescent="0.25">
      <c r="A31193" s="1">
        <v>9609</v>
      </c>
      <c r="B31193" s="3" t="s">
        <v>93317</v>
      </c>
      <c r="C31193" s="3" t="s">
        <v>279</v>
      </c>
      <c r="D31193" s="1">
        <v>239000</v>
      </c>
      <c r="E31193" s="3" t="s">
        <v>93318</v>
      </c>
      <c r="F31193" s="3" t="s">
        <v>24</v>
      </c>
      <c r="G31193" s="3"/>
      <c r="P31193" s="4">
        <v>41593</v>
      </c>
      <c r="Q31193" s="3" t="s">
        <v>93319</v>
      </c>
      <c r="R31193" s="3" t="s">
        <v>1507</v>
      </c>
      <c r="S31193" s="3"/>
      <c r="T31193" s="3"/>
      <c r="U31193" s="3"/>
    </row>
    <row r="31194" spans="1:21" x14ac:dyDescent="0.25">
      <c r="A31194" s="1">
        <v>36121</v>
      </c>
      <c r="B31194" s="3" t="s">
        <v>93317</v>
      </c>
      <c r="C31194" s="3" t="s">
        <v>279</v>
      </c>
      <c r="D31194" s="1">
        <v>360000</v>
      </c>
      <c r="E31194" s="3" t="s">
        <v>93320</v>
      </c>
      <c r="F31194" s="3" t="s">
        <v>24</v>
      </c>
      <c r="G31194" s="3"/>
      <c r="P31194" s="4">
        <v>42235</v>
      </c>
      <c r="Q31194" s="3" t="s">
        <v>93319</v>
      </c>
      <c r="R31194" s="3" t="s">
        <v>1507</v>
      </c>
      <c r="S31194" s="3"/>
      <c r="T31194" s="3"/>
      <c r="U31194" s="3"/>
    </row>
    <row r="31195" spans="1:21" x14ac:dyDescent="0.25">
      <c r="A31195" s="1">
        <v>23704</v>
      </c>
      <c r="B31195" s="3" t="s">
        <v>93321</v>
      </c>
      <c r="C31195" s="3" t="s">
        <v>22</v>
      </c>
      <c r="D31195" s="1">
        <v>689000</v>
      </c>
      <c r="E31195" s="3" t="s">
        <v>93322</v>
      </c>
      <c r="F31195" s="3" t="s">
        <v>24</v>
      </c>
      <c r="G31195" s="3" t="s">
        <v>93323</v>
      </c>
      <c r="H31195" s="1">
        <v>0.28999999999999998</v>
      </c>
      <c r="I31195" s="1">
        <v>180000</v>
      </c>
      <c r="J31195" s="1">
        <v>605800</v>
      </c>
      <c r="K31195" s="1">
        <v>785800</v>
      </c>
      <c r="L31195" s="1">
        <v>1940</v>
      </c>
      <c r="M31195" s="1">
        <v>5</v>
      </c>
      <c r="N31195" s="1">
        <v>3</v>
      </c>
      <c r="O31195" s="1">
        <v>1</v>
      </c>
      <c r="P31195" s="4">
        <v>41967</v>
      </c>
      <c r="Q31195" s="3" t="s">
        <v>93324</v>
      </c>
      <c r="R31195" s="3" t="s">
        <v>1507</v>
      </c>
      <c r="S31195" s="3" t="s">
        <v>93324</v>
      </c>
      <c r="T31195" s="3" t="s">
        <v>1507</v>
      </c>
      <c r="U31195" s="3" t="s">
        <v>28</v>
      </c>
    </row>
    <row r="31196" spans="1:21" x14ac:dyDescent="0.25">
      <c r="A31196" s="1">
        <v>1840</v>
      </c>
      <c r="B31196" s="3" t="s">
        <v>93325</v>
      </c>
      <c r="C31196" s="3" t="s">
        <v>22</v>
      </c>
      <c r="D31196" s="1">
        <v>542500</v>
      </c>
      <c r="E31196" s="3" t="s">
        <v>93326</v>
      </c>
      <c r="F31196" s="3" t="s">
        <v>24</v>
      </c>
      <c r="G31196" s="3" t="s">
        <v>93327</v>
      </c>
      <c r="H31196" s="1">
        <v>0.38</v>
      </c>
      <c r="I31196" s="1">
        <v>140000</v>
      </c>
      <c r="J31196" s="1">
        <v>316800</v>
      </c>
      <c r="K31196" s="1">
        <v>470400</v>
      </c>
      <c r="L31196" s="1">
        <v>1920</v>
      </c>
      <c r="M31196" s="1">
        <v>6</v>
      </c>
      <c r="N31196" s="1">
        <v>3</v>
      </c>
      <c r="O31196" s="1">
        <v>0</v>
      </c>
      <c r="P31196" s="4">
        <v>41383</v>
      </c>
      <c r="Q31196" s="3" t="s">
        <v>93328</v>
      </c>
      <c r="R31196" s="3" t="s">
        <v>1507</v>
      </c>
      <c r="S31196" s="3" t="s">
        <v>93328</v>
      </c>
      <c r="T31196" s="3" t="s">
        <v>1507</v>
      </c>
      <c r="U31196" s="3" t="s">
        <v>28</v>
      </c>
    </row>
    <row r="31197" spans="1:21" x14ac:dyDescent="0.25">
      <c r="A31197" s="1">
        <v>144</v>
      </c>
      <c r="B31197" s="3" t="s">
        <v>93329</v>
      </c>
      <c r="C31197" s="3" t="s">
        <v>22</v>
      </c>
      <c r="D31197" s="1">
        <v>718000</v>
      </c>
      <c r="E31197" s="3" t="s">
        <v>93330</v>
      </c>
      <c r="F31197" s="3" t="s">
        <v>24</v>
      </c>
      <c r="G31197" s="3" t="s">
        <v>93331</v>
      </c>
      <c r="H31197" s="1">
        <v>0.18</v>
      </c>
      <c r="I31197" s="1">
        <v>140000</v>
      </c>
      <c r="J31197" s="1">
        <v>473200</v>
      </c>
      <c r="K31197" s="1">
        <v>636000</v>
      </c>
      <c r="L31197" s="1">
        <v>2012</v>
      </c>
      <c r="M31197" s="1">
        <v>3</v>
      </c>
      <c r="N31197" s="1">
        <v>3</v>
      </c>
      <c r="O31197" s="1">
        <v>0</v>
      </c>
      <c r="P31197" s="4">
        <v>41292</v>
      </c>
      <c r="Q31197" s="3" t="s">
        <v>93332</v>
      </c>
      <c r="R31197" s="3" t="s">
        <v>1507</v>
      </c>
      <c r="S31197" s="3" t="s">
        <v>93332</v>
      </c>
      <c r="T31197" s="3" t="s">
        <v>1507</v>
      </c>
      <c r="U31197" s="3" t="s">
        <v>28</v>
      </c>
    </row>
    <row r="31198" spans="1:21" x14ac:dyDescent="0.25">
      <c r="A31198" s="1">
        <v>46526</v>
      </c>
      <c r="B31198" s="3" t="s">
        <v>93333</v>
      </c>
      <c r="C31198" s="3" t="s">
        <v>22</v>
      </c>
      <c r="D31198" s="1">
        <v>552500</v>
      </c>
      <c r="E31198" s="3" t="s">
        <v>93334</v>
      </c>
      <c r="F31198" s="3" t="s">
        <v>24</v>
      </c>
      <c r="G31198" s="3" t="s">
        <v>93335</v>
      </c>
      <c r="H31198" s="1">
        <v>0.18</v>
      </c>
      <c r="I31198" s="1">
        <v>140000</v>
      </c>
      <c r="J31198" s="1">
        <v>297900</v>
      </c>
      <c r="K31198" s="1">
        <v>438500</v>
      </c>
      <c r="L31198" s="1">
        <v>1937</v>
      </c>
      <c r="M31198" s="1">
        <v>3</v>
      </c>
      <c r="N31198" s="1">
        <v>2</v>
      </c>
      <c r="O31198" s="1">
        <v>0</v>
      </c>
      <c r="P31198" s="4">
        <v>42471</v>
      </c>
      <c r="Q31198" s="3" t="s">
        <v>93336</v>
      </c>
      <c r="R31198" s="3" t="s">
        <v>1507</v>
      </c>
      <c r="S31198" s="3" t="s">
        <v>93336</v>
      </c>
      <c r="T31198" s="3" t="s">
        <v>1507</v>
      </c>
      <c r="U31198" s="3" t="s">
        <v>28</v>
      </c>
    </row>
    <row r="31199" spans="1:21" x14ac:dyDescent="0.25">
      <c r="A31199" s="1">
        <v>14192</v>
      </c>
      <c r="B31199" s="3" t="s">
        <v>93337</v>
      </c>
      <c r="C31199" s="3" t="s">
        <v>22</v>
      </c>
      <c r="D31199" s="1">
        <v>392500</v>
      </c>
      <c r="E31199" s="3" t="s">
        <v>93338</v>
      </c>
      <c r="F31199" s="3" t="s">
        <v>24</v>
      </c>
      <c r="G31199" s="3" t="s">
        <v>93339</v>
      </c>
      <c r="H31199" s="1">
        <v>0.17</v>
      </c>
      <c r="I31199" s="1">
        <v>140000</v>
      </c>
      <c r="J31199" s="1">
        <v>148800</v>
      </c>
      <c r="K31199" s="1">
        <v>297200</v>
      </c>
      <c r="L31199" s="1">
        <v>1930</v>
      </c>
      <c r="M31199" s="1">
        <v>2</v>
      </c>
      <c r="N31199" s="1">
        <v>2</v>
      </c>
      <c r="O31199" s="1">
        <v>0</v>
      </c>
      <c r="P31199" s="4">
        <v>41752</v>
      </c>
      <c r="Q31199" s="3" t="s">
        <v>93340</v>
      </c>
      <c r="R31199" s="3" t="s">
        <v>1507</v>
      </c>
      <c r="S31199" s="3" t="s">
        <v>93340</v>
      </c>
      <c r="T31199" s="3" t="s">
        <v>1507</v>
      </c>
      <c r="U31199" s="3" t="s">
        <v>28</v>
      </c>
    </row>
    <row r="31200" spans="1:21" x14ac:dyDescent="0.25">
      <c r="A31200" s="1">
        <v>41659</v>
      </c>
      <c r="B31200" s="3" t="s">
        <v>93341</v>
      </c>
      <c r="C31200" s="3" t="s">
        <v>326</v>
      </c>
      <c r="D31200" s="1">
        <v>370000</v>
      </c>
      <c r="E31200" s="3" t="s">
        <v>93342</v>
      </c>
      <c r="F31200" s="3" t="s">
        <v>24</v>
      </c>
      <c r="G31200" s="3" t="s">
        <v>93343</v>
      </c>
      <c r="H31200" s="1">
        <v>0.17</v>
      </c>
      <c r="I31200" s="1">
        <v>140000</v>
      </c>
      <c r="J31200" s="1">
        <v>438000</v>
      </c>
      <c r="K31200" s="1">
        <v>578000</v>
      </c>
      <c r="L31200" s="1">
        <v>2016</v>
      </c>
      <c r="M31200" s="1">
        <v>4</v>
      </c>
      <c r="N31200" s="1">
        <v>4</v>
      </c>
      <c r="O31200" s="1">
        <v>0</v>
      </c>
      <c r="P31200" s="4">
        <v>42346</v>
      </c>
      <c r="Q31200" s="3" t="s">
        <v>93344</v>
      </c>
      <c r="R31200" s="3" t="s">
        <v>1507</v>
      </c>
      <c r="S31200" s="3" t="s">
        <v>93344</v>
      </c>
      <c r="T31200" s="3" t="s">
        <v>1507</v>
      </c>
      <c r="U31200" s="3" t="s">
        <v>28</v>
      </c>
    </row>
    <row r="31201" spans="1:21" x14ac:dyDescent="0.25">
      <c r="A31201" s="1">
        <v>46527</v>
      </c>
      <c r="B31201" s="3" t="s">
        <v>93341</v>
      </c>
      <c r="C31201" s="3" t="s">
        <v>22</v>
      </c>
      <c r="D31201" s="1">
        <v>450000</v>
      </c>
      <c r="E31201" s="3" t="s">
        <v>93345</v>
      </c>
      <c r="F31201" s="3" t="s">
        <v>24</v>
      </c>
      <c r="G31201" s="3" t="s">
        <v>93343</v>
      </c>
      <c r="H31201" s="1">
        <v>0.17</v>
      </c>
      <c r="I31201" s="1">
        <v>140000</v>
      </c>
      <c r="J31201" s="1">
        <v>438000</v>
      </c>
      <c r="K31201" s="1">
        <v>578000</v>
      </c>
      <c r="L31201" s="1">
        <v>2016</v>
      </c>
      <c r="M31201" s="1">
        <v>4</v>
      </c>
      <c r="N31201" s="1">
        <v>4</v>
      </c>
      <c r="O31201" s="1">
        <v>0</v>
      </c>
      <c r="P31201" s="4">
        <v>42475</v>
      </c>
      <c r="Q31201" s="3" t="s">
        <v>93344</v>
      </c>
      <c r="R31201" s="3" t="s">
        <v>1507</v>
      </c>
      <c r="S31201" s="3" t="s">
        <v>93344</v>
      </c>
      <c r="T31201" s="3" t="s">
        <v>1507</v>
      </c>
      <c r="U31201" s="3" t="s">
        <v>28</v>
      </c>
    </row>
    <row r="31202" spans="1:21" x14ac:dyDescent="0.25">
      <c r="A31202" s="1">
        <v>55730</v>
      </c>
      <c r="B31202" s="3" t="s">
        <v>93341</v>
      </c>
      <c r="C31202" s="3" t="s">
        <v>22</v>
      </c>
      <c r="D31202" s="1">
        <v>1027545</v>
      </c>
      <c r="E31202" s="3" t="s">
        <v>93346</v>
      </c>
      <c r="F31202" s="3" t="s">
        <v>24</v>
      </c>
      <c r="G31202" s="3" t="s">
        <v>93343</v>
      </c>
      <c r="H31202" s="1">
        <v>0.17</v>
      </c>
      <c r="I31202" s="1">
        <v>140000</v>
      </c>
      <c r="J31202" s="1">
        <v>438000</v>
      </c>
      <c r="K31202" s="1">
        <v>578000</v>
      </c>
      <c r="L31202" s="1">
        <v>2016</v>
      </c>
      <c r="M31202" s="1">
        <v>4</v>
      </c>
      <c r="N31202" s="1">
        <v>4</v>
      </c>
      <c r="O31202" s="1">
        <v>0</v>
      </c>
      <c r="P31202" s="4">
        <v>42650</v>
      </c>
      <c r="Q31202" s="3" t="s">
        <v>93347</v>
      </c>
      <c r="R31202" s="3" t="s">
        <v>1507</v>
      </c>
      <c r="S31202" s="3" t="s">
        <v>93344</v>
      </c>
      <c r="T31202" s="3" t="s">
        <v>1507</v>
      </c>
      <c r="U31202" s="3" t="s">
        <v>28</v>
      </c>
    </row>
    <row r="31203" spans="1:21" x14ac:dyDescent="0.25">
      <c r="A31203" s="1">
        <v>6728</v>
      </c>
      <c r="B31203" s="3" t="s">
        <v>93348</v>
      </c>
      <c r="C31203" s="3" t="s">
        <v>22</v>
      </c>
      <c r="D31203" s="1">
        <v>265000</v>
      </c>
      <c r="E31203" s="3" t="s">
        <v>93349</v>
      </c>
      <c r="F31203" s="3" t="s">
        <v>24</v>
      </c>
      <c r="G31203" s="3" t="s">
        <v>93350</v>
      </c>
      <c r="H31203" s="1">
        <v>0.17</v>
      </c>
      <c r="I31203" s="1">
        <v>140000</v>
      </c>
      <c r="J31203" s="1">
        <v>110400</v>
      </c>
      <c r="K31203" s="1">
        <v>250400</v>
      </c>
      <c r="L31203" s="1">
        <v>1905</v>
      </c>
      <c r="M31203" s="1">
        <v>2</v>
      </c>
      <c r="N31203" s="1">
        <v>1</v>
      </c>
      <c r="O31203" s="1">
        <v>0</v>
      </c>
      <c r="P31203" s="4">
        <v>41501</v>
      </c>
      <c r="Q31203" s="3" t="s">
        <v>93351</v>
      </c>
      <c r="R31203" s="3" t="s">
        <v>1507</v>
      </c>
      <c r="S31203" s="3" t="s">
        <v>93351</v>
      </c>
      <c r="T31203" s="3" t="s">
        <v>1507</v>
      </c>
      <c r="U31203" s="3" t="s">
        <v>28</v>
      </c>
    </row>
    <row r="31204" spans="1:21" x14ac:dyDescent="0.25">
      <c r="A31204" s="1">
        <v>50170</v>
      </c>
      <c r="B31204" s="3" t="s">
        <v>93352</v>
      </c>
      <c r="C31204" s="3" t="s">
        <v>22</v>
      </c>
      <c r="D31204" s="1">
        <v>675000</v>
      </c>
      <c r="E31204" s="3" t="s">
        <v>93353</v>
      </c>
      <c r="F31204" s="3" t="s">
        <v>24</v>
      </c>
      <c r="G31204" s="3" t="s">
        <v>93354</v>
      </c>
      <c r="H31204" s="1">
        <v>0.17</v>
      </c>
      <c r="I31204" s="1">
        <v>140000</v>
      </c>
      <c r="J31204" s="1">
        <v>243900</v>
      </c>
      <c r="K31204" s="1">
        <v>394500</v>
      </c>
      <c r="L31204" s="1">
        <v>1905</v>
      </c>
      <c r="M31204" s="1">
        <v>3</v>
      </c>
      <c r="N31204" s="1">
        <v>2</v>
      </c>
      <c r="O31204" s="1">
        <v>1</v>
      </c>
      <c r="P31204" s="4">
        <v>42530</v>
      </c>
      <c r="Q31204" s="3" t="s">
        <v>93355</v>
      </c>
      <c r="R31204" s="3" t="s">
        <v>1507</v>
      </c>
      <c r="S31204" s="3" t="s">
        <v>93356</v>
      </c>
      <c r="T31204" s="3" t="s">
        <v>1507</v>
      </c>
      <c r="U31204" s="3" t="s">
        <v>28</v>
      </c>
    </row>
    <row r="31205" spans="1:21" x14ac:dyDescent="0.25">
      <c r="A31205" s="1">
        <v>50171</v>
      </c>
      <c r="B31205" s="3" t="s">
        <v>93357</v>
      </c>
      <c r="C31205" s="3" t="s">
        <v>22</v>
      </c>
      <c r="D31205" s="1">
        <v>895000</v>
      </c>
      <c r="E31205" s="3" t="s">
        <v>93358</v>
      </c>
      <c r="F31205" s="3" t="s">
        <v>24</v>
      </c>
      <c r="G31205" s="3" t="s">
        <v>93359</v>
      </c>
      <c r="H31205" s="1">
        <v>0.17</v>
      </c>
      <c r="I31205" s="1">
        <v>140000</v>
      </c>
      <c r="J31205" s="1">
        <v>372300</v>
      </c>
      <c r="K31205" s="1">
        <v>524200</v>
      </c>
      <c r="L31205" s="1">
        <v>2012</v>
      </c>
      <c r="M31205" s="1">
        <v>4</v>
      </c>
      <c r="N31205" s="1">
        <v>3</v>
      </c>
      <c r="O31205" s="1">
        <v>1</v>
      </c>
      <c r="P31205" s="4">
        <v>42549</v>
      </c>
      <c r="Q31205" s="3" t="s">
        <v>93360</v>
      </c>
      <c r="R31205" s="3" t="s">
        <v>1507</v>
      </c>
      <c r="S31205" s="3" t="s">
        <v>93361</v>
      </c>
      <c r="T31205" s="3" t="s">
        <v>1507</v>
      </c>
      <c r="U31205" s="3" t="s">
        <v>28</v>
      </c>
    </row>
    <row r="31206" spans="1:21" x14ac:dyDescent="0.25">
      <c r="A31206" s="1">
        <v>1074</v>
      </c>
      <c r="B31206" s="3" t="s">
        <v>93362</v>
      </c>
      <c r="C31206" s="3" t="s">
        <v>279</v>
      </c>
      <c r="D31206" s="1">
        <v>320100</v>
      </c>
      <c r="E31206" s="3" t="s">
        <v>93363</v>
      </c>
      <c r="F31206" s="3" t="s">
        <v>24</v>
      </c>
      <c r="G31206" s="3" t="s">
        <v>93364</v>
      </c>
      <c r="H31206" s="1">
        <v>0.17</v>
      </c>
      <c r="I31206" s="1">
        <v>140000</v>
      </c>
      <c r="J31206" s="1">
        <v>433300</v>
      </c>
      <c r="K31206" s="1">
        <v>583200</v>
      </c>
      <c r="L31206" s="1">
        <v>2013</v>
      </c>
      <c r="M31206" s="1">
        <v>3</v>
      </c>
      <c r="N31206" s="1">
        <v>3</v>
      </c>
      <c r="O31206" s="1">
        <v>0</v>
      </c>
      <c r="P31206" s="4">
        <v>41348</v>
      </c>
      <c r="Q31206" s="3" t="s">
        <v>93365</v>
      </c>
      <c r="R31206" s="3" t="s">
        <v>1507</v>
      </c>
      <c r="S31206" s="3" t="s">
        <v>93365</v>
      </c>
      <c r="T31206" s="3" t="s">
        <v>1507</v>
      </c>
      <c r="U31206" s="3" t="s">
        <v>28</v>
      </c>
    </row>
    <row r="31207" spans="1:21" x14ac:dyDescent="0.25">
      <c r="A31207" s="1">
        <v>8668</v>
      </c>
      <c r="B31207" s="3" t="s">
        <v>93362</v>
      </c>
      <c r="C31207" s="3" t="s">
        <v>22</v>
      </c>
      <c r="D31207" s="1">
        <v>725576</v>
      </c>
      <c r="E31207" s="3" t="s">
        <v>93366</v>
      </c>
      <c r="F31207" s="3" t="s">
        <v>24</v>
      </c>
      <c r="G31207" s="3" t="s">
        <v>93364</v>
      </c>
      <c r="H31207" s="1">
        <v>0.17</v>
      </c>
      <c r="I31207" s="1">
        <v>140000</v>
      </c>
      <c r="J31207" s="1">
        <v>433300</v>
      </c>
      <c r="K31207" s="1">
        <v>583200</v>
      </c>
      <c r="L31207" s="1">
        <v>2013</v>
      </c>
      <c r="M31207" s="1">
        <v>3</v>
      </c>
      <c r="N31207" s="1">
        <v>3</v>
      </c>
      <c r="O31207" s="1">
        <v>0</v>
      </c>
      <c r="P31207" s="4">
        <v>41557</v>
      </c>
      <c r="Q31207" s="3" t="s">
        <v>93365</v>
      </c>
      <c r="R31207" s="3" t="s">
        <v>1507</v>
      </c>
      <c r="S31207" s="3" t="s">
        <v>93365</v>
      </c>
      <c r="T31207" s="3" t="s">
        <v>1507</v>
      </c>
      <c r="U31207" s="3" t="s">
        <v>28</v>
      </c>
    </row>
    <row r="31208" spans="1:21" x14ac:dyDescent="0.25">
      <c r="A31208" s="1">
        <v>40347</v>
      </c>
      <c r="B31208" s="3" t="s">
        <v>93367</v>
      </c>
      <c r="C31208" s="3" t="s">
        <v>22</v>
      </c>
      <c r="D31208" s="1">
        <v>350000</v>
      </c>
      <c r="E31208" s="3" t="s">
        <v>93368</v>
      </c>
      <c r="F31208" s="3" t="s">
        <v>24</v>
      </c>
      <c r="G31208" s="3" t="s">
        <v>93369</v>
      </c>
      <c r="H31208" s="1">
        <v>0.17</v>
      </c>
      <c r="I31208" s="1">
        <v>140000</v>
      </c>
      <c r="J31208" s="1">
        <v>147000</v>
      </c>
      <c r="K31208" s="1">
        <v>287000</v>
      </c>
      <c r="L31208" s="1">
        <v>1929</v>
      </c>
      <c r="M31208" s="1">
        <v>2</v>
      </c>
      <c r="N31208" s="1">
        <v>1</v>
      </c>
      <c r="O31208" s="1">
        <v>0</v>
      </c>
      <c r="P31208" s="4">
        <v>42318</v>
      </c>
      <c r="Q31208" s="3" t="s">
        <v>93370</v>
      </c>
      <c r="R31208" s="3" t="s">
        <v>1507</v>
      </c>
      <c r="S31208" s="3" t="s">
        <v>93370</v>
      </c>
      <c r="T31208" s="3" t="s">
        <v>1507</v>
      </c>
      <c r="U31208" s="3" t="s">
        <v>28</v>
      </c>
    </row>
    <row r="31209" spans="1:21" x14ac:dyDescent="0.25">
      <c r="A31209" s="1">
        <v>30716</v>
      </c>
      <c r="B31209" s="3" t="s">
        <v>93371</v>
      </c>
      <c r="C31209" s="3" t="s">
        <v>22</v>
      </c>
      <c r="D31209" s="1">
        <v>357200</v>
      </c>
      <c r="E31209" s="3" t="s">
        <v>93372</v>
      </c>
      <c r="F31209" s="3" t="s">
        <v>24</v>
      </c>
      <c r="G31209" s="3" t="s">
        <v>93373</v>
      </c>
      <c r="H31209" s="1">
        <v>0.17</v>
      </c>
      <c r="I31209" s="1">
        <v>130000</v>
      </c>
      <c r="J31209" s="1">
        <v>107600</v>
      </c>
      <c r="K31209" s="1">
        <v>254200</v>
      </c>
      <c r="L31209" s="1">
        <v>1951</v>
      </c>
      <c r="M31209" s="1">
        <v>2</v>
      </c>
      <c r="N31209" s="1">
        <v>1</v>
      </c>
      <c r="O31209" s="1">
        <v>0</v>
      </c>
      <c r="P31209" s="4">
        <v>42135</v>
      </c>
      <c r="Q31209" s="3" t="s">
        <v>93374</v>
      </c>
      <c r="R31209" s="3" t="s">
        <v>1507</v>
      </c>
      <c r="S31209" s="3" t="s">
        <v>93374</v>
      </c>
      <c r="T31209" s="3" t="s">
        <v>1507</v>
      </c>
      <c r="U31209" s="3" t="s">
        <v>28</v>
      </c>
    </row>
    <row r="31210" spans="1:21" x14ac:dyDescent="0.25">
      <c r="A31210" s="1">
        <v>4213</v>
      </c>
      <c r="B31210" s="3" t="s">
        <v>93375</v>
      </c>
      <c r="C31210" s="3" t="s">
        <v>279</v>
      </c>
      <c r="D31210" s="1">
        <v>495000</v>
      </c>
      <c r="E31210" s="3" t="s">
        <v>93376</v>
      </c>
      <c r="F31210" s="3" t="s">
        <v>24</v>
      </c>
      <c r="G31210" s="3" t="s">
        <v>93377</v>
      </c>
      <c r="H31210" s="1">
        <v>0.19</v>
      </c>
      <c r="I31210" s="1">
        <v>140000</v>
      </c>
      <c r="J31210" s="1">
        <v>276100</v>
      </c>
      <c r="K31210" s="1">
        <v>416100</v>
      </c>
      <c r="L31210" s="1">
        <v>1920</v>
      </c>
      <c r="M31210" s="1">
        <v>6</v>
      </c>
      <c r="N31210" s="1">
        <v>4</v>
      </c>
      <c r="O31210" s="1">
        <v>0</v>
      </c>
      <c r="P31210" s="4">
        <v>41428</v>
      </c>
      <c r="Q31210" s="3" t="s">
        <v>93378</v>
      </c>
      <c r="R31210" s="3" t="s">
        <v>1507</v>
      </c>
      <c r="S31210" s="3" t="s">
        <v>93378</v>
      </c>
      <c r="T31210" s="3" t="s">
        <v>1507</v>
      </c>
      <c r="U31210" s="3" t="s">
        <v>28</v>
      </c>
    </row>
    <row r="31211" spans="1:21" x14ac:dyDescent="0.25">
      <c r="A31211" s="1">
        <v>13126</v>
      </c>
      <c r="B31211" s="3" t="s">
        <v>93379</v>
      </c>
      <c r="C31211" s="3" t="s">
        <v>22</v>
      </c>
      <c r="D31211" s="1">
        <v>508538</v>
      </c>
      <c r="E31211" s="3" t="s">
        <v>93380</v>
      </c>
      <c r="F31211" s="3" t="s">
        <v>24</v>
      </c>
      <c r="G31211" s="3" t="s">
        <v>93381</v>
      </c>
      <c r="H31211" s="1">
        <v>0.21</v>
      </c>
      <c r="I31211" s="1">
        <v>140000</v>
      </c>
      <c r="J31211" s="1">
        <v>743300</v>
      </c>
      <c r="K31211" s="1">
        <v>883300</v>
      </c>
      <c r="L31211" s="1">
        <v>1935</v>
      </c>
      <c r="M31211" s="1">
        <v>5</v>
      </c>
      <c r="N31211" s="1">
        <v>4</v>
      </c>
      <c r="O31211" s="1">
        <v>0</v>
      </c>
      <c r="P31211" s="4">
        <v>41729</v>
      </c>
      <c r="Q31211" s="3" t="s">
        <v>93382</v>
      </c>
      <c r="R31211" s="3" t="s">
        <v>1507</v>
      </c>
      <c r="S31211" s="3" t="s">
        <v>93382</v>
      </c>
      <c r="T31211" s="3" t="s">
        <v>1507</v>
      </c>
      <c r="U31211" s="3" t="s">
        <v>28</v>
      </c>
    </row>
    <row r="31212" spans="1:21" x14ac:dyDescent="0.25">
      <c r="A31212" s="1">
        <v>40348</v>
      </c>
      <c r="B31212" s="3" t="s">
        <v>93383</v>
      </c>
      <c r="C31212" s="3" t="s">
        <v>22</v>
      </c>
      <c r="D31212" s="1">
        <v>699500</v>
      </c>
      <c r="E31212" s="3" t="s">
        <v>93384</v>
      </c>
      <c r="F31212" s="3" t="s">
        <v>24</v>
      </c>
      <c r="G31212" s="3" t="s">
        <v>93385</v>
      </c>
      <c r="H31212" s="1">
        <v>0.22</v>
      </c>
      <c r="I31212" s="1">
        <v>140000</v>
      </c>
      <c r="J31212" s="1">
        <v>338800</v>
      </c>
      <c r="K31212" s="1">
        <v>483600</v>
      </c>
      <c r="L31212" s="1">
        <v>1925</v>
      </c>
      <c r="M31212" s="1">
        <v>3</v>
      </c>
      <c r="N31212" s="1">
        <v>2</v>
      </c>
      <c r="O31212" s="1">
        <v>1</v>
      </c>
      <c r="P31212" s="4">
        <v>42328</v>
      </c>
      <c r="Q31212" s="3" t="s">
        <v>93386</v>
      </c>
      <c r="R31212" s="3" t="s">
        <v>1507</v>
      </c>
      <c r="S31212" s="3" t="s">
        <v>93386</v>
      </c>
      <c r="T31212" s="3" t="s">
        <v>1507</v>
      </c>
      <c r="U31212" s="3" t="s">
        <v>28</v>
      </c>
    </row>
    <row r="31213" spans="1:21" x14ac:dyDescent="0.25">
      <c r="A31213" s="1">
        <v>1841</v>
      </c>
      <c r="B31213" s="3" t="s">
        <v>93387</v>
      </c>
      <c r="C31213" s="3" t="s">
        <v>22</v>
      </c>
      <c r="D31213" s="1">
        <v>341500</v>
      </c>
      <c r="E31213" s="3" t="s">
        <v>93388</v>
      </c>
      <c r="F31213" s="3" t="s">
        <v>24</v>
      </c>
      <c r="G31213" s="3" t="s">
        <v>93389</v>
      </c>
      <c r="H31213" s="1">
        <v>0.18</v>
      </c>
      <c r="I31213" s="1">
        <v>140000</v>
      </c>
      <c r="J31213" s="1">
        <v>191200</v>
      </c>
      <c r="K31213" s="1">
        <v>331200</v>
      </c>
      <c r="L31213" s="1">
        <v>1928</v>
      </c>
      <c r="M31213" s="1">
        <v>3</v>
      </c>
      <c r="N31213" s="1">
        <v>1</v>
      </c>
      <c r="O31213" s="1">
        <v>0</v>
      </c>
      <c r="P31213" s="4">
        <v>41380</v>
      </c>
      <c r="Q31213" s="3" t="s">
        <v>93390</v>
      </c>
      <c r="R31213" s="3" t="s">
        <v>1507</v>
      </c>
      <c r="S31213" s="3" t="s">
        <v>93390</v>
      </c>
      <c r="T31213" s="3" t="s">
        <v>1507</v>
      </c>
      <c r="U31213" s="3" t="s">
        <v>28</v>
      </c>
    </row>
    <row r="31214" spans="1:21" x14ac:dyDescent="0.25">
      <c r="A31214" s="1">
        <v>29167</v>
      </c>
      <c r="B31214" s="3" t="s">
        <v>93391</v>
      </c>
      <c r="C31214" s="3" t="s">
        <v>22</v>
      </c>
      <c r="D31214" s="1">
        <v>400000</v>
      </c>
      <c r="E31214" s="3" t="s">
        <v>93392</v>
      </c>
      <c r="F31214" s="3" t="s">
        <v>24</v>
      </c>
      <c r="G31214" s="3"/>
      <c r="P31214" s="4">
        <v>42111</v>
      </c>
      <c r="Q31214" s="3" t="s">
        <v>93393</v>
      </c>
      <c r="R31214" s="3" t="s">
        <v>1507</v>
      </c>
      <c r="S31214" s="3"/>
      <c r="T31214" s="3"/>
      <c r="U31214" s="3"/>
    </row>
    <row r="31215" spans="1:21" x14ac:dyDescent="0.25">
      <c r="A31215" s="1">
        <v>36122</v>
      </c>
      <c r="B31215" s="3" t="s">
        <v>93394</v>
      </c>
      <c r="C31215" s="3" t="s">
        <v>22</v>
      </c>
      <c r="D31215" s="1">
        <v>483695</v>
      </c>
      <c r="E31215" s="3" t="s">
        <v>93395</v>
      </c>
      <c r="F31215" s="3" t="s">
        <v>24</v>
      </c>
      <c r="G31215" s="3" t="s">
        <v>93396</v>
      </c>
      <c r="H31215" s="1">
        <v>0.17</v>
      </c>
      <c r="I31215" s="1">
        <v>140000</v>
      </c>
      <c r="J31215" s="1">
        <v>200800</v>
      </c>
      <c r="K31215" s="1">
        <v>340800</v>
      </c>
      <c r="L31215" s="1">
        <v>1910</v>
      </c>
      <c r="M31215" s="1">
        <v>3</v>
      </c>
      <c r="N31215" s="1">
        <v>2</v>
      </c>
      <c r="O31215" s="1">
        <v>0</v>
      </c>
      <c r="P31215" s="4">
        <v>42226</v>
      </c>
      <c r="Q31215" s="3" t="s">
        <v>93397</v>
      </c>
      <c r="R31215" s="3" t="s">
        <v>1507</v>
      </c>
      <c r="S31215" s="3" t="s">
        <v>93397</v>
      </c>
      <c r="T31215" s="3" t="s">
        <v>1507</v>
      </c>
      <c r="U31215" s="3" t="s">
        <v>28</v>
      </c>
    </row>
    <row r="31216" spans="1:21" x14ac:dyDescent="0.25">
      <c r="A31216" s="1">
        <v>43867</v>
      </c>
      <c r="B31216" s="3" t="s">
        <v>93398</v>
      </c>
      <c r="C31216" s="3" t="s">
        <v>22</v>
      </c>
      <c r="D31216" s="1">
        <v>400000</v>
      </c>
      <c r="E31216" s="3" t="s">
        <v>93399</v>
      </c>
      <c r="F31216" s="3" t="s">
        <v>24</v>
      </c>
      <c r="G31216" s="3" t="s">
        <v>93400</v>
      </c>
      <c r="H31216" s="1">
        <v>0.17</v>
      </c>
      <c r="I31216" s="1">
        <v>140000</v>
      </c>
      <c r="J31216" s="1">
        <v>0</v>
      </c>
      <c r="K31216" s="1">
        <v>140000</v>
      </c>
      <c r="P31216" s="4">
        <v>42417</v>
      </c>
      <c r="Q31216" s="3" t="s">
        <v>93401</v>
      </c>
      <c r="R31216" s="3" t="s">
        <v>1507</v>
      </c>
      <c r="S31216" s="3" t="s">
        <v>93401</v>
      </c>
      <c r="T31216" s="3" t="s">
        <v>1507</v>
      </c>
      <c r="U31216" s="3" t="s">
        <v>28</v>
      </c>
    </row>
    <row r="31217" spans="1:21" x14ac:dyDescent="0.25">
      <c r="A31217" s="1">
        <v>43868</v>
      </c>
      <c r="B31217" s="3" t="s">
        <v>93402</v>
      </c>
      <c r="C31217" s="3" t="s">
        <v>22</v>
      </c>
      <c r="D31217" s="1">
        <v>1388020</v>
      </c>
      <c r="E31217" s="3" t="s">
        <v>93403</v>
      </c>
      <c r="F31217" s="3" t="s">
        <v>24</v>
      </c>
      <c r="G31217" s="3" t="s">
        <v>93404</v>
      </c>
      <c r="H31217" s="1">
        <v>0.17</v>
      </c>
      <c r="I31217" s="1">
        <v>140000</v>
      </c>
      <c r="J31217" s="1">
        <v>692300</v>
      </c>
      <c r="K31217" s="1">
        <v>844000</v>
      </c>
      <c r="L31217" s="1">
        <v>1910</v>
      </c>
      <c r="M31217" s="1">
        <v>5</v>
      </c>
      <c r="N31217" s="1">
        <v>3</v>
      </c>
      <c r="O31217" s="1">
        <v>1</v>
      </c>
      <c r="P31217" s="4">
        <v>42419</v>
      </c>
      <c r="Q31217" s="3" t="s">
        <v>93405</v>
      </c>
      <c r="R31217" s="3" t="s">
        <v>1507</v>
      </c>
      <c r="S31217" s="3" t="s">
        <v>93405</v>
      </c>
      <c r="T31217" s="3" t="s">
        <v>1507</v>
      </c>
      <c r="U31217" s="3" t="s">
        <v>28</v>
      </c>
    </row>
    <row r="31218" spans="1:21" x14ac:dyDescent="0.25">
      <c r="A31218" s="1">
        <v>6729</v>
      </c>
      <c r="B31218" s="3" t="s">
        <v>93406</v>
      </c>
      <c r="C31218" s="3" t="s">
        <v>3482</v>
      </c>
      <c r="D31218" s="1">
        <v>404000</v>
      </c>
      <c r="E31218" s="3" t="s">
        <v>93407</v>
      </c>
      <c r="F31218" s="3" t="s">
        <v>24</v>
      </c>
      <c r="G31218" s="3" t="s">
        <v>15685</v>
      </c>
      <c r="H31218" s="1">
        <v>0.17</v>
      </c>
      <c r="I31218" s="1">
        <v>140000</v>
      </c>
      <c r="J31218" s="1">
        <v>158100</v>
      </c>
      <c r="K31218" s="1">
        <v>298100</v>
      </c>
      <c r="L31218" s="1">
        <v>1910</v>
      </c>
      <c r="M31218" s="1">
        <v>7</v>
      </c>
      <c r="N31218" s="1">
        <v>3</v>
      </c>
      <c r="O31218" s="1">
        <v>0</v>
      </c>
      <c r="P31218" s="4">
        <v>41487</v>
      </c>
      <c r="Q31218" s="3" t="s">
        <v>93408</v>
      </c>
      <c r="R31218" s="3" t="s">
        <v>1507</v>
      </c>
      <c r="S31218" s="3" t="s">
        <v>93408</v>
      </c>
      <c r="T31218" s="3" t="s">
        <v>1507</v>
      </c>
      <c r="U31218" s="3" t="s">
        <v>28</v>
      </c>
    </row>
    <row r="31219" spans="1:21" x14ac:dyDescent="0.25">
      <c r="A31219" s="1">
        <v>54224</v>
      </c>
      <c r="B31219" s="3" t="s">
        <v>93406</v>
      </c>
      <c r="C31219" s="3" t="s">
        <v>3482</v>
      </c>
      <c r="D31219" s="1">
        <v>650000</v>
      </c>
      <c r="E31219" s="3" t="s">
        <v>93409</v>
      </c>
      <c r="F31219" s="3" t="s">
        <v>24</v>
      </c>
      <c r="G31219" s="3" t="s">
        <v>15685</v>
      </c>
      <c r="H31219" s="1">
        <v>0.17</v>
      </c>
      <c r="I31219" s="1">
        <v>140000</v>
      </c>
      <c r="J31219" s="1">
        <v>158100</v>
      </c>
      <c r="K31219" s="1">
        <v>298100</v>
      </c>
      <c r="L31219" s="1">
        <v>1910</v>
      </c>
      <c r="M31219" s="1">
        <v>7</v>
      </c>
      <c r="N31219" s="1">
        <v>3</v>
      </c>
      <c r="O31219" s="1">
        <v>0</v>
      </c>
      <c r="P31219" s="4">
        <v>42628</v>
      </c>
      <c r="Q31219" s="3" t="s">
        <v>93410</v>
      </c>
      <c r="R31219" s="3" t="s">
        <v>1507</v>
      </c>
      <c r="S31219" s="3" t="s">
        <v>93408</v>
      </c>
      <c r="T31219" s="3" t="s">
        <v>1507</v>
      </c>
      <c r="U31219" s="3" t="s">
        <v>28</v>
      </c>
    </row>
    <row r="31220" spans="1:21" x14ac:dyDescent="0.25">
      <c r="A31220" s="1">
        <v>15320</v>
      </c>
      <c r="B31220" s="3" t="s">
        <v>93411</v>
      </c>
      <c r="C31220" s="3" t="s">
        <v>22</v>
      </c>
      <c r="D31220" s="1">
        <v>622740</v>
      </c>
      <c r="E31220" s="3" t="s">
        <v>93412</v>
      </c>
      <c r="F31220" s="3" t="s">
        <v>24</v>
      </c>
      <c r="G31220" s="3" t="s">
        <v>93413</v>
      </c>
      <c r="H31220" s="1">
        <v>0.17</v>
      </c>
      <c r="I31220" s="1">
        <v>140000</v>
      </c>
      <c r="J31220" s="1">
        <v>248400</v>
      </c>
      <c r="K31220" s="1">
        <v>390100</v>
      </c>
      <c r="L31220" s="1">
        <v>1910</v>
      </c>
      <c r="M31220" s="1">
        <v>3</v>
      </c>
      <c r="N31220" s="1">
        <v>3</v>
      </c>
      <c r="O31220" s="1">
        <v>0</v>
      </c>
      <c r="P31220" s="4">
        <v>41771</v>
      </c>
      <c r="Q31220" s="3" t="s">
        <v>93414</v>
      </c>
      <c r="R31220" s="3" t="s">
        <v>1507</v>
      </c>
      <c r="S31220" s="3" t="s">
        <v>93414</v>
      </c>
      <c r="T31220" s="3" t="s">
        <v>1507</v>
      </c>
      <c r="U31220" s="3" t="s">
        <v>28</v>
      </c>
    </row>
    <row r="31221" spans="1:21" x14ac:dyDescent="0.25">
      <c r="A31221" s="1">
        <v>50172</v>
      </c>
      <c r="B31221" s="3" t="s">
        <v>93411</v>
      </c>
      <c r="C31221" s="3" t="s">
        <v>22</v>
      </c>
      <c r="D31221" s="1">
        <v>739000</v>
      </c>
      <c r="E31221" s="3" t="s">
        <v>93415</v>
      </c>
      <c r="F31221" s="3" t="s">
        <v>24</v>
      </c>
      <c r="G31221" s="3" t="s">
        <v>93413</v>
      </c>
      <c r="H31221" s="1">
        <v>0.17</v>
      </c>
      <c r="I31221" s="1">
        <v>140000</v>
      </c>
      <c r="J31221" s="1">
        <v>248400</v>
      </c>
      <c r="K31221" s="1">
        <v>390100</v>
      </c>
      <c r="L31221" s="1">
        <v>1910</v>
      </c>
      <c r="M31221" s="1">
        <v>3</v>
      </c>
      <c r="N31221" s="1">
        <v>3</v>
      </c>
      <c r="O31221" s="1">
        <v>0</v>
      </c>
      <c r="P31221" s="4">
        <v>42541</v>
      </c>
      <c r="Q31221" s="3" t="s">
        <v>93416</v>
      </c>
      <c r="R31221" s="3" t="s">
        <v>1507</v>
      </c>
      <c r="S31221" s="3" t="s">
        <v>93414</v>
      </c>
      <c r="T31221" s="3" t="s">
        <v>1507</v>
      </c>
      <c r="U31221" s="3" t="s">
        <v>28</v>
      </c>
    </row>
    <row r="31222" spans="1:21" x14ac:dyDescent="0.25">
      <c r="A31222" s="1">
        <v>40349</v>
      </c>
      <c r="B31222" s="3" t="s">
        <v>93417</v>
      </c>
      <c r="C31222" s="3" t="s">
        <v>326</v>
      </c>
      <c r="D31222" s="1">
        <v>475000</v>
      </c>
      <c r="E31222" s="3" t="s">
        <v>93418</v>
      </c>
      <c r="F31222" s="3" t="s">
        <v>24</v>
      </c>
      <c r="G31222" s="3"/>
      <c r="H31222" s="1">
        <v>0.3</v>
      </c>
      <c r="I31222" s="1">
        <v>130000</v>
      </c>
      <c r="J31222" s="1">
        <v>394500</v>
      </c>
      <c r="K31222" s="1">
        <v>524500</v>
      </c>
      <c r="L31222" s="1">
        <v>2016</v>
      </c>
      <c r="M31222" s="1">
        <v>4</v>
      </c>
      <c r="N31222" s="1">
        <v>3</v>
      </c>
      <c r="O31222" s="1">
        <v>1</v>
      </c>
      <c r="P31222" s="4">
        <v>42318</v>
      </c>
      <c r="Q31222" s="3" t="s">
        <v>93419</v>
      </c>
      <c r="R31222" s="3" t="s">
        <v>1507</v>
      </c>
      <c r="S31222" s="3" t="s">
        <v>93419</v>
      </c>
      <c r="T31222" s="3" t="s">
        <v>1507</v>
      </c>
      <c r="U31222" s="3" t="s">
        <v>28</v>
      </c>
    </row>
    <row r="31223" spans="1:21" x14ac:dyDescent="0.25">
      <c r="A31223" s="1">
        <v>46528</v>
      </c>
      <c r="B31223" s="3" t="s">
        <v>93420</v>
      </c>
      <c r="C31223" s="3" t="s">
        <v>279</v>
      </c>
      <c r="D31223" s="1">
        <v>365000</v>
      </c>
      <c r="E31223" s="3" t="s">
        <v>93421</v>
      </c>
      <c r="F31223" s="3" t="s">
        <v>24</v>
      </c>
      <c r="G31223" s="3" t="s">
        <v>2929</v>
      </c>
      <c r="H31223" s="1">
        <v>0.19</v>
      </c>
      <c r="I31223" s="1">
        <v>140000</v>
      </c>
      <c r="J31223" s="1">
        <v>189500</v>
      </c>
      <c r="K31223" s="1">
        <v>330000</v>
      </c>
      <c r="L31223" s="1">
        <v>1925</v>
      </c>
      <c r="M31223" s="1">
        <v>5</v>
      </c>
      <c r="N31223" s="1">
        <v>2</v>
      </c>
      <c r="O31223" s="1">
        <v>0</v>
      </c>
      <c r="P31223" s="4">
        <v>42489</v>
      </c>
      <c r="Q31223" s="3" t="s">
        <v>93422</v>
      </c>
      <c r="R31223" s="3" t="s">
        <v>1507</v>
      </c>
      <c r="S31223" s="3" t="s">
        <v>93422</v>
      </c>
      <c r="T31223" s="3" t="s">
        <v>1507</v>
      </c>
      <c r="U31223" s="3" t="s">
        <v>28</v>
      </c>
    </row>
    <row r="31224" spans="1:21" x14ac:dyDescent="0.25">
      <c r="A31224" s="1">
        <v>11566</v>
      </c>
      <c r="B31224" s="3" t="s">
        <v>93423</v>
      </c>
      <c r="C31224" s="3" t="s">
        <v>22</v>
      </c>
      <c r="D31224" s="1">
        <v>295000</v>
      </c>
      <c r="E31224" s="3" t="s">
        <v>93424</v>
      </c>
      <c r="F31224" s="3" t="s">
        <v>24</v>
      </c>
      <c r="G31224" s="3"/>
      <c r="P31224" s="4">
        <v>41645</v>
      </c>
      <c r="Q31224" s="3" t="s">
        <v>93425</v>
      </c>
      <c r="R31224" s="3" t="s">
        <v>1507</v>
      </c>
      <c r="S31224" s="3"/>
      <c r="T31224" s="3"/>
      <c r="U31224" s="3"/>
    </row>
    <row r="31225" spans="1:21" x14ac:dyDescent="0.25">
      <c r="A31225" s="1">
        <v>18034</v>
      </c>
      <c r="B31225" s="3" t="s">
        <v>93426</v>
      </c>
      <c r="C31225" s="3" t="s">
        <v>22</v>
      </c>
      <c r="D31225" s="1">
        <v>340000</v>
      </c>
      <c r="E31225" s="3" t="s">
        <v>93427</v>
      </c>
      <c r="F31225" s="3" t="s">
        <v>503</v>
      </c>
      <c r="G31225" s="3" t="s">
        <v>93428</v>
      </c>
      <c r="H31225" s="1">
        <v>0.18</v>
      </c>
      <c r="I31225" s="1">
        <v>140000</v>
      </c>
      <c r="J31225" s="1">
        <v>544700</v>
      </c>
      <c r="K31225" s="1">
        <v>697600</v>
      </c>
      <c r="L31225" s="1">
        <v>2015</v>
      </c>
      <c r="M31225" s="1">
        <v>4</v>
      </c>
      <c r="N31225" s="1">
        <v>3</v>
      </c>
      <c r="O31225" s="1">
        <v>1</v>
      </c>
      <c r="P31225" s="4">
        <v>41831</v>
      </c>
      <c r="Q31225" s="3" t="s">
        <v>93429</v>
      </c>
      <c r="R31225" s="3" t="s">
        <v>1507</v>
      </c>
      <c r="S31225" s="3" t="s">
        <v>93429</v>
      </c>
      <c r="T31225" s="3" t="s">
        <v>1507</v>
      </c>
      <c r="U31225" s="3" t="s">
        <v>28</v>
      </c>
    </row>
    <row r="31226" spans="1:21" x14ac:dyDescent="0.25">
      <c r="A31226" s="1">
        <v>27882</v>
      </c>
      <c r="B31226" s="3" t="s">
        <v>93426</v>
      </c>
      <c r="C31226" s="3" t="s">
        <v>22</v>
      </c>
      <c r="D31226" s="1">
        <v>895000</v>
      </c>
      <c r="E31226" s="3" t="s">
        <v>93430</v>
      </c>
      <c r="F31226" s="3" t="s">
        <v>24</v>
      </c>
      <c r="G31226" s="3" t="s">
        <v>93428</v>
      </c>
      <c r="H31226" s="1">
        <v>0.18</v>
      </c>
      <c r="I31226" s="1">
        <v>140000</v>
      </c>
      <c r="J31226" s="1">
        <v>544700</v>
      </c>
      <c r="K31226" s="1">
        <v>697600</v>
      </c>
      <c r="L31226" s="1">
        <v>2015</v>
      </c>
      <c r="M31226" s="1">
        <v>4</v>
      </c>
      <c r="N31226" s="1">
        <v>3</v>
      </c>
      <c r="O31226" s="1">
        <v>1</v>
      </c>
      <c r="P31226" s="4">
        <v>42094</v>
      </c>
      <c r="Q31226" s="3" t="s">
        <v>93429</v>
      </c>
      <c r="R31226" s="3" t="s">
        <v>1507</v>
      </c>
      <c r="S31226" s="3" t="s">
        <v>93429</v>
      </c>
      <c r="T31226" s="3" t="s">
        <v>1507</v>
      </c>
      <c r="U31226" s="3" t="s">
        <v>28</v>
      </c>
    </row>
    <row r="31227" spans="1:21" x14ac:dyDescent="0.25">
      <c r="A31227" s="1">
        <v>34405</v>
      </c>
      <c r="B31227" s="3" t="s">
        <v>93431</v>
      </c>
      <c r="C31227" s="3" t="s">
        <v>22</v>
      </c>
      <c r="D31227" s="1">
        <v>420000</v>
      </c>
      <c r="E31227" s="3" t="s">
        <v>93432</v>
      </c>
      <c r="F31227" s="3" t="s">
        <v>24</v>
      </c>
      <c r="G31227" s="3" t="s">
        <v>93433</v>
      </c>
      <c r="H31227" s="1">
        <v>0.17</v>
      </c>
      <c r="I31227" s="1">
        <v>140000</v>
      </c>
      <c r="J31227" s="1">
        <v>177700</v>
      </c>
      <c r="K31227" s="1">
        <v>317700</v>
      </c>
      <c r="L31227" s="1">
        <v>1998</v>
      </c>
      <c r="M31227" s="1">
        <v>3</v>
      </c>
      <c r="N31227" s="1">
        <v>3</v>
      </c>
      <c r="O31227" s="1">
        <v>0</v>
      </c>
      <c r="P31227" s="4">
        <v>42186</v>
      </c>
      <c r="Q31227" s="3" t="s">
        <v>93434</v>
      </c>
      <c r="R31227" s="3" t="s">
        <v>1507</v>
      </c>
      <c r="S31227" s="3" t="s">
        <v>93434</v>
      </c>
      <c r="T31227" s="3" t="s">
        <v>1507</v>
      </c>
      <c r="U31227" s="3" t="s">
        <v>28</v>
      </c>
    </row>
    <row r="31228" spans="1:21" x14ac:dyDescent="0.25">
      <c r="A31228" s="1">
        <v>32609</v>
      </c>
      <c r="B31228" s="3" t="s">
        <v>93435</v>
      </c>
      <c r="C31228" s="3" t="s">
        <v>22</v>
      </c>
      <c r="D31228" s="1">
        <v>379000</v>
      </c>
      <c r="E31228" s="3" t="s">
        <v>93436</v>
      </c>
      <c r="F31228" s="3" t="s">
        <v>24</v>
      </c>
      <c r="G31228" s="3" t="s">
        <v>93437</v>
      </c>
      <c r="H31228" s="1">
        <v>0.13</v>
      </c>
      <c r="I31228" s="1">
        <v>126000</v>
      </c>
      <c r="J31228" s="1">
        <v>677900</v>
      </c>
      <c r="K31228" s="1">
        <v>803900</v>
      </c>
      <c r="L31228" s="1">
        <v>2016</v>
      </c>
      <c r="M31228" s="1">
        <v>5</v>
      </c>
      <c r="N31228" s="1">
        <v>4</v>
      </c>
      <c r="O31228" s="1">
        <v>2</v>
      </c>
      <c r="P31228" s="4">
        <v>42170</v>
      </c>
      <c r="Q31228" s="3" t="s">
        <v>93438</v>
      </c>
      <c r="R31228" s="3" t="s">
        <v>1507</v>
      </c>
      <c r="S31228" s="3" t="s">
        <v>93438</v>
      </c>
      <c r="T31228" s="3" t="s">
        <v>1507</v>
      </c>
      <c r="U31228" s="3" t="s">
        <v>28</v>
      </c>
    </row>
    <row r="31229" spans="1:21" x14ac:dyDescent="0.25">
      <c r="A31229" s="1">
        <v>18035</v>
      </c>
      <c r="B31229" s="3" t="s">
        <v>93439</v>
      </c>
      <c r="C31229" s="3" t="s">
        <v>22</v>
      </c>
      <c r="D31229" s="1">
        <v>330000</v>
      </c>
      <c r="E31229" s="3" t="s">
        <v>93440</v>
      </c>
      <c r="F31229" s="3" t="s">
        <v>24</v>
      </c>
      <c r="G31229" s="3" t="s">
        <v>93441</v>
      </c>
      <c r="H31229" s="1">
        <v>0.13</v>
      </c>
      <c r="I31229" s="1">
        <v>140000</v>
      </c>
      <c r="J31229" s="1">
        <v>117100</v>
      </c>
      <c r="K31229" s="1">
        <v>257100</v>
      </c>
      <c r="L31229" s="1">
        <v>1940</v>
      </c>
      <c r="M31229" s="1">
        <v>2</v>
      </c>
      <c r="N31229" s="1">
        <v>1</v>
      </c>
      <c r="O31229" s="1">
        <v>0</v>
      </c>
      <c r="P31229" s="4">
        <v>41823</v>
      </c>
      <c r="Q31229" s="3" t="s">
        <v>93442</v>
      </c>
      <c r="R31229" s="3" t="s">
        <v>1507</v>
      </c>
      <c r="S31229" s="3" t="s">
        <v>93442</v>
      </c>
      <c r="T31229" s="3" t="s">
        <v>1507</v>
      </c>
      <c r="U31229" s="3" t="s">
        <v>28</v>
      </c>
    </row>
    <row r="31230" spans="1:21" x14ac:dyDescent="0.25">
      <c r="A31230" s="1">
        <v>9610</v>
      </c>
      <c r="B31230" s="3" t="s">
        <v>93443</v>
      </c>
      <c r="C31230" s="3" t="s">
        <v>22</v>
      </c>
      <c r="D31230" s="1">
        <v>425000</v>
      </c>
      <c r="E31230" s="3" t="s">
        <v>93444</v>
      </c>
      <c r="F31230" s="3" t="s">
        <v>24</v>
      </c>
      <c r="G31230" s="3" t="s">
        <v>93445</v>
      </c>
      <c r="H31230" s="1">
        <v>0.22</v>
      </c>
      <c r="I31230" s="1">
        <v>140000</v>
      </c>
      <c r="J31230" s="1">
        <v>231600</v>
      </c>
      <c r="K31230" s="1">
        <v>371600</v>
      </c>
      <c r="L31230" s="1">
        <v>1930</v>
      </c>
      <c r="M31230" s="1">
        <v>4</v>
      </c>
      <c r="N31230" s="1">
        <v>2</v>
      </c>
      <c r="O31230" s="1">
        <v>0</v>
      </c>
      <c r="P31230" s="4">
        <v>41586</v>
      </c>
      <c r="Q31230" s="3" t="s">
        <v>93446</v>
      </c>
      <c r="R31230" s="3" t="s">
        <v>1507</v>
      </c>
      <c r="S31230" s="3" t="s">
        <v>93446</v>
      </c>
      <c r="T31230" s="3" t="s">
        <v>1507</v>
      </c>
      <c r="U31230" s="3" t="s">
        <v>28</v>
      </c>
    </row>
    <row r="31231" spans="1:21" x14ac:dyDescent="0.25">
      <c r="A31231" s="1">
        <v>27041</v>
      </c>
      <c r="B31231" s="3" t="s">
        <v>93447</v>
      </c>
      <c r="C31231" s="3" t="s">
        <v>22</v>
      </c>
      <c r="D31231" s="1">
        <v>331000</v>
      </c>
      <c r="E31231" s="3" t="s">
        <v>93448</v>
      </c>
      <c r="F31231" s="3" t="s">
        <v>24</v>
      </c>
      <c r="G31231" s="3" t="s">
        <v>93449</v>
      </c>
      <c r="H31231" s="1">
        <v>0.18</v>
      </c>
      <c r="I31231" s="1">
        <v>140000</v>
      </c>
      <c r="J31231" s="1">
        <v>506800</v>
      </c>
      <c r="K31231" s="1">
        <v>659700</v>
      </c>
      <c r="L31231" s="1">
        <v>2015</v>
      </c>
      <c r="M31231" s="1">
        <v>4</v>
      </c>
      <c r="N31231" s="1">
        <v>3</v>
      </c>
      <c r="O31231" s="1">
        <v>1</v>
      </c>
      <c r="P31231" s="4">
        <v>42040</v>
      </c>
      <c r="Q31231" s="3" t="s">
        <v>93450</v>
      </c>
      <c r="R31231" s="3" t="s">
        <v>1507</v>
      </c>
      <c r="S31231" s="3" t="s">
        <v>93450</v>
      </c>
      <c r="T31231" s="3" t="s">
        <v>1507</v>
      </c>
      <c r="U31231" s="3" t="s">
        <v>28</v>
      </c>
    </row>
    <row r="31232" spans="1:21" x14ac:dyDescent="0.25">
      <c r="A31232" s="1">
        <v>40350</v>
      </c>
      <c r="B31232" s="3" t="s">
        <v>93447</v>
      </c>
      <c r="C31232" s="3" t="s">
        <v>22</v>
      </c>
      <c r="D31232" s="1">
        <v>969900</v>
      </c>
      <c r="E31232" s="3" t="s">
        <v>93451</v>
      </c>
      <c r="F31232" s="3" t="s">
        <v>24</v>
      </c>
      <c r="G31232" s="3" t="s">
        <v>93449</v>
      </c>
      <c r="H31232" s="1">
        <v>0.18</v>
      </c>
      <c r="I31232" s="1">
        <v>140000</v>
      </c>
      <c r="J31232" s="1">
        <v>506800</v>
      </c>
      <c r="K31232" s="1">
        <v>659700</v>
      </c>
      <c r="L31232" s="1">
        <v>2015</v>
      </c>
      <c r="M31232" s="1">
        <v>4</v>
      </c>
      <c r="N31232" s="1">
        <v>3</v>
      </c>
      <c r="O31232" s="1">
        <v>1</v>
      </c>
      <c r="P31232" s="4">
        <v>42338</v>
      </c>
      <c r="Q31232" s="3" t="s">
        <v>93450</v>
      </c>
      <c r="R31232" s="3" t="s">
        <v>1507</v>
      </c>
      <c r="S31232" s="3" t="s">
        <v>93450</v>
      </c>
      <c r="T31232" s="3" t="s">
        <v>1507</v>
      </c>
      <c r="U31232" s="3" t="s">
        <v>28</v>
      </c>
    </row>
    <row r="31233" spans="1:21" x14ac:dyDescent="0.25">
      <c r="A31233" s="1">
        <v>29168</v>
      </c>
      <c r="B31233" s="3" t="s">
        <v>93452</v>
      </c>
      <c r="C31233" s="3" t="s">
        <v>22</v>
      </c>
      <c r="D31233" s="1">
        <v>385000</v>
      </c>
      <c r="E31233" s="3" t="s">
        <v>93453</v>
      </c>
      <c r="F31233" s="3" t="s">
        <v>24</v>
      </c>
      <c r="G31233" s="3" t="s">
        <v>93454</v>
      </c>
      <c r="H31233" s="1">
        <v>0.19</v>
      </c>
      <c r="I31233" s="1">
        <v>140000</v>
      </c>
      <c r="J31233" s="1">
        <v>494300</v>
      </c>
      <c r="K31233" s="1">
        <v>651000</v>
      </c>
      <c r="L31233" s="1">
        <v>2016</v>
      </c>
      <c r="M31233" s="1">
        <v>4</v>
      </c>
      <c r="N31233" s="1">
        <v>3</v>
      </c>
      <c r="O31233" s="1">
        <v>1</v>
      </c>
      <c r="P31233" s="4">
        <v>42123</v>
      </c>
      <c r="Q31233" s="3" t="s">
        <v>93455</v>
      </c>
      <c r="R31233" s="3" t="s">
        <v>1507</v>
      </c>
      <c r="S31233" s="3" t="s">
        <v>93455</v>
      </c>
      <c r="T31233" s="3" t="s">
        <v>1507</v>
      </c>
      <c r="U31233" s="3" t="s">
        <v>28</v>
      </c>
    </row>
    <row r="31234" spans="1:21" x14ac:dyDescent="0.25">
      <c r="A31234" s="1">
        <v>46529</v>
      </c>
      <c r="B31234" s="3" t="s">
        <v>93452</v>
      </c>
      <c r="C31234" s="3" t="s">
        <v>22</v>
      </c>
      <c r="D31234" s="1">
        <v>944000</v>
      </c>
      <c r="E31234" s="3" t="s">
        <v>93456</v>
      </c>
      <c r="F31234" s="3" t="s">
        <v>24</v>
      </c>
      <c r="G31234" s="3" t="s">
        <v>93454</v>
      </c>
      <c r="H31234" s="1">
        <v>0.19</v>
      </c>
      <c r="I31234" s="1">
        <v>140000</v>
      </c>
      <c r="J31234" s="1">
        <v>494300</v>
      </c>
      <c r="K31234" s="1">
        <v>651000</v>
      </c>
      <c r="L31234" s="1">
        <v>2016</v>
      </c>
      <c r="M31234" s="1">
        <v>4</v>
      </c>
      <c r="N31234" s="1">
        <v>3</v>
      </c>
      <c r="O31234" s="1">
        <v>1</v>
      </c>
      <c r="P31234" s="4">
        <v>42467</v>
      </c>
      <c r="Q31234" s="3" t="s">
        <v>93455</v>
      </c>
      <c r="R31234" s="3" t="s">
        <v>1507</v>
      </c>
      <c r="S31234" s="3" t="s">
        <v>93455</v>
      </c>
      <c r="T31234" s="3" t="s">
        <v>1507</v>
      </c>
      <c r="U31234" s="3" t="s">
        <v>28</v>
      </c>
    </row>
    <row r="31235" spans="1:21" x14ac:dyDescent="0.25">
      <c r="A31235" s="1">
        <v>46530</v>
      </c>
      <c r="B31235" s="3" t="s">
        <v>93457</v>
      </c>
      <c r="C31235" s="3" t="s">
        <v>22</v>
      </c>
      <c r="D31235" s="1">
        <v>425000</v>
      </c>
      <c r="E31235" s="3" t="s">
        <v>93458</v>
      </c>
      <c r="F31235" s="3" t="s">
        <v>24</v>
      </c>
      <c r="G31235" s="3" t="s">
        <v>93459</v>
      </c>
      <c r="H31235" s="1">
        <v>0.17</v>
      </c>
      <c r="I31235" s="1">
        <v>140000</v>
      </c>
      <c r="J31235" s="1">
        <v>103800</v>
      </c>
      <c r="K31235" s="1">
        <v>244300</v>
      </c>
      <c r="L31235" s="1">
        <v>1930</v>
      </c>
      <c r="M31235" s="1">
        <v>4</v>
      </c>
      <c r="N31235" s="1">
        <v>2</v>
      </c>
      <c r="O31235" s="1">
        <v>0</v>
      </c>
      <c r="P31235" s="4">
        <v>42464</v>
      </c>
      <c r="Q31235" s="3" t="s">
        <v>93460</v>
      </c>
      <c r="R31235" s="3" t="s">
        <v>1507</v>
      </c>
      <c r="S31235" s="3" t="s">
        <v>93460</v>
      </c>
      <c r="T31235" s="3" t="s">
        <v>1507</v>
      </c>
      <c r="U31235" s="3" t="s">
        <v>28</v>
      </c>
    </row>
    <row r="31236" spans="1:21" x14ac:dyDescent="0.25">
      <c r="A31236" s="1">
        <v>50173</v>
      </c>
      <c r="B31236" s="3" t="s">
        <v>93457</v>
      </c>
      <c r="C31236" s="3" t="s">
        <v>22</v>
      </c>
      <c r="D31236" s="1">
        <v>435000</v>
      </c>
      <c r="E31236" s="3" t="s">
        <v>93461</v>
      </c>
      <c r="F31236" s="3" t="s">
        <v>24</v>
      </c>
      <c r="G31236" s="3" t="s">
        <v>93459</v>
      </c>
      <c r="H31236" s="1">
        <v>0.17</v>
      </c>
      <c r="I31236" s="1">
        <v>140000</v>
      </c>
      <c r="J31236" s="1">
        <v>103800</v>
      </c>
      <c r="K31236" s="1">
        <v>244300</v>
      </c>
      <c r="L31236" s="1">
        <v>1930</v>
      </c>
      <c r="M31236" s="1">
        <v>4</v>
      </c>
      <c r="N31236" s="1">
        <v>2</v>
      </c>
      <c r="O31236" s="1">
        <v>0</v>
      </c>
      <c r="P31236" s="4">
        <v>42550</v>
      </c>
      <c r="Q31236" s="3" t="s">
        <v>93462</v>
      </c>
      <c r="R31236" s="3" t="s">
        <v>1507</v>
      </c>
      <c r="S31236" s="3" t="s">
        <v>93460</v>
      </c>
      <c r="T31236" s="3" t="s">
        <v>1507</v>
      </c>
      <c r="U31236" s="3" t="s">
        <v>28</v>
      </c>
    </row>
    <row r="31237" spans="1:21" x14ac:dyDescent="0.25">
      <c r="A31237" s="1">
        <v>1843</v>
      </c>
      <c r="B31237" s="3" t="s">
        <v>93463</v>
      </c>
      <c r="C31237" s="3" t="s">
        <v>22</v>
      </c>
      <c r="D31237" s="1">
        <v>450000</v>
      </c>
      <c r="E31237" s="3" t="s">
        <v>93464</v>
      </c>
      <c r="F31237" s="3" t="s">
        <v>24</v>
      </c>
      <c r="G31237" s="3" t="s">
        <v>93465</v>
      </c>
      <c r="H31237" s="1">
        <v>0.18</v>
      </c>
      <c r="I31237" s="1">
        <v>140000</v>
      </c>
      <c r="J31237" s="1">
        <v>210100</v>
      </c>
      <c r="K31237" s="1">
        <v>371800</v>
      </c>
      <c r="L31237" s="1">
        <v>1925</v>
      </c>
      <c r="M31237" s="1">
        <v>4</v>
      </c>
      <c r="N31237" s="1">
        <v>3</v>
      </c>
      <c r="O31237" s="1">
        <v>0</v>
      </c>
      <c r="P31237" s="4">
        <v>41383</v>
      </c>
      <c r="Q31237" s="3" t="s">
        <v>93466</v>
      </c>
      <c r="R31237" s="3" t="s">
        <v>1507</v>
      </c>
      <c r="S31237" s="3" t="s">
        <v>93466</v>
      </c>
      <c r="T31237" s="3" t="s">
        <v>1507</v>
      </c>
      <c r="U31237" s="3" t="s">
        <v>28</v>
      </c>
    </row>
    <row r="31238" spans="1:21" x14ac:dyDescent="0.25">
      <c r="A31238" s="1">
        <v>19507</v>
      </c>
      <c r="B31238" s="3" t="s">
        <v>93467</v>
      </c>
      <c r="C31238" s="3" t="s">
        <v>279</v>
      </c>
      <c r="D31238" s="1">
        <v>515000</v>
      </c>
      <c r="E31238" s="3" t="s">
        <v>93468</v>
      </c>
      <c r="F31238" s="3" t="s">
        <v>24</v>
      </c>
      <c r="G31238" s="3" t="s">
        <v>93469</v>
      </c>
      <c r="H31238" s="1">
        <v>0.18</v>
      </c>
      <c r="I31238" s="1">
        <v>140000</v>
      </c>
      <c r="J31238" s="1">
        <v>276000</v>
      </c>
      <c r="K31238" s="1">
        <v>416000</v>
      </c>
      <c r="L31238" s="1">
        <v>1925</v>
      </c>
      <c r="M31238" s="1">
        <v>5</v>
      </c>
      <c r="N31238" s="1">
        <v>3</v>
      </c>
      <c r="O31238" s="1">
        <v>1</v>
      </c>
      <c r="P31238" s="4">
        <v>41877</v>
      </c>
      <c r="Q31238" s="3" t="s">
        <v>93470</v>
      </c>
      <c r="R31238" s="3" t="s">
        <v>1507</v>
      </c>
      <c r="S31238" s="3" t="s">
        <v>93470</v>
      </c>
      <c r="T31238" s="3" t="s">
        <v>1507</v>
      </c>
      <c r="U31238" s="3" t="s">
        <v>28</v>
      </c>
    </row>
    <row r="31239" spans="1:21" x14ac:dyDescent="0.25">
      <c r="A31239" s="1">
        <v>50174</v>
      </c>
      <c r="B31239" s="3" t="s">
        <v>93471</v>
      </c>
      <c r="C31239" s="3" t="s">
        <v>279</v>
      </c>
      <c r="D31239" s="1">
        <v>479000</v>
      </c>
      <c r="E31239" s="3" t="s">
        <v>93472</v>
      </c>
      <c r="F31239" s="3" t="s">
        <v>24</v>
      </c>
      <c r="G31239" s="3"/>
      <c r="H31239" s="1">
        <v>0.18</v>
      </c>
      <c r="I31239" s="1">
        <v>140000</v>
      </c>
      <c r="J31239" s="1">
        <v>0</v>
      </c>
      <c r="K31239" s="1">
        <v>140000</v>
      </c>
      <c r="P31239" s="4">
        <v>42522</v>
      </c>
      <c r="Q31239" s="3" t="s">
        <v>93473</v>
      </c>
      <c r="R31239" s="3" t="s">
        <v>1507</v>
      </c>
      <c r="S31239" s="3" t="s">
        <v>93474</v>
      </c>
      <c r="T31239" s="3" t="s">
        <v>1507</v>
      </c>
      <c r="U31239" s="3" t="s">
        <v>28</v>
      </c>
    </row>
    <row r="31240" spans="1:21" x14ac:dyDescent="0.25">
      <c r="A31240" s="1">
        <v>8669</v>
      </c>
      <c r="B31240" s="3" t="s">
        <v>93475</v>
      </c>
      <c r="C31240" s="3" t="s">
        <v>22</v>
      </c>
      <c r="D31240" s="1">
        <v>615000</v>
      </c>
      <c r="E31240" s="3" t="s">
        <v>93476</v>
      </c>
      <c r="F31240" s="3" t="s">
        <v>24</v>
      </c>
      <c r="G31240" s="3" t="s">
        <v>93477</v>
      </c>
      <c r="H31240" s="1">
        <v>0.18</v>
      </c>
      <c r="I31240" s="1">
        <v>140000</v>
      </c>
      <c r="J31240" s="1">
        <v>445300</v>
      </c>
      <c r="K31240" s="1">
        <v>590600</v>
      </c>
      <c r="L31240" s="1">
        <v>1929</v>
      </c>
      <c r="M31240" s="1">
        <v>4</v>
      </c>
      <c r="N31240" s="1">
        <v>2</v>
      </c>
      <c r="O31240" s="1">
        <v>1</v>
      </c>
      <c r="P31240" s="4">
        <v>41548</v>
      </c>
      <c r="Q31240" s="3" t="s">
        <v>93478</v>
      </c>
      <c r="R31240" s="3" t="s">
        <v>1507</v>
      </c>
      <c r="S31240" s="3" t="s">
        <v>93478</v>
      </c>
      <c r="T31240" s="3" t="s">
        <v>1507</v>
      </c>
      <c r="U31240" s="3" t="s">
        <v>28</v>
      </c>
    </row>
    <row r="31241" spans="1:21" x14ac:dyDescent="0.25">
      <c r="A31241" s="1">
        <v>1844</v>
      </c>
      <c r="B31241" s="3" t="s">
        <v>93479</v>
      </c>
      <c r="C31241" s="3" t="s">
        <v>22</v>
      </c>
      <c r="D31241" s="1">
        <v>498500</v>
      </c>
      <c r="E31241" s="3" t="s">
        <v>93480</v>
      </c>
      <c r="F31241" s="3" t="s">
        <v>24</v>
      </c>
      <c r="G31241" s="3" t="s">
        <v>93481</v>
      </c>
      <c r="H31241" s="1">
        <v>0.18</v>
      </c>
      <c r="I31241" s="1">
        <v>140000</v>
      </c>
      <c r="J31241" s="1">
        <v>246600</v>
      </c>
      <c r="K31241" s="1">
        <v>398900</v>
      </c>
      <c r="L31241" s="1">
        <v>1920</v>
      </c>
      <c r="M31241" s="1">
        <v>5</v>
      </c>
      <c r="N31241" s="1">
        <v>3</v>
      </c>
      <c r="O31241" s="1">
        <v>0</v>
      </c>
      <c r="P31241" s="4">
        <v>41365</v>
      </c>
      <c r="Q31241" s="3" t="s">
        <v>93482</v>
      </c>
      <c r="R31241" s="3" t="s">
        <v>1507</v>
      </c>
      <c r="S31241" s="3" t="s">
        <v>93482</v>
      </c>
      <c r="T31241" s="3" t="s">
        <v>1507</v>
      </c>
      <c r="U31241" s="3" t="s">
        <v>28</v>
      </c>
    </row>
    <row r="31242" spans="1:21" x14ac:dyDescent="0.25">
      <c r="A31242" s="1">
        <v>19508</v>
      </c>
      <c r="B31242" s="3" t="s">
        <v>93483</v>
      </c>
      <c r="C31242" s="3" t="s">
        <v>22</v>
      </c>
      <c r="D31242" s="1">
        <v>530000</v>
      </c>
      <c r="E31242" s="3" t="s">
        <v>93484</v>
      </c>
      <c r="F31242" s="3" t="s">
        <v>24</v>
      </c>
      <c r="G31242" s="3" t="s">
        <v>93485</v>
      </c>
      <c r="H31242" s="1">
        <v>0.18</v>
      </c>
      <c r="I31242" s="1">
        <v>140000</v>
      </c>
      <c r="J31242" s="1">
        <v>221900</v>
      </c>
      <c r="K31242" s="1">
        <v>361900</v>
      </c>
      <c r="L31242" s="1">
        <v>1930</v>
      </c>
      <c r="M31242" s="1">
        <v>3</v>
      </c>
      <c r="N31242" s="1">
        <v>2</v>
      </c>
      <c r="O31242" s="1">
        <v>1</v>
      </c>
      <c r="P31242" s="4">
        <v>41866</v>
      </c>
      <c r="Q31242" s="3" t="s">
        <v>93486</v>
      </c>
      <c r="R31242" s="3" t="s">
        <v>1507</v>
      </c>
      <c r="S31242" s="3" t="s">
        <v>93486</v>
      </c>
      <c r="T31242" s="3" t="s">
        <v>1507</v>
      </c>
      <c r="U31242" s="3" t="s">
        <v>28</v>
      </c>
    </row>
    <row r="31243" spans="1:21" x14ac:dyDescent="0.25">
      <c r="A31243" s="1">
        <v>14193</v>
      </c>
      <c r="B31243" s="3" t="s">
        <v>93487</v>
      </c>
      <c r="C31243" s="3" t="s">
        <v>22</v>
      </c>
      <c r="D31243" s="1">
        <v>579900</v>
      </c>
      <c r="E31243" s="3" t="s">
        <v>93488</v>
      </c>
      <c r="F31243" s="3" t="s">
        <v>24</v>
      </c>
      <c r="G31243" s="3" t="s">
        <v>93489</v>
      </c>
      <c r="H31243" s="1">
        <v>0.18</v>
      </c>
      <c r="I31243" s="1">
        <v>140000</v>
      </c>
      <c r="J31243" s="1">
        <v>273200</v>
      </c>
      <c r="K31243" s="1">
        <v>413200</v>
      </c>
      <c r="L31243" s="1">
        <v>2005</v>
      </c>
      <c r="M31243" s="1">
        <v>3</v>
      </c>
      <c r="N31243" s="1">
        <v>2</v>
      </c>
      <c r="O31243" s="1">
        <v>1</v>
      </c>
      <c r="P31243" s="4">
        <v>41757</v>
      </c>
      <c r="Q31243" s="3" t="s">
        <v>93490</v>
      </c>
      <c r="R31243" s="3" t="s">
        <v>1507</v>
      </c>
      <c r="S31243" s="3" t="s">
        <v>93490</v>
      </c>
      <c r="T31243" s="3" t="s">
        <v>1507</v>
      </c>
      <c r="U31243" s="3" t="s">
        <v>28</v>
      </c>
    </row>
    <row r="31244" spans="1:21" x14ac:dyDescent="0.25">
      <c r="A31244" s="1">
        <v>19509</v>
      </c>
      <c r="B31244" s="3" t="s">
        <v>93491</v>
      </c>
      <c r="C31244" s="3" t="s">
        <v>22</v>
      </c>
      <c r="D31244" s="1">
        <v>280000</v>
      </c>
      <c r="E31244" s="3" t="s">
        <v>93492</v>
      </c>
      <c r="F31244" s="3" t="s">
        <v>503</v>
      </c>
      <c r="G31244" s="3" t="s">
        <v>93493</v>
      </c>
      <c r="H31244" s="1">
        <v>0.19</v>
      </c>
      <c r="I31244" s="1">
        <v>140000</v>
      </c>
      <c r="J31244" s="1">
        <v>463100</v>
      </c>
      <c r="K31244" s="1">
        <v>638500</v>
      </c>
      <c r="L31244" s="1">
        <v>2015</v>
      </c>
      <c r="M31244" s="1">
        <v>4</v>
      </c>
      <c r="N31244" s="1">
        <v>3</v>
      </c>
      <c r="O31244" s="1">
        <v>0</v>
      </c>
      <c r="P31244" s="4">
        <v>41880</v>
      </c>
      <c r="Q31244" s="3" t="s">
        <v>93494</v>
      </c>
      <c r="R31244" s="3" t="s">
        <v>1507</v>
      </c>
      <c r="S31244" s="3" t="s">
        <v>93494</v>
      </c>
      <c r="T31244" s="3" t="s">
        <v>1507</v>
      </c>
      <c r="U31244" s="3" t="s">
        <v>28</v>
      </c>
    </row>
    <row r="31245" spans="1:21" x14ac:dyDescent="0.25">
      <c r="A31245" s="1">
        <v>29169</v>
      </c>
      <c r="B31245" s="3" t="s">
        <v>93491</v>
      </c>
      <c r="C31245" s="3" t="s">
        <v>22</v>
      </c>
      <c r="D31245" s="1">
        <v>935000</v>
      </c>
      <c r="E31245" s="3" t="s">
        <v>93495</v>
      </c>
      <c r="F31245" s="3" t="s">
        <v>24</v>
      </c>
      <c r="G31245" s="3" t="s">
        <v>93493</v>
      </c>
      <c r="H31245" s="1">
        <v>0.19</v>
      </c>
      <c r="I31245" s="1">
        <v>140000</v>
      </c>
      <c r="J31245" s="1">
        <v>463100</v>
      </c>
      <c r="K31245" s="1">
        <v>638500</v>
      </c>
      <c r="L31245" s="1">
        <v>2015</v>
      </c>
      <c r="M31245" s="1">
        <v>4</v>
      </c>
      <c r="N31245" s="1">
        <v>3</v>
      </c>
      <c r="O31245" s="1">
        <v>0</v>
      </c>
      <c r="P31245" s="4">
        <v>42114</v>
      </c>
      <c r="Q31245" s="3" t="s">
        <v>93494</v>
      </c>
      <c r="R31245" s="3" t="s">
        <v>1507</v>
      </c>
      <c r="S31245" s="3" t="s">
        <v>93494</v>
      </c>
      <c r="T31245" s="3" t="s">
        <v>1507</v>
      </c>
      <c r="U31245" s="3" t="s">
        <v>28</v>
      </c>
    </row>
    <row r="31246" spans="1:21" x14ac:dyDescent="0.25">
      <c r="A31246" s="1">
        <v>1845</v>
      </c>
      <c r="B31246" s="3" t="s">
        <v>93496</v>
      </c>
      <c r="C31246" s="3" t="s">
        <v>22</v>
      </c>
      <c r="D31246" s="1">
        <v>617000</v>
      </c>
      <c r="E31246" s="3" t="s">
        <v>93497</v>
      </c>
      <c r="F31246" s="3" t="s">
        <v>24</v>
      </c>
      <c r="G31246" s="3" t="s">
        <v>93498</v>
      </c>
      <c r="H31246" s="1">
        <v>0.19</v>
      </c>
      <c r="I31246" s="1">
        <v>140000</v>
      </c>
      <c r="J31246" s="1">
        <v>338800</v>
      </c>
      <c r="K31246" s="1">
        <v>497800</v>
      </c>
      <c r="L31246" s="1">
        <v>2009</v>
      </c>
      <c r="M31246" s="1">
        <v>4</v>
      </c>
      <c r="N31246" s="1">
        <v>2</v>
      </c>
      <c r="O31246" s="1">
        <v>0</v>
      </c>
      <c r="P31246" s="4">
        <v>41389</v>
      </c>
      <c r="Q31246" s="3" t="s">
        <v>93499</v>
      </c>
      <c r="R31246" s="3" t="s">
        <v>1507</v>
      </c>
      <c r="S31246" s="3" t="s">
        <v>93499</v>
      </c>
      <c r="T31246" s="3" t="s">
        <v>1507</v>
      </c>
      <c r="U31246" s="3" t="s">
        <v>28</v>
      </c>
    </row>
    <row r="31247" spans="1:21" x14ac:dyDescent="0.25">
      <c r="A31247" s="1">
        <v>13127</v>
      </c>
      <c r="B31247" s="3" t="s">
        <v>93500</v>
      </c>
      <c r="C31247" s="3" t="s">
        <v>22</v>
      </c>
      <c r="D31247" s="1">
        <v>334000</v>
      </c>
      <c r="E31247" s="3" t="s">
        <v>93501</v>
      </c>
      <c r="F31247" s="3" t="s">
        <v>24</v>
      </c>
      <c r="G31247" s="3" t="s">
        <v>93502</v>
      </c>
      <c r="H31247" s="1">
        <v>0.18</v>
      </c>
      <c r="I31247" s="1">
        <v>140000</v>
      </c>
      <c r="J31247" s="1">
        <v>332000</v>
      </c>
      <c r="K31247" s="1">
        <v>472000</v>
      </c>
      <c r="L31247" s="1">
        <v>1930</v>
      </c>
      <c r="M31247" s="1">
        <v>4</v>
      </c>
      <c r="N31247" s="1">
        <v>2</v>
      </c>
      <c r="O31247" s="1">
        <v>0</v>
      </c>
      <c r="P31247" s="4">
        <v>41729</v>
      </c>
      <c r="Q31247" s="3" t="s">
        <v>93503</v>
      </c>
      <c r="R31247" s="3" t="s">
        <v>1507</v>
      </c>
      <c r="S31247" s="3" t="s">
        <v>93503</v>
      </c>
      <c r="T31247" s="3" t="s">
        <v>1507</v>
      </c>
      <c r="U31247" s="3" t="s">
        <v>28</v>
      </c>
    </row>
    <row r="31248" spans="1:21" x14ac:dyDescent="0.25">
      <c r="A31248" s="1">
        <v>7814</v>
      </c>
      <c r="B31248" s="3" t="s">
        <v>93504</v>
      </c>
      <c r="C31248" s="3" t="s">
        <v>22</v>
      </c>
      <c r="D31248" s="1">
        <v>265000</v>
      </c>
      <c r="E31248" s="3" t="s">
        <v>93505</v>
      </c>
      <c r="F31248" s="3" t="s">
        <v>24</v>
      </c>
      <c r="G31248" s="3" t="s">
        <v>93506</v>
      </c>
      <c r="H31248" s="1">
        <v>0.16</v>
      </c>
      <c r="I31248" s="1">
        <v>140000</v>
      </c>
      <c r="J31248" s="1">
        <v>487600</v>
      </c>
      <c r="K31248" s="1">
        <v>638400</v>
      </c>
      <c r="L31248" s="1">
        <v>2014</v>
      </c>
      <c r="M31248" s="1">
        <v>4</v>
      </c>
      <c r="N31248" s="1">
        <v>3</v>
      </c>
      <c r="O31248" s="1">
        <v>0</v>
      </c>
      <c r="P31248" s="4">
        <v>41526</v>
      </c>
      <c r="Q31248" s="3" t="s">
        <v>93507</v>
      </c>
      <c r="R31248" s="3" t="s">
        <v>1507</v>
      </c>
      <c r="S31248" s="3" t="s">
        <v>93507</v>
      </c>
      <c r="T31248" s="3" t="s">
        <v>1507</v>
      </c>
      <c r="U31248" s="3" t="s">
        <v>28</v>
      </c>
    </row>
    <row r="31249" spans="1:21" x14ac:dyDescent="0.25">
      <c r="A31249" s="1">
        <v>19510</v>
      </c>
      <c r="B31249" s="3" t="s">
        <v>93504</v>
      </c>
      <c r="C31249" s="3" t="s">
        <v>22</v>
      </c>
      <c r="D31249" s="1">
        <v>787000</v>
      </c>
      <c r="E31249" s="3" t="s">
        <v>93508</v>
      </c>
      <c r="F31249" s="3" t="s">
        <v>24</v>
      </c>
      <c r="G31249" s="3" t="s">
        <v>93506</v>
      </c>
      <c r="H31249" s="1">
        <v>0.16</v>
      </c>
      <c r="I31249" s="1">
        <v>140000</v>
      </c>
      <c r="J31249" s="1">
        <v>487600</v>
      </c>
      <c r="K31249" s="1">
        <v>638400</v>
      </c>
      <c r="L31249" s="1">
        <v>2014</v>
      </c>
      <c r="M31249" s="1">
        <v>4</v>
      </c>
      <c r="N31249" s="1">
        <v>3</v>
      </c>
      <c r="O31249" s="1">
        <v>0</v>
      </c>
      <c r="P31249" s="4">
        <v>41880</v>
      </c>
      <c r="Q31249" s="3" t="s">
        <v>93507</v>
      </c>
      <c r="R31249" s="3" t="s">
        <v>1507</v>
      </c>
      <c r="S31249" s="3" t="s">
        <v>93507</v>
      </c>
      <c r="T31249" s="3" t="s">
        <v>1507</v>
      </c>
      <c r="U31249" s="3" t="s">
        <v>28</v>
      </c>
    </row>
    <row r="31250" spans="1:21" x14ac:dyDescent="0.25">
      <c r="A31250" s="1">
        <v>13128</v>
      </c>
      <c r="B31250" s="3" t="s">
        <v>93509</v>
      </c>
      <c r="C31250" s="3" t="s">
        <v>22</v>
      </c>
      <c r="D31250" s="1">
        <v>300000</v>
      </c>
      <c r="E31250" s="3" t="s">
        <v>93510</v>
      </c>
      <c r="F31250" s="3" t="s">
        <v>24</v>
      </c>
      <c r="G31250" s="3" t="s">
        <v>93511</v>
      </c>
      <c r="H31250" s="1">
        <v>0.13</v>
      </c>
      <c r="I31250" s="1">
        <v>140000</v>
      </c>
      <c r="J31250" s="1">
        <v>554000</v>
      </c>
      <c r="K31250" s="1">
        <v>699100</v>
      </c>
      <c r="L31250" s="1">
        <v>2014</v>
      </c>
      <c r="M31250" s="1">
        <v>5</v>
      </c>
      <c r="N31250" s="1">
        <v>4</v>
      </c>
      <c r="O31250" s="1">
        <v>1</v>
      </c>
      <c r="P31250" s="4">
        <v>41705</v>
      </c>
      <c r="Q31250" s="3" t="s">
        <v>93512</v>
      </c>
      <c r="R31250" s="3" t="s">
        <v>1507</v>
      </c>
      <c r="S31250" s="3" t="s">
        <v>93512</v>
      </c>
      <c r="T31250" s="3" t="s">
        <v>1507</v>
      </c>
      <c r="U31250" s="3" t="s">
        <v>28</v>
      </c>
    </row>
    <row r="31251" spans="1:21" x14ac:dyDescent="0.25">
      <c r="A31251" s="1">
        <v>24767</v>
      </c>
      <c r="B31251" s="3" t="s">
        <v>93509</v>
      </c>
      <c r="C31251" s="3" t="s">
        <v>22</v>
      </c>
      <c r="D31251" s="1">
        <v>849000</v>
      </c>
      <c r="E31251" s="3" t="s">
        <v>93513</v>
      </c>
      <c r="F31251" s="3" t="s">
        <v>24</v>
      </c>
      <c r="G31251" s="3" t="s">
        <v>93511</v>
      </c>
      <c r="H31251" s="1">
        <v>0.13</v>
      </c>
      <c r="I31251" s="1">
        <v>140000</v>
      </c>
      <c r="J31251" s="1">
        <v>554000</v>
      </c>
      <c r="K31251" s="1">
        <v>699100</v>
      </c>
      <c r="L31251" s="1">
        <v>2014</v>
      </c>
      <c r="M31251" s="1">
        <v>5</v>
      </c>
      <c r="N31251" s="1">
        <v>4</v>
      </c>
      <c r="O31251" s="1">
        <v>1</v>
      </c>
      <c r="P31251" s="4">
        <v>41985</v>
      </c>
      <c r="Q31251" s="3" t="s">
        <v>93512</v>
      </c>
      <c r="R31251" s="3" t="s">
        <v>1507</v>
      </c>
      <c r="S31251" s="3" t="s">
        <v>93512</v>
      </c>
      <c r="T31251" s="3" t="s">
        <v>1507</v>
      </c>
      <c r="U31251" s="3" t="s">
        <v>28</v>
      </c>
    </row>
    <row r="31252" spans="1:21" x14ac:dyDescent="0.25">
      <c r="A31252" s="1">
        <v>4214</v>
      </c>
      <c r="B31252" s="3" t="s">
        <v>93514</v>
      </c>
      <c r="C31252" s="3" t="s">
        <v>22</v>
      </c>
      <c r="D31252" s="1">
        <v>670000</v>
      </c>
      <c r="E31252" s="3" t="s">
        <v>93515</v>
      </c>
      <c r="F31252" s="3" t="s">
        <v>24</v>
      </c>
      <c r="G31252" s="3" t="s">
        <v>93516</v>
      </c>
      <c r="H31252" s="1">
        <v>0.13</v>
      </c>
      <c r="I31252" s="1">
        <v>140000</v>
      </c>
      <c r="J31252" s="1">
        <v>463500</v>
      </c>
      <c r="K31252" s="1">
        <v>607000</v>
      </c>
      <c r="L31252" s="1">
        <v>2013</v>
      </c>
      <c r="M31252" s="1">
        <v>4</v>
      </c>
      <c r="N31252" s="1">
        <v>3</v>
      </c>
      <c r="O31252" s="1">
        <v>2</v>
      </c>
      <c r="P31252" s="4">
        <v>41446</v>
      </c>
      <c r="Q31252" s="3" t="s">
        <v>93517</v>
      </c>
      <c r="R31252" s="3" t="s">
        <v>1507</v>
      </c>
      <c r="S31252" s="3" t="s">
        <v>93517</v>
      </c>
      <c r="T31252" s="3" t="s">
        <v>1507</v>
      </c>
      <c r="U31252" s="3" t="s">
        <v>28</v>
      </c>
    </row>
    <row r="31253" spans="1:21" x14ac:dyDescent="0.25">
      <c r="A31253" s="1">
        <v>8670</v>
      </c>
      <c r="B31253" s="3" t="s">
        <v>93518</v>
      </c>
      <c r="C31253" s="3" t="s">
        <v>22</v>
      </c>
      <c r="D31253" s="1">
        <v>439900</v>
      </c>
      <c r="E31253" s="3" t="s">
        <v>93519</v>
      </c>
      <c r="F31253" s="3" t="s">
        <v>24</v>
      </c>
      <c r="G31253" s="3" t="s">
        <v>93520</v>
      </c>
      <c r="H31253" s="1">
        <v>0.17</v>
      </c>
      <c r="I31253" s="1">
        <v>140000</v>
      </c>
      <c r="J31253" s="1">
        <v>279500</v>
      </c>
      <c r="K31253" s="1">
        <v>424400</v>
      </c>
      <c r="L31253" s="1">
        <v>1935</v>
      </c>
      <c r="M31253" s="1">
        <v>3</v>
      </c>
      <c r="N31253" s="1">
        <v>2</v>
      </c>
      <c r="O31253" s="1">
        <v>0</v>
      </c>
      <c r="P31253" s="4">
        <v>41571</v>
      </c>
      <c r="Q31253" s="3" t="s">
        <v>93521</v>
      </c>
      <c r="R31253" s="3" t="s">
        <v>1507</v>
      </c>
      <c r="S31253" s="3" t="s">
        <v>93521</v>
      </c>
      <c r="T31253" s="3" t="s">
        <v>1507</v>
      </c>
      <c r="U31253" s="3" t="s">
        <v>28</v>
      </c>
    </row>
    <row r="31254" spans="1:21" x14ac:dyDescent="0.25">
      <c r="A31254" s="1">
        <v>52858</v>
      </c>
      <c r="B31254" s="3" t="s">
        <v>93522</v>
      </c>
      <c r="C31254" s="3" t="s">
        <v>22</v>
      </c>
      <c r="D31254" s="1">
        <v>460000</v>
      </c>
      <c r="E31254" s="3" t="s">
        <v>93523</v>
      </c>
      <c r="F31254" s="3" t="s">
        <v>24</v>
      </c>
      <c r="G31254" s="3" t="s">
        <v>93524</v>
      </c>
      <c r="H31254" s="1">
        <v>0.17</v>
      </c>
      <c r="I31254" s="1">
        <v>140000</v>
      </c>
      <c r="J31254" s="1">
        <v>118400</v>
      </c>
      <c r="K31254" s="1">
        <v>258400</v>
      </c>
      <c r="L31254" s="1">
        <v>1935</v>
      </c>
      <c r="M31254" s="1">
        <v>3</v>
      </c>
      <c r="N31254" s="1">
        <v>1</v>
      </c>
      <c r="O31254" s="1">
        <v>0</v>
      </c>
      <c r="P31254" s="4">
        <v>42599</v>
      </c>
      <c r="Q31254" s="3" t="s">
        <v>93525</v>
      </c>
      <c r="R31254" s="3" t="s">
        <v>1507</v>
      </c>
      <c r="S31254" s="3" t="s">
        <v>93526</v>
      </c>
      <c r="T31254" s="3" t="s">
        <v>1507</v>
      </c>
      <c r="U31254" s="3" t="s">
        <v>28</v>
      </c>
    </row>
    <row r="31255" spans="1:21" x14ac:dyDescent="0.25">
      <c r="A31255" s="1">
        <v>7815</v>
      </c>
      <c r="B31255" s="3" t="s">
        <v>93527</v>
      </c>
      <c r="C31255" s="3" t="s">
        <v>22</v>
      </c>
      <c r="D31255" s="1">
        <v>395000</v>
      </c>
      <c r="E31255" s="3" t="s">
        <v>93528</v>
      </c>
      <c r="F31255" s="3" t="s">
        <v>24</v>
      </c>
      <c r="G31255" s="3"/>
      <c r="P31255" s="4">
        <v>41534</v>
      </c>
      <c r="Q31255" s="3" t="s">
        <v>93529</v>
      </c>
      <c r="R31255" s="3" t="s">
        <v>1507</v>
      </c>
      <c r="S31255" s="3"/>
      <c r="T31255" s="3"/>
      <c r="U31255" s="3"/>
    </row>
    <row r="31256" spans="1:21" x14ac:dyDescent="0.25">
      <c r="A31256" s="1">
        <v>45000</v>
      </c>
      <c r="B31256" s="3" t="s">
        <v>93530</v>
      </c>
      <c r="C31256" s="3" t="s">
        <v>22</v>
      </c>
      <c r="D31256" s="1">
        <v>425000</v>
      </c>
      <c r="E31256" s="3" t="s">
        <v>93531</v>
      </c>
      <c r="F31256" s="3" t="s">
        <v>24</v>
      </c>
      <c r="G31256" s="3" t="s">
        <v>93532</v>
      </c>
      <c r="H31256" s="1">
        <v>0.18</v>
      </c>
      <c r="I31256" s="1">
        <v>140000</v>
      </c>
      <c r="J31256" s="1">
        <v>0</v>
      </c>
      <c r="K31256" s="1">
        <v>140000</v>
      </c>
      <c r="P31256" s="4">
        <v>42433</v>
      </c>
      <c r="Q31256" s="3" t="s">
        <v>93533</v>
      </c>
      <c r="R31256" s="3" t="s">
        <v>1507</v>
      </c>
      <c r="S31256" s="3" t="s">
        <v>93533</v>
      </c>
      <c r="T31256" s="3" t="s">
        <v>1507</v>
      </c>
      <c r="U31256" s="3" t="s">
        <v>28</v>
      </c>
    </row>
    <row r="31257" spans="1:21" x14ac:dyDescent="0.25">
      <c r="A31257" s="1">
        <v>50175</v>
      </c>
      <c r="B31257" s="3" t="s">
        <v>93534</v>
      </c>
      <c r="C31257" s="3" t="s">
        <v>22</v>
      </c>
      <c r="D31257" s="1">
        <v>460000</v>
      </c>
      <c r="E31257" s="3" t="s">
        <v>93535</v>
      </c>
      <c r="F31257" s="3" t="s">
        <v>24</v>
      </c>
      <c r="G31257" s="3" t="s">
        <v>93536</v>
      </c>
      <c r="H31257" s="1">
        <v>0.18</v>
      </c>
      <c r="I31257" s="1">
        <v>140000</v>
      </c>
      <c r="J31257" s="1">
        <v>184100</v>
      </c>
      <c r="K31257" s="1">
        <v>324100</v>
      </c>
      <c r="L31257" s="1">
        <v>1920</v>
      </c>
      <c r="M31257" s="1">
        <v>3</v>
      </c>
      <c r="N31257" s="1">
        <v>1</v>
      </c>
      <c r="O31257" s="1">
        <v>0</v>
      </c>
      <c r="P31257" s="4">
        <v>42542</v>
      </c>
      <c r="Q31257" s="3" t="s">
        <v>93537</v>
      </c>
      <c r="R31257" s="3" t="s">
        <v>1507</v>
      </c>
      <c r="S31257" s="3" t="s">
        <v>93538</v>
      </c>
      <c r="T31257" s="3" t="s">
        <v>1507</v>
      </c>
      <c r="U31257" s="3" t="s">
        <v>28</v>
      </c>
    </row>
    <row r="31258" spans="1:21" x14ac:dyDescent="0.25">
      <c r="A31258" s="1">
        <v>40351</v>
      </c>
      <c r="B31258" s="3" t="s">
        <v>93539</v>
      </c>
      <c r="C31258" s="3" t="s">
        <v>22</v>
      </c>
      <c r="D31258" s="1">
        <v>410000</v>
      </c>
      <c r="E31258" s="3" t="s">
        <v>93540</v>
      </c>
      <c r="F31258" s="3" t="s">
        <v>24</v>
      </c>
      <c r="G31258" s="3"/>
      <c r="H31258" s="1">
        <v>0.19</v>
      </c>
      <c r="I31258" s="1">
        <v>140000</v>
      </c>
      <c r="J31258" s="1">
        <v>308600</v>
      </c>
      <c r="K31258" s="1">
        <v>448600</v>
      </c>
      <c r="L31258" s="1">
        <v>2016</v>
      </c>
      <c r="M31258" s="1">
        <v>3</v>
      </c>
      <c r="N31258" s="1">
        <v>3</v>
      </c>
      <c r="O31258" s="1">
        <v>0</v>
      </c>
      <c r="P31258" s="4">
        <v>42338</v>
      </c>
      <c r="Q31258" s="3" t="s">
        <v>93541</v>
      </c>
      <c r="R31258" s="3" t="s">
        <v>1507</v>
      </c>
      <c r="S31258" s="3" t="s">
        <v>93541</v>
      </c>
      <c r="T31258" s="3" t="s">
        <v>1507</v>
      </c>
      <c r="U31258" s="3" t="s">
        <v>28</v>
      </c>
    </row>
    <row r="31259" spans="1:21" x14ac:dyDescent="0.25">
      <c r="A31259" s="1">
        <v>29170</v>
      </c>
      <c r="B31259" s="3" t="s">
        <v>93542</v>
      </c>
      <c r="C31259" s="3" t="s">
        <v>22</v>
      </c>
      <c r="D31259" s="1">
        <v>615000</v>
      </c>
      <c r="E31259" s="3" t="s">
        <v>93543</v>
      </c>
      <c r="F31259" s="3" t="s">
        <v>24</v>
      </c>
      <c r="G31259" s="3" t="s">
        <v>93544</v>
      </c>
      <c r="H31259" s="1">
        <v>0.18</v>
      </c>
      <c r="I31259" s="1">
        <v>140000</v>
      </c>
      <c r="J31259" s="1">
        <v>292900</v>
      </c>
      <c r="K31259" s="1">
        <v>445300</v>
      </c>
      <c r="L31259" s="1">
        <v>2005</v>
      </c>
      <c r="M31259" s="1">
        <v>3</v>
      </c>
      <c r="N31259" s="1">
        <v>2</v>
      </c>
      <c r="O31259" s="1">
        <v>1</v>
      </c>
      <c r="P31259" s="4">
        <v>42111</v>
      </c>
      <c r="Q31259" s="3" t="s">
        <v>93545</v>
      </c>
      <c r="R31259" s="3" t="s">
        <v>1507</v>
      </c>
      <c r="S31259" s="3" t="s">
        <v>93545</v>
      </c>
      <c r="T31259" s="3" t="s">
        <v>1507</v>
      </c>
      <c r="U31259" s="3" t="s">
        <v>28</v>
      </c>
    </row>
    <row r="31260" spans="1:21" x14ac:dyDescent="0.25">
      <c r="A31260" s="1">
        <v>1846</v>
      </c>
      <c r="B31260" s="3" t="s">
        <v>93546</v>
      </c>
      <c r="C31260" s="3" t="s">
        <v>22</v>
      </c>
      <c r="D31260" s="1">
        <v>320000</v>
      </c>
      <c r="E31260" s="3" t="s">
        <v>93547</v>
      </c>
      <c r="F31260" s="3" t="s">
        <v>24</v>
      </c>
      <c r="G31260" s="3" t="s">
        <v>93548</v>
      </c>
      <c r="H31260" s="1">
        <v>0.19</v>
      </c>
      <c r="I31260" s="1">
        <v>140000</v>
      </c>
      <c r="J31260" s="1">
        <v>168900</v>
      </c>
      <c r="K31260" s="1">
        <v>310400</v>
      </c>
      <c r="L31260" s="1">
        <v>1932</v>
      </c>
      <c r="M31260" s="1">
        <v>3</v>
      </c>
      <c r="N31260" s="1">
        <v>1</v>
      </c>
      <c r="O31260" s="1">
        <v>0</v>
      </c>
      <c r="P31260" s="4">
        <v>41379</v>
      </c>
      <c r="Q31260" s="3" t="s">
        <v>93549</v>
      </c>
      <c r="R31260" s="3" t="s">
        <v>1507</v>
      </c>
      <c r="S31260" s="3" t="s">
        <v>93549</v>
      </c>
      <c r="T31260" s="3" t="s">
        <v>1507</v>
      </c>
      <c r="U31260" s="3" t="s">
        <v>28</v>
      </c>
    </row>
    <row r="31261" spans="1:21" x14ac:dyDescent="0.25">
      <c r="A31261" s="1">
        <v>19511</v>
      </c>
      <c r="B31261" s="3" t="s">
        <v>93550</v>
      </c>
      <c r="C31261" s="3" t="s">
        <v>22</v>
      </c>
      <c r="D31261" s="1">
        <v>410000</v>
      </c>
      <c r="E31261" s="3" t="s">
        <v>93551</v>
      </c>
      <c r="F31261" s="3" t="s">
        <v>24</v>
      </c>
      <c r="G31261" s="3" t="s">
        <v>93552</v>
      </c>
      <c r="H31261" s="1">
        <v>0.19</v>
      </c>
      <c r="I31261" s="1">
        <v>140000</v>
      </c>
      <c r="J31261" s="1">
        <v>138200</v>
      </c>
      <c r="K31261" s="1">
        <v>278200</v>
      </c>
      <c r="L31261" s="1">
        <v>1927</v>
      </c>
      <c r="M31261" s="1">
        <v>2</v>
      </c>
      <c r="N31261" s="1">
        <v>1</v>
      </c>
      <c r="O31261" s="1">
        <v>1</v>
      </c>
      <c r="P31261" s="4">
        <v>41878</v>
      </c>
      <c r="Q31261" s="3" t="s">
        <v>93553</v>
      </c>
      <c r="R31261" s="3" t="s">
        <v>1507</v>
      </c>
      <c r="S31261" s="3" t="s">
        <v>93553</v>
      </c>
      <c r="T31261" s="3" t="s">
        <v>1507</v>
      </c>
      <c r="U31261" s="3" t="s">
        <v>28</v>
      </c>
    </row>
    <row r="31262" spans="1:21" x14ac:dyDescent="0.25">
      <c r="A31262" s="1">
        <v>6730</v>
      </c>
      <c r="B31262" s="3" t="s">
        <v>93554</v>
      </c>
      <c r="C31262" s="3" t="s">
        <v>22</v>
      </c>
      <c r="D31262" s="1">
        <v>690000</v>
      </c>
      <c r="E31262" s="3" t="s">
        <v>93555</v>
      </c>
      <c r="F31262" s="3" t="s">
        <v>24</v>
      </c>
      <c r="G31262" s="3" t="s">
        <v>93556</v>
      </c>
      <c r="H31262" s="1">
        <v>0.19</v>
      </c>
      <c r="I31262" s="1">
        <v>140000</v>
      </c>
      <c r="J31262" s="1">
        <v>425600</v>
      </c>
      <c r="K31262" s="1">
        <v>601300</v>
      </c>
      <c r="L31262" s="1">
        <v>2013</v>
      </c>
      <c r="M31262" s="1">
        <v>4</v>
      </c>
      <c r="N31262" s="1">
        <v>3</v>
      </c>
      <c r="O31262" s="1">
        <v>0</v>
      </c>
      <c r="P31262" s="4">
        <v>41505</v>
      </c>
      <c r="Q31262" s="3" t="s">
        <v>93557</v>
      </c>
      <c r="R31262" s="3" t="s">
        <v>1507</v>
      </c>
      <c r="S31262" s="3" t="s">
        <v>93557</v>
      </c>
      <c r="T31262" s="3" t="s">
        <v>1507</v>
      </c>
      <c r="U31262" s="3" t="s">
        <v>28</v>
      </c>
    </row>
    <row r="31263" spans="1:21" x14ac:dyDescent="0.25">
      <c r="A31263" s="1">
        <v>5566</v>
      </c>
      <c r="B31263" s="3" t="s">
        <v>93558</v>
      </c>
      <c r="C31263" s="3" t="s">
        <v>22</v>
      </c>
      <c r="D31263" s="1">
        <v>393000</v>
      </c>
      <c r="E31263" s="3" t="s">
        <v>93559</v>
      </c>
      <c r="F31263" s="3" t="s">
        <v>24</v>
      </c>
      <c r="G31263" s="3" t="s">
        <v>93560</v>
      </c>
      <c r="H31263" s="1">
        <v>0.19</v>
      </c>
      <c r="I31263" s="1">
        <v>140000</v>
      </c>
      <c r="J31263" s="1">
        <v>188400</v>
      </c>
      <c r="K31263" s="1">
        <v>328400</v>
      </c>
      <c r="L31263" s="1">
        <v>1920</v>
      </c>
      <c r="M31263" s="1">
        <v>2</v>
      </c>
      <c r="N31263" s="1">
        <v>2</v>
      </c>
      <c r="O31263" s="1">
        <v>0</v>
      </c>
      <c r="P31263" s="4">
        <v>41484</v>
      </c>
      <c r="Q31263" s="3" t="s">
        <v>93561</v>
      </c>
      <c r="R31263" s="3" t="s">
        <v>1507</v>
      </c>
      <c r="S31263" s="3" t="s">
        <v>93561</v>
      </c>
      <c r="T31263" s="3" t="s">
        <v>1507</v>
      </c>
      <c r="U31263" s="3" t="s">
        <v>28</v>
      </c>
    </row>
    <row r="31264" spans="1:21" x14ac:dyDescent="0.25">
      <c r="A31264" s="1">
        <v>43869</v>
      </c>
      <c r="B31264" s="3" t="s">
        <v>93562</v>
      </c>
      <c r="C31264" s="3" t="s">
        <v>22</v>
      </c>
      <c r="D31264" s="1">
        <v>310000</v>
      </c>
      <c r="E31264" s="3" t="s">
        <v>93563</v>
      </c>
      <c r="F31264" s="3" t="s">
        <v>24</v>
      </c>
      <c r="G31264" s="3" t="s">
        <v>93564</v>
      </c>
      <c r="H31264" s="1">
        <v>0.21</v>
      </c>
      <c r="I31264" s="1">
        <v>140000</v>
      </c>
      <c r="J31264" s="1">
        <v>175000</v>
      </c>
      <c r="K31264" s="1">
        <v>315000</v>
      </c>
      <c r="L31264" s="1">
        <v>1939</v>
      </c>
      <c r="M31264" s="1">
        <v>4</v>
      </c>
      <c r="N31264" s="1">
        <v>1</v>
      </c>
      <c r="O31264" s="1">
        <v>0</v>
      </c>
      <c r="P31264" s="4">
        <v>42412</v>
      </c>
      <c r="Q31264" s="3" t="s">
        <v>93565</v>
      </c>
      <c r="R31264" s="3" t="s">
        <v>1507</v>
      </c>
      <c r="S31264" s="3" t="s">
        <v>93565</v>
      </c>
      <c r="T31264" s="3" t="s">
        <v>1507</v>
      </c>
      <c r="U31264" s="3" t="s">
        <v>28</v>
      </c>
    </row>
    <row r="31265" spans="1:21" x14ac:dyDescent="0.25">
      <c r="A31265" s="1">
        <v>43870</v>
      </c>
      <c r="B31265" s="3" t="s">
        <v>93562</v>
      </c>
      <c r="C31265" s="3" t="s">
        <v>22</v>
      </c>
      <c r="D31265" s="1">
        <v>310000</v>
      </c>
      <c r="E31265" s="3" t="s">
        <v>93566</v>
      </c>
      <c r="F31265" s="3" t="s">
        <v>24</v>
      </c>
      <c r="G31265" s="3" t="s">
        <v>93564</v>
      </c>
      <c r="H31265" s="1">
        <v>0.21</v>
      </c>
      <c r="I31265" s="1">
        <v>140000</v>
      </c>
      <c r="J31265" s="1">
        <v>175000</v>
      </c>
      <c r="K31265" s="1">
        <v>315000</v>
      </c>
      <c r="L31265" s="1">
        <v>1939</v>
      </c>
      <c r="M31265" s="1">
        <v>4</v>
      </c>
      <c r="N31265" s="1">
        <v>1</v>
      </c>
      <c r="O31265" s="1">
        <v>0</v>
      </c>
      <c r="P31265" s="4">
        <v>42412</v>
      </c>
      <c r="Q31265" s="3" t="s">
        <v>93565</v>
      </c>
      <c r="R31265" s="3" t="s">
        <v>1507</v>
      </c>
      <c r="S31265" s="3" t="s">
        <v>93565</v>
      </c>
      <c r="T31265" s="3" t="s">
        <v>1507</v>
      </c>
      <c r="U31265" s="3" t="s">
        <v>28</v>
      </c>
    </row>
    <row r="31266" spans="1:21" x14ac:dyDescent="0.25">
      <c r="A31266" s="1">
        <v>145</v>
      </c>
      <c r="B31266" s="3" t="s">
        <v>93567</v>
      </c>
      <c r="C31266" s="3" t="s">
        <v>22</v>
      </c>
      <c r="D31266" s="1">
        <v>585157</v>
      </c>
      <c r="E31266" s="3" t="s">
        <v>93568</v>
      </c>
      <c r="F31266" s="3" t="s">
        <v>24</v>
      </c>
      <c r="G31266" s="3" t="s">
        <v>93569</v>
      </c>
      <c r="H31266" s="1">
        <v>0.27</v>
      </c>
      <c r="I31266" s="1">
        <v>140000</v>
      </c>
      <c r="J31266" s="1">
        <v>481400</v>
      </c>
      <c r="K31266" s="1">
        <v>621400</v>
      </c>
      <c r="L31266" s="1">
        <v>2012</v>
      </c>
      <c r="M31266" s="1">
        <v>3</v>
      </c>
      <c r="N31266" s="1">
        <v>2</v>
      </c>
      <c r="O31266" s="1">
        <v>1</v>
      </c>
      <c r="P31266" s="4">
        <v>41288</v>
      </c>
      <c r="Q31266" s="3" t="s">
        <v>93570</v>
      </c>
      <c r="R31266" s="3" t="s">
        <v>1507</v>
      </c>
      <c r="S31266" s="3" t="s">
        <v>93570</v>
      </c>
      <c r="T31266" s="3" t="s">
        <v>1507</v>
      </c>
      <c r="U31266" s="3" t="s">
        <v>28</v>
      </c>
    </row>
    <row r="31267" spans="1:21" x14ac:dyDescent="0.25">
      <c r="A31267" s="1">
        <v>15321</v>
      </c>
      <c r="B31267" s="3" t="s">
        <v>93571</v>
      </c>
      <c r="C31267" s="3" t="s">
        <v>22</v>
      </c>
      <c r="D31267" s="1">
        <v>300000</v>
      </c>
      <c r="E31267" s="3" t="s">
        <v>93572</v>
      </c>
      <c r="F31267" s="3" t="s">
        <v>24</v>
      </c>
      <c r="G31267" s="3"/>
      <c r="P31267" s="4">
        <v>41789</v>
      </c>
      <c r="Q31267" s="3" t="s">
        <v>93573</v>
      </c>
      <c r="R31267" s="3" t="s">
        <v>1507</v>
      </c>
      <c r="S31267" s="3"/>
      <c r="T31267" s="3"/>
      <c r="U31267" s="3"/>
    </row>
    <row r="31268" spans="1:21" x14ac:dyDescent="0.25">
      <c r="A31268" s="1">
        <v>22427</v>
      </c>
      <c r="B31268" s="3" t="s">
        <v>93574</v>
      </c>
      <c r="C31268" s="3" t="s">
        <v>326</v>
      </c>
      <c r="D31268" s="1">
        <v>345000</v>
      </c>
      <c r="E31268" s="3" t="s">
        <v>93575</v>
      </c>
      <c r="F31268" s="3" t="s">
        <v>24</v>
      </c>
      <c r="G31268" s="3"/>
      <c r="P31268" s="4">
        <v>41922</v>
      </c>
      <c r="Q31268" s="3" t="s">
        <v>93576</v>
      </c>
      <c r="R31268" s="3" t="s">
        <v>1507</v>
      </c>
      <c r="S31268" s="3"/>
      <c r="T31268" s="3"/>
      <c r="U31268" s="3"/>
    </row>
    <row r="31269" spans="1:21" x14ac:dyDescent="0.25">
      <c r="A31269" s="1">
        <v>1847</v>
      </c>
      <c r="B31269" s="3" t="s">
        <v>93577</v>
      </c>
      <c r="C31269" s="3" t="s">
        <v>22</v>
      </c>
      <c r="D31269" s="1">
        <v>596699</v>
      </c>
      <c r="E31269" s="3" t="s">
        <v>93578</v>
      </c>
      <c r="F31269" s="3" t="s">
        <v>24</v>
      </c>
      <c r="G31269" s="3" t="s">
        <v>93579</v>
      </c>
      <c r="H31269" s="1">
        <v>0.2</v>
      </c>
      <c r="I31269" s="1">
        <v>120000</v>
      </c>
      <c r="J31269" s="1">
        <v>434000</v>
      </c>
      <c r="K31269" s="1">
        <v>554000</v>
      </c>
      <c r="L31269" s="1">
        <v>2013</v>
      </c>
      <c r="M31269" s="1">
        <v>3</v>
      </c>
      <c r="N31269" s="1">
        <v>3</v>
      </c>
      <c r="O31269" s="1">
        <v>0</v>
      </c>
      <c r="P31269" s="4">
        <v>41374</v>
      </c>
      <c r="Q31269" s="3" t="s">
        <v>93580</v>
      </c>
      <c r="R31269" s="3" t="s">
        <v>1507</v>
      </c>
      <c r="S31269" s="3" t="s">
        <v>93580</v>
      </c>
      <c r="T31269" s="3" t="s">
        <v>1507</v>
      </c>
      <c r="U31269" s="3" t="s">
        <v>28</v>
      </c>
    </row>
    <row r="31270" spans="1:21" x14ac:dyDescent="0.25">
      <c r="A31270" s="1">
        <v>10563</v>
      </c>
      <c r="B31270" s="3" t="s">
        <v>93581</v>
      </c>
      <c r="C31270" s="3" t="s">
        <v>22</v>
      </c>
      <c r="D31270" s="1">
        <v>385000</v>
      </c>
      <c r="E31270" s="3" t="s">
        <v>93582</v>
      </c>
      <c r="F31270" s="3" t="s">
        <v>24</v>
      </c>
      <c r="G31270" s="3" t="s">
        <v>93583</v>
      </c>
      <c r="H31270" s="1">
        <v>0.16</v>
      </c>
      <c r="I31270" s="1">
        <v>120000</v>
      </c>
      <c r="J31270" s="1">
        <v>222800</v>
      </c>
      <c r="K31270" s="1">
        <v>342800</v>
      </c>
      <c r="L31270" s="1">
        <v>1944</v>
      </c>
      <c r="M31270" s="1">
        <v>2</v>
      </c>
      <c r="N31270" s="1">
        <v>3</v>
      </c>
      <c r="O31270" s="1">
        <v>1</v>
      </c>
      <c r="P31270" s="4">
        <v>41635</v>
      </c>
      <c r="Q31270" s="3" t="s">
        <v>93584</v>
      </c>
      <c r="R31270" s="3" t="s">
        <v>1507</v>
      </c>
      <c r="S31270" s="3" t="s">
        <v>93584</v>
      </c>
      <c r="T31270" s="3" t="s">
        <v>1507</v>
      </c>
      <c r="U31270" s="3" t="s">
        <v>28</v>
      </c>
    </row>
    <row r="31271" spans="1:21" x14ac:dyDescent="0.25">
      <c r="A31271" s="1">
        <v>22428</v>
      </c>
      <c r="B31271" s="3" t="s">
        <v>93585</v>
      </c>
      <c r="C31271" s="3" t="s">
        <v>22</v>
      </c>
      <c r="D31271" s="1">
        <v>410000</v>
      </c>
      <c r="E31271" s="3" t="s">
        <v>93586</v>
      </c>
      <c r="F31271" s="3" t="s">
        <v>24</v>
      </c>
      <c r="G31271" s="3" t="s">
        <v>93587</v>
      </c>
      <c r="H31271" s="1">
        <v>0.16</v>
      </c>
      <c r="I31271" s="1">
        <v>120000</v>
      </c>
      <c r="J31271" s="1">
        <v>186000</v>
      </c>
      <c r="K31271" s="1">
        <v>306000</v>
      </c>
      <c r="L31271" s="1">
        <v>1950</v>
      </c>
      <c r="M31271" s="1">
        <v>4</v>
      </c>
      <c r="N31271" s="1">
        <v>2</v>
      </c>
      <c r="O31271" s="1">
        <v>1</v>
      </c>
      <c r="P31271" s="4">
        <v>41913</v>
      </c>
      <c r="Q31271" s="3" t="s">
        <v>93588</v>
      </c>
      <c r="R31271" s="3" t="s">
        <v>1507</v>
      </c>
      <c r="S31271" s="3" t="s">
        <v>93588</v>
      </c>
      <c r="T31271" s="3" t="s">
        <v>1507</v>
      </c>
      <c r="U31271" s="3" t="s">
        <v>28</v>
      </c>
    </row>
    <row r="31272" spans="1:21" x14ac:dyDescent="0.25">
      <c r="A31272" s="1">
        <v>19512</v>
      </c>
      <c r="B31272" s="3" t="s">
        <v>93589</v>
      </c>
      <c r="C31272" s="3" t="s">
        <v>22</v>
      </c>
      <c r="D31272" s="1">
        <v>775000</v>
      </c>
      <c r="E31272" s="3" t="s">
        <v>93590</v>
      </c>
      <c r="F31272" s="3" t="s">
        <v>24</v>
      </c>
      <c r="G31272" s="3" t="s">
        <v>93591</v>
      </c>
      <c r="H31272" s="1">
        <v>0.24</v>
      </c>
      <c r="I31272" s="1">
        <v>120000</v>
      </c>
      <c r="J31272" s="1">
        <v>464200</v>
      </c>
      <c r="K31272" s="1">
        <v>584200</v>
      </c>
      <c r="L31272" s="1">
        <v>2013</v>
      </c>
      <c r="M31272" s="1">
        <v>4</v>
      </c>
      <c r="N31272" s="1">
        <v>4</v>
      </c>
      <c r="O31272" s="1">
        <v>0</v>
      </c>
      <c r="P31272" s="4">
        <v>41879</v>
      </c>
      <c r="Q31272" s="3" t="s">
        <v>93592</v>
      </c>
      <c r="R31272" s="3" t="s">
        <v>1507</v>
      </c>
      <c r="S31272" s="3" t="s">
        <v>93592</v>
      </c>
      <c r="T31272" s="3" t="s">
        <v>1507</v>
      </c>
      <c r="U31272" s="3" t="s">
        <v>28</v>
      </c>
    </row>
    <row r="31273" spans="1:21" x14ac:dyDescent="0.25">
      <c r="A31273" s="1">
        <v>22429</v>
      </c>
      <c r="B31273" s="3" t="s">
        <v>93593</v>
      </c>
      <c r="C31273" s="3" t="s">
        <v>326</v>
      </c>
      <c r="D31273" s="1">
        <v>280000</v>
      </c>
      <c r="E31273" s="3" t="s">
        <v>93594</v>
      </c>
      <c r="F31273" s="3" t="s">
        <v>503</v>
      </c>
      <c r="G31273" s="3" t="s">
        <v>93595</v>
      </c>
      <c r="H31273" s="1">
        <v>0.26</v>
      </c>
      <c r="I31273" s="1">
        <v>120000</v>
      </c>
      <c r="J31273" s="1">
        <v>471600</v>
      </c>
      <c r="K31273" s="1">
        <v>613700</v>
      </c>
      <c r="L31273" s="1">
        <v>2015</v>
      </c>
      <c r="M31273" s="1">
        <v>4</v>
      </c>
      <c r="N31273" s="1">
        <v>4</v>
      </c>
      <c r="O31273" s="1">
        <v>2</v>
      </c>
      <c r="P31273" s="4">
        <v>41932</v>
      </c>
      <c r="Q31273" s="3" t="s">
        <v>93596</v>
      </c>
      <c r="R31273" s="3" t="s">
        <v>1507</v>
      </c>
      <c r="S31273" s="3" t="s">
        <v>93596</v>
      </c>
      <c r="T31273" s="3" t="s">
        <v>1507</v>
      </c>
      <c r="U31273" s="3" t="s">
        <v>28</v>
      </c>
    </row>
    <row r="31274" spans="1:21" x14ac:dyDescent="0.25">
      <c r="A31274" s="1">
        <v>12243</v>
      </c>
      <c r="B31274" s="3" t="s">
        <v>93597</v>
      </c>
      <c r="C31274" s="3" t="s">
        <v>22</v>
      </c>
      <c r="D31274" s="1">
        <v>240000</v>
      </c>
      <c r="E31274" s="3" t="s">
        <v>93598</v>
      </c>
      <c r="F31274" s="3" t="s">
        <v>503</v>
      </c>
      <c r="G31274" s="3" t="s">
        <v>93599</v>
      </c>
      <c r="H31274" s="1">
        <v>0.23</v>
      </c>
      <c r="I31274" s="1">
        <v>120000</v>
      </c>
      <c r="J31274" s="1">
        <v>486800</v>
      </c>
      <c r="K31274" s="1">
        <v>606800</v>
      </c>
      <c r="L31274" s="1">
        <v>2014</v>
      </c>
      <c r="M31274" s="1">
        <v>5</v>
      </c>
      <c r="N31274" s="1">
        <v>3</v>
      </c>
      <c r="O31274" s="1">
        <v>0</v>
      </c>
      <c r="P31274" s="4">
        <v>41690</v>
      </c>
      <c r="Q31274" s="3" t="s">
        <v>93600</v>
      </c>
      <c r="R31274" s="3" t="s">
        <v>1507</v>
      </c>
      <c r="S31274" s="3" t="s">
        <v>93600</v>
      </c>
      <c r="T31274" s="3" t="s">
        <v>1507</v>
      </c>
      <c r="U31274" s="3" t="s">
        <v>28</v>
      </c>
    </row>
    <row r="31275" spans="1:21" x14ac:dyDescent="0.25">
      <c r="A31275" s="1">
        <v>23705</v>
      </c>
      <c r="B31275" s="3" t="s">
        <v>93597</v>
      </c>
      <c r="C31275" s="3" t="s">
        <v>22</v>
      </c>
      <c r="D31275" s="1">
        <v>810699</v>
      </c>
      <c r="E31275" s="3" t="s">
        <v>93601</v>
      </c>
      <c r="F31275" s="3" t="s">
        <v>24</v>
      </c>
      <c r="G31275" s="3" t="s">
        <v>93599</v>
      </c>
      <c r="H31275" s="1">
        <v>0.23</v>
      </c>
      <c r="I31275" s="1">
        <v>120000</v>
      </c>
      <c r="J31275" s="1">
        <v>486800</v>
      </c>
      <c r="K31275" s="1">
        <v>606800</v>
      </c>
      <c r="L31275" s="1">
        <v>2014</v>
      </c>
      <c r="M31275" s="1">
        <v>5</v>
      </c>
      <c r="N31275" s="1">
        <v>3</v>
      </c>
      <c r="O31275" s="1">
        <v>0</v>
      </c>
      <c r="P31275" s="4">
        <v>41956</v>
      </c>
      <c r="Q31275" s="3" t="s">
        <v>93600</v>
      </c>
      <c r="R31275" s="3" t="s">
        <v>1507</v>
      </c>
      <c r="S31275" s="3" t="s">
        <v>93600</v>
      </c>
      <c r="T31275" s="3" t="s">
        <v>1507</v>
      </c>
      <c r="U31275" s="3" t="s">
        <v>28</v>
      </c>
    </row>
    <row r="31276" spans="1:21" x14ac:dyDescent="0.25">
      <c r="A31276" s="1">
        <v>32610</v>
      </c>
      <c r="B31276" s="3" t="s">
        <v>93602</v>
      </c>
      <c r="C31276" s="3" t="s">
        <v>326</v>
      </c>
      <c r="D31276" s="1">
        <v>325000</v>
      </c>
      <c r="E31276" s="3" t="s">
        <v>93603</v>
      </c>
      <c r="F31276" s="3" t="s">
        <v>24</v>
      </c>
      <c r="G31276" s="3" t="s">
        <v>27544</v>
      </c>
      <c r="H31276" s="1">
        <v>0.15</v>
      </c>
      <c r="I31276" s="1">
        <v>140000</v>
      </c>
      <c r="J31276" s="1">
        <v>473000</v>
      </c>
      <c r="K31276" s="1">
        <v>613000</v>
      </c>
      <c r="L31276" s="1">
        <v>2016</v>
      </c>
      <c r="M31276" s="1">
        <v>4</v>
      </c>
      <c r="N31276" s="1">
        <v>4</v>
      </c>
      <c r="O31276" s="1">
        <v>1</v>
      </c>
      <c r="P31276" s="4">
        <v>42166</v>
      </c>
      <c r="Q31276" s="3" t="s">
        <v>93604</v>
      </c>
      <c r="R31276" s="3" t="s">
        <v>1507</v>
      </c>
      <c r="S31276" s="3" t="s">
        <v>93604</v>
      </c>
      <c r="T31276" s="3" t="s">
        <v>1507</v>
      </c>
      <c r="U31276" s="3" t="s">
        <v>28</v>
      </c>
    </row>
    <row r="31277" spans="1:21" x14ac:dyDescent="0.25">
      <c r="A31277" s="1">
        <v>19513</v>
      </c>
      <c r="B31277" s="3" t="s">
        <v>93605</v>
      </c>
      <c r="C31277" s="3" t="s">
        <v>22</v>
      </c>
      <c r="D31277" s="1">
        <v>535000</v>
      </c>
      <c r="E31277" s="3" t="s">
        <v>93606</v>
      </c>
      <c r="F31277" s="3" t="s">
        <v>24</v>
      </c>
      <c r="G31277" s="3" t="s">
        <v>93607</v>
      </c>
      <c r="H31277" s="1">
        <v>0.11</v>
      </c>
      <c r="I31277" s="1">
        <v>140000</v>
      </c>
      <c r="J31277" s="1">
        <v>191800</v>
      </c>
      <c r="K31277" s="1">
        <v>341300</v>
      </c>
      <c r="L31277" s="1">
        <v>2004</v>
      </c>
      <c r="M31277" s="1">
        <v>4</v>
      </c>
      <c r="N31277" s="1">
        <v>2</v>
      </c>
      <c r="O31277" s="1">
        <v>1</v>
      </c>
      <c r="P31277" s="4">
        <v>41862</v>
      </c>
      <c r="Q31277" s="3" t="s">
        <v>93608</v>
      </c>
      <c r="R31277" s="3" t="s">
        <v>1507</v>
      </c>
      <c r="S31277" s="3" t="s">
        <v>93608</v>
      </c>
      <c r="T31277" s="3" t="s">
        <v>1507</v>
      </c>
      <c r="U31277" s="3" t="s">
        <v>28</v>
      </c>
    </row>
    <row r="31278" spans="1:21" x14ac:dyDescent="0.25">
      <c r="A31278" s="1">
        <v>34406</v>
      </c>
      <c r="B31278" s="3" t="s">
        <v>93609</v>
      </c>
      <c r="C31278" s="3" t="s">
        <v>22</v>
      </c>
      <c r="D31278" s="1">
        <v>450000</v>
      </c>
      <c r="E31278" s="3" t="s">
        <v>93610</v>
      </c>
      <c r="F31278" s="3" t="s">
        <v>24</v>
      </c>
      <c r="G31278" s="3" t="s">
        <v>93611</v>
      </c>
      <c r="H31278" s="1">
        <v>0.18</v>
      </c>
      <c r="I31278" s="1">
        <v>120000</v>
      </c>
      <c r="J31278" s="1">
        <v>192100</v>
      </c>
      <c r="K31278" s="1">
        <v>312100</v>
      </c>
      <c r="L31278" s="1">
        <v>1915</v>
      </c>
      <c r="M31278" s="1">
        <v>4</v>
      </c>
      <c r="N31278" s="1">
        <v>2</v>
      </c>
      <c r="O31278" s="1">
        <v>0</v>
      </c>
      <c r="P31278" s="4">
        <v>42206</v>
      </c>
      <c r="Q31278" s="3" t="s">
        <v>93612</v>
      </c>
      <c r="R31278" s="3" t="s">
        <v>1507</v>
      </c>
      <c r="S31278" s="3" t="s">
        <v>93612</v>
      </c>
      <c r="T31278" s="3" t="s">
        <v>1507</v>
      </c>
      <c r="U31278" s="3" t="s">
        <v>28</v>
      </c>
    </row>
    <row r="31279" spans="1:21" x14ac:dyDescent="0.25">
      <c r="A31279" s="1">
        <v>29171</v>
      </c>
      <c r="B31279" s="3" t="s">
        <v>93613</v>
      </c>
      <c r="C31279" s="3" t="s">
        <v>22</v>
      </c>
      <c r="D31279" s="1">
        <v>370000</v>
      </c>
      <c r="E31279" s="3" t="s">
        <v>93614</v>
      </c>
      <c r="F31279" s="3" t="s">
        <v>24</v>
      </c>
      <c r="G31279" s="3"/>
      <c r="P31279" s="4">
        <v>42097</v>
      </c>
      <c r="Q31279" s="3" t="s">
        <v>93615</v>
      </c>
      <c r="R31279" s="3" t="s">
        <v>1507</v>
      </c>
      <c r="S31279" s="3"/>
      <c r="T31279" s="3"/>
      <c r="U31279" s="3"/>
    </row>
    <row r="31280" spans="1:21" x14ac:dyDescent="0.25">
      <c r="A31280" s="1">
        <v>19514</v>
      </c>
      <c r="B31280" s="3" t="s">
        <v>93616</v>
      </c>
      <c r="C31280" s="3" t="s">
        <v>326</v>
      </c>
      <c r="D31280" s="1">
        <v>340000</v>
      </c>
      <c r="E31280" s="3" t="s">
        <v>93617</v>
      </c>
      <c r="F31280" s="3" t="s">
        <v>24</v>
      </c>
      <c r="G31280" s="3"/>
      <c r="P31280" s="4">
        <v>41857</v>
      </c>
      <c r="Q31280" s="3" t="s">
        <v>93618</v>
      </c>
      <c r="R31280" s="3" t="s">
        <v>1507</v>
      </c>
      <c r="S31280" s="3"/>
      <c r="T31280" s="3"/>
      <c r="U31280" s="3"/>
    </row>
    <row r="31281" spans="1:21" x14ac:dyDescent="0.25">
      <c r="A31281" s="1">
        <v>19515</v>
      </c>
      <c r="B31281" s="3" t="s">
        <v>93616</v>
      </c>
      <c r="C31281" s="3" t="s">
        <v>326</v>
      </c>
      <c r="D31281" s="1">
        <v>340000</v>
      </c>
      <c r="E31281" s="3" t="s">
        <v>93619</v>
      </c>
      <c r="F31281" s="3" t="s">
        <v>24</v>
      </c>
      <c r="G31281" s="3"/>
      <c r="P31281" s="4">
        <v>41857</v>
      </c>
      <c r="Q31281" s="3" t="s">
        <v>93618</v>
      </c>
      <c r="R31281" s="3" t="s">
        <v>1507</v>
      </c>
      <c r="S31281" s="3"/>
      <c r="T31281" s="3"/>
      <c r="U31281" s="3"/>
    </row>
    <row r="31282" spans="1:21" x14ac:dyDescent="0.25">
      <c r="A31282" s="1">
        <v>11567</v>
      </c>
      <c r="B31282" s="3" t="s">
        <v>93620</v>
      </c>
      <c r="C31282" s="3" t="s">
        <v>22</v>
      </c>
      <c r="D31282" s="1">
        <v>200000</v>
      </c>
      <c r="E31282" s="3" t="s">
        <v>93621</v>
      </c>
      <c r="F31282" s="3" t="s">
        <v>24</v>
      </c>
      <c r="G31282" s="3"/>
      <c r="P31282" s="4">
        <v>41641</v>
      </c>
      <c r="Q31282" s="3" t="s">
        <v>93622</v>
      </c>
      <c r="R31282" s="3" t="s">
        <v>1507</v>
      </c>
      <c r="S31282" s="3"/>
      <c r="T31282" s="3"/>
      <c r="U31282" s="3"/>
    </row>
    <row r="31283" spans="1:21" x14ac:dyDescent="0.25">
      <c r="A31283" s="1">
        <v>16543</v>
      </c>
      <c r="B31283" s="3" t="s">
        <v>93623</v>
      </c>
      <c r="C31283" s="3" t="s">
        <v>22</v>
      </c>
      <c r="D31283" s="1">
        <v>729900</v>
      </c>
      <c r="E31283" s="3" t="s">
        <v>93624</v>
      </c>
      <c r="F31283" s="3" t="s">
        <v>24</v>
      </c>
      <c r="G31283" s="3" t="s">
        <v>93625</v>
      </c>
      <c r="H31283" s="1">
        <v>0.25</v>
      </c>
      <c r="I31283" s="1">
        <v>140000</v>
      </c>
      <c r="J31283" s="1">
        <v>453700</v>
      </c>
      <c r="K31283" s="1">
        <v>593700</v>
      </c>
      <c r="L31283" s="1">
        <v>2007</v>
      </c>
      <c r="M31283" s="1">
        <v>3</v>
      </c>
      <c r="N31283" s="1">
        <v>3</v>
      </c>
      <c r="O31283" s="1">
        <v>1</v>
      </c>
      <c r="P31283" s="4">
        <v>41817</v>
      </c>
      <c r="Q31283" s="3" t="s">
        <v>93626</v>
      </c>
      <c r="R31283" s="3" t="s">
        <v>1507</v>
      </c>
      <c r="S31283" s="3" t="s">
        <v>93626</v>
      </c>
      <c r="T31283" s="3" t="s">
        <v>1507</v>
      </c>
      <c r="U31283" s="3" t="s">
        <v>28</v>
      </c>
    </row>
    <row r="31284" spans="1:21" x14ac:dyDescent="0.25">
      <c r="A31284" s="1">
        <v>15322</v>
      </c>
      <c r="B31284" s="3" t="s">
        <v>93627</v>
      </c>
      <c r="C31284" s="3" t="s">
        <v>22</v>
      </c>
      <c r="D31284" s="1">
        <v>370000</v>
      </c>
      <c r="E31284" s="3" t="s">
        <v>93628</v>
      </c>
      <c r="F31284" s="3" t="s">
        <v>24</v>
      </c>
      <c r="G31284" s="3" t="s">
        <v>93629</v>
      </c>
      <c r="H31284" s="1">
        <v>0.14000000000000001</v>
      </c>
      <c r="I31284" s="1">
        <v>140000</v>
      </c>
      <c r="J31284" s="1">
        <v>397600</v>
      </c>
      <c r="K31284" s="1">
        <v>537600</v>
      </c>
      <c r="L31284" s="1">
        <v>2015</v>
      </c>
      <c r="M31284" s="1">
        <v>4</v>
      </c>
      <c r="N31284" s="1">
        <v>3</v>
      </c>
      <c r="O31284" s="1">
        <v>2</v>
      </c>
      <c r="P31284" s="4">
        <v>41771</v>
      </c>
      <c r="Q31284" s="3" t="s">
        <v>93630</v>
      </c>
      <c r="R31284" s="3" t="s">
        <v>1507</v>
      </c>
      <c r="S31284" s="3" t="s">
        <v>93631</v>
      </c>
      <c r="T31284" s="3" t="s">
        <v>1507</v>
      </c>
      <c r="U31284" s="3" t="s">
        <v>28</v>
      </c>
    </row>
    <row r="31285" spans="1:21" x14ac:dyDescent="0.25">
      <c r="A31285" s="1">
        <v>29172</v>
      </c>
      <c r="B31285" s="3" t="s">
        <v>93627</v>
      </c>
      <c r="C31285" s="3" t="s">
        <v>22</v>
      </c>
      <c r="D31285" s="1">
        <v>699900</v>
      </c>
      <c r="E31285" s="3" t="s">
        <v>93632</v>
      </c>
      <c r="F31285" s="3" t="s">
        <v>24</v>
      </c>
      <c r="G31285" s="3" t="s">
        <v>93629</v>
      </c>
      <c r="H31285" s="1">
        <v>0.14000000000000001</v>
      </c>
      <c r="I31285" s="1">
        <v>140000</v>
      </c>
      <c r="J31285" s="1">
        <v>397600</v>
      </c>
      <c r="K31285" s="1">
        <v>537600</v>
      </c>
      <c r="L31285" s="1">
        <v>2015</v>
      </c>
      <c r="M31285" s="1">
        <v>4</v>
      </c>
      <c r="N31285" s="1">
        <v>3</v>
      </c>
      <c r="O31285" s="1">
        <v>2</v>
      </c>
      <c r="P31285" s="4">
        <v>42121</v>
      </c>
      <c r="Q31285" s="3" t="s">
        <v>93633</v>
      </c>
      <c r="R31285" s="3" t="s">
        <v>1507</v>
      </c>
      <c r="S31285" s="3" t="s">
        <v>93631</v>
      </c>
      <c r="T31285" s="3" t="s">
        <v>1507</v>
      </c>
      <c r="U31285" s="3" t="s">
        <v>28</v>
      </c>
    </row>
    <row r="31286" spans="1:21" x14ac:dyDescent="0.25">
      <c r="A31286" s="1">
        <v>46531</v>
      </c>
      <c r="B31286" s="3" t="s">
        <v>93634</v>
      </c>
      <c r="C31286" s="3" t="s">
        <v>279</v>
      </c>
      <c r="D31286" s="1">
        <v>424375</v>
      </c>
      <c r="E31286" s="3" t="s">
        <v>93635</v>
      </c>
      <c r="F31286" s="3" t="s">
        <v>24</v>
      </c>
      <c r="G31286" s="3"/>
      <c r="H31286" s="1">
        <v>0.22</v>
      </c>
      <c r="I31286" s="1">
        <v>130000</v>
      </c>
      <c r="J31286" s="1">
        <v>0</v>
      </c>
      <c r="K31286" s="1">
        <v>130000</v>
      </c>
      <c r="P31286" s="4">
        <v>42472</v>
      </c>
      <c r="Q31286" s="3" t="s">
        <v>93636</v>
      </c>
      <c r="R31286" s="3" t="s">
        <v>1507</v>
      </c>
      <c r="S31286" s="3" t="s">
        <v>93636</v>
      </c>
      <c r="T31286" s="3" t="s">
        <v>1507</v>
      </c>
      <c r="U31286" s="3" t="s">
        <v>28</v>
      </c>
    </row>
    <row r="31287" spans="1:21" x14ac:dyDescent="0.25">
      <c r="A31287" s="1">
        <v>30717</v>
      </c>
      <c r="B31287" s="3" t="s">
        <v>93637</v>
      </c>
      <c r="C31287" s="3" t="s">
        <v>279</v>
      </c>
      <c r="D31287" s="1">
        <v>700000</v>
      </c>
      <c r="E31287" s="3" t="s">
        <v>93638</v>
      </c>
      <c r="F31287" s="3" t="s">
        <v>24</v>
      </c>
      <c r="G31287" s="3"/>
      <c r="P31287" s="4">
        <v>42139</v>
      </c>
      <c r="Q31287" s="3" t="s">
        <v>93639</v>
      </c>
      <c r="R31287" s="3" t="s">
        <v>1507</v>
      </c>
      <c r="S31287" s="3"/>
      <c r="T31287" s="3"/>
      <c r="U31287" s="3"/>
    </row>
    <row r="31288" spans="1:21" x14ac:dyDescent="0.25">
      <c r="A31288" s="1">
        <v>30718</v>
      </c>
      <c r="B31288" s="3" t="s">
        <v>93640</v>
      </c>
      <c r="C31288" s="3" t="s">
        <v>279</v>
      </c>
      <c r="D31288" s="1">
        <v>700000</v>
      </c>
      <c r="E31288" s="3" t="s">
        <v>93638</v>
      </c>
      <c r="F31288" s="3" t="s">
        <v>24</v>
      </c>
      <c r="G31288" s="3"/>
      <c r="P31288" s="4">
        <v>42139</v>
      </c>
      <c r="Q31288" s="3" t="s">
        <v>93641</v>
      </c>
      <c r="R31288" s="3" t="s">
        <v>1507</v>
      </c>
      <c r="S31288" s="3"/>
      <c r="T31288" s="3"/>
      <c r="U31288" s="3"/>
    </row>
    <row r="31289" spans="1:21" x14ac:dyDescent="0.25">
      <c r="A31289" s="1">
        <v>13129</v>
      </c>
      <c r="B31289" s="3" t="s">
        <v>93642</v>
      </c>
      <c r="C31289" s="3" t="s">
        <v>279</v>
      </c>
      <c r="D31289" s="1">
        <v>962500</v>
      </c>
      <c r="E31289" s="3" t="s">
        <v>93643</v>
      </c>
      <c r="F31289" s="3" t="s">
        <v>24</v>
      </c>
      <c r="G31289" s="3"/>
      <c r="P31289" s="4">
        <v>41723</v>
      </c>
      <c r="Q31289" s="3" t="s">
        <v>93644</v>
      </c>
      <c r="R31289" s="3" t="s">
        <v>1507</v>
      </c>
      <c r="S31289" s="3"/>
      <c r="T31289" s="3"/>
      <c r="U31289" s="3"/>
    </row>
    <row r="31290" spans="1:21" x14ac:dyDescent="0.25">
      <c r="A31290" s="1">
        <v>13130</v>
      </c>
      <c r="B31290" s="3" t="s">
        <v>93645</v>
      </c>
      <c r="C31290" s="3" t="s">
        <v>279</v>
      </c>
      <c r="D31290" s="1">
        <v>962500</v>
      </c>
      <c r="E31290" s="3" t="s">
        <v>93643</v>
      </c>
      <c r="F31290" s="3" t="s">
        <v>24</v>
      </c>
      <c r="G31290" s="3"/>
      <c r="P31290" s="4">
        <v>41723</v>
      </c>
      <c r="Q31290" s="3" t="s">
        <v>93646</v>
      </c>
      <c r="R31290" s="3" t="s">
        <v>1507</v>
      </c>
      <c r="S31290" s="3"/>
      <c r="T31290" s="3"/>
      <c r="U31290" s="3"/>
    </row>
    <row r="31291" spans="1:21" x14ac:dyDescent="0.25">
      <c r="A31291" s="1">
        <v>13131</v>
      </c>
      <c r="B31291" s="3" t="s">
        <v>93647</v>
      </c>
      <c r="C31291" s="3" t="s">
        <v>279</v>
      </c>
      <c r="D31291" s="1">
        <v>962500</v>
      </c>
      <c r="E31291" s="3" t="s">
        <v>93643</v>
      </c>
      <c r="F31291" s="3" t="s">
        <v>24</v>
      </c>
      <c r="G31291" s="3"/>
      <c r="P31291" s="4">
        <v>41723</v>
      </c>
      <c r="Q31291" s="3" t="s">
        <v>93648</v>
      </c>
      <c r="R31291" s="3" t="s">
        <v>1507</v>
      </c>
      <c r="S31291" s="3"/>
      <c r="T31291" s="3"/>
      <c r="U31291" s="3"/>
    </row>
    <row r="31292" spans="1:21" x14ac:dyDescent="0.25">
      <c r="A31292" s="1">
        <v>7816</v>
      </c>
      <c r="B31292" s="3" t="s">
        <v>93649</v>
      </c>
      <c r="C31292" s="3" t="s">
        <v>279</v>
      </c>
      <c r="D31292" s="1">
        <v>465000</v>
      </c>
      <c r="E31292" s="3" t="s">
        <v>93650</v>
      </c>
      <c r="F31292" s="3" t="s">
        <v>24</v>
      </c>
      <c r="G31292" s="3"/>
      <c r="P31292" s="4">
        <v>41544</v>
      </c>
      <c r="Q31292" s="3" t="s">
        <v>93651</v>
      </c>
      <c r="R31292" s="3" t="s">
        <v>1507</v>
      </c>
      <c r="S31292" s="3"/>
      <c r="T31292" s="3"/>
      <c r="U31292" s="3"/>
    </row>
    <row r="31293" spans="1:21" x14ac:dyDescent="0.25">
      <c r="A31293" s="1">
        <v>7817</v>
      </c>
      <c r="B31293" s="3" t="s">
        <v>93652</v>
      </c>
      <c r="C31293" s="3" t="s">
        <v>279</v>
      </c>
      <c r="D31293" s="1">
        <v>465000</v>
      </c>
      <c r="E31293" s="3" t="s">
        <v>93650</v>
      </c>
      <c r="F31293" s="3" t="s">
        <v>24</v>
      </c>
      <c r="G31293" s="3"/>
      <c r="P31293" s="4">
        <v>41544</v>
      </c>
      <c r="Q31293" s="3" t="s">
        <v>93653</v>
      </c>
      <c r="R31293" s="3" t="s">
        <v>1507</v>
      </c>
      <c r="S31293" s="3"/>
      <c r="T31293" s="3"/>
      <c r="U31293" s="3"/>
    </row>
    <row r="31294" spans="1:21" x14ac:dyDescent="0.25">
      <c r="A31294" s="1">
        <v>46532</v>
      </c>
      <c r="B31294" s="3" t="s">
        <v>93654</v>
      </c>
      <c r="C31294" s="3" t="s">
        <v>279</v>
      </c>
      <c r="D31294" s="1">
        <v>424375</v>
      </c>
      <c r="E31294" s="3" t="s">
        <v>93655</v>
      </c>
      <c r="F31294" s="3" t="s">
        <v>24</v>
      </c>
      <c r="G31294" s="3"/>
      <c r="H31294" s="1">
        <v>0.21</v>
      </c>
      <c r="I31294" s="1">
        <v>130000</v>
      </c>
      <c r="J31294" s="1">
        <v>101800</v>
      </c>
      <c r="K31294" s="1">
        <v>231800</v>
      </c>
      <c r="L31294" s="1">
        <v>1963</v>
      </c>
      <c r="M31294" s="1">
        <v>4</v>
      </c>
      <c r="N31294" s="1">
        <v>2</v>
      </c>
      <c r="O31294" s="1">
        <v>0</v>
      </c>
      <c r="P31294" s="4">
        <v>42472</v>
      </c>
      <c r="Q31294" s="3" t="s">
        <v>93656</v>
      </c>
      <c r="R31294" s="3" t="s">
        <v>1507</v>
      </c>
      <c r="S31294" s="3" t="s">
        <v>93656</v>
      </c>
      <c r="T31294" s="3" t="s">
        <v>1507</v>
      </c>
      <c r="U31294" s="3" t="s">
        <v>28</v>
      </c>
    </row>
    <row r="31295" spans="1:21" x14ac:dyDescent="0.25">
      <c r="A31295" s="1">
        <v>46533</v>
      </c>
      <c r="B31295" s="3" t="s">
        <v>93657</v>
      </c>
      <c r="C31295" s="3" t="s">
        <v>279</v>
      </c>
      <c r="D31295" s="1">
        <v>424375</v>
      </c>
      <c r="E31295" s="3" t="s">
        <v>93658</v>
      </c>
      <c r="F31295" s="3" t="s">
        <v>24</v>
      </c>
      <c r="G31295" s="3"/>
      <c r="H31295" s="1">
        <v>0.21</v>
      </c>
      <c r="I31295" s="1">
        <v>130000</v>
      </c>
      <c r="J31295" s="1">
        <v>103100</v>
      </c>
      <c r="K31295" s="1">
        <v>233100</v>
      </c>
      <c r="L31295" s="1">
        <v>1963</v>
      </c>
      <c r="M31295" s="1">
        <v>4</v>
      </c>
      <c r="N31295" s="1">
        <v>2</v>
      </c>
      <c r="O31295" s="1">
        <v>0</v>
      </c>
      <c r="P31295" s="4">
        <v>42472</v>
      </c>
      <c r="Q31295" s="3" t="s">
        <v>93659</v>
      </c>
      <c r="R31295" s="3" t="s">
        <v>1507</v>
      </c>
      <c r="S31295" s="3" t="s">
        <v>93659</v>
      </c>
      <c r="T31295" s="3" t="s">
        <v>1507</v>
      </c>
      <c r="U31295" s="3" t="s">
        <v>28</v>
      </c>
    </row>
    <row r="31296" spans="1:21" x14ac:dyDescent="0.25">
      <c r="A31296" s="1">
        <v>46534</v>
      </c>
      <c r="B31296" s="3" t="s">
        <v>93660</v>
      </c>
      <c r="C31296" s="3" t="s">
        <v>279</v>
      </c>
      <c r="D31296" s="1">
        <v>424375</v>
      </c>
      <c r="E31296" s="3" t="s">
        <v>93661</v>
      </c>
      <c r="F31296" s="3" t="s">
        <v>24</v>
      </c>
      <c r="G31296" s="3"/>
      <c r="H31296" s="1">
        <v>0.22</v>
      </c>
      <c r="I31296" s="1">
        <v>130000</v>
      </c>
      <c r="J31296" s="1">
        <v>103800</v>
      </c>
      <c r="K31296" s="1">
        <v>233800</v>
      </c>
      <c r="L31296" s="1">
        <v>1963</v>
      </c>
      <c r="M31296" s="1">
        <v>4</v>
      </c>
      <c r="N31296" s="1">
        <v>2</v>
      </c>
      <c r="O31296" s="1">
        <v>0</v>
      </c>
      <c r="P31296" s="4">
        <v>42472</v>
      </c>
      <c r="Q31296" s="3" t="s">
        <v>93662</v>
      </c>
      <c r="R31296" s="3" t="s">
        <v>1507</v>
      </c>
      <c r="S31296" s="3" t="s">
        <v>93662</v>
      </c>
      <c r="T31296" s="3" t="s">
        <v>1507</v>
      </c>
      <c r="U31296" s="3" t="s">
        <v>28</v>
      </c>
    </row>
    <row r="31297" spans="1:21" x14ac:dyDescent="0.25">
      <c r="A31297" s="1">
        <v>1075</v>
      </c>
      <c r="B31297" s="3" t="s">
        <v>93663</v>
      </c>
      <c r="C31297" s="3" t="s">
        <v>22</v>
      </c>
      <c r="D31297" s="1">
        <v>550000</v>
      </c>
      <c r="E31297" s="3" t="s">
        <v>93664</v>
      </c>
      <c r="F31297" s="3" t="s">
        <v>24</v>
      </c>
      <c r="G31297" s="3" t="s">
        <v>93665</v>
      </c>
      <c r="H31297" s="1">
        <v>0.19</v>
      </c>
      <c r="I31297" s="1">
        <v>130000</v>
      </c>
      <c r="J31297" s="1">
        <v>389000</v>
      </c>
      <c r="K31297" s="1">
        <v>519000</v>
      </c>
      <c r="L31297" s="1">
        <v>2011</v>
      </c>
      <c r="M31297" s="1">
        <v>3</v>
      </c>
      <c r="N31297" s="1">
        <v>3</v>
      </c>
      <c r="O31297" s="1">
        <v>0</v>
      </c>
      <c r="P31297" s="4">
        <v>41360</v>
      </c>
      <c r="Q31297" s="3" t="s">
        <v>93666</v>
      </c>
      <c r="R31297" s="3" t="s">
        <v>1507</v>
      </c>
      <c r="S31297" s="3" t="s">
        <v>93666</v>
      </c>
      <c r="T31297" s="3" t="s">
        <v>1507</v>
      </c>
      <c r="U31297" s="3" t="s">
        <v>28</v>
      </c>
    </row>
    <row r="31298" spans="1:21" x14ac:dyDescent="0.25">
      <c r="A31298" s="1">
        <v>24768</v>
      </c>
      <c r="B31298" s="3" t="s">
        <v>93667</v>
      </c>
      <c r="C31298" s="3" t="s">
        <v>22</v>
      </c>
      <c r="D31298" s="1">
        <v>532000</v>
      </c>
      <c r="E31298" s="3" t="s">
        <v>93668</v>
      </c>
      <c r="F31298" s="3" t="s">
        <v>24</v>
      </c>
      <c r="G31298" s="3"/>
      <c r="P31298" s="4">
        <v>41983</v>
      </c>
      <c r="Q31298" s="3" t="s">
        <v>93669</v>
      </c>
      <c r="R31298" s="3" t="s">
        <v>1507</v>
      </c>
      <c r="S31298" s="3"/>
      <c r="T31298" s="3"/>
      <c r="U31298" s="3"/>
    </row>
    <row r="31299" spans="1:21" x14ac:dyDescent="0.25">
      <c r="A31299" s="1">
        <v>34407</v>
      </c>
      <c r="B31299" s="3" t="s">
        <v>93670</v>
      </c>
      <c r="C31299" s="3" t="s">
        <v>326</v>
      </c>
      <c r="D31299" s="1">
        <v>770000</v>
      </c>
      <c r="E31299" s="3" t="s">
        <v>93671</v>
      </c>
      <c r="F31299" s="3" t="s">
        <v>503</v>
      </c>
      <c r="G31299" s="3"/>
      <c r="H31299" s="1">
        <v>0.21</v>
      </c>
      <c r="I31299" s="1">
        <v>130000</v>
      </c>
      <c r="J31299" s="1">
        <v>0</v>
      </c>
      <c r="K31299" s="1">
        <v>130000</v>
      </c>
      <c r="P31299" s="4">
        <v>42215</v>
      </c>
      <c r="Q31299" s="3" t="s">
        <v>93672</v>
      </c>
      <c r="R31299" s="3" t="s">
        <v>1507</v>
      </c>
      <c r="S31299" s="3" t="s">
        <v>93673</v>
      </c>
      <c r="T31299" s="3" t="s">
        <v>1507</v>
      </c>
      <c r="U31299" s="3" t="s">
        <v>28</v>
      </c>
    </row>
    <row r="31300" spans="1:21" x14ac:dyDescent="0.25">
      <c r="A31300" s="1">
        <v>34408</v>
      </c>
      <c r="B31300" s="3" t="s">
        <v>93674</v>
      </c>
      <c r="C31300" s="3" t="s">
        <v>326</v>
      </c>
      <c r="D31300" s="1">
        <v>770000</v>
      </c>
      <c r="E31300" s="3" t="s">
        <v>93671</v>
      </c>
      <c r="F31300" s="3" t="s">
        <v>503</v>
      </c>
      <c r="G31300" s="3"/>
      <c r="H31300" s="1">
        <v>0.22</v>
      </c>
      <c r="I31300" s="1">
        <v>130000</v>
      </c>
      <c r="J31300" s="1">
        <v>0</v>
      </c>
      <c r="K31300" s="1">
        <v>130000</v>
      </c>
      <c r="P31300" s="4">
        <v>42215</v>
      </c>
      <c r="Q31300" s="3" t="s">
        <v>93675</v>
      </c>
      <c r="R31300" s="3" t="s">
        <v>1507</v>
      </c>
      <c r="S31300" s="3" t="s">
        <v>93676</v>
      </c>
      <c r="T31300" s="3" t="s">
        <v>1507</v>
      </c>
      <c r="U31300" s="3" t="s">
        <v>28</v>
      </c>
    </row>
    <row r="31301" spans="1:21" x14ac:dyDescent="0.25">
      <c r="A31301" s="1">
        <v>8671</v>
      </c>
      <c r="B31301" s="3" t="s">
        <v>93677</v>
      </c>
      <c r="C31301" s="3" t="s">
        <v>22</v>
      </c>
      <c r="D31301" s="1">
        <v>245000</v>
      </c>
      <c r="E31301" s="3" t="s">
        <v>93678</v>
      </c>
      <c r="F31301" s="3" t="s">
        <v>24</v>
      </c>
      <c r="G31301" s="3" t="s">
        <v>93679</v>
      </c>
      <c r="H31301" s="1">
        <v>0.16</v>
      </c>
      <c r="I31301" s="1">
        <v>120000</v>
      </c>
      <c r="J31301" s="1">
        <v>498900</v>
      </c>
      <c r="K31301" s="1">
        <v>618900</v>
      </c>
      <c r="L31301" s="1">
        <v>2014</v>
      </c>
      <c r="M31301" s="1">
        <v>4</v>
      </c>
      <c r="N31301" s="1">
        <v>3</v>
      </c>
      <c r="O31301" s="1">
        <v>0</v>
      </c>
      <c r="P31301" s="4">
        <v>41554</v>
      </c>
      <c r="Q31301" s="3" t="s">
        <v>93680</v>
      </c>
      <c r="R31301" s="3" t="s">
        <v>1507</v>
      </c>
      <c r="S31301" s="3" t="s">
        <v>93680</v>
      </c>
      <c r="T31301" s="3" t="s">
        <v>1507</v>
      </c>
      <c r="U31301" s="3" t="s">
        <v>28</v>
      </c>
    </row>
    <row r="31302" spans="1:21" x14ac:dyDescent="0.25">
      <c r="A31302" s="1">
        <v>15323</v>
      </c>
      <c r="B31302" s="3" t="s">
        <v>93677</v>
      </c>
      <c r="C31302" s="3" t="s">
        <v>22</v>
      </c>
      <c r="D31302" s="1">
        <v>769000</v>
      </c>
      <c r="E31302" s="3" t="s">
        <v>93681</v>
      </c>
      <c r="F31302" s="3" t="s">
        <v>24</v>
      </c>
      <c r="G31302" s="3" t="s">
        <v>93679</v>
      </c>
      <c r="H31302" s="1">
        <v>0.16</v>
      </c>
      <c r="I31302" s="1">
        <v>120000</v>
      </c>
      <c r="J31302" s="1">
        <v>498900</v>
      </c>
      <c r="K31302" s="1">
        <v>618900</v>
      </c>
      <c r="L31302" s="1">
        <v>2014</v>
      </c>
      <c r="M31302" s="1">
        <v>4</v>
      </c>
      <c r="N31302" s="1">
        <v>3</v>
      </c>
      <c r="O31302" s="1">
        <v>0</v>
      </c>
      <c r="P31302" s="4">
        <v>41761</v>
      </c>
      <c r="Q31302" s="3" t="s">
        <v>93680</v>
      </c>
      <c r="R31302" s="3" t="s">
        <v>1507</v>
      </c>
      <c r="S31302" s="3" t="s">
        <v>93680</v>
      </c>
      <c r="T31302" s="3" t="s">
        <v>1507</v>
      </c>
      <c r="U31302" s="3" t="s">
        <v>28</v>
      </c>
    </row>
    <row r="31303" spans="1:21" x14ac:dyDescent="0.25">
      <c r="A31303" s="1">
        <v>43871</v>
      </c>
      <c r="B31303" s="3" t="s">
        <v>93682</v>
      </c>
      <c r="C31303" s="3" t="s">
        <v>1004</v>
      </c>
      <c r="D31303" s="1">
        <v>305000</v>
      </c>
      <c r="E31303" s="3" t="s">
        <v>93683</v>
      </c>
      <c r="F31303" s="3" t="s">
        <v>24</v>
      </c>
      <c r="G31303" s="3" t="s">
        <v>93684</v>
      </c>
      <c r="H31303" s="1">
        <v>0.11</v>
      </c>
      <c r="I31303" s="1">
        <v>90000</v>
      </c>
      <c r="J31303" s="1">
        <v>59900</v>
      </c>
      <c r="K31303" s="1">
        <v>149900</v>
      </c>
      <c r="L31303" s="1">
        <v>1986</v>
      </c>
      <c r="M31303" s="1">
        <v>2</v>
      </c>
      <c r="N31303" s="1">
        <v>1</v>
      </c>
      <c r="O31303" s="1">
        <v>1</v>
      </c>
      <c r="P31303" s="4">
        <v>42419</v>
      </c>
      <c r="Q31303" s="3" t="s">
        <v>93685</v>
      </c>
      <c r="R31303" s="3" t="s">
        <v>1507</v>
      </c>
      <c r="S31303" s="3" t="s">
        <v>93686</v>
      </c>
      <c r="T31303" s="3" t="s">
        <v>1507</v>
      </c>
      <c r="U31303" s="3" t="s">
        <v>28</v>
      </c>
    </row>
    <row r="31304" spans="1:21" x14ac:dyDescent="0.25">
      <c r="A31304" s="1">
        <v>9611</v>
      </c>
      <c r="B31304" s="3" t="s">
        <v>93687</v>
      </c>
      <c r="C31304" s="3" t="s">
        <v>1004</v>
      </c>
      <c r="D31304" s="1">
        <v>287000</v>
      </c>
      <c r="E31304" s="3" t="s">
        <v>93688</v>
      </c>
      <c r="F31304" s="3" t="s">
        <v>24</v>
      </c>
      <c r="G31304" s="3" t="s">
        <v>93689</v>
      </c>
      <c r="H31304" s="1">
        <v>0.09</v>
      </c>
      <c r="I31304" s="1">
        <v>90000</v>
      </c>
      <c r="J31304" s="1">
        <v>95500</v>
      </c>
      <c r="K31304" s="1">
        <v>185500</v>
      </c>
      <c r="L31304" s="1">
        <v>1987</v>
      </c>
      <c r="M31304" s="1">
        <v>2</v>
      </c>
      <c r="N31304" s="1">
        <v>1</v>
      </c>
      <c r="O31304" s="1">
        <v>1</v>
      </c>
      <c r="P31304" s="4">
        <v>41586</v>
      </c>
      <c r="Q31304" s="3" t="s">
        <v>93690</v>
      </c>
      <c r="R31304" s="3" t="s">
        <v>1507</v>
      </c>
      <c r="S31304" s="3" t="s">
        <v>93691</v>
      </c>
      <c r="T31304" s="3" t="s">
        <v>1507</v>
      </c>
      <c r="U31304" s="3" t="s">
        <v>28</v>
      </c>
    </row>
    <row r="31305" spans="1:21" x14ac:dyDescent="0.25">
      <c r="A31305" s="1">
        <v>36123</v>
      </c>
      <c r="B31305" s="3" t="s">
        <v>93692</v>
      </c>
      <c r="C31305" s="3" t="s">
        <v>22</v>
      </c>
      <c r="D31305" s="1">
        <v>799000</v>
      </c>
      <c r="E31305" s="3" t="s">
        <v>93693</v>
      </c>
      <c r="F31305" s="3" t="s">
        <v>24</v>
      </c>
      <c r="G31305" s="3" t="s">
        <v>93694</v>
      </c>
      <c r="H31305" s="1">
        <v>0.32</v>
      </c>
      <c r="I31305" s="1">
        <v>140000</v>
      </c>
      <c r="J31305" s="1">
        <v>441300</v>
      </c>
      <c r="K31305" s="1">
        <v>581300</v>
      </c>
      <c r="L31305" s="1">
        <v>2010</v>
      </c>
      <c r="M31305" s="1">
        <v>4</v>
      </c>
      <c r="N31305" s="1">
        <v>2</v>
      </c>
      <c r="O31305" s="1">
        <v>1</v>
      </c>
      <c r="P31305" s="4">
        <v>42221</v>
      </c>
      <c r="Q31305" s="3" t="s">
        <v>93695</v>
      </c>
      <c r="R31305" s="3" t="s">
        <v>1507</v>
      </c>
      <c r="S31305" s="3" t="s">
        <v>93696</v>
      </c>
      <c r="T31305" s="3" t="s">
        <v>1507</v>
      </c>
      <c r="U31305" s="3" t="s">
        <v>28</v>
      </c>
    </row>
    <row r="31306" spans="1:21" x14ac:dyDescent="0.25">
      <c r="A31306" s="1">
        <v>9612</v>
      </c>
      <c r="B31306" s="3" t="s">
        <v>93697</v>
      </c>
      <c r="C31306" s="3" t="s">
        <v>22</v>
      </c>
      <c r="D31306" s="1">
        <v>620000</v>
      </c>
      <c r="E31306" s="3" t="s">
        <v>93698</v>
      </c>
      <c r="F31306" s="3" t="s">
        <v>24</v>
      </c>
      <c r="G31306" s="3" t="s">
        <v>93699</v>
      </c>
      <c r="H31306" s="1">
        <v>0.19</v>
      </c>
      <c r="I31306" s="1">
        <v>130000</v>
      </c>
      <c r="J31306" s="1">
        <v>393700</v>
      </c>
      <c r="K31306" s="1">
        <v>523700</v>
      </c>
      <c r="L31306" s="1">
        <v>2011</v>
      </c>
      <c r="M31306" s="1">
        <v>4</v>
      </c>
      <c r="N31306" s="1">
        <v>3</v>
      </c>
      <c r="O31306" s="1">
        <v>0</v>
      </c>
      <c r="P31306" s="4">
        <v>41596</v>
      </c>
      <c r="Q31306" s="3" t="s">
        <v>93700</v>
      </c>
      <c r="R31306" s="3" t="s">
        <v>1507</v>
      </c>
      <c r="S31306" s="3" t="s">
        <v>93700</v>
      </c>
      <c r="T31306" s="3" t="s">
        <v>1507</v>
      </c>
      <c r="U31306" s="3" t="s">
        <v>28</v>
      </c>
    </row>
    <row r="31307" spans="1:21" x14ac:dyDescent="0.25">
      <c r="A31307" s="1">
        <v>32611</v>
      </c>
      <c r="B31307" s="3" t="s">
        <v>93701</v>
      </c>
      <c r="C31307" s="3" t="s">
        <v>22</v>
      </c>
      <c r="D31307" s="1">
        <v>699000</v>
      </c>
      <c r="E31307" s="3" t="s">
        <v>93702</v>
      </c>
      <c r="F31307" s="3" t="s">
        <v>24</v>
      </c>
      <c r="G31307" s="3" t="s">
        <v>93703</v>
      </c>
      <c r="H31307" s="1">
        <v>0.12</v>
      </c>
      <c r="I31307" s="1">
        <v>140000</v>
      </c>
      <c r="J31307" s="1">
        <v>378700</v>
      </c>
      <c r="K31307" s="1">
        <v>518700</v>
      </c>
      <c r="L31307" s="1">
        <v>2015</v>
      </c>
      <c r="M31307" s="1">
        <v>3</v>
      </c>
      <c r="N31307" s="1">
        <v>3</v>
      </c>
      <c r="O31307" s="1">
        <v>0</v>
      </c>
      <c r="P31307" s="4">
        <v>42167</v>
      </c>
      <c r="Q31307" s="3" t="s">
        <v>93704</v>
      </c>
      <c r="R31307" s="3" t="s">
        <v>1507</v>
      </c>
      <c r="S31307" s="3" t="s">
        <v>93705</v>
      </c>
      <c r="T31307" s="3" t="s">
        <v>1507</v>
      </c>
      <c r="U31307" s="3" t="s">
        <v>28</v>
      </c>
    </row>
    <row r="31308" spans="1:21" x14ac:dyDescent="0.25">
      <c r="A31308" s="1">
        <v>48278</v>
      </c>
      <c r="B31308" s="3" t="s">
        <v>93706</v>
      </c>
      <c r="C31308" s="3" t="s">
        <v>22</v>
      </c>
      <c r="D31308" s="1">
        <v>1085252</v>
      </c>
      <c r="E31308" s="3" t="s">
        <v>93707</v>
      </c>
      <c r="F31308" s="3" t="s">
        <v>24</v>
      </c>
      <c r="G31308" s="3" t="s">
        <v>93708</v>
      </c>
      <c r="H31308" s="1">
        <v>0.22</v>
      </c>
      <c r="I31308" s="1">
        <v>120000</v>
      </c>
      <c r="J31308" s="1">
        <v>622500</v>
      </c>
      <c r="K31308" s="1">
        <v>742500</v>
      </c>
      <c r="L31308" s="1">
        <v>2016</v>
      </c>
      <c r="M31308" s="1">
        <v>4</v>
      </c>
      <c r="N31308" s="1">
        <v>4</v>
      </c>
      <c r="O31308" s="1">
        <v>2</v>
      </c>
      <c r="P31308" s="4">
        <v>42510</v>
      </c>
      <c r="Q31308" s="3" t="s">
        <v>93709</v>
      </c>
      <c r="R31308" s="3" t="s">
        <v>1507</v>
      </c>
      <c r="S31308" s="3" t="s">
        <v>93573</v>
      </c>
      <c r="T31308" s="3" t="s">
        <v>1507</v>
      </c>
      <c r="U31308" s="3" t="s">
        <v>28</v>
      </c>
    </row>
    <row r="31309" spans="1:21" x14ac:dyDescent="0.25">
      <c r="A31309" s="1">
        <v>5567</v>
      </c>
      <c r="B31309" s="3" t="s">
        <v>93710</v>
      </c>
      <c r="C31309" s="3" t="s">
        <v>74</v>
      </c>
      <c r="D31309" s="1">
        <v>275000</v>
      </c>
      <c r="E31309" s="3" t="s">
        <v>93711</v>
      </c>
      <c r="F31309" s="3" t="s">
        <v>24</v>
      </c>
      <c r="G31309" s="3"/>
      <c r="P31309" s="4">
        <v>41456</v>
      </c>
      <c r="Q31309" s="3" t="s">
        <v>93712</v>
      </c>
      <c r="R31309" s="3" t="s">
        <v>1507</v>
      </c>
      <c r="S31309" s="3"/>
      <c r="T31309" s="3"/>
      <c r="U31309" s="3"/>
    </row>
    <row r="31310" spans="1:21" x14ac:dyDescent="0.25">
      <c r="A31310" s="1">
        <v>34409</v>
      </c>
      <c r="B31310" s="3" t="s">
        <v>93713</v>
      </c>
      <c r="C31310" s="3" t="s">
        <v>74</v>
      </c>
      <c r="D31310" s="1">
        <v>225000</v>
      </c>
      <c r="E31310" s="3" t="s">
        <v>93714</v>
      </c>
      <c r="F31310" s="3" t="s">
        <v>24</v>
      </c>
      <c r="G31310" s="3"/>
      <c r="P31310" s="4">
        <v>42195</v>
      </c>
      <c r="Q31310" s="3" t="s">
        <v>93715</v>
      </c>
      <c r="R31310" s="3" t="s">
        <v>1507</v>
      </c>
      <c r="S31310" s="3"/>
      <c r="T31310" s="3"/>
      <c r="U31310" s="3"/>
    </row>
    <row r="31311" spans="1:21" x14ac:dyDescent="0.25">
      <c r="A31311" s="1">
        <v>32612</v>
      </c>
      <c r="B31311" s="3" t="s">
        <v>93716</v>
      </c>
      <c r="C31311" s="3" t="s">
        <v>74</v>
      </c>
      <c r="D31311" s="1">
        <v>220000</v>
      </c>
      <c r="E31311" s="3" t="s">
        <v>93717</v>
      </c>
      <c r="F31311" s="3" t="s">
        <v>24</v>
      </c>
      <c r="G31311" s="3"/>
      <c r="P31311" s="4">
        <v>42181</v>
      </c>
      <c r="Q31311" s="3" t="s">
        <v>93718</v>
      </c>
      <c r="R31311" s="3" t="s">
        <v>1507</v>
      </c>
      <c r="S31311" s="3"/>
      <c r="T31311" s="3"/>
      <c r="U31311" s="3"/>
    </row>
    <row r="31312" spans="1:21" x14ac:dyDescent="0.25">
      <c r="A31312" s="1">
        <v>4215</v>
      </c>
      <c r="B31312" s="3" t="s">
        <v>93719</v>
      </c>
      <c r="C31312" s="3" t="s">
        <v>74</v>
      </c>
      <c r="D31312" s="1">
        <v>197400</v>
      </c>
      <c r="E31312" s="3" t="s">
        <v>93720</v>
      </c>
      <c r="F31312" s="3" t="s">
        <v>24</v>
      </c>
      <c r="G31312" s="3"/>
      <c r="P31312" s="4">
        <v>41451</v>
      </c>
      <c r="Q31312" s="3" t="s">
        <v>93721</v>
      </c>
      <c r="R31312" s="3" t="s">
        <v>1507</v>
      </c>
      <c r="S31312" s="3"/>
      <c r="T31312" s="3"/>
      <c r="U31312" s="3"/>
    </row>
    <row r="31313" spans="1:21" x14ac:dyDescent="0.25">
      <c r="A31313" s="1">
        <v>55731</v>
      </c>
      <c r="B31313" s="3" t="s">
        <v>93719</v>
      </c>
      <c r="C31313" s="3" t="s">
        <v>74</v>
      </c>
      <c r="D31313" s="1">
        <v>263500</v>
      </c>
      <c r="E31313" s="3" t="s">
        <v>93722</v>
      </c>
      <c r="F31313" s="3" t="s">
        <v>24</v>
      </c>
      <c r="G31313" s="3"/>
      <c r="P31313" s="4">
        <v>42647</v>
      </c>
      <c r="Q31313" s="3" t="s">
        <v>93723</v>
      </c>
      <c r="R31313" s="3" t="s">
        <v>1507</v>
      </c>
      <c r="S31313" s="3"/>
      <c r="T31313" s="3"/>
      <c r="U31313" s="3"/>
    </row>
    <row r="31314" spans="1:21" x14ac:dyDescent="0.25">
      <c r="A31314" s="1">
        <v>7818</v>
      </c>
      <c r="B31314" s="3" t="s">
        <v>93724</v>
      </c>
      <c r="C31314" s="3" t="s">
        <v>74</v>
      </c>
      <c r="D31314" s="1">
        <v>201000</v>
      </c>
      <c r="E31314" s="3" t="s">
        <v>93725</v>
      </c>
      <c r="F31314" s="3" t="s">
        <v>24</v>
      </c>
      <c r="G31314" s="3"/>
      <c r="P31314" s="4">
        <v>41520</v>
      </c>
      <c r="Q31314" s="3" t="s">
        <v>93726</v>
      </c>
      <c r="R31314" s="3" t="s">
        <v>1507</v>
      </c>
      <c r="S31314" s="3"/>
      <c r="T31314" s="3"/>
      <c r="U31314" s="3"/>
    </row>
    <row r="31315" spans="1:21" x14ac:dyDescent="0.25">
      <c r="A31315" s="1">
        <v>13132</v>
      </c>
      <c r="B31315" s="3" t="s">
        <v>93727</v>
      </c>
      <c r="C31315" s="3" t="s">
        <v>74</v>
      </c>
      <c r="D31315" s="1">
        <v>186900</v>
      </c>
      <c r="E31315" s="3" t="s">
        <v>93728</v>
      </c>
      <c r="F31315" s="3" t="s">
        <v>24</v>
      </c>
      <c r="G31315" s="3"/>
      <c r="P31315" s="4">
        <v>41712</v>
      </c>
      <c r="Q31315" s="3" t="s">
        <v>93729</v>
      </c>
      <c r="R31315" s="3" t="s">
        <v>1507</v>
      </c>
      <c r="S31315" s="3"/>
      <c r="T31315" s="3"/>
      <c r="U31315" s="3"/>
    </row>
    <row r="31316" spans="1:21" x14ac:dyDescent="0.25">
      <c r="A31316" s="1">
        <v>2978</v>
      </c>
      <c r="B31316" s="3" t="s">
        <v>93730</v>
      </c>
      <c r="C31316" s="3" t="s">
        <v>74</v>
      </c>
      <c r="D31316" s="1">
        <v>199500</v>
      </c>
      <c r="E31316" s="3" t="s">
        <v>93731</v>
      </c>
      <c r="F31316" s="3" t="s">
        <v>24</v>
      </c>
      <c r="G31316" s="3"/>
      <c r="P31316" s="4">
        <v>41409</v>
      </c>
      <c r="Q31316" s="3" t="s">
        <v>93732</v>
      </c>
      <c r="R31316" s="3" t="s">
        <v>1507</v>
      </c>
      <c r="S31316" s="3"/>
      <c r="T31316" s="3"/>
      <c r="U31316" s="3"/>
    </row>
    <row r="31317" spans="1:21" x14ac:dyDescent="0.25">
      <c r="A31317" s="1">
        <v>15324</v>
      </c>
      <c r="B31317" s="3" t="s">
        <v>93733</v>
      </c>
      <c r="C31317" s="3" t="s">
        <v>74</v>
      </c>
      <c r="D31317" s="1">
        <v>196000</v>
      </c>
      <c r="E31317" s="3" t="s">
        <v>93734</v>
      </c>
      <c r="F31317" s="3" t="s">
        <v>24</v>
      </c>
      <c r="G31317" s="3"/>
      <c r="P31317" s="4">
        <v>41771</v>
      </c>
      <c r="Q31317" s="3" t="s">
        <v>93735</v>
      </c>
      <c r="R31317" s="3" t="s">
        <v>1507</v>
      </c>
      <c r="S31317" s="3"/>
      <c r="T31317" s="3"/>
      <c r="U31317" s="3"/>
    </row>
    <row r="31318" spans="1:21" x14ac:dyDescent="0.25">
      <c r="A31318" s="1">
        <v>1076</v>
      </c>
      <c r="B31318" s="3" t="s">
        <v>93736</v>
      </c>
      <c r="C31318" s="3" t="s">
        <v>74</v>
      </c>
      <c r="D31318" s="1">
        <v>181500</v>
      </c>
      <c r="E31318" s="3" t="s">
        <v>93737</v>
      </c>
      <c r="F31318" s="3" t="s">
        <v>24</v>
      </c>
      <c r="G31318" s="3"/>
      <c r="P31318" s="4">
        <v>41344</v>
      </c>
      <c r="Q31318" s="3" t="s">
        <v>93738</v>
      </c>
      <c r="R31318" s="3" t="s">
        <v>1507</v>
      </c>
      <c r="S31318" s="3"/>
      <c r="T31318" s="3"/>
      <c r="U31318" s="3"/>
    </row>
    <row r="31319" spans="1:21" x14ac:dyDescent="0.25">
      <c r="A31319" s="1">
        <v>27884</v>
      </c>
      <c r="B31319" s="3" t="s">
        <v>93739</v>
      </c>
      <c r="C31319" s="3" t="s">
        <v>74</v>
      </c>
      <c r="D31319" s="1">
        <v>223400</v>
      </c>
      <c r="E31319" s="3" t="s">
        <v>93740</v>
      </c>
      <c r="F31319" s="3" t="s">
        <v>24</v>
      </c>
      <c r="G31319" s="3"/>
      <c r="P31319" s="4">
        <v>42075</v>
      </c>
      <c r="Q31319" s="3" t="s">
        <v>93741</v>
      </c>
      <c r="R31319" s="3" t="s">
        <v>1507</v>
      </c>
      <c r="S31319" s="3"/>
      <c r="T31319" s="3"/>
      <c r="U31319" s="3"/>
    </row>
    <row r="31320" spans="1:21" x14ac:dyDescent="0.25">
      <c r="A31320" s="1">
        <v>22430</v>
      </c>
      <c r="B31320" s="3" t="s">
        <v>93742</v>
      </c>
      <c r="C31320" s="3" t="s">
        <v>74</v>
      </c>
      <c r="D31320" s="1">
        <v>209900</v>
      </c>
      <c r="E31320" s="3" t="s">
        <v>93743</v>
      </c>
      <c r="F31320" s="3" t="s">
        <v>24</v>
      </c>
      <c r="G31320" s="3"/>
      <c r="P31320" s="4">
        <v>41934</v>
      </c>
      <c r="Q31320" s="3" t="s">
        <v>93744</v>
      </c>
      <c r="R31320" s="3" t="s">
        <v>1507</v>
      </c>
      <c r="S31320" s="3"/>
      <c r="T31320" s="3"/>
      <c r="U31320" s="3"/>
    </row>
    <row r="31321" spans="1:21" x14ac:dyDescent="0.25">
      <c r="A31321" s="1">
        <v>18036</v>
      </c>
      <c r="B31321" s="3" t="s">
        <v>93745</v>
      </c>
      <c r="C31321" s="3" t="s">
        <v>74</v>
      </c>
      <c r="D31321" s="1">
        <v>475000</v>
      </c>
      <c r="E31321" s="3" t="s">
        <v>93746</v>
      </c>
      <c r="F31321" s="3" t="s">
        <v>24</v>
      </c>
      <c r="G31321" s="3"/>
      <c r="P31321" s="4">
        <v>41849</v>
      </c>
      <c r="Q31321" s="3" t="s">
        <v>93747</v>
      </c>
      <c r="R31321" s="3" t="s">
        <v>1507</v>
      </c>
      <c r="S31321" s="3"/>
      <c r="T31321" s="3"/>
      <c r="U31321" s="3"/>
    </row>
    <row r="31322" spans="1:21" x14ac:dyDescent="0.25">
      <c r="A31322" s="1">
        <v>10564</v>
      </c>
      <c r="B31322" s="3" t="s">
        <v>93748</v>
      </c>
      <c r="C31322" s="3" t="s">
        <v>257</v>
      </c>
      <c r="D31322" s="1">
        <v>123950</v>
      </c>
      <c r="E31322" s="3" t="s">
        <v>93749</v>
      </c>
      <c r="F31322" s="3" t="s">
        <v>503</v>
      </c>
      <c r="G31322" s="3"/>
      <c r="P31322" s="4">
        <v>41638</v>
      </c>
      <c r="Q31322" s="3" t="s">
        <v>93750</v>
      </c>
      <c r="R31322" s="3" t="s">
        <v>1507</v>
      </c>
      <c r="S31322" s="3"/>
      <c r="T31322" s="3"/>
      <c r="U31322" s="3"/>
    </row>
    <row r="31323" spans="1:21" x14ac:dyDescent="0.25">
      <c r="A31323" s="1">
        <v>22431</v>
      </c>
      <c r="B31323" s="3" t="s">
        <v>93748</v>
      </c>
      <c r="C31323" s="3" t="s">
        <v>74</v>
      </c>
      <c r="D31323" s="1">
        <v>637659</v>
      </c>
      <c r="E31323" s="3" t="s">
        <v>93751</v>
      </c>
      <c r="F31323" s="3" t="s">
        <v>24</v>
      </c>
      <c r="G31323" s="3"/>
      <c r="P31323" s="4">
        <v>41934</v>
      </c>
      <c r="Q31323" s="3" t="s">
        <v>93750</v>
      </c>
      <c r="R31323" s="3" t="s">
        <v>1507</v>
      </c>
      <c r="S31323" s="3"/>
      <c r="T31323" s="3"/>
      <c r="U31323" s="3"/>
    </row>
    <row r="31324" spans="1:21" x14ac:dyDescent="0.25">
      <c r="A31324" s="1">
        <v>4216</v>
      </c>
      <c r="B31324" s="3" t="s">
        <v>93752</v>
      </c>
      <c r="C31324" s="3" t="s">
        <v>74</v>
      </c>
      <c r="D31324" s="1">
        <v>402000</v>
      </c>
      <c r="E31324" s="3" t="s">
        <v>93753</v>
      </c>
      <c r="F31324" s="3" t="s">
        <v>24</v>
      </c>
      <c r="G31324" s="3"/>
      <c r="P31324" s="4">
        <v>41428</v>
      </c>
      <c r="Q31324" s="3" t="s">
        <v>93754</v>
      </c>
      <c r="R31324" s="3" t="s">
        <v>1507</v>
      </c>
      <c r="S31324" s="3"/>
      <c r="T31324" s="3"/>
      <c r="U31324" s="3"/>
    </row>
    <row r="31325" spans="1:21" x14ac:dyDescent="0.25">
      <c r="A31325" s="1">
        <v>10565</v>
      </c>
      <c r="B31325" s="3" t="s">
        <v>93755</v>
      </c>
      <c r="C31325" s="3" t="s">
        <v>74</v>
      </c>
      <c r="D31325" s="1">
        <v>415000</v>
      </c>
      <c r="E31325" s="3" t="s">
        <v>93756</v>
      </c>
      <c r="F31325" s="3" t="s">
        <v>24</v>
      </c>
      <c r="G31325" s="3"/>
      <c r="P31325" s="4">
        <v>41613</v>
      </c>
      <c r="Q31325" s="3" t="s">
        <v>93757</v>
      </c>
      <c r="R31325" s="3" t="s">
        <v>1507</v>
      </c>
      <c r="S31325" s="3"/>
      <c r="T31325" s="3"/>
      <c r="U31325" s="3"/>
    </row>
    <row r="31326" spans="1:21" x14ac:dyDescent="0.25">
      <c r="A31326" s="1">
        <v>7819</v>
      </c>
      <c r="B31326" s="3" t="s">
        <v>93758</v>
      </c>
      <c r="C31326" s="3" t="s">
        <v>74</v>
      </c>
      <c r="D31326" s="1">
        <v>410000</v>
      </c>
      <c r="E31326" s="3" t="s">
        <v>93759</v>
      </c>
      <c r="F31326" s="3" t="s">
        <v>24</v>
      </c>
      <c r="G31326" s="3"/>
      <c r="P31326" s="4">
        <v>41535</v>
      </c>
      <c r="Q31326" s="3" t="s">
        <v>93760</v>
      </c>
      <c r="R31326" s="3" t="s">
        <v>1507</v>
      </c>
      <c r="S31326" s="3"/>
      <c r="T31326" s="3"/>
      <c r="U31326" s="3"/>
    </row>
    <row r="31327" spans="1:21" x14ac:dyDescent="0.25">
      <c r="A31327" s="1">
        <v>34410</v>
      </c>
      <c r="B31327" s="3" t="s">
        <v>93761</v>
      </c>
      <c r="C31327" s="3" t="s">
        <v>74</v>
      </c>
      <c r="D31327" s="1">
        <v>749900</v>
      </c>
      <c r="E31327" s="3" t="s">
        <v>93762</v>
      </c>
      <c r="F31327" s="3" t="s">
        <v>24</v>
      </c>
      <c r="G31327" s="3"/>
      <c r="P31327" s="4">
        <v>42216</v>
      </c>
      <c r="Q31327" s="3" t="s">
        <v>93763</v>
      </c>
      <c r="R31327" s="3" t="s">
        <v>1507</v>
      </c>
      <c r="S31327" s="3"/>
      <c r="T31327" s="3"/>
      <c r="U31327" s="3"/>
    </row>
    <row r="31328" spans="1:21" x14ac:dyDescent="0.25">
      <c r="A31328" s="1">
        <v>4217</v>
      </c>
      <c r="B31328" s="3" t="s">
        <v>93764</v>
      </c>
      <c r="C31328" s="3" t="s">
        <v>22</v>
      </c>
      <c r="D31328" s="1">
        <v>549900</v>
      </c>
      <c r="E31328" s="3" t="s">
        <v>93765</v>
      </c>
      <c r="F31328" s="3" t="s">
        <v>24</v>
      </c>
      <c r="G31328" s="3"/>
      <c r="P31328" s="4">
        <v>41449</v>
      </c>
      <c r="Q31328" s="3" t="s">
        <v>93766</v>
      </c>
      <c r="R31328" s="3" t="s">
        <v>1507</v>
      </c>
      <c r="S31328" s="3"/>
      <c r="T31328" s="3"/>
      <c r="U31328" s="3"/>
    </row>
    <row r="31329" spans="1:21" x14ac:dyDescent="0.25">
      <c r="A31329" s="1">
        <v>1077</v>
      </c>
      <c r="B31329" s="3" t="s">
        <v>93767</v>
      </c>
      <c r="C31329" s="3" t="s">
        <v>74</v>
      </c>
      <c r="D31329" s="1">
        <v>515000</v>
      </c>
      <c r="E31329" s="3" t="s">
        <v>93768</v>
      </c>
      <c r="F31329" s="3" t="s">
        <v>24</v>
      </c>
      <c r="G31329" s="3"/>
      <c r="P31329" s="4">
        <v>41334</v>
      </c>
      <c r="Q31329" s="3" t="s">
        <v>93769</v>
      </c>
      <c r="R31329" s="3" t="s">
        <v>1507</v>
      </c>
      <c r="S31329" s="3"/>
      <c r="T31329" s="3"/>
      <c r="U31329" s="3"/>
    </row>
    <row r="31330" spans="1:21" x14ac:dyDescent="0.25">
      <c r="A31330" s="1">
        <v>54225</v>
      </c>
      <c r="B31330" s="3" t="s">
        <v>93770</v>
      </c>
      <c r="C31330" s="3" t="s">
        <v>74</v>
      </c>
      <c r="D31330" s="1">
        <v>555000</v>
      </c>
      <c r="E31330" s="3" t="s">
        <v>93771</v>
      </c>
      <c r="F31330" s="3" t="s">
        <v>24</v>
      </c>
      <c r="G31330" s="3"/>
      <c r="P31330" s="4">
        <v>42639</v>
      </c>
      <c r="Q31330" s="3" t="s">
        <v>93772</v>
      </c>
      <c r="R31330" s="3" t="s">
        <v>1507</v>
      </c>
      <c r="S31330" s="3"/>
      <c r="T31330" s="3"/>
      <c r="U31330" s="3"/>
    </row>
    <row r="31331" spans="1:21" x14ac:dyDescent="0.25">
      <c r="A31331" s="1">
        <v>42847</v>
      </c>
      <c r="B31331" s="3" t="s">
        <v>93773</v>
      </c>
      <c r="C31331" s="3" t="s">
        <v>74</v>
      </c>
      <c r="D31331" s="1">
        <v>525000</v>
      </c>
      <c r="E31331" s="3" t="s">
        <v>93774</v>
      </c>
      <c r="F31331" s="3" t="s">
        <v>24</v>
      </c>
      <c r="G31331" s="3"/>
      <c r="P31331" s="4">
        <v>42373</v>
      </c>
      <c r="Q31331" s="3" t="s">
        <v>93775</v>
      </c>
      <c r="R31331" s="3" t="s">
        <v>1507</v>
      </c>
      <c r="S31331" s="3"/>
      <c r="T31331" s="3"/>
      <c r="U31331" s="3"/>
    </row>
    <row r="31332" spans="1:21" x14ac:dyDescent="0.25">
      <c r="A31332" s="1">
        <v>1848</v>
      </c>
      <c r="B31332" s="3" t="s">
        <v>93776</v>
      </c>
      <c r="C31332" s="3" t="s">
        <v>74</v>
      </c>
      <c r="D31332" s="1">
        <v>210000</v>
      </c>
      <c r="E31332" s="3" t="s">
        <v>93777</v>
      </c>
      <c r="F31332" s="3" t="s">
        <v>24</v>
      </c>
      <c r="G31332" s="3"/>
      <c r="P31332" s="4">
        <v>41369</v>
      </c>
      <c r="Q31332" s="3" t="s">
        <v>93778</v>
      </c>
      <c r="R31332" s="3" t="s">
        <v>1507</v>
      </c>
      <c r="S31332" s="3"/>
      <c r="T31332" s="3"/>
      <c r="U31332" s="3"/>
    </row>
    <row r="31333" spans="1:21" x14ac:dyDescent="0.25">
      <c r="A31333" s="1">
        <v>30719</v>
      </c>
      <c r="B31333" s="3" t="s">
        <v>93776</v>
      </c>
      <c r="C31333" s="3" t="s">
        <v>74</v>
      </c>
      <c r="D31333" s="1">
        <v>300000</v>
      </c>
      <c r="E31333" s="3" t="s">
        <v>93779</v>
      </c>
      <c r="F31333" s="3" t="s">
        <v>24</v>
      </c>
      <c r="G31333" s="3"/>
      <c r="P31333" s="4">
        <v>42132</v>
      </c>
      <c r="Q31333" s="3" t="s">
        <v>93778</v>
      </c>
      <c r="R31333" s="3" t="s">
        <v>1507</v>
      </c>
      <c r="S31333" s="3"/>
      <c r="T31333" s="3"/>
      <c r="U31333" s="3"/>
    </row>
    <row r="31334" spans="1:21" x14ac:dyDescent="0.25">
      <c r="A31334" s="1">
        <v>42848</v>
      </c>
      <c r="B31334" s="3" t="s">
        <v>93780</v>
      </c>
      <c r="C31334" s="3" t="s">
        <v>74</v>
      </c>
      <c r="D31334" s="1">
        <v>385000</v>
      </c>
      <c r="E31334" s="3" t="s">
        <v>93781</v>
      </c>
      <c r="F31334" s="3" t="s">
        <v>24</v>
      </c>
      <c r="G31334" s="3"/>
      <c r="P31334" s="4">
        <v>42381</v>
      </c>
      <c r="Q31334" s="3" t="s">
        <v>93782</v>
      </c>
      <c r="R31334" s="3" t="s">
        <v>1507</v>
      </c>
      <c r="S31334" s="3"/>
      <c r="T31334" s="3"/>
      <c r="U31334" s="3"/>
    </row>
    <row r="31335" spans="1:21" x14ac:dyDescent="0.25">
      <c r="A31335" s="1">
        <v>41660</v>
      </c>
      <c r="B31335" s="3" t="s">
        <v>93783</v>
      </c>
      <c r="C31335" s="3" t="s">
        <v>74</v>
      </c>
      <c r="D31335" s="1">
        <v>370000</v>
      </c>
      <c r="E31335" s="3" t="s">
        <v>93784</v>
      </c>
      <c r="F31335" s="3" t="s">
        <v>24</v>
      </c>
      <c r="G31335" s="3"/>
      <c r="P31335" s="4">
        <v>42360</v>
      </c>
      <c r="Q31335" s="3" t="s">
        <v>93782</v>
      </c>
      <c r="R31335" s="3" t="s">
        <v>1507</v>
      </c>
      <c r="S31335" s="3"/>
      <c r="T31335" s="3"/>
      <c r="U31335" s="3"/>
    </row>
    <row r="31336" spans="1:21" x14ac:dyDescent="0.25">
      <c r="A31336" s="1">
        <v>8672</v>
      </c>
      <c r="B31336" s="3" t="s">
        <v>93785</v>
      </c>
      <c r="C31336" s="3" t="s">
        <v>74</v>
      </c>
      <c r="D31336" s="1">
        <v>500000</v>
      </c>
      <c r="E31336" s="3" t="s">
        <v>93786</v>
      </c>
      <c r="F31336" s="3" t="s">
        <v>24</v>
      </c>
      <c r="G31336" s="3"/>
      <c r="P31336" s="4">
        <v>41565</v>
      </c>
      <c r="Q31336" s="3" t="s">
        <v>93787</v>
      </c>
      <c r="R31336" s="3" t="s">
        <v>1507</v>
      </c>
      <c r="S31336" s="3"/>
      <c r="T31336" s="3"/>
      <c r="U31336" s="3"/>
    </row>
    <row r="31337" spans="1:21" x14ac:dyDescent="0.25">
      <c r="A31337" s="1">
        <v>41661</v>
      </c>
      <c r="B31337" s="3" t="s">
        <v>93785</v>
      </c>
      <c r="C31337" s="3" t="s">
        <v>74</v>
      </c>
      <c r="D31337" s="1">
        <v>589900</v>
      </c>
      <c r="E31337" s="3" t="s">
        <v>93788</v>
      </c>
      <c r="F31337" s="3" t="s">
        <v>24</v>
      </c>
      <c r="G31337" s="3"/>
      <c r="P31337" s="4">
        <v>42360</v>
      </c>
      <c r="Q31337" s="3" t="s">
        <v>93787</v>
      </c>
      <c r="R31337" s="3" t="s">
        <v>1507</v>
      </c>
      <c r="S31337" s="3"/>
      <c r="T31337" s="3"/>
      <c r="U31337" s="3"/>
    </row>
    <row r="31338" spans="1:21" x14ac:dyDescent="0.25">
      <c r="A31338" s="1">
        <v>32613</v>
      </c>
      <c r="B31338" s="3" t="s">
        <v>93789</v>
      </c>
      <c r="C31338" s="3" t="s">
        <v>74</v>
      </c>
      <c r="D31338" s="1">
        <v>609000</v>
      </c>
      <c r="E31338" s="3" t="s">
        <v>93790</v>
      </c>
      <c r="F31338" s="3" t="s">
        <v>24</v>
      </c>
      <c r="G31338" s="3"/>
      <c r="P31338" s="4">
        <v>42181</v>
      </c>
      <c r="Q31338" s="3" t="s">
        <v>93791</v>
      </c>
      <c r="R31338" s="3" t="s">
        <v>1507</v>
      </c>
      <c r="S31338" s="3"/>
      <c r="T31338" s="3"/>
      <c r="U31338" s="3"/>
    </row>
    <row r="31339" spans="1:21" x14ac:dyDescent="0.25">
      <c r="A31339" s="1">
        <v>50176</v>
      </c>
      <c r="B31339" s="3" t="s">
        <v>93792</v>
      </c>
      <c r="C31339" s="3" t="s">
        <v>74</v>
      </c>
      <c r="D31339" s="1">
        <v>525000</v>
      </c>
      <c r="E31339" s="3" t="s">
        <v>93793</v>
      </c>
      <c r="F31339" s="3" t="s">
        <v>24</v>
      </c>
      <c r="G31339" s="3"/>
      <c r="P31339" s="4">
        <v>42539</v>
      </c>
      <c r="Q31339" s="3" t="s">
        <v>93794</v>
      </c>
      <c r="R31339" s="3" t="s">
        <v>1507</v>
      </c>
      <c r="S31339" s="3"/>
      <c r="T31339" s="3"/>
      <c r="U31339" s="3"/>
    </row>
    <row r="31340" spans="1:21" x14ac:dyDescent="0.25">
      <c r="A31340" s="1">
        <v>10566</v>
      </c>
      <c r="B31340" s="3" t="s">
        <v>93795</v>
      </c>
      <c r="C31340" s="3" t="s">
        <v>257</v>
      </c>
      <c r="D31340" s="1">
        <v>636491</v>
      </c>
      <c r="E31340" s="3" t="s">
        <v>93796</v>
      </c>
      <c r="F31340" s="3" t="s">
        <v>24</v>
      </c>
      <c r="G31340" s="3"/>
      <c r="P31340" s="4">
        <v>41628</v>
      </c>
      <c r="Q31340" s="3" t="s">
        <v>93797</v>
      </c>
      <c r="R31340" s="3" t="s">
        <v>1507</v>
      </c>
      <c r="S31340" s="3"/>
      <c r="T31340" s="3"/>
      <c r="U31340" s="3"/>
    </row>
    <row r="31341" spans="1:21" x14ac:dyDescent="0.25">
      <c r="A31341" s="1">
        <v>8673</v>
      </c>
      <c r="B31341" s="3" t="s">
        <v>93798</v>
      </c>
      <c r="C31341" s="3" t="s">
        <v>75914</v>
      </c>
      <c r="D31341" s="1">
        <v>374000</v>
      </c>
      <c r="E31341" s="3" t="s">
        <v>93799</v>
      </c>
      <c r="F31341" s="3" t="s">
        <v>24</v>
      </c>
      <c r="G31341" s="3"/>
      <c r="P31341" s="4">
        <v>41570</v>
      </c>
      <c r="Q31341" s="3" t="s">
        <v>93800</v>
      </c>
      <c r="R31341" s="3" t="s">
        <v>1507</v>
      </c>
      <c r="S31341" s="3"/>
      <c r="T31341" s="3"/>
      <c r="U31341" s="3"/>
    </row>
    <row r="31342" spans="1:21" x14ac:dyDescent="0.25">
      <c r="A31342" s="1">
        <v>8674</v>
      </c>
      <c r="B31342" s="3" t="s">
        <v>93801</v>
      </c>
      <c r="C31342" s="3" t="s">
        <v>75914</v>
      </c>
      <c r="D31342" s="1">
        <v>374000</v>
      </c>
      <c r="E31342" s="3" t="s">
        <v>93799</v>
      </c>
      <c r="F31342" s="3" t="s">
        <v>24</v>
      </c>
      <c r="G31342" s="3"/>
      <c r="P31342" s="4">
        <v>41570</v>
      </c>
      <c r="Q31342" s="3" t="s">
        <v>93800</v>
      </c>
      <c r="R31342" s="3" t="s">
        <v>1507</v>
      </c>
      <c r="S31342" s="3"/>
      <c r="T31342" s="3"/>
      <c r="U31342" s="3"/>
    </row>
    <row r="31343" spans="1:21" x14ac:dyDescent="0.25">
      <c r="A31343" s="1">
        <v>27885</v>
      </c>
      <c r="B31343" s="3" t="s">
        <v>93802</v>
      </c>
      <c r="C31343" s="3" t="s">
        <v>75914</v>
      </c>
      <c r="D31343" s="1">
        <v>189000</v>
      </c>
      <c r="E31343" s="3" t="s">
        <v>93803</v>
      </c>
      <c r="F31343" s="3" t="s">
        <v>24</v>
      </c>
      <c r="G31343" s="3"/>
      <c r="P31343" s="4">
        <v>42088</v>
      </c>
      <c r="Q31343" s="3" t="s">
        <v>93800</v>
      </c>
      <c r="R31343" s="3" t="s">
        <v>1507</v>
      </c>
      <c r="S31343" s="3"/>
      <c r="T31343" s="3"/>
      <c r="U31343" s="3"/>
    </row>
    <row r="31344" spans="1:21" x14ac:dyDescent="0.25">
      <c r="A31344" s="1">
        <v>24769</v>
      </c>
      <c r="B31344" s="3" t="s">
        <v>93804</v>
      </c>
      <c r="C31344" s="3" t="s">
        <v>75914</v>
      </c>
      <c r="D31344" s="1">
        <v>570000</v>
      </c>
      <c r="E31344" s="3" t="s">
        <v>93805</v>
      </c>
      <c r="F31344" s="3" t="s">
        <v>24</v>
      </c>
      <c r="G31344" s="3"/>
      <c r="P31344" s="4">
        <v>41990</v>
      </c>
      <c r="Q31344" s="3" t="s">
        <v>93782</v>
      </c>
      <c r="R31344" s="3" t="s">
        <v>1507</v>
      </c>
      <c r="S31344" s="3"/>
      <c r="T31344" s="3"/>
      <c r="U31344" s="3"/>
    </row>
    <row r="31345" spans="1:21" x14ac:dyDescent="0.25">
      <c r="A31345" s="1">
        <v>24770</v>
      </c>
      <c r="B31345" s="3" t="s">
        <v>93806</v>
      </c>
      <c r="C31345" s="3" t="s">
        <v>75914</v>
      </c>
      <c r="D31345" s="1">
        <v>570000</v>
      </c>
      <c r="E31345" s="3" t="s">
        <v>93805</v>
      </c>
      <c r="F31345" s="3" t="s">
        <v>24</v>
      </c>
      <c r="G31345" s="3"/>
      <c r="P31345" s="4">
        <v>41990</v>
      </c>
      <c r="Q31345" s="3" t="s">
        <v>93782</v>
      </c>
      <c r="R31345" s="3" t="s">
        <v>1507</v>
      </c>
      <c r="S31345" s="3"/>
      <c r="T31345" s="3"/>
      <c r="U31345" s="3"/>
    </row>
    <row r="31346" spans="1:21" x14ac:dyDescent="0.25">
      <c r="A31346" s="1">
        <v>2979</v>
      </c>
      <c r="B31346" s="3" t="s">
        <v>93807</v>
      </c>
      <c r="C31346" s="3" t="s">
        <v>74</v>
      </c>
      <c r="D31346" s="1">
        <v>195000</v>
      </c>
      <c r="E31346" s="3" t="s">
        <v>93808</v>
      </c>
      <c r="F31346" s="3" t="s">
        <v>24</v>
      </c>
      <c r="G31346" s="3"/>
      <c r="P31346" s="4">
        <v>41422</v>
      </c>
      <c r="Q31346" s="3" t="s">
        <v>93809</v>
      </c>
      <c r="R31346" s="3" t="s">
        <v>1507</v>
      </c>
      <c r="S31346" s="3"/>
      <c r="T31346" s="3"/>
      <c r="U31346" s="3"/>
    </row>
    <row r="31347" spans="1:21" x14ac:dyDescent="0.25">
      <c r="A31347" s="1">
        <v>25984</v>
      </c>
      <c r="B31347" s="3" t="s">
        <v>93810</v>
      </c>
      <c r="C31347" s="3" t="s">
        <v>74</v>
      </c>
      <c r="D31347" s="1">
        <v>243000</v>
      </c>
      <c r="E31347" s="3" t="s">
        <v>93811</v>
      </c>
      <c r="F31347" s="3" t="s">
        <v>24</v>
      </c>
      <c r="G31347" s="3"/>
      <c r="P31347" s="4">
        <v>42034</v>
      </c>
      <c r="Q31347" s="3" t="s">
        <v>14394</v>
      </c>
      <c r="R31347" s="3" t="s">
        <v>1507</v>
      </c>
      <c r="S31347" s="3"/>
      <c r="T31347" s="3"/>
      <c r="U31347" s="3"/>
    </row>
    <row r="31348" spans="1:21" x14ac:dyDescent="0.25">
      <c r="A31348" s="1">
        <v>12244</v>
      </c>
      <c r="B31348" s="3" t="s">
        <v>93812</v>
      </c>
      <c r="C31348" s="3" t="s">
        <v>74</v>
      </c>
      <c r="D31348" s="1">
        <v>537500</v>
      </c>
      <c r="E31348" s="3" t="s">
        <v>93813</v>
      </c>
      <c r="F31348" s="3" t="s">
        <v>24</v>
      </c>
      <c r="G31348" s="3"/>
      <c r="P31348" s="4">
        <v>41673</v>
      </c>
      <c r="Q31348" s="3" t="s">
        <v>14394</v>
      </c>
      <c r="R31348" s="3" t="s">
        <v>1507</v>
      </c>
      <c r="S31348" s="3"/>
      <c r="T31348" s="3"/>
      <c r="U31348" s="3"/>
    </row>
    <row r="31349" spans="1:21" x14ac:dyDescent="0.25">
      <c r="A31349" s="1">
        <v>14194</v>
      </c>
      <c r="B31349" s="3" t="s">
        <v>93814</v>
      </c>
      <c r="C31349" s="3" t="s">
        <v>74</v>
      </c>
      <c r="D31349" s="1">
        <v>279900</v>
      </c>
      <c r="E31349" s="3" t="s">
        <v>93815</v>
      </c>
      <c r="F31349" s="3" t="s">
        <v>24</v>
      </c>
      <c r="G31349" s="3"/>
      <c r="P31349" s="4">
        <v>41736</v>
      </c>
      <c r="Q31349" s="3" t="s">
        <v>14394</v>
      </c>
      <c r="R31349" s="3" t="s">
        <v>1507</v>
      </c>
      <c r="S31349" s="3"/>
      <c r="T31349" s="3"/>
      <c r="U31349" s="3"/>
    </row>
    <row r="31350" spans="1:21" x14ac:dyDescent="0.25">
      <c r="A31350" s="1">
        <v>12245</v>
      </c>
      <c r="B31350" s="3" t="s">
        <v>93816</v>
      </c>
      <c r="C31350" s="3" t="s">
        <v>75914</v>
      </c>
      <c r="D31350" s="1">
        <v>537500</v>
      </c>
      <c r="E31350" s="3" t="s">
        <v>93813</v>
      </c>
      <c r="F31350" s="3" t="s">
        <v>24</v>
      </c>
      <c r="G31350" s="3"/>
      <c r="P31350" s="4">
        <v>41673</v>
      </c>
      <c r="Q31350" s="3" t="s">
        <v>14394</v>
      </c>
      <c r="R31350" s="3" t="s">
        <v>1507</v>
      </c>
      <c r="S31350" s="3"/>
      <c r="T31350" s="3"/>
      <c r="U31350" s="3"/>
    </row>
    <row r="31351" spans="1:21" x14ac:dyDescent="0.25">
      <c r="A31351" s="1">
        <v>1078</v>
      </c>
      <c r="B31351" s="3" t="s">
        <v>93817</v>
      </c>
      <c r="C31351" s="3" t="s">
        <v>257</v>
      </c>
      <c r="D31351" s="1">
        <v>569500</v>
      </c>
      <c r="E31351" s="3" t="s">
        <v>93818</v>
      </c>
      <c r="F31351" s="3" t="s">
        <v>24</v>
      </c>
      <c r="G31351" s="3"/>
      <c r="P31351" s="4">
        <v>41360</v>
      </c>
      <c r="Q31351" s="3" t="s">
        <v>93819</v>
      </c>
      <c r="R31351" s="3" t="s">
        <v>1507</v>
      </c>
      <c r="S31351" s="3"/>
      <c r="T31351" s="3"/>
      <c r="U31351" s="3"/>
    </row>
    <row r="31352" spans="1:21" x14ac:dyDescent="0.25">
      <c r="A31352" s="1">
        <v>1079</v>
      </c>
      <c r="B31352" s="3" t="s">
        <v>93820</v>
      </c>
      <c r="C31352" s="3" t="s">
        <v>257</v>
      </c>
      <c r="D31352" s="1">
        <v>560000</v>
      </c>
      <c r="E31352" s="3" t="s">
        <v>93821</v>
      </c>
      <c r="F31352" s="3" t="s">
        <v>24</v>
      </c>
      <c r="G31352" s="3"/>
      <c r="P31352" s="4">
        <v>41340</v>
      </c>
      <c r="Q31352" s="3" t="s">
        <v>93822</v>
      </c>
      <c r="R31352" s="3" t="s">
        <v>1507</v>
      </c>
      <c r="S31352" s="3"/>
      <c r="T31352" s="3"/>
      <c r="U31352" s="3"/>
    </row>
    <row r="31353" spans="1:21" x14ac:dyDescent="0.25">
      <c r="A31353" s="1">
        <v>2980</v>
      </c>
      <c r="B31353" s="3" t="s">
        <v>93823</v>
      </c>
      <c r="C31353" s="3" t="s">
        <v>74</v>
      </c>
      <c r="D31353" s="1">
        <v>539000</v>
      </c>
      <c r="E31353" s="3" t="s">
        <v>93824</v>
      </c>
      <c r="F31353" s="3" t="s">
        <v>24</v>
      </c>
      <c r="G31353" s="3"/>
      <c r="P31353" s="4">
        <v>41409</v>
      </c>
      <c r="Q31353" s="3" t="s">
        <v>93825</v>
      </c>
      <c r="R31353" s="3" t="s">
        <v>1507</v>
      </c>
      <c r="S31353" s="3"/>
      <c r="T31353" s="3"/>
      <c r="U31353" s="3"/>
    </row>
    <row r="31354" spans="1:21" x14ac:dyDescent="0.25">
      <c r="A31354" s="1">
        <v>1080</v>
      </c>
      <c r="B31354" s="3" t="s">
        <v>93826</v>
      </c>
      <c r="C31354" s="3" t="s">
        <v>257</v>
      </c>
      <c r="D31354" s="1">
        <v>525000</v>
      </c>
      <c r="E31354" s="3" t="s">
        <v>93827</v>
      </c>
      <c r="F31354" s="3" t="s">
        <v>24</v>
      </c>
      <c r="G31354" s="3"/>
      <c r="P31354" s="4">
        <v>41348</v>
      </c>
      <c r="Q31354" s="3" t="s">
        <v>93828</v>
      </c>
      <c r="R31354" s="3" t="s">
        <v>1507</v>
      </c>
      <c r="S31354" s="3"/>
      <c r="T31354" s="3"/>
      <c r="U31354" s="3"/>
    </row>
    <row r="31355" spans="1:21" x14ac:dyDescent="0.25">
      <c r="A31355" s="1">
        <v>16544</v>
      </c>
      <c r="B31355" s="3" t="s">
        <v>93829</v>
      </c>
      <c r="C31355" s="3" t="s">
        <v>74</v>
      </c>
      <c r="D31355" s="1">
        <v>513000</v>
      </c>
      <c r="E31355" s="3" t="s">
        <v>93830</v>
      </c>
      <c r="F31355" s="3" t="s">
        <v>24</v>
      </c>
      <c r="G31355" s="3"/>
      <c r="P31355" s="4">
        <v>41813</v>
      </c>
      <c r="Q31355" s="3" t="s">
        <v>93831</v>
      </c>
      <c r="R31355" s="3" t="s">
        <v>1507</v>
      </c>
      <c r="S31355" s="3"/>
      <c r="T31355" s="3"/>
      <c r="U31355" s="3"/>
    </row>
    <row r="31356" spans="1:21" x14ac:dyDescent="0.25">
      <c r="A31356" s="1">
        <v>16545</v>
      </c>
      <c r="B31356" s="3" t="s">
        <v>93832</v>
      </c>
      <c r="C31356" s="3" t="s">
        <v>74</v>
      </c>
      <c r="D31356" s="1">
        <v>510000</v>
      </c>
      <c r="E31356" s="3" t="s">
        <v>93833</v>
      </c>
      <c r="F31356" s="3" t="s">
        <v>24</v>
      </c>
      <c r="G31356" s="3"/>
      <c r="P31356" s="4">
        <v>41802</v>
      </c>
      <c r="Q31356" s="3" t="s">
        <v>93834</v>
      </c>
      <c r="R31356" s="3" t="s">
        <v>1507</v>
      </c>
      <c r="S31356" s="3"/>
      <c r="T31356" s="3"/>
      <c r="U31356" s="3"/>
    </row>
    <row r="31357" spans="1:21" x14ac:dyDescent="0.25">
      <c r="A31357" s="1">
        <v>16546</v>
      </c>
      <c r="B31357" s="3" t="s">
        <v>93835</v>
      </c>
      <c r="C31357" s="3" t="s">
        <v>74</v>
      </c>
      <c r="D31357" s="1">
        <v>628055</v>
      </c>
      <c r="E31357" s="3" t="s">
        <v>93836</v>
      </c>
      <c r="F31357" s="3" t="s">
        <v>24</v>
      </c>
      <c r="G31357" s="3"/>
      <c r="P31357" s="4">
        <v>41800</v>
      </c>
      <c r="Q31357" s="3" t="s">
        <v>93837</v>
      </c>
      <c r="R31357" s="3" t="s">
        <v>1507</v>
      </c>
      <c r="S31357" s="3"/>
      <c r="T31357" s="3"/>
      <c r="U31357" s="3"/>
    </row>
    <row r="31358" spans="1:21" x14ac:dyDescent="0.25">
      <c r="A31358" s="1">
        <v>54226</v>
      </c>
      <c r="B31358" s="3" t="s">
        <v>93835</v>
      </c>
      <c r="C31358" s="3" t="s">
        <v>74</v>
      </c>
      <c r="D31358" s="1">
        <v>849900</v>
      </c>
      <c r="E31358" s="3" t="s">
        <v>93838</v>
      </c>
      <c r="F31358" s="3" t="s">
        <v>24</v>
      </c>
      <c r="G31358" s="3"/>
      <c r="P31358" s="4">
        <v>42635</v>
      </c>
      <c r="Q31358" s="3" t="s">
        <v>93839</v>
      </c>
      <c r="R31358" s="3" t="s">
        <v>1507</v>
      </c>
      <c r="S31358" s="3"/>
      <c r="T31358" s="3"/>
      <c r="U31358" s="3"/>
    </row>
    <row r="31359" spans="1:21" x14ac:dyDescent="0.25">
      <c r="A31359" s="1">
        <v>16547</v>
      </c>
      <c r="B31359" s="3" t="s">
        <v>93840</v>
      </c>
      <c r="C31359" s="3" t="s">
        <v>74</v>
      </c>
      <c r="D31359" s="1">
        <v>625000</v>
      </c>
      <c r="E31359" s="3" t="s">
        <v>93841</v>
      </c>
      <c r="F31359" s="3" t="s">
        <v>24</v>
      </c>
      <c r="G31359" s="3"/>
      <c r="P31359" s="4">
        <v>41810</v>
      </c>
      <c r="Q31359" s="3" t="s">
        <v>93842</v>
      </c>
      <c r="R31359" s="3" t="s">
        <v>1507</v>
      </c>
      <c r="S31359" s="3"/>
      <c r="T31359" s="3"/>
      <c r="U31359" s="3"/>
    </row>
    <row r="31360" spans="1:21" x14ac:dyDescent="0.25">
      <c r="A31360" s="1">
        <v>55732</v>
      </c>
      <c r="B31360" s="3" t="s">
        <v>93840</v>
      </c>
      <c r="C31360" s="3" t="s">
        <v>74</v>
      </c>
      <c r="D31360" s="1">
        <v>790000</v>
      </c>
      <c r="E31360" s="3" t="s">
        <v>93843</v>
      </c>
      <c r="F31360" s="3" t="s">
        <v>24</v>
      </c>
      <c r="G31360" s="3"/>
      <c r="P31360" s="4">
        <v>42671</v>
      </c>
      <c r="Q31360" s="3" t="s">
        <v>93844</v>
      </c>
      <c r="R31360" s="3" t="s">
        <v>1507</v>
      </c>
      <c r="S31360" s="3"/>
      <c r="T31360" s="3"/>
      <c r="U31360" s="3"/>
    </row>
    <row r="31361" spans="1:21" x14ac:dyDescent="0.25">
      <c r="A31361" s="1">
        <v>32614</v>
      </c>
      <c r="B31361" s="3" t="s">
        <v>93845</v>
      </c>
      <c r="C31361" s="3" t="s">
        <v>74</v>
      </c>
      <c r="D31361" s="1">
        <v>510000</v>
      </c>
      <c r="E31361" s="3" t="s">
        <v>93846</v>
      </c>
      <c r="F31361" s="3" t="s">
        <v>24</v>
      </c>
      <c r="G31361" s="3"/>
      <c r="P31361" s="4">
        <v>42170</v>
      </c>
      <c r="Q31361" s="3" t="s">
        <v>93847</v>
      </c>
      <c r="R31361" s="3" t="s">
        <v>1507</v>
      </c>
      <c r="S31361" s="3"/>
      <c r="T31361" s="3"/>
      <c r="U31361" s="3"/>
    </row>
    <row r="31362" spans="1:21" x14ac:dyDescent="0.25">
      <c r="A31362" s="1">
        <v>32615</v>
      </c>
      <c r="B31362" s="3" t="s">
        <v>93848</v>
      </c>
      <c r="C31362" s="3" t="s">
        <v>74</v>
      </c>
      <c r="D31362" s="1">
        <v>510000</v>
      </c>
      <c r="E31362" s="3" t="s">
        <v>93849</v>
      </c>
      <c r="F31362" s="3" t="s">
        <v>24</v>
      </c>
      <c r="G31362" s="3"/>
      <c r="P31362" s="4">
        <v>42170</v>
      </c>
      <c r="Q31362" s="3" t="s">
        <v>93850</v>
      </c>
      <c r="R31362" s="3" t="s">
        <v>1507</v>
      </c>
      <c r="S31362" s="3"/>
      <c r="T31362" s="3"/>
      <c r="U31362" s="3"/>
    </row>
    <row r="31363" spans="1:21" x14ac:dyDescent="0.25">
      <c r="A31363" s="1">
        <v>43872</v>
      </c>
      <c r="B31363" s="3" t="s">
        <v>93851</v>
      </c>
      <c r="C31363" s="3" t="s">
        <v>74</v>
      </c>
      <c r="D31363" s="1">
        <v>469000</v>
      </c>
      <c r="E31363" s="3" t="s">
        <v>93852</v>
      </c>
      <c r="F31363" s="3" t="s">
        <v>24</v>
      </c>
      <c r="G31363" s="3"/>
      <c r="P31363" s="4">
        <v>42412</v>
      </c>
      <c r="Q31363" s="3" t="s">
        <v>93651</v>
      </c>
      <c r="R31363" s="3" t="s">
        <v>1507</v>
      </c>
      <c r="S31363" s="3"/>
      <c r="T31363" s="3"/>
      <c r="U31363" s="3"/>
    </row>
    <row r="31364" spans="1:21" x14ac:dyDescent="0.25">
      <c r="A31364" s="1">
        <v>32616</v>
      </c>
      <c r="B31364" s="3" t="s">
        <v>93853</v>
      </c>
      <c r="C31364" s="3" t="s">
        <v>74</v>
      </c>
      <c r="D31364" s="1">
        <v>530000</v>
      </c>
      <c r="E31364" s="3" t="s">
        <v>93854</v>
      </c>
      <c r="F31364" s="3" t="s">
        <v>24</v>
      </c>
      <c r="G31364" s="3"/>
      <c r="P31364" s="4">
        <v>42165</v>
      </c>
      <c r="Q31364" s="3" t="s">
        <v>93855</v>
      </c>
      <c r="R31364" s="3" t="s">
        <v>1507</v>
      </c>
      <c r="S31364" s="3"/>
      <c r="T31364" s="3"/>
      <c r="U31364" s="3"/>
    </row>
    <row r="31365" spans="1:21" x14ac:dyDescent="0.25">
      <c r="A31365" s="1">
        <v>22432</v>
      </c>
      <c r="B31365" s="3" t="s">
        <v>93856</v>
      </c>
      <c r="C31365" s="3" t="s">
        <v>74</v>
      </c>
      <c r="D31365" s="1">
        <v>635000</v>
      </c>
      <c r="E31365" s="3" t="s">
        <v>93857</v>
      </c>
      <c r="F31365" s="3" t="s">
        <v>24</v>
      </c>
      <c r="G31365" s="3"/>
      <c r="P31365" s="4">
        <v>41926</v>
      </c>
      <c r="Q31365" s="3" t="s">
        <v>93858</v>
      </c>
      <c r="R31365" s="3" t="s">
        <v>1507</v>
      </c>
      <c r="S31365" s="3"/>
      <c r="T31365" s="3"/>
      <c r="U31365" s="3"/>
    </row>
    <row r="31366" spans="1:21" x14ac:dyDescent="0.25">
      <c r="A31366" s="1">
        <v>22433</v>
      </c>
      <c r="B31366" s="3" t="s">
        <v>93859</v>
      </c>
      <c r="C31366" s="3" t="s">
        <v>74</v>
      </c>
      <c r="D31366" s="1">
        <v>606670</v>
      </c>
      <c r="E31366" s="3" t="s">
        <v>93860</v>
      </c>
      <c r="F31366" s="3" t="s">
        <v>24</v>
      </c>
      <c r="G31366" s="3"/>
      <c r="P31366" s="4">
        <v>41929</v>
      </c>
      <c r="Q31366" s="3" t="s">
        <v>93861</v>
      </c>
      <c r="R31366" s="3" t="s">
        <v>1507</v>
      </c>
      <c r="S31366" s="3"/>
      <c r="T31366" s="3"/>
      <c r="U31366" s="3"/>
    </row>
    <row r="31367" spans="1:21" x14ac:dyDescent="0.25">
      <c r="A31367" s="1">
        <v>45001</v>
      </c>
      <c r="B31367" s="3" t="s">
        <v>93859</v>
      </c>
      <c r="C31367" s="3" t="s">
        <v>74</v>
      </c>
      <c r="D31367" s="1">
        <v>645000</v>
      </c>
      <c r="E31367" s="3" t="s">
        <v>93862</v>
      </c>
      <c r="F31367" s="3" t="s">
        <v>24</v>
      </c>
      <c r="G31367" s="3"/>
      <c r="P31367" s="4">
        <v>42454</v>
      </c>
      <c r="Q31367" s="3" t="s">
        <v>93863</v>
      </c>
      <c r="R31367" s="3" t="s">
        <v>1507</v>
      </c>
      <c r="S31367" s="3"/>
      <c r="T31367" s="3"/>
      <c r="U31367" s="3"/>
    </row>
    <row r="31368" spans="1:21" x14ac:dyDescent="0.25">
      <c r="A31368" s="1">
        <v>30720</v>
      </c>
      <c r="B31368" s="3" t="s">
        <v>93864</v>
      </c>
      <c r="C31368" s="3" t="s">
        <v>74</v>
      </c>
      <c r="D31368" s="1">
        <v>574900</v>
      </c>
      <c r="E31368" s="3" t="s">
        <v>93865</v>
      </c>
      <c r="F31368" s="3" t="s">
        <v>24</v>
      </c>
      <c r="G31368" s="3"/>
      <c r="P31368" s="4">
        <v>42132</v>
      </c>
      <c r="Q31368" s="3" t="s">
        <v>28146</v>
      </c>
      <c r="R31368" s="3" t="s">
        <v>1507</v>
      </c>
      <c r="S31368" s="3"/>
      <c r="T31368" s="3"/>
      <c r="U31368" s="3"/>
    </row>
    <row r="31369" spans="1:21" x14ac:dyDescent="0.25">
      <c r="A31369" s="1">
        <v>54227</v>
      </c>
      <c r="B31369" s="3" t="s">
        <v>93866</v>
      </c>
      <c r="C31369" s="3" t="s">
        <v>74</v>
      </c>
      <c r="D31369" s="1">
        <v>740000</v>
      </c>
      <c r="E31369" s="3" t="s">
        <v>93867</v>
      </c>
      <c r="F31369" s="3" t="s">
        <v>24</v>
      </c>
      <c r="G31369" s="3"/>
      <c r="P31369" s="4">
        <v>42615</v>
      </c>
      <c r="Q31369" s="3" t="s">
        <v>93868</v>
      </c>
      <c r="R31369" s="3" t="s">
        <v>1507</v>
      </c>
      <c r="S31369" s="3"/>
      <c r="T31369" s="3"/>
      <c r="U31369" s="3"/>
    </row>
    <row r="31370" spans="1:21" x14ac:dyDescent="0.25">
      <c r="A31370" s="1">
        <v>54228</v>
      </c>
      <c r="B31370" s="3" t="s">
        <v>93869</v>
      </c>
      <c r="C31370" s="3" t="s">
        <v>74</v>
      </c>
      <c r="D31370" s="1">
        <v>740000</v>
      </c>
      <c r="E31370" s="3" t="s">
        <v>93870</v>
      </c>
      <c r="F31370" s="3" t="s">
        <v>24</v>
      </c>
      <c r="G31370" s="3"/>
      <c r="P31370" s="4">
        <v>42615</v>
      </c>
      <c r="Q31370" s="3" t="s">
        <v>93871</v>
      </c>
      <c r="R31370" s="3" t="s">
        <v>1507</v>
      </c>
      <c r="S31370" s="3"/>
      <c r="T31370" s="3"/>
      <c r="U31370" s="3"/>
    </row>
    <row r="31371" spans="1:21" x14ac:dyDescent="0.25">
      <c r="A31371" s="1">
        <v>22434</v>
      </c>
      <c r="B31371" s="3" t="s">
        <v>93872</v>
      </c>
      <c r="C31371" s="3" t="s">
        <v>326</v>
      </c>
      <c r="D31371" s="1">
        <v>345000</v>
      </c>
      <c r="E31371" s="3" t="s">
        <v>93575</v>
      </c>
      <c r="F31371" s="3" t="s">
        <v>503</v>
      </c>
      <c r="G31371" s="3"/>
      <c r="P31371" s="4">
        <v>41922</v>
      </c>
      <c r="Q31371" s="3" t="s">
        <v>93873</v>
      </c>
      <c r="R31371" s="3" t="s">
        <v>1507</v>
      </c>
      <c r="S31371" s="3"/>
      <c r="T31371" s="3"/>
      <c r="U31371" s="3"/>
    </row>
    <row r="31372" spans="1:21" x14ac:dyDescent="0.25">
      <c r="A31372" s="1">
        <v>34411</v>
      </c>
      <c r="B31372" s="3" t="s">
        <v>93872</v>
      </c>
      <c r="C31372" s="3" t="s">
        <v>74</v>
      </c>
      <c r="D31372" s="1">
        <v>584890</v>
      </c>
      <c r="E31372" s="3" t="s">
        <v>93874</v>
      </c>
      <c r="F31372" s="3" t="s">
        <v>24</v>
      </c>
      <c r="G31372" s="3"/>
      <c r="P31372" s="4">
        <v>42187</v>
      </c>
      <c r="Q31372" s="3" t="s">
        <v>93873</v>
      </c>
      <c r="R31372" s="3" t="s">
        <v>1507</v>
      </c>
      <c r="S31372" s="3"/>
      <c r="T31372" s="3"/>
      <c r="U31372" s="3"/>
    </row>
    <row r="31373" spans="1:21" x14ac:dyDescent="0.25">
      <c r="A31373" s="1">
        <v>22435</v>
      </c>
      <c r="B31373" s="3" t="s">
        <v>93875</v>
      </c>
      <c r="C31373" s="3" t="s">
        <v>326</v>
      </c>
      <c r="D31373" s="1">
        <v>345000</v>
      </c>
      <c r="E31373" s="3" t="s">
        <v>93575</v>
      </c>
      <c r="F31373" s="3" t="s">
        <v>503</v>
      </c>
      <c r="G31373" s="3"/>
      <c r="P31373" s="4">
        <v>41922</v>
      </c>
      <c r="Q31373" s="3" t="s">
        <v>93876</v>
      </c>
      <c r="R31373" s="3" t="s">
        <v>1507</v>
      </c>
      <c r="S31373" s="3"/>
      <c r="T31373" s="3"/>
      <c r="U31373" s="3"/>
    </row>
    <row r="31374" spans="1:21" x14ac:dyDescent="0.25">
      <c r="A31374" s="1">
        <v>36124</v>
      </c>
      <c r="B31374" s="3" t="s">
        <v>93875</v>
      </c>
      <c r="C31374" s="3" t="s">
        <v>74</v>
      </c>
      <c r="D31374" s="1">
        <v>595000</v>
      </c>
      <c r="E31374" s="3" t="s">
        <v>93877</v>
      </c>
      <c r="F31374" s="3" t="s">
        <v>24</v>
      </c>
      <c r="G31374" s="3"/>
      <c r="P31374" s="4">
        <v>42230</v>
      </c>
      <c r="Q31374" s="3" t="s">
        <v>93876</v>
      </c>
      <c r="R31374" s="3" t="s">
        <v>1507</v>
      </c>
      <c r="S31374" s="3"/>
      <c r="T31374" s="3"/>
      <c r="U31374" s="3"/>
    </row>
    <row r="31375" spans="1:21" x14ac:dyDescent="0.25">
      <c r="A31375" s="1">
        <v>42849</v>
      </c>
      <c r="B31375" s="3" t="s">
        <v>93878</v>
      </c>
      <c r="C31375" s="3" t="s">
        <v>74</v>
      </c>
      <c r="D31375" s="1">
        <v>599900</v>
      </c>
      <c r="E31375" s="3" t="s">
        <v>93879</v>
      </c>
      <c r="F31375" s="3" t="s">
        <v>24</v>
      </c>
      <c r="G31375" s="3"/>
      <c r="P31375" s="4">
        <v>42384</v>
      </c>
      <c r="Q31375" s="3" t="s">
        <v>93880</v>
      </c>
      <c r="R31375" s="3" t="s">
        <v>1507</v>
      </c>
      <c r="S31375" s="3"/>
      <c r="T31375" s="3"/>
      <c r="U31375" s="3"/>
    </row>
    <row r="31376" spans="1:21" x14ac:dyDescent="0.25">
      <c r="A31376" s="1">
        <v>43873</v>
      </c>
      <c r="B31376" s="3" t="s">
        <v>93881</v>
      </c>
      <c r="C31376" s="3" t="s">
        <v>74</v>
      </c>
      <c r="D31376" s="1">
        <v>599900</v>
      </c>
      <c r="E31376" s="3" t="s">
        <v>93882</v>
      </c>
      <c r="F31376" s="3" t="s">
        <v>24</v>
      </c>
      <c r="G31376" s="3"/>
      <c r="P31376" s="4">
        <v>42401</v>
      </c>
      <c r="Q31376" s="3" t="s">
        <v>93883</v>
      </c>
      <c r="R31376" s="3" t="s">
        <v>1507</v>
      </c>
      <c r="S31376" s="3"/>
      <c r="T31376" s="3"/>
      <c r="U31376" s="3"/>
    </row>
    <row r="31377" spans="1:21" x14ac:dyDescent="0.25">
      <c r="A31377" s="1">
        <v>42850</v>
      </c>
      <c r="B31377" s="3" t="s">
        <v>93884</v>
      </c>
      <c r="C31377" s="3" t="s">
        <v>74</v>
      </c>
      <c r="D31377" s="1">
        <v>696147</v>
      </c>
      <c r="E31377" s="3" t="s">
        <v>93885</v>
      </c>
      <c r="F31377" s="3" t="s">
        <v>24</v>
      </c>
      <c r="G31377" s="3"/>
      <c r="P31377" s="4">
        <v>42398</v>
      </c>
      <c r="Q31377" s="3" t="s">
        <v>93886</v>
      </c>
      <c r="R31377" s="3" t="s">
        <v>1507</v>
      </c>
      <c r="S31377" s="3"/>
      <c r="T31377" s="3"/>
      <c r="U31377" s="3"/>
    </row>
    <row r="31378" spans="1:21" x14ac:dyDescent="0.25">
      <c r="A31378" s="1">
        <v>42851</v>
      </c>
      <c r="B31378" s="3" t="s">
        <v>93887</v>
      </c>
      <c r="C31378" s="3" t="s">
        <v>74</v>
      </c>
      <c r="D31378" s="1">
        <v>691645</v>
      </c>
      <c r="E31378" s="3" t="s">
        <v>93888</v>
      </c>
      <c r="F31378" s="3" t="s">
        <v>24</v>
      </c>
      <c r="G31378" s="3"/>
      <c r="P31378" s="4">
        <v>42398</v>
      </c>
      <c r="Q31378" s="3" t="s">
        <v>93889</v>
      </c>
      <c r="R31378" s="3" t="s">
        <v>1507</v>
      </c>
      <c r="S31378" s="3"/>
      <c r="T31378" s="3"/>
      <c r="U31378" s="3"/>
    </row>
    <row r="31379" spans="1:21" x14ac:dyDescent="0.25">
      <c r="A31379" s="1">
        <v>32617</v>
      </c>
      <c r="B31379" s="3" t="s">
        <v>93890</v>
      </c>
      <c r="C31379" s="3" t="s">
        <v>74</v>
      </c>
      <c r="D31379" s="1">
        <v>546500</v>
      </c>
      <c r="E31379" s="3" t="s">
        <v>93891</v>
      </c>
      <c r="F31379" s="3" t="s">
        <v>24</v>
      </c>
      <c r="G31379" s="3"/>
      <c r="P31379" s="4">
        <v>42160</v>
      </c>
      <c r="Q31379" s="3" t="s">
        <v>93644</v>
      </c>
      <c r="R31379" s="3" t="s">
        <v>1507</v>
      </c>
      <c r="S31379" s="3"/>
      <c r="T31379" s="3"/>
      <c r="U31379" s="3"/>
    </row>
    <row r="31380" spans="1:21" x14ac:dyDescent="0.25">
      <c r="A31380" s="1">
        <v>30721</v>
      </c>
      <c r="B31380" s="3" t="s">
        <v>93892</v>
      </c>
      <c r="C31380" s="3" t="s">
        <v>74</v>
      </c>
      <c r="D31380" s="1">
        <v>549000</v>
      </c>
      <c r="E31380" s="3" t="s">
        <v>93893</v>
      </c>
      <c r="F31380" s="3" t="s">
        <v>24</v>
      </c>
      <c r="G31380" s="3"/>
      <c r="P31380" s="4">
        <v>42153</v>
      </c>
      <c r="Q31380" s="3" t="s">
        <v>93646</v>
      </c>
      <c r="R31380" s="3" t="s">
        <v>1507</v>
      </c>
      <c r="S31380" s="3"/>
      <c r="T31380" s="3"/>
      <c r="U31380" s="3"/>
    </row>
    <row r="31381" spans="1:21" x14ac:dyDescent="0.25">
      <c r="A31381" s="1">
        <v>42852</v>
      </c>
      <c r="B31381" s="3" t="s">
        <v>93894</v>
      </c>
      <c r="C31381" s="3" t="s">
        <v>74</v>
      </c>
      <c r="D31381" s="1">
        <v>550000</v>
      </c>
      <c r="E31381" s="3" t="s">
        <v>93895</v>
      </c>
      <c r="F31381" s="3" t="s">
        <v>24</v>
      </c>
      <c r="G31381" s="3"/>
      <c r="P31381" s="4">
        <v>42384</v>
      </c>
      <c r="Q31381" s="3" t="s">
        <v>93896</v>
      </c>
      <c r="R31381" s="3" t="s">
        <v>1507</v>
      </c>
      <c r="S31381" s="3"/>
      <c r="T31381" s="3"/>
      <c r="U31381" s="3"/>
    </row>
    <row r="31382" spans="1:21" x14ac:dyDescent="0.25">
      <c r="A31382" s="1">
        <v>48279</v>
      </c>
      <c r="B31382" s="3" t="s">
        <v>93897</v>
      </c>
      <c r="C31382" s="3" t="s">
        <v>74</v>
      </c>
      <c r="D31382" s="1">
        <v>520000</v>
      </c>
      <c r="E31382" s="3" t="s">
        <v>93898</v>
      </c>
      <c r="F31382" s="3" t="s">
        <v>24</v>
      </c>
      <c r="G31382" s="3"/>
      <c r="P31382" s="4">
        <v>42501</v>
      </c>
      <c r="Q31382" s="3" t="s">
        <v>93899</v>
      </c>
      <c r="R31382" s="3" t="s">
        <v>1507</v>
      </c>
      <c r="S31382" s="3"/>
      <c r="T31382" s="3"/>
      <c r="U31382" s="3"/>
    </row>
    <row r="31383" spans="1:21" x14ac:dyDescent="0.25">
      <c r="A31383" s="1">
        <v>42853</v>
      </c>
      <c r="B31383" s="3" t="s">
        <v>93900</v>
      </c>
      <c r="C31383" s="3" t="s">
        <v>74</v>
      </c>
      <c r="D31383" s="1">
        <v>550000</v>
      </c>
      <c r="E31383" s="3" t="s">
        <v>93901</v>
      </c>
      <c r="F31383" s="3" t="s">
        <v>24</v>
      </c>
      <c r="G31383" s="3"/>
      <c r="P31383" s="4">
        <v>42394</v>
      </c>
      <c r="Q31383" s="3" t="s">
        <v>93648</v>
      </c>
      <c r="R31383" s="3" t="s">
        <v>1507</v>
      </c>
      <c r="S31383" s="3"/>
      <c r="T31383" s="3"/>
      <c r="U31383" s="3"/>
    </row>
    <row r="31384" spans="1:21" x14ac:dyDescent="0.25">
      <c r="A31384" s="1">
        <v>45002</v>
      </c>
      <c r="B31384" s="3" t="s">
        <v>93902</v>
      </c>
      <c r="C31384" s="3" t="s">
        <v>74</v>
      </c>
      <c r="D31384" s="1">
        <v>550000</v>
      </c>
      <c r="E31384" s="3" t="s">
        <v>93903</v>
      </c>
      <c r="F31384" s="3" t="s">
        <v>24</v>
      </c>
      <c r="G31384" s="3"/>
      <c r="P31384" s="4">
        <v>42451</v>
      </c>
      <c r="Q31384" s="3" t="s">
        <v>93904</v>
      </c>
      <c r="R31384" s="3" t="s">
        <v>1507</v>
      </c>
      <c r="S31384" s="3"/>
      <c r="T31384" s="3"/>
      <c r="U31384" s="3"/>
    </row>
    <row r="31385" spans="1:21" x14ac:dyDescent="0.25">
      <c r="A31385" s="1">
        <v>27886</v>
      </c>
      <c r="B31385" s="3" t="s">
        <v>93905</v>
      </c>
      <c r="C31385" s="3" t="s">
        <v>74</v>
      </c>
      <c r="D31385" s="1">
        <v>485000</v>
      </c>
      <c r="E31385" s="3" t="s">
        <v>93906</v>
      </c>
      <c r="F31385" s="3" t="s">
        <v>24</v>
      </c>
      <c r="G31385" s="3"/>
      <c r="P31385" s="4">
        <v>42094</v>
      </c>
      <c r="Q31385" s="3" t="s">
        <v>93907</v>
      </c>
      <c r="R31385" s="3" t="s">
        <v>1507</v>
      </c>
      <c r="S31385" s="3"/>
      <c r="T31385" s="3"/>
      <c r="U31385" s="3"/>
    </row>
    <row r="31386" spans="1:21" x14ac:dyDescent="0.25">
      <c r="A31386" s="1">
        <v>32618</v>
      </c>
      <c r="B31386" s="3" t="s">
        <v>93908</v>
      </c>
      <c r="C31386" s="3" t="s">
        <v>74</v>
      </c>
      <c r="D31386" s="1">
        <v>553200</v>
      </c>
      <c r="E31386" s="3" t="s">
        <v>93909</v>
      </c>
      <c r="F31386" s="3" t="s">
        <v>24</v>
      </c>
      <c r="G31386" s="3"/>
      <c r="P31386" s="4">
        <v>42166</v>
      </c>
      <c r="Q31386" s="3" t="s">
        <v>93910</v>
      </c>
      <c r="R31386" s="3" t="s">
        <v>1507</v>
      </c>
      <c r="S31386" s="3"/>
      <c r="T31386" s="3"/>
      <c r="U31386" s="3"/>
    </row>
    <row r="31387" spans="1:21" x14ac:dyDescent="0.25">
      <c r="A31387" s="1">
        <v>34412</v>
      </c>
      <c r="B31387" s="3" t="s">
        <v>93911</v>
      </c>
      <c r="C31387" s="3" t="s">
        <v>74</v>
      </c>
      <c r="D31387" s="1">
        <v>555000</v>
      </c>
      <c r="E31387" s="3" t="s">
        <v>93912</v>
      </c>
      <c r="F31387" s="3" t="s">
        <v>24</v>
      </c>
      <c r="G31387" s="3"/>
      <c r="P31387" s="4">
        <v>42205</v>
      </c>
      <c r="Q31387" s="3" t="s">
        <v>93913</v>
      </c>
      <c r="R31387" s="3" t="s">
        <v>1507</v>
      </c>
      <c r="S31387" s="3"/>
      <c r="T31387" s="3"/>
      <c r="U31387" s="3"/>
    </row>
    <row r="31388" spans="1:21" x14ac:dyDescent="0.25">
      <c r="A31388" s="1">
        <v>19516</v>
      </c>
      <c r="B31388" s="3" t="s">
        <v>93914</v>
      </c>
      <c r="C31388" s="3" t="s">
        <v>326</v>
      </c>
      <c r="D31388" s="1">
        <v>340000</v>
      </c>
      <c r="E31388" s="3" t="s">
        <v>93619</v>
      </c>
      <c r="F31388" s="3" t="s">
        <v>503</v>
      </c>
      <c r="G31388" s="3"/>
      <c r="P31388" s="4">
        <v>41857</v>
      </c>
      <c r="Q31388" s="3" t="s">
        <v>93915</v>
      </c>
      <c r="R31388" s="3" t="s">
        <v>1507</v>
      </c>
      <c r="S31388" s="3"/>
      <c r="T31388" s="3"/>
      <c r="U31388" s="3"/>
    </row>
    <row r="31389" spans="1:21" x14ac:dyDescent="0.25">
      <c r="A31389" s="1">
        <v>34413</v>
      </c>
      <c r="B31389" s="3" t="s">
        <v>93914</v>
      </c>
      <c r="C31389" s="3" t="s">
        <v>74</v>
      </c>
      <c r="D31389" s="1">
        <v>749900</v>
      </c>
      <c r="E31389" s="3" t="s">
        <v>93916</v>
      </c>
      <c r="F31389" s="3" t="s">
        <v>24</v>
      </c>
      <c r="G31389" s="3"/>
      <c r="P31389" s="4">
        <v>42186</v>
      </c>
      <c r="Q31389" s="3" t="s">
        <v>93915</v>
      </c>
      <c r="R31389" s="3" t="s">
        <v>1507</v>
      </c>
      <c r="S31389" s="3"/>
      <c r="T31389" s="3"/>
      <c r="U31389" s="3"/>
    </row>
    <row r="31390" spans="1:21" x14ac:dyDescent="0.25">
      <c r="A31390" s="1">
        <v>19517</v>
      </c>
      <c r="B31390" s="3" t="s">
        <v>93917</v>
      </c>
      <c r="C31390" s="3" t="s">
        <v>74</v>
      </c>
      <c r="D31390" s="1">
        <v>340000</v>
      </c>
      <c r="E31390" s="3" t="s">
        <v>93619</v>
      </c>
      <c r="F31390" s="3" t="s">
        <v>503</v>
      </c>
      <c r="G31390" s="3"/>
      <c r="P31390" s="4">
        <v>41857</v>
      </c>
      <c r="Q31390" s="3" t="s">
        <v>93618</v>
      </c>
      <c r="R31390" s="3" t="s">
        <v>1507</v>
      </c>
      <c r="S31390" s="3"/>
      <c r="T31390" s="3"/>
      <c r="U31390" s="3"/>
    </row>
    <row r="31391" spans="1:21" x14ac:dyDescent="0.25">
      <c r="A31391" s="1">
        <v>32619</v>
      </c>
      <c r="B31391" s="3" t="s">
        <v>93917</v>
      </c>
      <c r="C31391" s="3" t="s">
        <v>74</v>
      </c>
      <c r="D31391" s="1">
        <v>724900</v>
      </c>
      <c r="E31391" s="3" t="s">
        <v>93918</v>
      </c>
      <c r="F31391" s="3" t="s">
        <v>24</v>
      </c>
      <c r="G31391" s="3"/>
      <c r="P31391" s="4">
        <v>42173</v>
      </c>
      <c r="Q31391" s="3" t="s">
        <v>93618</v>
      </c>
      <c r="R31391" s="3" t="s">
        <v>1507</v>
      </c>
      <c r="S31391" s="3"/>
      <c r="T31391" s="3"/>
      <c r="U31391" s="3"/>
    </row>
    <row r="31392" spans="1:21" x14ac:dyDescent="0.25">
      <c r="A31392" s="1">
        <v>34414</v>
      </c>
      <c r="B31392" s="3" t="s">
        <v>93919</v>
      </c>
      <c r="C31392" s="3" t="s">
        <v>74</v>
      </c>
      <c r="D31392" s="1">
        <v>665000</v>
      </c>
      <c r="E31392" s="3" t="s">
        <v>93920</v>
      </c>
      <c r="F31392" s="3" t="s">
        <v>24</v>
      </c>
      <c r="G31392" s="3"/>
      <c r="P31392" s="4">
        <v>42205</v>
      </c>
      <c r="Q31392" s="3" t="s">
        <v>93921</v>
      </c>
      <c r="R31392" s="3" t="s">
        <v>1507</v>
      </c>
      <c r="S31392" s="3"/>
      <c r="T31392" s="3"/>
      <c r="U31392" s="3"/>
    </row>
    <row r="31393" spans="1:21" x14ac:dyDescent="0.25">
      <c r="A31393" s="1">
        <v>40353</v>
      </c>
      <c r="B31393" s="3" t="s">
        <v>93922</v>
      </c>
      <c r="C31393" s="3" t="s">
        <v>74</v>
      </c>
      <c r="D31393" s="1">
        <v>669000</v>
      </c>
      <c r="E31393" s="3" t="s">
        <v>93923</v>
      </c>
      <c r="F31393" s="3" t="s">
        <v>24</v>
      </c>
      <c r="G31393" s="3"/>
      <c r="P31393" s="4">
        <v>42320</v>
      </c>
      <c r="Q31393" s="3" t="s">
        <v>93924</v>
      </c>
      <c r="R31393" s="3" t="s">
        <v>1507</v>
      </c>
      <c r="S31393" s="3"/>
      <c r="T31393" s="3"/>
      <c r="U31393" s="3"/>
    </row>
    <row r="31394" spans="1:21" x14ac:dyDescent="0.25">
      <c r="A31394" s="1">
        <v>40354</v>
      </c>
      <c r="B31394" s="3" t="s">
        <v>93925</v>
      </c>
      <c r="C31394" s="3" t="s">
        <v>74</v>
      </c>
      <c r="D31394" s="1">
        <v>685000</v>
      </c>
      <c r="E31394" s="3" t="s">
        <v>93926</v>
      </c>
      <c r="F31394" s="3" t="s">
        <v>24</v>
      </c>
      <c r="G31394" s="3"/>
      <c r="P31394" s="4">
        <v>42317</v>
      </c>
      <c r="Q31394" s="3" t="s">
        <v>93927</v>
      </c>
      <c r="R31394" s="3" t="s">
        <v>1507</v>
      </c>
      <c r="S31394" s="3"/>
      <c r="T31394" s="3"/>
      <c r="U31394" s="3"/>
    </row>
    <row r="31395" spans="1:21" x14ac:dyDescent="0.25">
      <c r="A31395" s="1">
        <v>54229</v>
      </c>
      <c r="B31395" s="3" t="s">
        <v>93928</v>
      </c>
      <c r="C31395" s="3" t="s">
        <v>74</v>
      </c>
      <c r="D31395" s="1">
        <v>855863</v>
      </c>
      <c r="E31395" s="3" t="s">
        <v>93929</v>
      </c>
      <c r="F31395" s="3" t="s">
        <v>24</v>
      </c>
      <c r="G31395" s="3"/>
      <c r="P31395" s="4">
        <v>42622</v>
      </c>
      <c r="Q31395" s="3" t="s">
        <v>93930</v>
      </c>
      <c r="R31395" s="3" t="s">
        <v>1507</v>
      </c>
      <c r="S31395" s="3"/>
      <c r="T31395" s="3"/>
      <c r="U31395" s="3"/>
    </row>
    <row r="31396" spans="1:21" x14ac:dyDescent="0.25">
      <c r="A31396" s="1">
        <v>54230</v>
      </c>
      <c r="B31396" s="3" t="s">
        <v>93931</v>
      </c>
      <c r="C31396" s="3" t="s">
        <v>74</v>
      </c>
      <c r="D31396" s="1">
        <v>549900</v>
      </c>
      <c r="E31396" s="3" t="s">
        <v>93932</v>
      </c>
      <c r="F31396" s="3" t="s">
        <v>24</v>
      </c>
      <c r="G31396" s="3"/>
      <c r="P31396" s="4">
        <v>42640</v>
      </c>
      <c r="Q31396" s="3" t="s">
        <v>93933</v>
      </c>
      <c r="R31396" s="3" t="s">
        <v>1507</v>
      </c>
      <c r="S31396" s="3"/>
      <c r="T31396" s="3"/>
      <c r="U31396" s="3"/>
    </row>
    <row r="31397" spans="1:21" x14ac:dyDescent="0.25">
      <c r="A31397" s="1">
        <v>52859</v>
      </c>
      <c r="B31397" s="3" t="s">
        <v>93934</v>
      </c>
      <c r="C31397" s="3" t="s">
        <v>74</v>
      </c>
      <c r="D31397" s="1">
        <v>551644</v>
      </c>
      <c r="E31397" s="3" t="s">
        <v>93935</v>
      </c>
      <c r="F31397" s="3" t="s">
        <v>24</v>
      </c>
      <c r="G31397" s="3"/>
      <c r="P31397" s="4">
        <v>42612</v>
      </c>
      <c r="Q31397" s="3" t="s">
        <v>93936</v>
      </c>
      <c r="R31397" s="3" t="s">
        <v>1507</v>
      </c>
      <c r="S31397" s="3"/>
      <c r="T31397" s="3"/>
      <c r="U31397" s="3"/>
    </row>
    <row r="31398" spans="1:21" x14ac:dyDescent="0.25">
      <c r="A31398" s="1">
        <v>52860</v>
      </c>
      <c r="B31398" s="3" t="s">
        <v>93937</v>
      </c>
      <c r="C31398" s="3" t="s">
        <v>74</v>
      </c>
      <c r="D31398" s="1">
        <v>573153</v>
      </c>
      <c r="E31398" s="3" t="s">
        <v>93938</v>
      </c>
      <c r="F31398" s="3" t="s">
        <v>24</v>
      </c>
      <c r="G31398" s="3"/>
      <c r="P31398" s="4">
        <v>42590</v>
      </c>
      <c r="Q31398" s="3" t="s">
        <v>93939</v>
      </c>
      <c r="R31398" s="3" t="s">
        <v>1507</v>
      </c>
      <c r="S31398" s="3"/>
      <c r="T31398" s="3"/>
      <c r="U31398" s="3"/>
    </row>
    <row r="31399" spans="1:21" x14ac:dyDescent="0.25">
      <c r="A31399" s="1">
        <v>50177</v>
      </c>
      <c r="B31399" s="3" t="s">
        <v>93940</v>
      </c>
      <c r="C31399" s="3" t="s">
        <v>74</v>
      </c>
      <c r="D31399" s="1">
        <v>569900</v>
      </c>
      <c r="E31399" s="3" t="s">
        <v>93941</v>
      </c>
      <c r="F31399" s="3" t="s">
        <v>24</v>
      </c>
      <c r="G31399" s="3"/>
      <c r="P31399" s="4">
        <v>42538</v>
      </c>
      <c r="Q31399" s="3" t="s">
        <v>93942</v>
      </c>
      <c r="R31399" s="3" t="s">
        <v>1507</v>
      </c>
      <c r="S31399" s="3"/>
      <c r="T31399" s="3"/>
      <c r="U31399" s="3"/>
    </row>
    <row r="31400" spans="1:21" x14ac:dyDescent="0.25">
      <c r="A31400" s="1">
        <v>46535</v>
      </c>
      <c r="B31400" s="3" t="s">
        <v>93943</v>
      </c>
      <c r="C31400" s="3" t="s">
        <v>326</v>
      </c>
      <c r="D31400" s="1">
        <v>287614</v>
      </c>
      <c r="E31400" s="3" t="s">
        <v>93944</v>
      </c>
      <c r="F31400" s="3" t="s">
        <v>503</v>
      </c>
      <c r="G31400" s="3"/>
      <c r="P31400" s="4">
        <v>42475</v>
      </c>
      <c r="Q31400" s="3" t="s">
        <v>93945</v>
      </c>
      <c r="R31400" s="3" t="s">
        <v>1507</v>
      </c>
      <c r="S31400" s="3"/>
      <c r="T31400" s="3"/>
      <c r="U31400" s="3"/>
    </row>
    <row r="31401" spans="1:21" x14ac:dyDescent="0.25">
      <c r="A31401" s="1">
        <v>40355</v>
      </c>
      <c r="B31401" s="3" t="s">
        <v>93943</v>
      </c>
      <c r="C31401" s="3" t="s">
        <v>326</v>
      </c>
      <c r="D31401" s="1">
        <v>562500</v>
      </c>
      <c r="E31401" s="3" t="s">
        <v>93946</v>
      </c>
      <c r="F31401" s="3" t="s">
        <v>503</v>
      </c>
      <c r="G31401" s="3"/>
      <c r="P31401" s="4">
        <v>42325</v>
      </c>
      <c r="Q31401" s="3" t="s">
        <v>93947</v>
      </c>
      <c r="R31401" s="3" t="s">
        <v>1507</v>
      </c>
      <c r="S31401" s="3"/>
      <c r="T31401" s="3"/>
      <c r="U31401" s="3"/>
    </row>
    <row r="31402" spans="1:21" x14ac:dyDescent="0.25">
      <c r="A31402" s="1">
        <v>40356</v>
      </c>
      <c r="B31402" s="3" t="s">
        <v>93948</v>
      </c>
      <c r="C31402" s="3" t="s">
        <v>326</v>
      </c>
      <c r="D31402" s="1">
        <v>562500</v>
      </c>
      <c r="E31402" s="3" t="s">
        <v>93946</v>
      </c>
      <c r="F31402" s="3" t="s">
        <v>503</v>
      </c>
      <c r="G31402" s="3"/>
      <c r="P31402" s="4">
        <v>42325</v>
      </c>
      <c r="Q31402" s="3" t="s">
        <v>93949</v>
      </c>
      <c r="R31402" s="3" t="s">
        <v>1507</v>
      </c>
      <c r="S31402" s="3"/>
      <c r="T31402" s="3"/>
      <c r="U31402" s="3"/>
    </row>
    <row r="31403" spans="1:21" x14ac:dyDescent="0.25">
      <c r="A31403" s="1">
        <v>54231</v>
      </c>
      <c r="B31403" s="3" t="s">
        <v>93950</v>
      </c>
      <c r="C31403" s="3" t="s">
        <v>74</v>
      </c>
      <c r="D31403" s="1">
        <v>635000</v>
      </c>
      <c r="E31403" s="3" t="s">
        <v>93951</v>
      </c>
      <c r="F31403" s="3" t="s">
        <v>24</v>
      </c>
      <c r="G31403" s="3"/>
      <c r="P31403" s="4">
        <v>42643</v>
      </c>
      <c r="Q31403" s="3" t="s">
        <v>93952</v>
      </c>
      <c r="R31403" s="3" t="s">
        <v>1507</v>
      </c>
      <c r="S31403" s="3"/>
      <c r="T31403" s="3"/>
      <c r="U31403" s="3"/>
    </row>
    <row r="31404" spans="1:21" x14ac:dyDescent="0.25">
      <c r="A31404" s="1">
        <v>54232</v>
      </c>
      <c r="B31404" s="3" t="s">
        <v>93953</v>
      </c>
      <c r="C31404" s="3" t="s">
        <v>74</v>
      </c>
      <c r="D31404" s="1">
        <v>635000</v>
      </c>
      <c r="E31404" s="3" t="s">
        <v>93954</v>
      </c>
      <c r="F31404" s="3" t="s">
        <v>24</v>
      </c>
      <c r="G31404" s="3"/>
      <c r="P31404" s="4">
        <v>42629</v>
      </c>
      <c r="Q31404" s="3" t="s">
        <v>93955</v>
      </c>
      <c r="R31404" s="3" t="s">
        <v>1507</v>
      </c>
      <c r="S31404" s="3"/>
      <c r="T31404" s="3"/>
      <c r="U31404" s="3"/>
    </row>
    <row r="31405" spans="1:21" x14ac:dyDescent="0.25">
      <c r="A31405" s="1">
        <v>45003</v>
      </c>
      <c r="B31405" s="3" t="s">
        <v>93956</v>
      </c>
      <c r="C31405" s="3" t="s">
        <v>22</v>
      </c>
      <c r="D31405" s="1">
        <v>385000</v>
      </c>
      <c r="E31405" s="3" t="s">
        <v>93957</v>
      </c>
      <c r="F31405" s="3" t="s">
        <v>24</v>
      </c>
      <c r="G31405" s="3"/>
      <c r="H31405" s="1">
        <v>0.21</v>
      </c>
      <c r="I31405" s="1">
        <v>120000</v>
      </c>
      <c r="J31405" s="1">
        <v>0</v>
      </c>
      <c r="K31405" s="1">
        <v>120000</v>
      </c>
      <c r="P31405" s="4">
        <v>42454</v>
      </c>
      <c r="Q31405" s="3" t="s">
        <v>93958</v>
      </c>
      <c r="R31405" s="3" t="s">
        <v>1507</v>
      </c>
      <c r="S31405" s="3" t="s">
        <v>93959</v>
      </c>
      <c r="T31405" s="3" t="s">
        <v>1507</v>
      </c>
      <c r="U31405" s="3" t="s">
        <v>28</v>
      </c>
    </row>
    <row r="31406" spans="1:21" x14ac:dyDescent="0.25">
      <c r="A31406" s="1">
        <v>27887</v>
      </c>
      <c r="B31406" s="3" t="s">
        <v>93960</v>
      </c>
      <c r="C31406" s="3" t="s">
        <v>22</v>
      </c>
      <c r="D31406" s="1">
        <v>359000</v>
      </c>
      <c r="E31406" s="3" t="s">
        <v>93961</v>
      </c>
      <c r="F31406" s="3" t="s">
        <v>24</v>
      </c>
      <c r="G31406" s="3" t="s">
        <v>93962</v>
      </c>
      <c r="H31406" s="1">
        <v>0.21</v>
      </c>
      <c r="I31406" s="1">
        <v>120000</v>
      </c>
      <c r="J31406" s="1">
        <v>239800</v>
      </c>
      <c r="K31406" s="1">
        <v>363300</v>
      </c>
      <c r="L31406" s="1">
        <v>1935</v>
      </c>
      <c r="M31406" s="1">
        <v>4</v>
      </c>
      <c r="N31406" s="1">
        <v>2</v>
      </c>
      <c r="O31406" s="1">
        <v>0</v>
      </c>
      <c r="P31406" s="4">
        <v>42065</v>
      </c>
      <c r="Q31406" s="3" t="s">
        <v>93963</v>
      </c>
      <c r="R31406" s="3" t="s">
        <v>1507</v>
      </c>
      <c r="S31406" s="3" t="s">
        <v>93963</v>
      </c>
      <c r="T31406" s="3" t="s">
        <v>1507</v>
      </c>
      <c r="U31406" s="3" t="s">
        <v>28</v>
      </c>
    </row>
    <row r="31407" spans="1:21" x14ac:dyDescent="0.25">
      <c r="A31407" s="1">
        <v>34415</v>
      </c>
      <c r="B31407" s="3" t="s">
        <v>93960</v>
      </c>
      <c r="C31407" s="3" t="s">
        <v>22</v>
      </c>
      <c r="D31407" s="1">
        <v>460000</v>
      </c>
      <c r="E31407" s="3" t="s">
        <v>93964</v>
      </c>
      <c r="F31407" s="3" t="s">
        <v>24</v>
      </c>
      <c r="G31407" s="3" t="s">
        <v>93962</v>
      </c>
      <c r="H31407" s="1">
        <v>0.21</v>
      </c>
      <c r="I31407" s="1">
        <v>120000</v>
      </c>
      <c r="J31407" s="1">
        <v>239800</v>
      </c>
      <c r="K31407" s="1">
        <v>363300</v>
      </c>
      <c r="L31407" s="1">
        <v>1935</v>
      </c>
      <c r="M31407" s="1">
        <v>4</v>
      </c>
      <c r="N31407" s="1">
        <v>2</v>
      </c>
      <c r="O31407" s="1">
        <v>0</v>
      </c>
      <c r="P31407" s="4">
        <v>42213</v>
      </c>
      <c r="Q31407" s="3" t="s">
        <v>93963</v>
      </c>
      <c r="R31407" s="3" t="s">
        <v>1507</v>
      </c>
      <c r="S31407" s="3" t="s">
        <v>93963</v>
      </c>
      <c r="T31407" s="3" t="s">
        <v>1507</v>
      </c>
      <c r="U31407" s="3" t="s">
        <v>28</v>
      </c>
    </row>
    <row r="31408" spans="1:21" x14ac:dyDescent="0.25">
      <c r="A31408" s="1">
        <v>15325</v>
      </c>
      <c r="B31408" s="3" t="s">
        <v>93965</v>
      </c>
      <c r="C31408" s="3" t="s">
        <v>279</v>
      </c>
      <c r="D31408" s="1">
        <v>170000</v>
      </c>
      <c r="E31408" s="3" t="s">
        <v>93966</v>
      </c>
      <c r="F31408" s="3" t="s">
        <v>24</v>
      </c>
      <c r="G31408" s="3"/>
      <c r="P31408" s="4">
        <v>41771</v>
      </c>
      <c r="Q31408" s="3" t="s">
        <v>93967</v>
      </c>
      <c r="R31408" s="3" t="s">
        <v>1507</v>
      </c>
      <c r="S31408" s="3"/>
      <c r="T31408" s="3"/>
      <c r="U31408" s="3"/>
    </row>
    <row r="31409" spans="1:21" x14ac:dyDescent="0.25">
      <c r="A31409" s="1">
        <v>51753</v>
      </c>
      <c r="B31409" s="3" t="s">
        <v>93968</v>
      </c>
      <c r="C31409" s="3" t="s">
        <v>279</v>
      </c>
      <c r="D31409" s="1">
        <v>420000</v>
      </c>
      <c r="E31409" s="3" t="s">
        <v>93969</v>
      </c>
      <c r="F31409" s="3" t="s">
        <v>24</v>
      </c>
      <c r="G31409" s="3" t="s">
        <v>93970</v>
      </c>
      <c r="H31409" s="1">
        <v>0.23</v>
      </c>
      <c r="I31409" s="1">
        <v>120000</v>
      </c>
      <c r="J31409" s="1">
        <v>81700</v>
      </c>
      <c r="K31409" s="1">
        <v>201700</v>
      </c>
      <c r="L31409" s="1">
        <v>1964</v>
      </c>
      <c r="M31409" s="1">
        <v>4</v>
      </c>
      <c r="N31409" s="1">
        <v>2</v>
      </c>
      <c r="O31409" s="1">
        <v>0</v>
      </c>
      <c r="P31409" s="4">
        <v>42559</v>
      </c>
      <c r="Q31409" s="3" t="s">
        <v>93971</v>
      </c>
      <c r="R31409" s="3" t="s">
        <v>1507</v>
      </c>
      <c r="S31409" s="3" t="s">
        <v>93972</v>
      </c>
      <c r="T31409" s="3" t="s">
        <v>1507</v>
      </c>
      <c r="U31409" s="3" t="s">
        <v>28</v>
      </c>
    </row>
    <row r="31410" spans="1:21" x14ac:dyDescent="0.25">
      <c r="A31410" s="1">
        <v>30722</v>
      </c>
      <c r="B31410" s="3" t="s">
        <v>93973</v>
      </c>
      <c r="C31410" s="3" t="s">
        <v>22</v>
      </c>
      <c r="D31410" s="1">
        <v>410000</v>
      </c>
      <c r="E31410" s="3" t="s">
        <v>93974</v>
      </c>
      <c r="F31410" s="3" t="s">
        <v>24</v>
      </c>
      <c r="G31410" s="3" t="s">
        <v>93975</v>
      </c>
      <c r="H31410" s="1">
        <v>0.28000000000000003</v>
      </c>
      <c r="I31410" s="1">
        <v>120000</v>
      </c>
      <c r="J31410" s="1">
        <v>143200</v>
      </c>
      <c r="K31410" s="1">
        <v>263200</v>
      </c>
      <c r="L31410" s="1">
        <v>1938</v>
      </c>
      <c r="M31410" s="1">
        <v>4</v>
      </c>
      <c r="N31410" s="1">
        <v>2</v>
      </c>
      <c r="O31410" s="1">
        <v>0</v>
      </c>
      <c r="P31410" s="4">
        <v>42153</v>
      </c>
      <c r="Q31410" s="3" t="s">
        <v>93976</v>
      </c>
      <c r="R31410" s="3" t="s">
        <v>1507</v>
      </c>
      <c r="S31410" s="3" t="s">
        <v>93976</v>
      </c>
      <c r="T31410" s="3" t="s">
        <v>1507</v>
      </c>
      <c r="U31410" s="3" t="s">
        <v>28</v>
      </c>
    </row>
    <row r="31411" spans="1:21" x14ac:dyDescent="0.25">
      <c r="A31411" s="1">
        <v>12246</v>
      </c>
      <c r="B31411" s="3" t="s">
        <v>93977</v>
      </c>
      <c r="C31411" s="3" t="s">
        <v>22</v>
      </c>
      <c r="D31411" s="1">
        <v>310000</v>
      </c>
      <c r="E31411" s="3" t="s">
        <v>93978</v>
      </c>
      <c r="F31411" s="3" t="s">
        <v>24</v>
      </c>
      <c r="G31411" s="3" t="s">
        <v>93979</v>
      </c>
      <c r="H31411" s="1">
        <v>0.2</v>
      </c>
      <c r="I31411" s="1">
        <v>120000</v>
      </c>
      <c r="J31411" s="1">
        <v>170400</v>
      </c>
      <c r="K31411" s="1">
        <v>290400</v>
      </c>
      <c r="L31411" s="1">
        <v>1935</v>
      </c>
      <c r="M31411" s="1">
        <v>3</v>
      </c>
      <c r="N31411" s="1">
        <v>1</v>
      </c>
      <c r="O31411" s="1">
        <v>0</v>
      </c>
      <c r="P31411" s="4">
        <v>41684</v>
      </c>
      <c r="Q31411" s="3" t="s">
        <v>93980</v>
      </c>
      <c r="R31411" s="3" t="s">
        <v>1507</v>
      </c>
      <c r="S31411" s="3" t="s">
        <v>93980</v>
      </c>
      <c r="T31411" s="3" t="s">
        <v>1507</v>
      </c>
      <c r="U31411" s="3" t="s">
        <v>28</v>
      </c>
    </row>
    <row r="31412" spans="1:21" x14ac:dyDescent="0.25">
      <c r="A31412" s="1">
        <v>52861</v>
      </c>
      <c r="B31412" s="3" t="s">
        <v>93981</v>
      </c>
      <c r="C31412" s="3" t="s">
        <v>22</v>
      </c>
      <c r="D31412" s="1">
        <v>440000</v>
      </c>
      <c r="E31412" s="3" t="s">
        <v>93982</v>
      </c>
      <c r="F31412" s="3" t="s">
        <v>24</v>
      </c>
      <c r="G31412" s="3"/>
      <c r="H31412" s="1">
        <v>0.22</v>
      </c>
      <c r="I31412" s="1">
        <v>120000</v>
      </c>
      <c r="J31412" s="1">
        <v>199200</v>
      </c>
      <c r="K31412" s="1">
        <v>319200</v>
      </c>
      <c r="L31412" s="1">
        <v>1935</v>
      </c>
      <c r="M31412" s="1">
        <v>2</v>
      </c>
      <c r="N31412" s="1">
        <v>1</v>
      </c>
      <c r="O31412" s="1">
        <v>0</v>
      </c>
      <c r="P31412" s="4">
        <v>42601</v>
      </c>
      <c r="Q31412" s="3" t="s">
        <v>93983</v>
      </c>
      <c r="R31412" s="3" t="s">
        <v>1507</v>
      </c>
      <c r="S31412" s="3" t="s">
        <v>93984</v>
      </c>
      <c r="T31412" s="3" t="s">
        <v>1507</v>
      </c>
      <c r="U31412" s="3" t="s">
        <v>28</v>
      </c>
    </row>
    <row r="31413" spans="1:21" x14ac:dyDescent="0.25">
      <c r="A31413" s="1">
        <v>16548</v>
      </c>
      <c r="B31413" s="3" t="s">
        <v>93985</v>
      </c>
      <c r="C31413" s="3" t="s">
        <v>326</v>
      </c>
      <c r="D31413" s="1">
        <v>319000</v>
      </c>
      <c r="E31413" s="3" t="s">
        <v>93986</v>
      </c>
      <c r="F31413" s="3" t="s">
        <v>24</v>
      </c>
      <c r="G31413" s="3"/>
      <c r="P31413" s="4">
        <v>41817</v>
      </c>
      <c r="Q31413" s="3" t="s">
        <v>93987</v>
      </c>
      <c r="R31413" s="3" t="s">
        <v>1507</v>
      </c>
      <c r="S31413" s="3"/>
      <c r="T31413" s="3"/>
      <c r="U31413" s="3"/>
    </row>
    <row r="31414" spans="1:21" x14ac:dyDescent="0.25">
      <c r="A31414" s="1">
        <v>15326</v>
      </c>
      <c r="B31414" s="3" t="s">
        <v>93988</v>
      </c>
      <c r="C31414" s="3" t="s">
        <v>22</v>
      </c>
      <c r="D31414" s="1">
        <v>265000</v>
      </c>
      <c r="E31414" s="3" t="s">
        <v>93989</v>
      </c>
      <c r="F31414" s="3" t="s">
        <v>24</v>
      </c>
      <c r="G31414" s="3"/>
      <c r="P31414" s="4">
        <v>41761</v>
      </c>
      <c r="Q31414" s="3" t="s">
        <v>93990</v>
      </c>
      <c r="R31414" s="3" t="s">
        <v>1507</v>
      </c>
      <c r="S31414" s="3"/>
      <c r="T31414" s="3"/>
      <c r="U31414" s="3"/>
    </row>
    <row r="31415" spans="1:21" x14ac:dyDescent="0.25">
      <c r="A31415" s="1">
        <v>12247</v>
      </c>
      <c r="B31415" s="3" t="s">
        <v>93991</v>
      </c>
      <c r="C31415" s="3" t="s">
        <v>22</v>
      </c>
      <c r="D31415" s="1">
        <v>265000</v>
      </c>
      <c r="E31415" s="3" t="s">
        <v>93992</v>
      </c>
      <c r="F31415" s="3" t="s">
        <v>24</v>
      </c>
      <c r="G31415" s="3" t="s">
        <v>93993</v>
      </c>
      <c r="H31415" s="1">
        <v>0.22</v>
      </c>
      <c r="I31415" s="1">
        <v>120000</v>
      </c>
      <c r="J31415" s="1">
        <v>254000</v>
      </c>
      <c r="K31415" s="1">
        <v>374000</v>
      </c>
      <c r="L31415" s="1">
        <v>1935</v>
      </c>
      <c r="M31415" s="1">
        <v>5</v>
      </c>
      <c r="N31415" s="1">
        <v>2</v>
      </c>
      <c r="O31415" s="1">
        <v>2</v>
      </c>
      <c r="P31415" s="4">
        <v>41694</v>
      </c>
      <c r="Q31415" s="3" t="s">
        <v>93994</v>
      </c>
      <c r="R31415" s="3" t="s">
        <v>1507</v>
      </c>
      <c r="S31415" s="3" t="s">
        <v>93994</v>
      </c>
      <c r="T31415" s="3" t="s">
        <v>1507</v>
      </c>
      <c r="U31415" s="3" t="s">
        <v>28</v>
      </c>
    </row>
    <row r="31416" spans="1:21" x14ac:dyDescent="0.25">
      <c r="A31416" s="1">
        <v>43874</v>
      </c>
      <c r="B31416" s="3" t="s">
        <v>93991</v>
      </c>
      <c r="C31416" s="3" t="s">
        <v>22</v>
      </c>
      <c r="D31416" s="1">
        <v>483000</v>
      </c>
      <c r="E31416" s="3" t="s">
        <v>93995</v>
      </c>
      <c r="F31416" s="3" t="s">
        <v>24</v>
      </c>
      <c r="G31416" s="3" t="s">
        <v>93993</v>
      </c>
      <c r="H31416" s="1">
        <v>0.22</v>
      </c>
      <c r="I31416" s="1">
        <v>120000</v>
      </c>
      <c r="J31416" s="1">
        <v>254000</v>
      </c>
      <c r="K31416" s="1">
        <v>374000</v>
      </c>
      <c r="L31416" s="1">
        <v>1935</v>
      </c>
      <c r="M31416" s="1">
        <v>5</v>
      </c>
      <c r="N31416" s="1">
        <v>2</v>
      </c>
      <c r="O31416" s="1">
        <v>2</v>
      </c>
      <c r="P31416" s="4">
        <v>42423</v>
      </c>
      <c r="Q31416" s="3" t="s">
        <v>93994</v>
      </c>
      <c r="R31416" s="3" t="s">
        <v>1507</v>
      </c>
      <c r="S31416" s="3" t="s">
        <v>93994</v>
      </c>
      <c r="T31416" s="3" t="s">
        <v>1507</v>
      </c>
      <c r="U31416" s="3" t="s">
        <v>28</v>
      </c>
    </row>
    <row r="31417" spans="1:21" x14ac:dyDescent="0.25">
      <c r="A31417" s="1">
        <v>4218</v>
      </c>
      <c r="B31417" s="3" t="s">
        <v>93996</v>
      </c>
      <c r="C31417" s="3" t="s">
        <v>22</v>
      </c>
      <c r="D31417" s="1">
        <v>360000</v>
      </c>
      <c r="E31417" s="3" t="s">
        <v>93997</v>
      </c>
      <c r="F31417" s="3" t="s">
        <v>24</v>
      </c>
      <c r="G31417" s="3" t="s">
        <v>93998</v>
      </c>
      <c r="H31417" s="1">
        <v>0.21</v>
      </c>
      <c r="I31417" s="1">
        <v>120000</v>
      </c>
      <c r="J31417" s="1">
        <v>195900</v>
      </c>
      <c r="K31417" s="1">
        <v>317400</v>
      </c>
      <c r="L31417" s="1">
        <v>1930</v>
      </c>
      <c r="M31417" s="1">
        <v>3</v>
      </c>
      <c r="N31417" s="1">
        <v>2</v>
      </c>
      <c r="O31417" s="1">
        <v>0</v>
      </c>
      <c r="P31417" s="4">
        <v>41428</v>
      </c>
      <c r="Q31417" s="3" t="s">
        <v>93999</v>
      </c>
      <c r="R31417" s="3" t="s">
        <v>1507</v>
      </c>
      <c r="S31417" s="3" t="s">
        <v>93999</v>
      </c>
      <c r="T31417" s="3" t="s">
        <v>1507</v>
      </c>
      <c r="U31417" s="3" t="s">
        <v>28</v>
      </c>
    </row>
    <row r="31418" spans="1:21" x14ac:dyDescent="0.25">
      <c r="A31418" s="1">
        <v>52862</v>
      </c>
      <c r="B31418" s="3" t="s">
        <v>93996</v>
      </c>
      <c r="C31418" s="3" t="s">
        <v>22</v>
      </c>
      <c r="D31418" s="1">
        <v>490000</v>
      </c>
      <c r="E31418" s="3" t="s">
        <v>94000</v>
      </c>
      <c r="F31418" s="3" t="s">
        <v>24</v>
      </c>
      <c r="G31418" s="3" t="s">
        <v>93998</v>
      </c>
      <c r="H31418" s="1">
        <v>0.21</v>
      </c>
      <c r="I31418" s="1">
        <v>120000</v>
      </c>
      <c r="J31418" s="1">
        <v>195900</v>
      </c>
      <c r="K31418" s="1">
        <v>317400</v>
      </c>
      <c r="L31418" s="1">
        <v>1930</v>
      </c>
      <c r="M31418" s="1">
        <v>3</v>
      </c>
      <c r="N31418" s="1">
        <v>2</v>
      </c>
      <c r="O31418" s="1">
        <v>0</v>
      </c>
      <c r="P31418" s="4">
        <v>42604</v>
      </c>
      <c r="Q31418" s="3" t="s">
        <v>94001</v>
      </c>
      <c r="R31418" s="3" t="s">
        <v>1507</v>
      </c>
      <c r="S31418" s="3" t="s">
        <v>93999</v>
      </c>
      <c r="T31418" s="3" t="s">
        <v>1507</v>
      </c>
      <c r="U31418" s="3" t="s">
        <v>28</v>
      </c>
    </row>
    <row r="31419" spans="1:21" x14ac:dyDescent="0.25">
      <c r="A31419" s="1">
        <v>27042</v>
      </c>
      <c r="B31419" s="3" t="s">
        <v>94002</v>
      </c>
      <c r="C31419" s="3" t="s">
        <v>22</v>
      </c>
      <c r="D31419" s="1">
        <v>350000</v>
      </c>
      <c r="E31419" s="3" t="s">
        <v>94003</v>
      </c>
      <c r="F31419" s="3" t="s">
        <v>24</v>
      </c>
      <c r="G31419" s="3"/>
      <c r="P31419" s="4">
        <v>42038</v>
      </c>
      <c r="Q31419" s="3" t="s">
        <v>94004</v>
      </c>
      <c r="R31419" s="3" t="s">
        <v>1507</v>
      </c>
      <c r="S31419" s="3"/>
      <c r="T31419" s="3"/>
      <c r="U31419" s="3"/>
    </row>
    <row r="31420" spans="1:21" x14ac:dyDescent="0.25">
      <c r="A31420" s="1">
        <v>27888</v>
      </c>
      <c r="B31420" s="3" t="s">
        <v>94005</v>
      </c>
      <c r="C31420" s="3" t="s">
        <v>22</v>
      </c>
      <c r="D31420" s="1">
        <v>350000</v>
      </c>
      <c r="E31420" s="3" t="s">
        <v>94006</v>
      </c>
      <c r="F31420" s="3" t="s">
        <v>24</v>
      </c>
      <c r="G31420" s="3"/>
      <c r="P31420" s="4">
        <v>42076</v>
      </c>
      <c r="Q31420" s="3" t="s">
        <v>94007</v>
      </c>
      <c r="R31420" s="3" t="s">
        <v>1507</v>
      </c>
      <c r="S31420" s="3"/>
      <c r="T31420" s="3"/>
      <c r="U31420" s="3"/>
    </row>
    <row r="31421" spans="1:21" x14ac:dyDescent="0.25">
      <c r="A31421" s="1">
        <v>36125</v>
      </c>
      <c r="B31421" s="3" t="s">
        <v>94008</v>
      </c>
      <c r="C31421" s="3" t="s">
        <v>22</v>
      </c>
      <c r="D31421" s="1">
        <v>775000</v>
      </c>
      <c r="E31421" s="3" t="s">
        <v>94009</v>
      </c>
      <c r="F31421" s="3" t="s">
        <v>24</v>
      </c>
      <c r="G31421" s="3" t="s">
        <v>94010</v>
      </c>
      <c r="H31421" s="1">
        <v>0.45</v>
      </c>
      <c r="I31421" s="1">
        <v>132000</v>
      </c>
      <c r="J31421" s="1">
        <v>432600</v>
      </c>
      <c r="K31421" s="1">
        <v>584000</v>
      </c>
      <c r="L31421" s="1">
        <v>1935</v>
      </c>
      <c r="M31421" s="1">
        <v>4</v>
      </c>
      <c r="N31421" s="1">
        <v>3</v>
      </c>
      <c r="O31421" s="1">
        <v>1</v>
      </c>
      <c r="P31421" s="4">
        <v>42243</v>
      </c>
      <c r="Q31421" s="3" t="s">
        <v>94011</v>
      </c>
      <c r="R31421" s="3" t="s">
        <v>1507</v>
      </c>
      <c r="S31421" s="3" t="s">
        <v>94011</v>
      </c>
      <c r="T31421" s="3" t="s">
        <v>1507</v>
      </c>
      <c r="U31421" s="3" t="s">
        <v>28</v>
      </c>
    </row>
    <row r="31422" spans="1:21" x14ac:dyDescent="0.25">
      <c r="A31422" s="1">
        <v>43875</v>
      </c>
      <c r="B31422" s="3" t="s">
        <v>94012</v>
      </c>
      <c r="C31422" s="3" t="s">
        <v>22</v>
      </c>
      <c r="D31422" s="1">
        <v>328899</v>
      </c>
      <c r="E31422" s="3" t="s">
        <v>94013</v>
      </c>
      <c r="F31422" s="3" t="s">
        <v>24</v>
      </c>
      <c r="G31422" s="3" t="s">
        <v>94014</v>
      </c>
      <c r="H31422" s="1">
        <v>0.19</v>
      </c>
      <c r="I31422" s="1">
        <v>120000</v>
      </c>
      <c r="J31422" s="1">
        <v>71300</v>
      </c>
      <c r="K31422" s="1">
        <v>191300</v>
      </c>
      <c r="L31422" s="1">
        <v>1948</v>
      </c>
      <c r="M31422" s="1">
        <v>2</v>
      </c>
      <c r="N31422" s="1">
        <v>1</v>
      </c>
      <c r="O31422" s="1">
        <v>0</v>
      </c>
      <c r="P31422" s="4">
        <v>42425</v>
      </c>
      <c r="Q31422" s="3" t="s">
        <v>94015</v>
      </c>
      <c r="R31422" s="3" t="s">
        <v>1507</v>
      </c>
      <c r="S31422" s="3" t="s">
        <v>94015</v>
      </c>
      <c r="T31422" s="3" t="s">
        <v>1507</v>
      </c>
      <c r="U31422" s="3" t="s">
        <v>28</v>
      </c>
    </row>
    <row r="31423" spans="1:21" x14ac:dyDescent="0.25">
      <c r="A31423" s="1">
        <v>34416</v>
      </c>
      <c r="B31423" s="3" t="s">
        <v>94016</v>
      </c>
      <c r="C31423" s="3" t="s">
        <v>22</v>
      </c>
      <c r="D31423" s="1">
        <v>392500</v>
      </c>
      <c r="E31423" s="3" t="s">
        <v>94017</v>
      </c>
      <c r="F31423" s="3" t="s">
        <v>24</v>
      </c>
      <c r="G31423" s="3" t="s">
        <v>94018</v>
      </c>
      <c r="H31423" s="1">
        <v>0.21</v>
      </c>
      <c r="I31423" s="1">
        <v>120000</v>
      </c>
      <c r="J31423" s="1">
        <v>191700</v>
      </c>
      <c r="K31423" s="1">
        <v>311700</v>
      </c>
      <c r="L31423" s="1">
        <v>1948</v>
      </c>
      <c r="M31423" s="1">
        <v>2</v>
      </c>
      <c r="N31423" s="1">
        <v>2</v>
      </c>
      <c r="O31423" s="1">
        <v>0</v>
      </c>
      <c r="P31423" s="4">
        <v>42216</v>
      </c>
      <c r="Q31423" s="3" t="s">
        <v>94019</v>
      </c>
      <c r="R31423" s="3" t="s">
        <v>1507</v>
      </c>
      <c r="S31423" s="3" t="s">
        <v>94019</v>
      </c>
      <c r="T31423" s="3" t="s">
        <v>1507</v>
      </c>
      <c r="U31423" s="3" t="s">
        <v>28</v>
      </c>
    </row>
    <row r="31424" spans="1:21" x14ac:dyDescent="0.25">
      <c r="A31424" s="1">
        <v>46536</v>
      </c>
      <c r="B31424" s="3" t="s">
        <v>94020</v>
      </c>
      <c r="C31424" s="3" t="s">
        <v>22</v>
      </c>
      <c r="D31424" s="1">
        <v>407500</v>
      </c>
      <c r="E31424" s="3" t="s">
        <v>94021</v>
      </c>
      <c r="F31424" s="3" t="s">
        <v>24</v>
      </c>
      <c r="G31424" s="3"/>
      <c r="H31424" s="1">
        <v>0.64</v>
      </c>
      <c r="I31424" s="1">
        <v>132000</v>
      </c>
      <c r="J31424" s="1">
        <v>0</v>
      </c>
      <c r="K31424" s="1">
        <v>132000</v>
      </c>
      <c r="P31424" s="4">
        <v>42475</v>
      </c>
      <c r="Q31424" s="3" t="s">
        <v>94022</v>
      </c>
      <c r="R31424" s="3" t="s">
        <v>1507</v>
      </c>
      <c r="S31424" s="3" t="s">
        <v>94022</v>
      </c>
      <c r="T31424" s="3" t="s">
        <v>1507</v>
      </c>
      <c r="U31424" s="3" t="s">
        <v>28</v>
      </c>
    </row>
    <row r="31425" spans="1:21" x14ac:dyDescent="0.25">
      <c r="A31425" s="1">
        <v>16549</v>
      </c>
      <c r="B31425" s="3" t="s">
        <v>94023</v>
      </c>
      <c r="C31425" s="3" t="s">
        <v>22</v>
      </c>
      <c r="D31425" s="1">
        <v>250000</v>
      </c>
      <c r="E31425" s="3" t="s">
        <v>94024</v>
      </c>
      <c r="F31425" s="3" t="s">
        <v>24</v>
      </c>
      <c r="G31425" s="3" t="s">
        <v>94025</v>
      </c>
      <c r="H31425" s="1">
        <v>0.26</v>
      </c>
      <c r="I31425" s="1">
        <v>120000</v>
      </c>
      <c r="J31425" s="1">
        <v>214400</v>
      </c>
      <c r="K31425" s="1">
        <v>336800</v>
      </c>
      <c r="L31425" s="1">
        <v>1948</v>
      </c>
      <c r="M31425" s="1">
        <v>3</v>
      </c>
      <c r="N31425" s="1">
        <v>2</v>
      </c>
      <c r="O31425" s="1">
        <v>0</v>
      </c>
      <c r="P31425" s="4">
        <v>41795</v>
      </c>
      <c r="Q31425" s="3" t="s">
        <v>94026</v>
      </c>
      <c r="R31425" s="3" t="s">
        <v>1507</v>
      </c>
      <c r="S31425" s="3" t="s">
        <v>94026</v>
      </c>
      <c r="T31425" s="3" t="s">
        <v>1507</v>
      </c>
      <c r="U31425" s="3" t="s">
        <v>28</v>
      </c>
    </row>
    <row r="31426" spans="1:21" x14ac:dyDescent="0.25">
      <c r="A31426" s="1">
        <v>5568</v>
      </c>
      <c r="B31426" s="3" t="s">
        <v>94027</v>
      </c>
      <c r="C31426" s="3" t="s">
        <v>22</v>
      </c>
      <c r="D31426" s="1">
        <v>305000</v>
      </c>
      <c r="E31426" s="3" t="s">
        <v>94028</v>
      </c>
      <c r="F31426" s="3" t="s">
        <v>24</v>
      </c>
      <c r="G31426" s="3"/>
      <c r="H31426" s="1">
        <v>0.26</v>
      </c>
      <c r="I31426" s="1">
        <v>120000</v>
      </c>
      <c r="J31426" s="1">
        <v>0</v>
      </c>
      <c r="K31426" s="1">
        <v>120000</v>
      </c>
      <c r="P31426" s="4">
        <v>41456</v>
      </c>
      <c r="Q31426" s="3" t="s">
        <v>94029</v>
      </c>
      <c r="R31426" s="3" t="s">
        <v>1507</v>
      </c>
      <c r="S31426" s="3" t="s">
        <v>94029</v>
      </c>
      <c r="T31426" s="3" t="s">
        <v>1507</v>
      </c>
      <c r="U31426" s="3" t="s">
        <v>28</v>
      </c>
    </row>
    <row r="31427" spans="1:21" x14ac:dyDescent="0.25">
      <c r="A31427" s="1">
        <v>25985</v>
      </c>
      <c r="B31427" s="3" t="s">
        <v>94030</v>
      </c>
      <c r="C31427" s="3" t="s">
        <v>22</v>
      </c>
      <c r="D31427" s="1">
        <v>280000</v>
      </c>
      <c r="E31427" s="3" t="s">
        <v>94031</v>
      </c>
      <c r="F31427" s="3" t="s">
        <v>24</v>
      </c>
      <c r="G31427" s="3"/>
      <c r="P31427" s="4">
        <v>42016</v>
      </c>
      <c r="Q31427" s="3" t="s">
        <v>94032</v>
      </c>
      <c r="R31427" s="3" t="s">
        <v>1507</v>
      </c>
      <c r="S31427" s="3"/>
      <c r="T31427" s="3"/>
      <c r="U31427" s="3"/>
    </row>
    <row r="31428" spans="1:21" x14ac:dyDescent="0.25">
      <c r="A31428" s="1">
        <v>5569</v>
      </c>
      <c r="B31428" s="3" t="s">
        <v>94033</v>
      </c>
      <c r="C31428" s="3" t="s">
        <v>22</v>
      </c>
      <c r="D31428" s="1">
        <v>260000</v>
      </c>
      <c r="E31428" s="3" t="s">
        <v>94034</v>
      </c>
      <c r="F31428" s="3" t="s">
        <v>24</v>
      </c>
      <c r="G31428" s="3"/>
      <c r="P31428" s="4">
        <v>41486</v>
      </c>
      <c r="Q31428" s="3" t="s">
        <v>94035</v>
      </c>
      <c r="R31428" s="3" t="s">
        <v>1507</v>
      </c>
      <c r="S31428" s="3"/>
      <c r="T31428" s="3"/>
      <c r="U31428" s="3"/>
    </row>
    <row r="31429" spans="1:21" x14ac:dyDescent="0.25">
      <c r="A31429" s="1">
        <v>11568</v>
      </c>
      <c r="B31429" s="3" t="s">
        <v>94036</v>
      </c>
      <c r="C31429" s="3" t="s">
        <v>22</v>
      </c>
      <c r="D31429" s="1">
        <v>330000</v>
      </c>
      <c r="E31429" s="3" t="s">
        <v>94037</v>
      </c>
      <c r="F31429" s="3" t="s">
        <v>24</v>
      </c>
      <c r="G31429" s="3"/>
      <c r="P31429" s="4">
        <v>41662</v>
      </c>
      <c r="Q31429" s="3" t="s">
        <v>94038</v>
      </c>
      <c r="R31429" s="3" t="s">
        <v>1507</v>
      </c>
      <c r="S31429" s="3"/>
      <c r="T31429" s="3"/>
      <c r="U31429" s="3"/>
    </row>
    <row r="31430" spans="1:21" x14ac:dyDescent="0.25">
      <c r="A31430" s="1">
        <v>1081</v>
      </c>
      <c r="B31430" s="3" t="s">
        <v>94039</v>
      </c>
      <c r="C31430" s="3" t="s">
        <v>22</v>
      </c>
      <c r="D31430" s="1">
        <v>200000</v>
      </c>
      <c r="E31430" s="3" t="s">
        <v>94040</v>
      </c>
      <c r="F31430" s="3" t="s">
        <v>24</v>
      </c>
      <c r="G31430" s="3"/>
      <c r="P31430" s="4">
        <v>41347</v>
      </c>
      <c r="Q31430" s="3" t="s">
        <v>94041</v>
      </c>
      <c r="R31430" s="3" t="s">
        <v>1507</v>
      </c>
      <c r="S31430" s="3"/>
      <c r="T31430" s="3"/>
      <c r="U31430" s="3"/>
    </row>
    <row r="31431" spans="1:21" x14ac:dyDescent="0.25">
      <c r="A31431" s="1">
        <v>23706</v>
      </c>
      <c r="B31431" s="3" t="s">
        <v>94042</v>
      </c>
      <c r="C31431" s="3" t="s">
        <v>22</v>
      </c>
      <c r="D31431" s="1">
        <v>299500</v>
      </c>
      <c r="E31431" s="3" t="s">
        <v>94043</v>
      </c>
      <c r="F31431" s="3" t="s">
        <v>24</v>
      </c>
      <c r="G31431" s="3" t="s">
        <v>94044</v>
      </c>
      <c r="H31431" s="1">
        <v>0.41</v>
      </c>
      <c r="I31431" s="1">
        <v>132000</v>
      </c>
      <c r="J31431" s="1">
        <v>112900</v>
      </c>
      <c r="K31431" s="1">
        <v>249200</v>
      </c>
      <c r="L31431" s="1">
        <v>1938</v>
      </c>
      <c r="M31431" s="1">
        <v>2</v>
      </c>
      <c r="N31431" s="1">
        <v>1</v>
      </c>
      <c r="O31431" s="1">
        <v>0</v>
      </c>
      <c r="P31431" s="4">
        <v>41957</v>
      </c>
      <c r="Q31431" s="3" t="s">
        <v>94045</v>
      </c>
      <c r="R31431" s="3" t="s">
        <v>1507</v>
      </c>
      <c r="S31431" s="3" t="s">
        <v>94045</v>
      </c>
      <c r="T31431" s="3" t="s">
        <v>1507</v>
      </c>
      <c r="U31431" s="3" t="s">
        <v>28</v>
      </c>
    </row>
    <row r="31432" spans="1:21" x14ac:dyDescent="0.25">
      <c r="A31432" s="1">
        <v>21006</v>
      </c>
      <c r="B31432" s="3" t="s">
        <v>94046</v>
      </c>
      <c r="C31432" s="3" t="s">
        <v>22</v>
      </c>
      <c r="D31432" s="1">
        <v>635000</v>
      </c>
      <c r="E31432" s="3" t="s">
        <v>94047</v>
      </c>
      <c r="F31432" s="3" t="s">
        <v>24</v>
      </c>
      <c r="G31432" s="3" t="s">
        <v>94048</v>
      </c>
      <c r="H31432" s="1">
        <v>0.23</v>
      </c>
      <c r="I31432" s="1">
        <v>120000</v>
      </c>
      <c r="J31432" s="1">
        <v>381800</v>
      </c>
      <c r="K31432" s="1">
        <v>501800</v>
      </c>
      <c r="L31432" s="1">
        <v>2012</v>
      </c>
      <c r="M31432" s="1">
        <v>3</v>
      </c>
      <c r="N31432" s="1">
        <v>3</v>
      </c>
      <c r="O31432" s="1">
        <v>1</v>
      </c>
      <c r="P31432" s="4">
        <v>41894</v>
      </c>
      <c r="Q31432" s="3" t="s">
        <v>94049</v>
      </c>
      <c r="R31432" s="3" t="s">
        <v>1507</v>
      </c>
      <c r="S31432" s="3" t="s">
        <v>94049</v>
      </c>
      <c r="T31432" s="3" t="s">
        <v>1507</v>
      </c>
      <c r="U31432" s="3" t="s">
        <v>28</v>
      </c>
    </row>
    <row r="31433" spans="1:21" x14ac:dyDescent="0.25">
      <c r="A31433" s="1">
        <v>37788</v>
      </c>
      <c r="B31433" s="3" t="s">
        <v>94050</v>
      </c>
      <c r="C31433" s="3" t="s">
        <v>22</v>
      </c>
      <c r="D31433" s="1">
        <v>370000</v>
      </c>
      <c r="E31433" s="3" t="s">
        <v>94051</v>
      </c>
      <c r="F31433" s="3" t="s">
        <v>24</v>
      </c>
      <c r="G31433" s="3"/>
      <c r="P31433" s="4">
        <v>42249</v>
      </c>
      <c r="Q31433" s="3" t="s">
        <v>94052</v>
      </c>
      <c r="R31433" s="3" t="s">
        <v>1507</v>
      </c>
      <c r="S31433" s="3"/>
      <c r="T31433" s="3"/>
      <c r="U31433" s="3"/>
    </row>
    <row r="31434" spans="1:21" x14ac:dyDescent="0.25">
      <c r="A31434" s="1">
        <v>4219</v>
      </c>
      <c r="B31434" s="3" t="s">
        <v>94053</v>
      </c>
      <c r="C31434" s="3" t="s">
        <v>257</v>
      </c>
      <c r="D31434" s="1">
        <v>266500</v>
      </c>
      <c r="E31434" s="3" t="s">
        <v>94054</v>
      </c>
      <c r="F31434" s="3" t="s">
        <v>24</v>
      </c>
      <c r="G31434" s="3"/>
      <c r="P31434" s="4">
        <v>41453</v>
      </c>
      <c r="Q31434" s="3" t="s">
        <v>94055</v>
      </c>
      <c r="R31434" s="3" t="s">
        <v>1507</v>
      </c>
      <c r="S31434" s="3"/>
      <c r="T31434" s="3"/>
      <c r="U31434" s="3"/>
    </row>
    <row r="31435" spans="1:21" x14ac:dyDescent="0.25">
      <c r="A31435" s="1">
        <v>48280</v>
      </c>
      <c r="B31435" s="3" t="s">
        <v>94056</v>
      </c>
      <c r="C31435" s="3" t="s">
        <v>22</v>
      </c>
      <c r="D31435" s="1">
        <v>480000</v>
      </c>
      <c r="E31435" s="3" t="s">
        <v>94057</v>
      </c>
      <c r="F31435" s="3" t="s">
        <v>24</v>
      </c>
      <c r="G31435" s="3"/>
      <c r="H31435" s="1">
        <v>0.32</v>
      </c>
      <c r="I31435" s="1">
        <v>120000</v>
      </c>
      <c r="J31435" s="1">
        <v>190100</v>
      </c>
      <c r="K31435" s="1">
        <v>310100</v>
      </c>
      <c r="L31435" s="1">
        <v>1940</v>
      </c>
      <c r="M31435" s="1">
        <v>2</v>
      </c>
      <c r="N31435" s="1">
        <v>2</v>
      </c>
      <c r="O31435" s="1">
        <v>0</v>
      </c>
      <c r="P31435" s="4">
        <v>42517</v>
      </c>
      <c r="Q31435" s="3" t="s">
        <v>94058</v>
      </c>
      <c r="R31435" s="3" t="s">
        <v>1507</v>
      </c>
      <c r="S31435" s="3" t="s">
        <v>94059</v>
      </c>
      <c r="T31435" s="3" t="s">
        <v>1507</v>
      </c>
      <c r="U31435" s="3" t="s">
        <v>28</v>
      </c>
    </row>
    <row r="31436" spans="1:21" x14ac:dyDescent="0.25">
      <c r="A31436" s="1">
        <v>36126</v>
      </c>
      <c r="B31436" s="3" t="s">
        <v>94060</v>
      </c>
      <c r="C31436" s="3" t="s">
        <v>22</v>
      </c>
      <c r="D31436" s="1">
        <v>450000</v>
      </c>
      <c r="E31436" s="3" t="s">
        <v>94061</v>
      </c>
      <c r="F31436" s="3" t="s">
        <v>24</v>
      </c>
      <c r="G31436" s="3" t="s">
        <v>19953</v>
      </c>
      <c r="H31436" s="1">
        <v>0.43</v>
      </c>
      <c r="I31436" s="1">
        <v>132000</v>
      </c>
      <c r="J31436" s="1">
        <v>145500</v>
      </c>
      <c r="K31436" s="1">
        <v>277500</v>
      </c>
      <c r="L31436" s="1">
        <v>1935</v>
      </c>
      <c r="M31436" s="1">
        <v>2</v>
      </c>
      <c r="N31436" s="1">
        <v>1</v>
      </c>
      <c r="O31436" s="1">
        <v>0</v>
      </c>
      <c r="P31436" s="4">
        <v>42247</v>
      </c>
      <c r="Q31436" s="3" t="s">
        <v>94062</v>
      </c>
      <c r="R31436" s="3" t="s">
        <v>1507</v>
      </c>
      <c r="S31436" s="3" t="s">
        <v>94062</v>
      </c>
      <c r="T31436" s="3" t="s">
        <v>1507</v>
      </c>
      <c r="U31436" s="3" t="s">
        <v>28</v>
      </c>
    </row>
    <row r="31437" spans="1:21" x14ac:dyDescent="0.25">
      <c r="A31437" s="1">
        <v>5570</v>
      </c>
      <c r="B31437" s="3" t="s">
        <v>94063</v>
      </c>
      <c r="C31437" s="3" t="s">
        <v>22</v>
      </c>
      <c r="D31437" s="1">
        <v>341000</v>
      </c>
      <c r="E31437" s="3" t="s">
        <v>94064</v>
      </c>
      <c r="F31437" s="3" t="s">
        <v>24</v>
      </c>
      <c r="G31437" s="3" t="s">
        <v>19953</v>
      </c>
      <c r="H31437" s="1">
        <v>0.33</v>
      </c>
      <c r="I31437" s="1">
        <v>120000</v>
      </c>
      <c r="J31437" s="1">
        <v>170800</v>
      </c>
      <c r="K31437" s="1">
        <v>290800</v>
      </c>
      <c r="L31437" s="1">
        <v>1935</v>
      </c>
      <c r="M31437" s="1">
        <v>2</v>
      </c>
      <c r="N31437" s="1">
        <v>2</v>
      </c>
      <c r="O31437" s="1">
        <v>0</v>
      </c>
      <c r="P31437" s="4">
        <v>41467</v>
      </c>
      <c r="Q31437" s="3" t="s">
        <v>94065</v>
      </c>
      <c r="R31437" s="3" t="s">
        <v>1507</v>
      </c>
      <c r="S31437" s="3" t="s">
        <v>94065</v>
      </c>
      <c r="T31437" s="3" t="s">
        <v>1507</v>
      </c>
      <c r="U31437" s="3" t="s">
        <v>28</v>
      </c>
    </row>
    <row r="31438" spans="1:21" x14ac:dyDescent="0.25">
      <c r="A31438" s="1">
        <v>36127</v>
      </c>
      <c r="B31438" s="3" t="s">
        <v>94063</v>
      </c>
      <c r="C31438" s="3" t="s">
        <v>22</v>
      </c>
      <c r="D31438" s="1">
        <v>425000</v>
      </c>
      <c r="E31438" s="3" t="s">
        <v>94066</v>
      </c>
      <c r="F31438" s="3" t="s">
        <v>24</v>
      </c>
      <c r="G31438" s="3" t="s">
        <v>19953</v>
      </c>
      <c r="H31438" s="1">
        <v>0.33</v>
      </c>
      <c r="I31438" s="1">
        <v>120000</v>
      </c>
      <c r="J31438" s="1">
        <v>170800</v>
      </c>
      <c r="K31438" s="1">
        <v>290800</v>
      </c>
      <c r="L31438" s="1">
        <v>1935</v>
      </c>
      <c r="M31438" s="1">
        <v>2</v>
      </c>
      <c r="N31438" s="1">
        <v>2</v>
      </c>
      <c r="O31438" s="1">
        <v>0</v>
      </c>
      <c r="P31438" s="4">
        <v>42247</v>
      </c>
      <c r="Q31438" s="3" t="s">
        <v>94065</v>
      </c>
      <c r="R31438" s="3" t="s">
        <v>1507</v>
      </c>
      <c r="S31438" s="3" t="s">
        <v>94065</v>
      </c>
      <c r="T31438" s="3" t="s">
        <v>1507</v>
      </c>
      <c r="U31438" s="3" t="s">
        <v>28</v>
      </c>
    </row>
    <row r="31439" spans="1:21" x14ac:dyDescent="0.25">
      <c r="A31439" s="1">
        <v>2981</v>
      </c>
      <c r="B31439" s="3" t="s">
        <v>94067</v>
      </c>
      <c r="C31439" s="3" t="s">
        <v>22</v>
      </c>
      <c r="D31439" s="1">
        <v>372640</v>
      </c>
      <c r="E31439" s="3" t="s">
        <v>94068</v>
      </c>
      <c r="F31439" s="3" t="s">
        <v>24</v>
      </c>
      <c r="G31439" s="3" t="s">
        <v>94069</v>
      </c>
      <c r="H31439" s="1">
        <v>0.2</v>
      </c>
      <c r="I31439" s="1">
        <v>120000</v>
      </c>
      <c r="J31439" s="1">
        <v>152100</v>
      </c>
      <c r="K31439" s="1">
        <v>280300</v>
      </c>
      <c r="L31439" s="1">
        <v>1930</v>
      </c>
      <c r="M31439" s="1">
        <v>4</v>
      </c>
      <c r="N31439" s="1">
        <v>1</v>
      </c>
      <c r="O31439" s="1">
        <v>0</v>
      </c>
      <c r="P31439" s="4">
        <v>41424</v>
      </c>
      <c r="Q31439" s="3" t="s">
        <v>94070</v>
      </c>
      <c r="R31439" s="3" t="s">
        <v>1507</v>
      </c>
      <c r="S31439" s="3" t="s">
        <v>94070</v>
      </c>
      <c r="T31439" s="3" t="s">
        <v>1507</v>
      </c>
      <c r="U31439" s="3" t="s">
        <v>28</v>
      </c>
    </row>
    <row r="31440" spans="1:21" x14ac:dyDescent="0.25">
      <c r="A31440" s="1">
        <v>37789</v>
      </c>
      <c r="B31440" s="3" t="s">
        <v>94071</v>
      </c>
      <c r="C31440" s="3" t="s">
        <v>22</v>
      </c>
      <c r="D31440" s="1">
        <v>438000</v>
      </c>
      <c r="E31440" s="3" t="s">
        <v>94072</v>
      </c>
      <c r="F31440" s="3" t="s">
        <v>24</v>
      </c>
      <c r="G31440" s="3" t="s">
        <v>94073</v>
      </c>
      <c r="H31440" s="1">
        <v>0.21</v>
      </c>
      <c r="I31440" s="1">
        <v>120000</v>
      </c>
      <c r="J31440" s="1">
        <v>184500</v>
      </c>
      <c r="K31440" s="1">
        <v>304500</v>
      </c>
      <c r="L31440" s="1">
        <v>1948</v>
      </c>
      <c r="M31440" s="1">
        <v>3</v>
      </c>
      <c r="N31440" s="1">
        <v>2</v>
      </c>
      <c r="O31440" s="1">
        <v>0</v>
      </c>
      <c r="P31440" s="4">
        <v>42251</v>
      </c>
      <c r="Q31440" s="3" t="s">
        <v>94074</v>
      </c>
      <c r="R31440" s="3" t="s">
        <v>1507</v>
      </c>
      <c r="S31440" s="3" t="s">
        <v>94074</v>
      </c>
      <c r="T31440" s="3" t="s">
        <v>1507</v>
      </c>
      <c r="U31440" s="3" t="s">
        <v>28</v>
      </c>
    </row>
    <row r="31441" spans="1:21" x14ac:dyDescent="0.25">
      <c r="A31441" s="1">
        <v>18037</v>
      </c>
      <c r="B31441" s="3" t="s">
        <v>94075</v>
      </c>
      <c r="C31441" s="3" t="s">
        <v>22</v>
      </c>
      <c r="D31441" s="1">
        <v>319900</v>
      </c>
      <c r="E31441" s="3" t="s">
        <v>94076</v>
      </c>
      <c r="F31441" s="3" t="s">
        <v>24</v>
      </c>
      <c r="G31441" s="3" t="s">
        <v>94077</v>
      </c>
      <c r="H31441" s="1">
        <v>0.22</v>
      </c>
      <c r="I31441" s="1">
        <v>120000</v>
      </c>
      <c r="J31441" s="1">
        <v>150500</v>
      </c>
      <c r="K31441" s="1">
        <v>272000</v>
      </c>
      <c r="L31441" s="1">
        <v>1948</v>
      </c>
      <c r="M31441" s="1">
        <v>3</v>
      </c>
      <c r="N31441" s="1">
        <v>2</v>
      </c>
      <c r="O31441" s="1">
        <v>0</v>
      </c>
      <c r="P31441" s="4">
        <v>41845</v>
      </c>
      <c r="Q31441" s="3" t="s">
        <v>94078</v>
      </c>
      <c r="R31441" s="3" t="s">
        <v>1507</v>
      </c>
      <c r="S31441" s="3" t="s">
        <v>94078</v>
      </c>
      <c r="T31441" s="3" t="s">
        <v>1507</v>
      </c>
      <c r="U31441" s="3" t="s">
        <v>28</v>
      </c>
    </row>
    <row r="31442" spans="1:21" x14ac:dyDescent="0.25">
      <c r="A31442" s="1">
        <v>34417</v>
      </c>
      <c r="B31442" s="3" t="s">
        <v>94079</v>
      </c>
      <c r="C31442" s="3" t="s">
        <v>22</v>
      </c>
      <c r="D31442" s="1">
        <v>432000</v>
      </c>
      <c r="E31442" s="3" t="s">
        <v>94080</v>
      </c>
      <c r="F31442" s="3" t="s">
        <v>24</v>
      </c>
      <c r="G31442" s="3" t="s">
        <v>94081</v>
      </c>
      <c r="H31442" s="1">
        <v>0.26</v>
      </c>
      <c r="I31442" s="1">
        <v>120000</v>
      </c>
      <c r="J31442" s="1">
        <v>200700</v>
      </c>
      <c r="K31442" s="1">
        <v>320700</v>
      </c>
      <c r="L31442" s="1">
        <v>1948</v>
      </c>
      <c r="M31442" s="1">
        <v>3</v>
      </c>
      <c r="N31442" s="1">
        <v>2</v>
      </c>
      <c r="O31442" s="1">
        <v>0</v>
      </c>
      <c r="P31442" s="4">
        <v>42205</v>
      </c>
      <c r="Q31442" s="3" t="s">
        <v>94082</v>
      </c>
      <c r="R31442" s="3" t="s">
        <v>1507</v>
      </c>
      <c r="S31442" s="3" t="s">
        <v>94082</v>
      </c>
      <c r="T31442" s="3" t="s">
        <v>1507</v>
      </c>
      <c r="U31442" s="3" t="s">
        <v>28</v>
      </c>
    </row>
    <row r="31443" spans="1:21" x14ac:dyDescent="0.25">
      <c r="A31443" s="1">
        <v>18038</v>
      </c>
      <c r="B31443" s="3" t="s">
        <v>94083</v>
      </c>
      <c r="C31443" s="3" t="s">
        <v>326</v>
      </c>
      <c r="D31443" s="1">
        <v>275000</v>
      </c>
      <c r="E31443" s="3" t="s">
        <v>94084</v>
      </c>
      <c r="F31443" s="3" t="s">
        <v>24</v>
      </c>
      <c r="G31443" s="3"/>
      <c r="P31443" s="4">
        <v>41851</v>
      </c>
      <c r="Q31443" s="3" t="s">
        <v>94085</v>
      </c>
      <c r="R31443" s="3" t="s">
        <v>1507</v>
      </c>
      <c r="S31443" s="3"/>
      <c r="T31443" s="3"/>
      <c r="U31443" s="3"/>
    </row>
    <row r="31444" spans="1:21" x14ac:dyDescent="0.25">
      <c r="A31444" s="1">
        <v>5571</v>
      </c>
      <c r="B31444" s="3" t="s">
        <v>94086</v>
      </c>
      <c r="C31444" s="3" t="s">
        <v>22</v>
      </c>
      <c r="D31444" s="1">
        <v>275000</v>
      </c>
      <c r="E31444" s="3" t="s">
        <v>94087</v>
      </c>
      <c r="F31444" s="3" t="s">
        <v>24</v>
      </c>
      <c r="G31444" s="3"/>
      <c r="P31444" s="4">
        <v>41456</v>
      </c>
      <c r="Q31444" s="3" t="s">
        <v>94088</v>
      </c>
      <c r="R31444" s="3" t="s">
        <v>1507</v>
      </c>
      <c r="S31444" s="3"/>
      <c r="T31444" s="3"/>
      <c r="U31444" s="3"/>
    </row>
    <row r="31445" spans="1:21" x14ac:dyDescent="0.25">
      <c r="A31445" s="1">
        <v>4220</v>
      </c>
      <c r="B31445" s="3" t="s">
        <v>94089</v>
      </c>
      <c r="C31445" s="3" t="s">
        <v>22</v>
      </c>
      <c r="D31445" s="1">
        <v>290000</v>
      </c>
      <c r="E31445" s="3" t="s">
        <v>94090</v>
      </c>
      <c r="F31445" s="3" t="s">
        <v>24</v>
      </c>
      <c r="G31445" s="3"/>
      <c r="P31445" s="4">
        <v>41446</v>
      </c>
      <c r="Q31445" s="3" t="s">
        <v>94091</v>
      </c>
      <c r="R31445" s="3" t="s">
        <v>1507</v>
      </c>
      <c r="S31445" s="3"/>
      <c r="T31445" s="3"/>
      <c r="U31445" s="3"/>
    </row>
    <row r="31446" spans="1:21" x14ac:dyDescent="0.25">
      <c r="A31446" s="1">
        <v>37790</v>
      </c>
      <c r="B31446" s="3" t="s">
        <v>94092</v>
      </c>
      <c r="C31446" s="3" t="s">
        <v>22</v>
      </c>
      <c r="D31446" s="1">
        <v>400000</v>
      </c>
      <c r="E31446" s="3" t="s">
        <v>94093</v>
      </c>
      <c r="F31446" s="3" t="s">
        <v>24</v>
      </c>
      <c r="G31446" s="3"/>
      <c r="P31446" s="4">
        <v>42257</v>
      </c>
      <c r="Q31446" s="3" t="s">
        <v>94094</v>
      </c>
      <c r="R31446" s="3" t="s">
        <v>1507</v>
      </c>
      <c r="S31446" s="3"/>
      <c r="T31446" s="3"/>
      <c r="U31446" s="3"/>
    </row>
    <row r="31447" spans="1:21" x14ac:dyDescent="0.25">
      <c r="A31447" s="1">
        <v>30725</v>
      </c>
      <c r="B31447" s="3" t="s">
        <v>94095</v>
      </c>
      <c r="C31447" s="3" t="s">
        <v>22</v>
      </c>
      <c r="D31447" s="1">
        <v>290000</v>
      </c>
      <c r="E31447" s="3" t="s">
        <v>94096</v>
      </c>
      <c r="F31447" s="3" t="s">
        <v>24</v>
      </c>
      <c r="G31447" s="3" t="s">
        <v>94097</v>
      </c>
      <c r="H31447" s="1">
        <v>0.22</v>
      </c>
      <c r="I31447" s="1">
        <v>120000</v>
      </c>
      <c r="J31447" s="1">
        <v>102500</v>
      </c>
      <c r="K31447" s="1">
        <v>222500</v>
      </c>
      <c r="L31447" s="1">
        <v>1948</v>
      </c>
      <c r="M31447" s="1">
        <v>4</v>
      </c>
      <c r="N31447" s="1">
        <v>1</v>
      </c>
      <c r="O31447" s="1">
        <v>0</v>
      </c>
      <c r="P31447" s="4">
        <v>42135</v>
      </c>
      <c r="Q31447" s="3" t="s">
        <v>94098</v>
      </c>
      <c r="R31447" s="3" t="s">
        <v>1507</v>
      </c>
      <c r="S31447" s="3" t="s">
        <v>94098</v>
      </c>
      <c r="T31447" s="3" t="s">
        <v>1507</v>
      </c>
      <c r="U31447" s="3" t="s">
        <v>28</v>
      </c>
    </row>
    <row r="31448" spans="1:21" x14ac:dyDescent="0.25">
      <c r="A31448" s="1">
        <v>25986</v>
      </c>
      <c r="B31448" s="3" t="s">
        <v>94099</v>
      </c>
      <c r="C31448" s="3" t="s">
        <v>22</v>
      </c>
      <c r="D31448" s="1">
        <v>615000</v>
      </c>
      <c r="E31448" s="3" t="s">
        <v>94100</v>
      </c>
      <c r="F31448" s="3" t="s">
        <v>24</v>
      </c>
      <c r="G31448" s="3" t="s">
        <v>94101</v>
      </c>
      <c r="H31448" s="1">
        <v>0.32</v>
      </c>
      <c r="I31448" s="1">
        <v>130000</v>
      </c>
      <c r="J31448" s="1">
        <v>398100</v>
      </c>
      <c r="K31448" s="1">
        <v>528100</v>
      </c>
      <c r="L31448" s="1">
        <v>1948</v>
      </c>
      <c r="M31448" s="1">
        <v>4</v>
      </c>
      <c r="N31448" s="1">
        <v>4</v>
      </c>
      <c r="O31448" s="1">
        <v>1</v>
      </c>
      <c r="P31448" s="4">
        <v>42009</v>
      </c>
      <c r="Q31448" s="3" t="s">
        <v>94102</v>
      </c>
      <c r="R31448" s="3" t="s">
        <v>1507</v>
      </c>
      <c r="S31448" s="3" t="s">
        <v>94102</v>
      </c>
      <c r="T31448" s="3" t="s">
        <v>1507</v>
      </c>
      <c r="U31448" s="3" t="s">
        <v>28</v>
      </c>
    </row>
    <row r="31449" spans="1:21" x14ac:dyDescent="0.25">
      <c r="A31449" s="1">
        <v>4221</v>
      </c>
      <c r="B31449" s="3" t="s">
        <v>94103</v>
      </c>
      <c r="C31449" s="3" t="s">
        <v>22</v>
      </c>
      <c r="D31449" s="1">
        <v>330000</v>
      </c>
      <c r="E31449" s="3" t="s">
        <v>94104</v>
      </c>
      <c r="F31449" s="3" t="s">
        <v>24</v>
      </c>
      <c r="G31449" s="3"/>
      <c r="P31449" s="4">
        <v>41453</v>
      </c>
      <c r="Q31449" s="3" t="s">
        <v>94105</v>
      </c>
      <c r="R31449" s="3" t="s">
        <v>1507</v>
      </c>
      <c r="S31449" s="3"/>
      <c r="T31449" s="3"/>
      <c r="U31449" s="3"/>
    </row>
    <row r="31450" spans="1:21" x14ac:dyDescent="0.25">
      <c r="A31450" s="1">
        <v>36128</v>
      </c>
      <c r="B31450" s="3" t="s">
        <v>94103</v>
      </c>
      <c r="C31450" s="3" t="s">
        <v>22</v>
      </c>
      <c r="D31450" s="1">
        <v>470000</v>
      </c>
      <c r="E31450" s="3" t="s">
        <v>94106</v>
      </c>
      <c r="F31450" s="3" t="s">
        <v>24</v>
      </c>
      <c r="G31450" s="3"/>
      <c r="P31450" s="4">
        <v>42244</v>
      </c>
      <c r="Q31450" s="3" t="s">
        <v>94105</v>
      </c>
      <c r="R31450" s="3" t="s">
        <v>1507</v>
      </c>
      <c r="S31450" s="3"/>
      <c r="T31450" s="3"/>
      <c r="U31450" s="3"/>
    </row>
    <row r="31451" spans="1:21" x14ac:dyDescent="0.25">
      <c r="A31451" s="1">
        <v>32620</v>
      </c>
      <c r="B31451" s="3" t="s">
        <v>94107</v>
      </c>
      <c r="C31451" s="3" t="s">
        <v>22</v>
      </c>
      <c r="D31451" s="1">
        <v>637000</v>
      </c>
      <c r="E31451" s="3" t="s">
        <v>94108</v>
      </c>
      <c r="F31451" s="3" t="s">
        <v>24</v>
      </c>
      <c r="G31451" s="3" t="s">
        <v>94109</v>
      </c>
      <c r="H31451" s="1">
        <v>0.28000000000000003</v>
      </c>
      <c r="I31451" s="1">
        <v>130000</v>
      </c>
      <c r="J31451" s="1">
        <v>338500</v>
      </c>
      <c r="K31451" s="1">
        <v>468500</v>
      </c>
      <c r="L31451" s="1">
        <v>2010</v>
      </c>
      <c r="M31451" s="1">
        <v>3</v>
      </c>
      <c r="N31451" s="1">
        <v>2</v>
      </c>
      <c r="O31451" s="1">
        <v>1</v>
      </c>
      <c r="P31451" s="4">
        <v>42178</v>
      </c>
      <c r="Q31451" s="3" t="s">
        <v>94110</v>
      </c>
      <c r="R31451" s="3" t="s">
        <v>1507</v>
      </c>
      <c r="S31451" s="3" t="s">
        <v>94110</v>
      </c>
      <c r="T31451" s="3" t="s">
        <v>1507</v>
      </c>
      <c r="U31451" s="3" t="s">
        <v>28</v>
      </c>
    </row>
    <row r="31452" spans="1:21" x14ac:dyDescent="0.25">
      <c r="A31452" s="1">
        <v>146</v>
      </c>
      <c r="B31452" s="3" t="s">
        <v>94111</v>
      </c>
      <c r="C31452" s="3" t="s">
        <v>22</v>
      </c>
      <c r="D31452" s="1">
        <v>228000</v>
      </c>
      <c r="E31452" s="3" t="s">
        <v>94112</v>
      </c>
      <c r="F31452" s="3" t="s">
        <v>24</v>
      </c>
      <c r="G31452" s="3"/>
      <c r="P31452" s="4">
        <v>41288</v>
      </c>
      <c r="Q31452" s="3" t="s">
        <v>94113</v>
      </c>
      <c r="R31452" s="3" t="s">
        <v>1507</v>
      </c>
      <c r="S31452" s="3"/>
      <c r="T31452" s="3"/>
      <c r="U31452" s="3"/>
    </row>
    <row r="31453" spans="1:21" x14ac:dyDescent="0.25">
      <c r="A31453" s="1">
        <v>9613</v>
      </c>
      <c r="B31453" s="3" t="s">
        <v>94111</v>
      </c>
      <c r="C31453" s="3" t="s">
        <v>257</v>
      </c>
      <c r="D31453" s="1">
        <v>265000</v>
      </c>
      <c r="E31453" s="3" t="s">
        <v>94114</v>
      </c>
      <c r="F31453" s="3" t="s">
        <v>24</v>
      </c>
      <c r="G31453" s="3"/>
      <c r="P31453" s="4">
        <v>41605</v>
      </c>
      <c r="Q31453" s="3" t="s">
        <v>94113</v>
      </c>
      <c r="R31453" s="3" t="s">
        <v>1507</v>
      </c>
      <c r="S31453" s="3"/>
      <c r="T31453" s="3"/>
      <c r="U31453" s="3"/>
    </row>
    <row r="31454" spans="1:21" x14ac:dyDescent="0.25">
      <c r="A31454" s="1">
        <v>581</v>
      </c>
      <c r="B31454" s="3" t="s">
        <v>94115</v>
      </c>
      <c r="C31454" s="3" t="s">
        <v>22</v>
      </c>
      <c r="D31454" s="1">
        <v>265000</v>
      </c>
      <c r="E31454" s="3" t="s">
        <v>94116</v>
      </c>
      <c r="F31454" s="3" t="s">
        <v>24</v>
      </c>
      <c r="G31454" s="3"/>
      <c r="P31454" s="4">
        <v>41330</v>
      </c>
      <c r="Q31454" s="3" t="s">
        <v>94117</v>
      </c>
      <c r="R31454" s="3" t="s">
        <v>1507</v>
      </c>
      <c r="S31454" s="3"/>
      <c r="T31454" s="3"/>
      <c r="U31454" s="3"/>
    </row>
    <row r="31455" spans="1:21" x14ac:dyDescent="0.25">
      <c r="A31455" s="1">
        <v>8675</v>
      </c>
      <c r="B31455" s="3" t="s">
        <v>94118</v>
      </c>
      <c r="C31455" s="3" t="s">
        <v>74</v>
      </c>
      <c r="D31455" s="1">
        <v>319000</v>
      </c>
      <c r="E31455" s="3" t="s">
        <v>94119</v>
      </c>
      <c r="F31455" s="3" t="s">
        <v>24</v>
      </c>
      <c r="G31455" s="3"/>
      <c r="P31455" s="4">
        <v>41572</v>
      </c>
      <c r="Q31455" s="3" t="s">
        <v>94120</v>
      </c>
      <c r="R31455" s="3" t="s">
        <v>1507</v>
      </c>
      <c r="S31455" s="3"/>
      <c r="T31455" s="3"/>
      <c r="U31455" s="3"/>
    </row>
    <row r="31456" spans="1:21" x14ac:dyDescent="0.25">
      <c r="A31456" s="1">
        <v>45004</v>
      </c>
      <c r="B31456" s="3" t="s">
        <v>94121</v>
      </c>
      <c r="C31456" s="3" t="s">
        <v>74</v>
      </c>
      <c r="D31456" s="1">
        <v>135000</v>
      </c>
      <c r="E31456" s="3" t="s">
        <v>94122</v>
      </c>
      <c r="F31456" s="3" t="s">
        <v>24</v>
      </c>
      <c r="G31456" s="3"/>
      <c r="P31456" s="4">
        <v>42445</v>
      </c>
      <c r="Q31456" s="3" t="s">
        <v>94123</v>
      </c>
      <c r="R31456" s="3" t="s">
        <v>1507</v>
      </c>
      <c r="S31456" s="3"/>
      <c r="T31456" s="3"/>
      <c r="U31456" s="3"/>
    </row>
    <row r="31457" spans="1:21" x14ac:dyDescent="0.25">
      <c r="A31457" s="1">
        <v>14195</v>
      </c>
      <c r="B31457" s="3" t="s">
        <v>94124</v>
      </c>
      <c r="C31457" s="3" t="s">
        <v>74</v>
      </c>
      <c r="D31457" s="1">
        <v>133000</v>
      </c>
      <c r="E31457" s="3" t="s">
        <v>94125</v>
      </c>
      <c r="F31457" s="3" t="s">
        <v>24</v>
      </c>
      <c r="G31457" s="3"/>
      <c r="P31457" s="4">
        <v>41737</v>
      </c>
      <c r="Q31457" s="3" t="s">
        <v>94123</v>
      </c>
      <c r="R31457" s="3" t="s">
        <v>1507</v>
      </c>
      <c r="S31457" s="3"/>
      <c r="T31457" s="3"/>
      <c r="U31457" s="3"/>
    </row>
    <row r="31458" spans="1:21" x14ac:dyDescent="0.25">
      <c r="A31458" s="1">
        <v>23707</v>
      </c>
      <c r="B31458" s="3" t="s">
        <v>94126</v>
      </c>
      <c r="C31458" s="3" t="s">
        <v>74</v>
      </c>
      <c r="D31458" s="1">
        <v>143750</v>
      </c>
      <c r="E31458" s="3" t="s">
        <v>94127</v>
      </c>
      <c r="F31458" s="3" t="s">
        <v>24</v>
      </c>
      <c r="G31458" s="3"/>
      <c r="P31458" s="4">
        <v>41969</v>
      </c>
      <c r="Q31458" s="3" t="s">
        <v>94123</v>
      </c>
      <c r="R31458" s="3" t="s">
        <v>1507</v>
      </c>
      <c r="S31458" s="3"/>
      <c r="T31458" s="3"/>
      <c r="U31458" s="3"/>
    </row>
    <row r="31459" spans="1:21" x14ac:dyDescent="0.25">
      <c r="A31459" s="1">
        <v>23708</v>
      </c>
      <c r="B31459" s="3" t="s">
        <v>94128</v>
      </c>
      <c r="C31459" s="3" t="s">
        <v>74</v>
      </c>
      <c r="D31459" s="1">
        <v>146152</v>
      </c>
      <c r="E31459" s="3" t="s">
        <v>94129</v>
      </c>
      <c r="F31459" s="3" t="s">
        <v>24</v>
      </c>
      <c r="G31459" s="3"/>
      <c r="P31459" s="4">
        <v>41947</v>
      </c>
      <c r="Q31459" s="3" t="s">
        <v>94123</v>
      </c>
      <c r="R31459" s="3" t="s">
        <v>1507</v>
      </c>
      <c r="S31459" s="3"/>
      <c r="T31459" s="3"/>
      <c r="U31459" s="3"/>
    </row>
    <row r="31460" spans="1:21" x14ac:dyDescent="0.25">
      <c r="A31460" s="1">
        <v>30726</v>
      </c>
      <c r="B31460" s="3" t="s">
        <v>94130</v>
      </c>
      <c r="C31460" s="3" t="s">
        <v>74</v>
      </c>
      <c r="D31460" s="1">
        <v>134400</v>
      </c>
      <c r="E31460" s="3" t="s">
        <v>94131</v>
      </c>
      <c r="F31460" s="3" t="s">
        <v>24</v>
      </c>
      <c r="G31460" s="3"/>
      <c r="P31460" s="4">
        <v>42125</v>
      </c>
      <c r="Q31460" s="3" t="s">
        <v>94123</v>
      </c>
      <c r="R31460" s="3" t="s">
        <v>1507</v>
      </c>
      <c r="S31460" s="3"/>
      <c r="T31460" s="3"/>
      <c r="U31460" s="3"/>
    </row>
    <row r="31461" spans="1:21" x14ac:dyDescent="0.25">
      <c r="A31461" s="1">
        <v>32621</v>
      </c>
      <c r="B31461" s="3" t="s">
        <v>94132</v>
      </c>
      <c r="C31461" s="3" t="s">
        <v>74</v>
      </c>
      <c r="D31461" s="1">
        <v>146750</v>
      </c>
      <c r="E31461" s="3" t="s">
        <v>94133</v>
      </c>
      <c r="F31461" s="3" t="s">
        <v>24</v>
      </c>
      <c r="G31461" s="3"/>
      <c r="P31461" s="4">
        <v>42170</v>
      </c>
      <c r="Q31461" s="3" t="s">
        <v>94123</v>
      </c>
      <c r="R31461" s="3" t="s">
        <v>1507</v>
      </c>
      <c r="S31461" s="3"/>
      <c r="T31461" s="3"/>
      <c r="U31461" s="3"/>
    </row>
    <row r="31462" spans="1:21" x14ac:dyDescent="0.25">
      <c r="A31462" s="1">
        <v>21007</v>
      </c>
      <c r="B31462" s="3" t="s">
        <v>94134</v>
      </c>
      <c r="C31462" s="3" t="s">
        <v>74</v>
      </c>
      <c r="D31462" s="1">
        <v>141200</v>
      </c>
      <c r="E31462" s="3" t="s">
        <v>94135</v>
      </c>
      <c r="F31462" s="3" t="s">
        <v>24</v>
      </c>
      <c r="G31462" s="3"/>
      <c r="P31462" s="4">
        <v>41885</v>
      </c>
      <c r="Q31462" s="3" t="s">
        <v>94123</v>
      </c>
      <c r="R31462" s="3" t="s">
        <v>1507</v>
      </c>
      <c r="S31462" s="3"/>
      <c r="T31462" s="3"/>
      <c r="U31462" s="3"/>
    </row>
    <row r="31463" spans="1:21" x14ac:dyDescent="0.25">
      <c r="A31463" s="1">
        <v>18039</v>
      </c>
      <c r="B31463" s="3" t="s">
        <v>94136</v>
      </c>
      <c r="C31463" s="3" t="s">
        <v>74</v>
      </c>
      <c r="D31463" s="1">
        <v>430000</v>
      </c>
      <c r="E31463" s="3" t="s">
        <v>94137</v>
      </c>
      <c r="F31463" s="3" t="s">
        <v>24</v>
      </c>
      <c r="G31463" s="3"/>
      <c r="P31463" s="4">
        <v>41835</v>
      </c>
      <c r="Q31463" s="3" t="s">
        <v>94138</v>
      </c>
      <c r="R31463" s="3" t="s">
        <v>1507</v>
      </c>
      <c r="S31463" s="3"/>
      <c r="T31463" s="3"/>
      <c r="U31463" s="3"/>
    </row>
    <row r="31464" spans="1:21" x14ac:dyDescent="0.25">
      <c r="A31464" s="1">
        <v>24771</v>
      </c>
      <c r="B31464" s="3" t="s">
        <v>94139</v>
      </c>
      <c r="C31464" s="3" t="s">
        <v>74</v>
      </c>
      <c r="D31464" s="1">
        <v>514500</v>
      </c>
      <c r="E31464" s="3" t="s">
        <v>94140</v>
      </c>
      <c r="F31464" s="3" t="s">
        <v>24</v>
      </c>
      <c r="G31464" s="3"/>
      <c r="P31464" s="4">
        <v>42003</v>
      </c>
      <c r="Q31464" s="3" t="s">
        <v>94141</v>
      </c>
      <c r="R31464" s="3" t="s">
        <v>1507</v>
      </c>
      <c r="S31464" s="3"/>
      <c r="T31464" s="3"/>
      <c r="U31464" s="3"/>
    </row>
    <row r="31465" spans="1:21" x14ac:dyDescent="0.25">
      <c r="A31465" s="1">
        <v>582</v>
      </c>
      <c r="B31465" s="3" t="s">
        <v>94142</v>
      </c>
      <c r="C31465" s="3" t="s">
        <v>74</v>
      </c>
      <c r="D31465" s="1">
        <v>495420</v>
      </c>
      <c r="E31465" s="3" t="s">
        <v>94143</v>
      </c>
      <c r="F31465" s="3" t="s">
        <v>24</v>
      </c>
      <c r="G31465" s="3"/>
      <c r="P31465" s="4">
        <v>41317</v>
      </c>
      <c r="Q31465" s="3" t="s">
        <v>94144</v>
      </c>
      <c r="R31465" s="3" t="s">
        <v>1507</v>
      </c>
      <c r="S31465" s="3"/>
      <c r="T31465" s="3"/>
      <c r="U31465" s="3"/>
    </row>
    <row r="31466" spans="1:21" x14ac:dyDescent="0.25">
      <c r="A31466" s="1">
        <v>16550</v>
      </c>
      <c r="B31466" s="3" t="s">
        <v>94145</v>
      </c>
      <c r="C31466" s="3" t="s">
        <v>74</v>
      </c>
      <c r="D31466" s="1">
        <v>533900</v>
      </c>
      <c r="E31466" s="3" t="s">
        <v>94146</v>
      </c>
      <c r="F31466" s="3" t="s">
        <v>24</v>
      </c>
      <c r="G31466" s="3"/>
      <c r="P31466" s="4">
        <v>41799</v>
      </c>
      <c r="Q31466" s="3" t="s">
        <v>94147</v>
      </c>
      <c r="R31466" s="3" t="s">
        <v>1507</v>
      </c>
      <c r="S31466" s="3"/>
      <c r="T31466" s="3"/>
      <c r="U31466" s="3"/>
    </row>
    <row r="31467" spans="1:21" x14ac:dyDescent="0.25">
      <c r="A31467" s="1">
        <v>18040</v>
      </c>
      <c r="B31467" s="3" t="s">
        <v>94148</v>
      </c>
      <c r="C31467" s="3" t="s">
        <v>74</v>
      </c>
      <c r="D31467" s="1">
        <v>523000</v>
      </c>
      <c r="E31467" s="3" t="s">
        <v>94149</v>
      </c>
      <c r="F31467" s="3" t="s">
        <v>24</v>
      </c>
      <c r="G31467" s="3"/>
      <c r="P31467" s="4">
        <v>41835</v>
      </c>
      <c r="Q31467" s="3" t="s">
        <v>94150</v>
      </c>
      <c r="R31467" s="3" t="s">
        <v>1507</v>
      </c>
      <c r="S31467" s="3"/>
      <c r="T31467" s="3"/>
      <c r="U31467" s="3"/>
    </row>
    <row r="31468" spans="1:21" x14ac:dyDescent="0.25">
      <c r="A31468" s="1">
        <v>36129</v>
      </c>
      <c r="B31468" s="3" t="s">
        <v>94151</v>
      </c>
      <c r="C31468" s="3" t="s">
        <v>74</v>
      </c>
      <c r="D31468" s="1">
        <v>565000</v>
      </c>
      <c r="E31468" s="3" t="s">
        <v>94152</v>
      </c>
      <c r="F31468" s="3" t="s">
        <v>24</v>
      </c>
      <c r="G31468" s="3"/>
      <c r="P31468" s="4">
        <v>42220</v>
      </c>
      <c r="Q31468" s="3" t="s">
        <v>94153</v>
      </c>
      <c r="R31468" s="3" t="s">
        <v>1507</v>
      </c>
      <c r="S31468" s="3"/>
      <c r="T31468" s="3"/>
      <c r="U31468" s="3"/>
    </row>
    <row r="31469" spans="1:21" x14ac:dyDescent="0.25">
      <c r="A31469" s="1">
        <v>583</v>
      </c>
      <c r="B31469" s="3" t="s">
        <v>94154</v>
      </c>
      <c r="C31469" s="3" t="s">
        <v>74</v>
      </c>
      <c r="D31469" s="1">
        <v>538000</v>
      </c>
      <c r="E31469" s="3" t="s">
        <v>94155</v>
      </c>
      <c r="F31469" s="3" t="s">
        <v>24</v>
      </c>
      <c r="G31469" s="3"/>
      <c r="P31469" s="4">
        <v>41318</v>
      </c>
      <c r="Q31469" s="3" t="s">
        <v>94156</v>
      </c>
      <c r="R31469" s="3" t="s">
        <v>1507</v>
      </c>
      <c r="S31469" s="3"/>
      <c r="T31469" s="3"/>
      <c r="U31469" s="3"/>
    </row>
    <row r="31470" spans="1:21" x14ac:dyDescent="0.25">
      <c r="A31470" s="1">
        <v>8676</v>
      </c>
      <c r="B31470" s="3" t="s">
        <v>94157</v>
      </c>
      <c r="C31470" s="3" t="s">
        <v>74</v>
      </c>
      <c r="D31470" s="1">
        <v>489900</v>
      </c>
      <c r="E31470" s="3" t="s">
        <v>94158</v>
      </c>
      <c r="F31470" s="3" t="s">
        <v>24</v>
      </c>
      <c r="G31470" s="3"/>
      <c r="P31470" s="4">
        <v>41562</v>
      </c>
      <c r="Q31470" s="3" t="s">
        <v>94159</v>
      </c>
      <c r="R31470" s="3" t="s">
        <v>1507</v>
      </c>
      <c r="S31470" s="3"/>
      <c r="T31470" s="3"/>
      <c r="U31470" s="3"/>
    </row>
    <row r="31471" spans="1:21" x14ac:dyDescent="0.25">
      <c r="A31471" s="1">
        <v>52863</v>
      </c>
      <c r="B31471" s="3" t="s">
        <v>94157</v>
      </c>
      <c r="C31471" s="3" t="s">
        <v>74</v>
      </c>
      <c r="D31471" s="1">
        <v>595000</v>
      </c>
      <c r="E31471" s="3" t="s">
        <v>94160</v>
      </c>
      <c r="F31471" s="3" t="s">
        <v>24</v>
      </c>
      <c r="G31471" s="3"/>
      <c r="P31471" s="4">
        <v>42594</v>
      </c>
      <c r="Q31471" s="3" t="s">
        <v>94161</v>
      </c>
      <c r="R31471" s="3" t="s">
        <v>1507</v>
      </c>
      <c r="S31471" s="3"/>
      <c r="T31471" s="3"/>
      <c r="U31471" s="3"/>
    </row>
    <row r="31472" spans="1:21" x14ac:dyDescent="0.25">
      <c r="A31472" s="1">
        <v>8677</v>
      </c>
      <c r="B31472" s="3" t="s">
        <v>94162</v>
      </c>
      <c r="C31472" s="3" t="s">
        <v>74</v>
      </c>
      <c r="D31472" s="1">
        <v>479000</v>
      </c>
      <c r="E31472" s="3" t="s">
        <v>94163</v>
      </c>
      <c r="F31472" s="3" t="s">
        <v>24</v>
      </c>
      <c r="G31472" s="3"/>
      <c r="P31472" s="4">
        <v>41562</v>
      </c>
      <c r="Q31472" s="3" t="s">
        <v>94164</v>
      </c>
      <c r="R31472" s="3" t="s">
        <v>1507</v>
      </c>
      <c r="S31472" s="3"/>
      <c r="T31472" s="3"/>
      <c r="U31472" s="3"/>
    </row>
    <row r="31473" spans="1:21" x14ac:dyDescent="0.25">
      <c r="A31473" s="1">
        <v>12248</v>
      </c>
      <c r="B31473" s="3" t="s">
        <v>94165</v>
      </c>
      <c r="C31473" s="3" t="s">
        <v>74</v>
      </c>
      <c r="D31473" s="1">
        <v>474000</v>
      </c>
      <c r="E31473" s="3" t="s">
        <v>94166</v>
      </c>
      <c r="F31473" s="3" t="s">
        <v>24</v>
      </c>
      <c r="G31473" s="3"/>
      <c r="P31473" s="4">
        <v>41684</v>
      </c>
      <c r="Q31473" s="3" t="s">
        <v>94167</v>
      </c>
      <c r="R31473" s="3" t="s">
        <v>1507</v>
      </c>
      <c r="S31473" s="3"/>
      <c r="T31473" s="3"/>
      <c r="U31473" s="3"/>
    </row>
    <row r="31474" spans="1:21" x14ac:dyDescent="0.25">
      <c r="A31474" s="1">
        <v>10567</v>
      </c>
      <c r="B31474" s="3" t="s">
        <v>94168</v>
      </c>
      <c r="C31474" s="3" t="s">
        <v>257</v>
      </c>
      <c r="D31474" s="1">
        <v>474000</v>
      </c>
      <c r="E31474" s="3" t="s">
        <v>94169</v>
      </c>
      <c r="F31474" s="3" t="s">
        <v>24</v>
      </c>
      <c r="G31474" s="3"/>
      <c r="P31474" s="4">
        <v>41624</v>
      </c>
      <c r="Q31474" s="3" t="s">
        <v>94170</v>
      </c>
      <c r="R31474" s="3" t="s">
        <v>1507</v>
      </c>
      <c r="S31474" s="3"/>
      <c r="T31474" s="3"/>
      <c r="U31474" s="3"/>
    </row>
    <row r="31475" spans="1:21" x14ac:dyDescent="0.25">
      <c r="A31475" s="1">
        <v>13133</v>
      </c>
      <c r="B31475" s="3" t="s">
        <v>94171</v>
      </c>
      <c r="C31475" s="3" t="s">
        <v>74</v>
      </c>
      <c r="D31475" s="1">
        <v>575000</v>
      </c>
      <c r="E31475" s="3" t="s">
        <v>94172</v>
      </c>
      <c r="F31475" s="3" t="s">
        <v>24</v>
      </c>
      <c r="G31475" s="3"/>
      <c r="P31475" s="4">
        <v>41715</v>
      </c>
      <c r="Q31475" s="3" t="s">
        <v>94173</v>
      </c>
      <c r="R31475" s="3" t="s">
        <v>1507</v>
      </c>
      <c r="S31475" s="3"/>
      <c r="T31475" s="3"/>
      <c r="U31475" s="3"/>
    </row>
    <row r="31476" spans="1:21" x14ac:dyDescent="0.25">
      <c r="A31476" s="1">
        <v>55733</v>
      </c>
      <c r="B31476" s="3" t="s">
        <v>94171</v>
      </c>
      <c r="C31476" s="3" t="s">
        <v>74</v>
      </c>
      <c r="D31476" s="1">
        <v>745000</v>
      </c>
      <c r="E31476" s="3" t="s">
        <v>94174</v>
      </c>
      <c r="F31476" s="3" t="s">
        <v>24</v>
      </c>
      <c r="G31476" s="3"/>
      <c r="P31476" s="4">
        <v>42667</v>
      </c>
      <c r="Q31476" s="3" t="s">
        <v>94175</v>
      </c>
      <c r="R31476" s="3" t="s">
        <v>1507</v>
      </c>
      <c r="S31476" s="3"/>
      <c r="T31476" s="3"/>
      <c r="U31476" s="3"/>
    </row>
    <row r="31477" spans="1:21" x14ac:dyDescent="0.25">
      <c r="A31477" s="1">
        <v>13134</v>
      </c>
      <c r="B31477" s="3" t="s">
        <v>94176</v>
      </c>
      <c r="C31477" s="3" t="s">
        <v>74</v>
      </c>
      <c r="D31477" s="1">
        <v>629900</v>
      </c>
      <c r="E31477" s="3" t="s">
        <v>94177</v>
      </c>
      <c r="F31477" s="3" t="s">
        <v>24</v>
      </c>
      <c r="G31477" s="3"/>
      <c r="P31477" s="4">
        <v>41704</v>
      </c>
      <c r="Q31477" s="3" t="s">
        <v>94178</v>
      </c>
      <c r="R31477" s="3" t="s">
        <v>1507</v>
      </c>
      <c r="S31477" s="3"/>
      <c r="T31477" s="3"/>
      <c r="U31477" s="3"/>
    </row>
    <row r="31478" spans="1:21" x14ac:dyDescent="0.25">
      <c r="A31478" s="1">
        <v>16551</v>
      </c>
      <c r="B31478" s="3" t="s">
        <v>94179</v>
      </c>
      <c r="C31478" s="3" t="s">
        <v>74</v>
      </c>
      <c r="D31478" s="1">
        <v>470000</v>
      </c>
      <c r="E31478" s="3" t="s">
        <v>94180</v>
      </c>
      <c r="F31478" s="3" t="s">
        <v>24</v>
      </c>
      <c r="G31478" s="3"/>
      <c r="P31478" s="4">
        <v>41803</v>
      </c>
      <c r="Q31478" s="3" t="s">
        <v>28167</v>
      </c>
      <c r="R31478" s="3" t="s">
        <v>1507</v>
      </c>
      <c r="S31478" s="3"/>
      <c r="T31478" s="3"/>
      <c r="U31478" s="3"/>
    </row>
    <row r="31479" spans="1:21" x14ac:dyDescent="0.25">
      <c r="A31479" s="1">
        <v>41662</v>
      </c>
      <c r="B31479" s="3" t="s">
        <v>94179</v>
      </c>
      <c r="C31479" s="3" t="s">
        <v>74</v>
      </c>
      <c r="D31479" s="1">
        <v>535500</v>
      </c>
      <c r="E31479" s="3" t="s">
        <v>94181</v>
      </c>
      <c r="F31479" s="3" t="s">
        <v>24</v>
      </c>
      <c r="G31479" s="3"/>
      <c r="P31479" s="4">
        <v>42346</v>
      </c>
      <c r="Q31479" s="3" t="s">
        <v>28167</v>
      </c>
      <c r="R31479" s="3" t="s">
        <v>1507</v>
      </c>
      <c r="S31479" s="3"/>
      <c r="T31479" s="3"/>
      <c r="U31479" s="3"/>
    </row>
    <row r="31480" spans="1:21" x14ac:dyDescent="0.25">
      <c r="A31480" s="1">
        <v>21008</v>
      </c>
      <c r="B31480" s="3" t="s">
        <v>94182</v>
      </c>
      <c r="C31480" s="3" t="s">
        <v>74</v>
      </c>
      <c r="D31480" s="1">
        <v>460000</v>
      </c>
      <c r="E31480" s="3" t="s">
        <v>94183</v>
      </c>
      <c r="F31480" s="3" t="s">
        <v>24</v>
      </c>
      <c r="G31480" s="3"/>
      <c r="P31480" s="4">
        <v>41884</v>
      </c>
      <c r="Q31480" s="3" t="s">
        <v>94184</v>
      </c>
      <c r="R31480" s="3" t="s">
        <v>1507</v>
      </c>
      <c r="S31480" s="3"/>
      <c r="T31480" s="3"/>
      <c r="U31480" s="3"/>
    </row>
    <row r="31481" spans="1:21" x14ac:dyDescent="0.25">
      <c r="A31481" s="1">
        <v>23709</v>
      </c>
      <c r="B31481" s="3" t="s">
        <v>94185</v>
      </c>
      <c r="C31481" s="3" t="s">
        <v>74</v>
      </c>
      <c r="D31481" s="1">
        <v>629900</v>
      </c>
      <c r="E31481" s="3" t="s">
        <v>94186</v>
      </c>
      <c r="F31481" s="3" t="s">
        <v>24</v>
      </c>
      <c r="G31481" s="3"/>
      <c r="P31481" s="4">
        <v>41961</v>
      </c>
      <c r="Q31481" s="3" t="s">
        <v>94187</v>
      </c>
      <c r="R31481" s="3" t="s">
        <v>1507</v>
      </c>
      <c r="S31481" s="3"/>
      <c r="T31481" s="3"/>
      <c r="U31481" s="3"/>
    </row>
    <row r="31482" spans="1:21" x14ac:dyDescent="0.25">
      <c r="A31482" s="1">
        <v>22436</v>
      </c>
      <c r="B31482" s="3" t="s">
        <v>94188</v>
      </c>
      <c r="C31482" s="3" t="s">
        <v>326</v>
      </c>
      <c r="D31482" s="1">
        <v>549000</v>
      </c>
      <c r="E31482" s="3" t="s">
        <v>94189</v>
      </c>
      <c r="F31482" s="3" t="s">
        <v>24</v>
      </c>
      <c r="G31482" s="3"/>
      <c r="P31482" s="4">
        <v>41926</v>
      </c>
      <c r="Q31482" s="3" t="s">
        <v>94190</v>
      </c>
      <c r="R31482" s="3" t="s">
        <v>1507</v>
      </c>
      <c r="S31482" s="3"/>
      <c r="T31482" s="3"/>
      <c r="U31482" s="3"/>
    </row>
    <row r="31483" spans="1:21" x14ac:dyDescent="0.25">
      <c r="A31483" s="1">
        <v>25987</v>
      </c>
      <c r="B31483" s="3" t="s">
        <v>94191</v>
      </c>
      <c r="C31483" s="3" t="s">
        <v>74</v>
      </c>
      <c r="D31483" s="1">
        <v>550000</v>
      </c>
      <c r="E31483" s="3" t="s">
        <v>94192</v>
      </c>
      <c r="F31483" s="3" t="s">
        <v>24</v>
      </c>
      <c r="G31483" s="3"/>
      <c r="P31483" s="4">
        <v>42012</v>
      </c>
      <c r="Q31483" s="3" t="s">
        <v>94193</v>
      </c>
      <c r="R31483" s="3" t="s">
        <v>1507</v>
      </c>
      <c r="S31483" s="3"/>
      <c r="T31483" s="3"/>
      <c r="U31483" s="3"/>
    </row>
    <row r="31484" spans="1:21" x14ac:dyDescent="0.25">
      <c r="A31484" s="1">
        <v>27043</v>
      </c>
      <c r="B31484" s="3" t="s">
        <v>94194</v>
      </c>
      <c r="C31484" s="3" t="s">
        <v>74</v>
      </c>
      <c r="D31484" s="1">
        <v>558000</v>
      </c>
      <c r="E31484" s="3" t="s">
        <v>94195</v>
      </c>
      <c r="F31484" s="3" t="s">
        <v>24</v>
      </c>
      <c r="G31484" s="3"/>
      <c r="P31484" s="4">
        <v>42051</v>
      </c>
      <c r="Q31484" s="3" t="s">
        <v>94196</v>
      </c>
      <c r="R31484" s="3" t="s">
        <v>1507</v>
      </c>
      <c r="S31484" s="3"/>
      <c r="T31484" s="3"/>
      <c r="U31484" s="3"/>
    </row>
    <row r="31485" spans="1:21" x14ac:dyDescent="0.25">
      <c r="A31485" s="1">
        <v>39195</v>
      </c>
      <c r="B31485" s="3" t="s">
        <v>94197</v>
      </c>
      <c r="C31485" s="3" t="s">
        <v>74</v>
      </c>
      <c r="D31485" s="1">
        <v>549000</v>
      </c>
      <c r="E31485" s="3" t="s">
        <v>94189</v>
      </c>
      <c r="F31485" s="3" t="s">
        <v>24</v>
      </c>
      <c r="G31485" s="3"/>
      <c r="P31485" s="4">
        <v>42291</v>
      </c>
      <c r="Q31485" s="3" t="s">
        <v>94190</v>
      </c>
      <c r="R31485" s="3" t="s">
        <v>1507</v>
      </c>
      <c r="S31485" s="3"/>
      <c r="T31485" s="3"/>
      <c r="U31485" s="3"/>
    </row>
    <row r="31486" spans="1:21" x14ac:dyDescent="0.25">
      <c r="A31486" s="1">
        <v>30727</v>
      </c>
      <c r="B31486" s="3" t="s">
        <v>94198</v>
      </c>
      <c r="C31486" s="3" t="s">
        <v>74</v>
      </c>
      <c r="D31486" s="1">
        <v>555555</v>
      </c>
      <c r="E31486" s="3" t="s">
        <v>94199</v>
      </c>
      <c r="F31486" s="3" t="s">
        <v>24</v>
      </c>
      <c r="G31486" s="3"/>
      <c r="P31486" s="4">
        <v>42125</v>
      </c>
      <c r="Q31486" s="3" t="s">
        <v>94200</v>
      </c>
      <c r="R31486" s="3" t="s">
        <v>1507</v>
      </c>
      <c r="S31486" s="3"/>
      <c r="T31486" s="3"/>
      <c r="U31486" s="3"/>
    </row>
    <row r="31487" spans="1:21" x14ac:dyDescent="0.25">
      <c r="A31487" s="1">
        <v>24772</v>
      </c>
      <c r="B31487" s="3" t="s">
        <v>94201</v>
      </c>
      <c r="C31487" s="3" t="s">
        <v>74</v>
      </c>
      <c r="D31487" s="1">
        <v>489900</v>
      </c>
      <c r="E31487" s="3" t="s">
        <v>94202</v>
      </c>
      <c r="F31487" s="3" t="s">
        <v>24</v>
      </c>
      <c r="G31487" s="3"/>
      <c r="P31487" s="4">
        <v>41975</v>
      </c>
      <c r="Q31487" s="3" t="s">
        <v>94203</v>
      </c>
      <c r="R31487" s="3" t="s">
        <v>1507</v>
      </c>
      <c r="S31487" s="3"/>
      <c r="T31487" s="3"/>
      <c r="U31487" s="3"/>
    </row>
    <row r="31488" spans="1:21" x14ac:dyDescent="0.25">
      <c r="A31488" s="1">
        <v>30728</v>
      </c>
      <c r="B31488" s="3" t="s">
        <v>94204</v>
      </c>
      <c r="C31488" s="3" t="s">
        <v>74</v>
      </c>
      <c r="D31488" s="1">
        <v>487500</v>
      </c>
      <c r="E31488" s="3" t="s">
        <v>94205</v>
      </c>
      <c r="F31488" s="3" t="s">
        <v>24</v>
      </c>
      <c r="G31488" s="3"/>
      <c r="P31488" s="4">
        <v>42139</v>
      </c>
      <c r="Q31488" s="3" t="s">
        <v>94206</v>
      </c>
      <c r="R31488" s="3" t="s">
        <v>1507</v>
      </c>
      <c r="S31488" s="3"/>
      <c r="T31488" s="3"/>
      <c r="U31488" s="3"/>
    </row>
    <row r="31489" spans="1:21" x14ac:dyDescent="0.25">
      <c r="A31489" s="1">
        <v>21009</v>
      </c>
      <c r="B31489" s="3" t="s">
        <v>94207</v>
      </c>
      <c r="C31489" s="3" t="s">
        <v>74</v>
      </c>
      <c r="D31489" s="1">
        <v>583000</v>
      </c>
      <c r="E31489" s="3" t="s">
        <v>94208</v>
      </c>
      <c r="F31489" s="3" t="s">
        <v>24</v>
      </c>
      <c r="G31489" s="3"/>
      <c r="P31489" s="4">
        <v>41907</v>
      </c>
      <c r="Q31489" s="3" t="s">
        <v>94209</v>
      </c>
      <c r="R31489" s="3" t="s">
        <v>1507</v>
      </c>
      <c r="S31489" s="3"/>
      <c r="T31489" s="3"/>
      <c r="U31489" s="3"/>
    </row>
    <row r="31490" spans="1:21" x14ac:dyDescent="0.25">
      <c r="A31490" s="1">
        <v>19518</v>
      </c>
      <c r="B31490" s="3" t="s">
        <v>94210</v>
      </c>
      <c r="C31490" s="3" t="s">
        <v>74</v>
      </c>
      <c r="D31490" s="1">
        <v>583000</v>
      </c>
      <c r="E31490" s="3" t="s">
        <v>94211</v>
      </c>
      <c r="F31490" s="3" t="s">
        <v>24</v>
      </c>
      <c r="G31490" s="3"/>
      <c r="P31490" s="4">
        <v>41876</v>
      </c>
      <c r="Q31490" s="3" t="s">
        <v>94212</v>
      </c>
      <c r="R31490" s="3" t="s">
        <v>1507</v>
      </c>
      <c r="S31490" s="3"/>
      <c r="T31490" s="3"/>
      <c r="U31490" s="3"/>
    </row>
    <row r="31491" spans="1:21" x14ac:dyDescent="0.25">
      <c r="A31491" s="1">
        <v>25988</v>
      </c>
      <c r="B31491" s="3" t="s">
        <v>94213</v>
      </c>
      <c r="C31491" s="3" t="s">
        <v>74</v>
      </c>
      <c r="D31491" s="1">
        <v>525000</v>
      </c>
      <c r="E31491" s="3" t="s">
        <v>94214</v>
      </c>
      <c r="F31491" s="3" t="s">
        <v>24</v>
      </c>
      <c r="G31491" s="3"/>
      <c r="P31491" s="4">
        <v>42020</v>
      </c>
      <c r="Q31491" s="3" t="s">
        <v>94215</v>
      </c>
      <c r="R31491" s="3" t="s">
        <v>1507</v>
      </c>
      <c r="S31491" s="3"/>
      <c r="T31491" s="3"/>
      <c r="U31491" s="3"/>
    </row>
    <row r="31492" spans="1:21" x14ac:dyDescent="0.25">
      <c r="A31492" s="1">
        <v>25989</v>
      </c>
      <c r="B31492" s="3" t="s">
        <v>94216</v>
      </c>
      <c r="C31492" s="3" t="s">
        <v>74</v>
      </c>
      <c r="D31492" s="1">
        <v>535000</v>
      </c>
      <c r="E31492" s="3" t="s">
        <v>94217</v>
      </c>
      <c r="F31492" s="3" t="s">
        <v>24</v>
      </c>
      <c r="G31492" s="3"/>
      <c r="P31492" s="4">
        <v>42009</v>
      </c>
      <c r="Q31492" s="3" t="s">
        <v>94218</v>
      </c>
      <c r="R31492" s="3" t="s">
        <v>1507</v>
      </c>
      <c r="S31492" s="3"/>
      <c r="T31492" s="3"/>
      <c r="U31492" s="3"/>
    </row>
    <row r="31493" spans="1:21" x14ac:dyDescent="0.25">
      <c r="A31493" s="1">
        <v>27889</v>
      </c>
      <c r="B31493" s="3" t="s">
        <v>94219</v>
      </c>
      <c r="C31493" s="3" t="s">
        <v>74</v>
      </c>
      <c r="D31493" s="1">
        <v>480500</v>
      </c>
      <c r="E31493" s="3" t="s">
        <v>94220</v>
      </c>
      <c r="F31493" s="3" t="s">
        <v>24</v>
      </c>
      <c r="G31493" s="3"/>
      <c r="P31493" s="4">
        <v>42088</v>
      </c>
      <c r="Q31493" s="3" t="s">
        <v>94221</v>
      </c>
      <c r="R31493" s="3" t="s">
        <v>1507</v>
      </c>
      <c r="S31493" s="3"/>
      <c r="T31493" s="3"/>
      <c r="U31493" s="3"/>
    </row>
    <row r="31494" spans="1:21" x14ac:dyDescent="0.25">
      <c r="A31494" s="1">
        <v>34418</v>
      </c>
      <c r="B31494" s="3" t="s">
        <v>94222</v>
      </c>
      <c r="C31494" s="3" t="s">
        <v>74</v>
      </c>
      <c r="D31494" s="1">
        <v>700000</v>
      </c>
      <c r="E31494" s="3" t="s">
        <v>94223</v>
      </c>
      <c r="F31494" s="3" t="s">
        <v>24</v>
      </c>
      <c r="G31494" s="3"/>
      <c r="P31494" s="4">
        <v>42186</v>
      </c>
      <c r="Q31494" s="3" t="s">
        <v>94224</v>
      </c>
      <c r="R31494" s="3" t="s">
        <v>1507</v>
      </c>
      <c r="S31494" s="3"/>
      <c r="T31494" s="3"/>
      <c r="U31494" s="3"/>
    </row>
    <row r="31495" spans="1:21" x14ac:dyDescent="0.25">
      <c r="A31495" s="1">
        <v>18041</v>
      </c>
      <c r="B31495" s="3" t="s">
        <v>94225</v>
      </c>
      <c r="C31495" s="3" t="s">
        <v>74</v>
      </c>
      <c r="D31495" s="1">
        <v>150000</v>
      </c>
      <c r="E31495" s="3" t="s">
        <v>94226</v>
      </c>
      <c r="F31495" s="3" t="s">
        <v>503</v>
      </c>
      <c r="G31495" s="3"/>
      <c r="P31495" s="4">
        <v>41830</v>
      </c>
      <c r="Q31495" s="3" t="s">
        <v>94227</v>
      </c>
      <c r="R31495" s="3" t="s">
        <v>1507</v>
      </c>
      <c r="S31495" s="3"/>
      <c r="T31495" s="3"/>
      <c r="U31495" s="3"/>
    </row>
    <row r="31496" spans="1:21" x14ac:dyDescent="0.25">
      <c r="A31496" s="1">
        <v>41663</v>
      </c>
      <c r="B31496" s="3" t="s">
        <v>94225</v>
      </c>
      <c r="C31496" s="3" t="s">
        <v>74</v>
      </c>
      <c r="D31496" s="1">
        <v>530000</v>
      </c>
      <c r="E31496" s="3" t="s">
        <v>94228</v>
      </c>
      <c r="F31496" s="3" t="s">
        <v>24</v>
      </c>
      <c r="G31496" s="3"/>
      <c r="P31496" s="4">
        <v>42356</v>
      </c>
      <c r="Q31496" s="3" t="s">
        <v>94227</v>
      </c>
      <c r="R31496" s="3" t="s">
        <v>1507</v>
      </c>
      <c r="S31496" s="3"/>
      <c r="T31496" s="3"/>
      <c r="U31496" s="3"/>
    </row>
    <row r="31497" spans="1:21" x14ac:dyDescent="0.25">
      <c r="A31497" s="1">
        <v>18042</v>
      </c>
      <c r="B31497" s="3" t="s">
        <v>94229</v>
      </c>
      <c r="C31497" s="3" t="s">
        <v>74</v>
      </c>
      <c r="D31497" s="1">
        <v>150000</v>
      </c>
      <c r="E31497" s="3" t="s">
        <v>94230</v>
      </c>
      <c r="F31497" s="3" t="s">
        <v>503</v>
      </c>
      <c r="G31497" s="3"/>
      <c r="P31497" s="4">
        <v>41830</v>
      </c>
      <c r="Q31497" s="3" t="s">
        <v>94231</v>
      </c>
      <c r="R31497" s="3" t="s">
        <v>1507</v>
      </c>
      <c r="S31497" s="3"/>
      <c r="T31497" s="3"/>
      <c r="U31497" s="3"/>
    </row>
    <row r="31498" spans="1:21" x14ac:dyDescent="0.25">
      <c r="A31498" s="1">
        <v>41664</v>
      </c>
      <c r="B31498" s="3" t="s">
        <v>94229</v>
      </c>
      <c r="C31498" s="3" t="s">
        <v>74</v>
      </c>
      <c r="D31498" s="1">
        <v>520000</v>
      </c>
      <c r="E31498" s="3" t="s">
        <v>94232</v>
      </c>
      <c r="F31498" s="3" t="s">
        <v>24</v>
      </c>
      <c r="G31498" s="3"/>
      <c r="P31498" s="4">
        <v>42346</v>
      </c>
      <c r="Q31498" s="3" t="s">
        <v>94231</v>
      </c>
      <c r="R31498" s="3" t="s">
        <v>1507</v>
      </c>
      <c r="S31498" s="3"/>
      <c r="T31498" s="3"/>
      <c r="U31498" s="3"/>
    </row>
    <row r="31499" spans="1:21" x14ac:dyDescent="0.25">
      <c r="A31499" s="1">
        <v>16552</v>
      </c>
      <c r="B31499" s="3" t="s">
        <v>94233</v>
      </c>
      <c r="C31499" s="3" t="s">
        <v>74</v>
      </c>
      <c r="D31499" s="1">
        <v>319000</v>
      </c>
      <c r="E31499" s="3" t="s">
        <v>93986</v>
      </c>
      <c r="F31499" s="3" t="s">
        <v>503</v>
      </c>
      <c r="G31499" s="3"/>
      <c r="P31499" s="4">
        <v>41817</v>
      </c>
      <c r="Q31499" s="3" t="s">
        <v>94234</v>
      </c>
      <c r="R31499" s="3" t="s">
        <v>1507</v>
      </c>
      <c r="S31499" s="3"/>
      <c r="T31499" s="3"/>
      <c r="U31499" s="3"/>
    </row>
    <row r="31500" spans="1:21" x14ac:dyDescent="0.25">
      <c r="A31500" s="1">
        <v>32622</v>
      </c>
      <c r="B31500" s="3" t="s">
        <v>94233</v>
      </c>
      <c r="C31500" s="3" t="s">
        <v>74</v>
      </c>
      <c r="D31500" s="1">
        <v>615000</v>
      </c>
      <c r="E31500" s="3" t="s">
        <v>94235</v>
      </c>
      <c r="F31500" s="3" t="s">
        <v>24</v>
      </c>
      <c r="G31500" s="3"/>
      <c r="P31500" s="4">
        <v>42172</v>
      </c>
      <c r="Q31500" s="3" t="s">
        <v>94234</v>
      </c>
      <c r="R31500" s="3" t="s">
        <v>1507</v>
      </c>
      <c r="S31500" s="3"/>
      <c r="T31500" s="3"/>
      <c r="U31500" s="3"/>
    </row>
    <row r="31501" spans="1:21" x14ac:dyDescent="0.25">
      <c r="A31501" s="1">
        <v>16553</v>
      </c>
      <c r="B31501" s="3" t="s">
        <v>94236</v>
      </c>
      <c r="C31501" s="3" t="s">
        <v>74</v>
      </c>
      <c r="D31501" s="1">
        <v>319000</v>
      </c>
      <c r="E31501" s="3" t="s">
        <v>93986</v>
      </c>
      <c r="F31501" s="3" t="s">
        <v>503</v>
      </c>
      <c r="G31501" s="3"/>
      <c r="P31501" s="4">
        <v>41817</v>
      </c>
      <c r="Q31501" s="3" t="s">
        <v>94237</v>
      </c>
      <c r="R31501" s="3" t="s">
        <v>1507</v>
      </c>
      <c r="S31501" s="3"/>
      <c r="T31501" s="3"/>
      <c r="U31501" s="3"/>
    </row>
    <row r="31502" spans="1:21" x14ac:dyDescent="0.25">
      <c r="A31502" s="1">
        <v>32623</v>
      </c>
      <c r="B31502" s="3" t="s">
        <v>94236</v>
      </c>
      <c r="C31502" s="3" t="s">
        <v>74</v>
      </c>
      <c r="D31502" s="1">
        <v>615800</v>
      </c>
      <c r="E31502" s="3" t="s">
        <v>94238</v>
      </c>
      <c r="F31502" s="3" t="s">
        <v>24</v>
      </c>
      <c r="G31502" s="3"/>
      <c r="P31502" s="4">
        <v>42184</v>
      </c>
      <c r="Q31502" s="3" t="s">
        <v>94237</v>
      </c>
      <c r="R31502" s="3" t="s">
        <v>1507</v>
      </c>
      <c r="S31502" s="3"/>
      <c r="T31502" s="3"/>
      <c r="U31502" s="3"/>
    </row>
    <row r="31503" spans="1:21" x14ac:dyDescent="0.25">
      <c r="A31503" s="1">
        <v>27890</v>
      </c>
      <c r="B31503" s="3" t="s">
        <v>94239</v>
      </c>
      <c r="C31503" s="3" t="s">
        <v>74</v>
      </c>
      <c r="D31503" s="1">
        <v>575000</v>
      </c>
      <c r="E31503" s="3" t="s">
        <v>94240</v>
      </c>
      <c r="F31503" s="3" t="s">
        <v>24</v>
      </c>
      <c r="G31503" s="3"/>
      <c r="P31503" s="4">
        <v>42083</v>
      </c>
      <c r="Q31503" s="3" t="s">
        <v>94241</v>
      </c>
      <c r="R31503" s="3" t="s">
        <v>1507</v>
      </c>
      <c r="S31503" s="3"/>
      <c r="T31503" s="3"/>
      <c r="U31503" s="3"/>
    </row>
    <row r="31504" spans="1:21" x14ac:dyDescent="0.25">
      <c r="A31504" s="1">
        <v>30729</v>
      </c>
      <c r="B31504" s="3" t="s">
        <v>94242</v>
      </c>
      <c r="C31504" s="3" t="s">
        <v>74</v>
      </c>
      <c r="D31504" s="1">
        <v>605000</v>
      </c>
      <c r="E31504" s="3" t="s">
        <v>94243</v>
      </c>
      <c r="F31504" s="3" t="s">
        <v>24</v>
      </c>
      <c r="G31504" s="3"/>
      <c r="P31504" s="4">
        <v>42132</v>
      </c>
      <c r="Q31504" s="3" t="s">
        <v>94244</v>
      </c>
      <c r="R31504" s="3" t="s">
        <v>1507</v>
      </c>
      <c r="S31504" s="3"/>
      <c r="T31504" s="3"/>
      <c r="U31504" s="3"/>
    </row>
    <row r="31505" spans="1:21" x14ac:dyDescent="0.25">
      <c r="A31505" s="1">
        <v>48281</v>
      </c>
      <c r="B31505" s="3" t="s">
        <v>94245</v>
      </c>
      <c r="C31505" s="3" t="s">
        <v>74</v>
      </c>
      <c r="D31505" s="1">
        <v>550000</v>
      </c>
      <c r="E31505" s="3" t="s">
        <v>94246</v>
      </c>
      <c r="F31505" s="3" t="s">
        <v>24</v>
      </c>
      <c r="G31505" s="3"/>
      <c r="P31505" s="4">
        <v>42503</v>
      </c>
      <c r="Q31505" s="3" t="s">
        <v>94247</v>
      </c>
      <c r="R31505" s="3" t="s">
        <v>1507</v>
      </c>
      <c r="S31505" s="3"/>
      <c r="T31505" s="3"/>
      <c r="U31505" s="3"/>
    </row>
    <row r="31506" spans="1:21" x14ac:dyDescent="0.25">
      <c r="A31506" s="1">
        <v>48282</v>
      </c>
      <c r="B31506" s="3" t="s">
        <v>94248</v>
      </c>
      <c r="C31506" s="3" t="s">
        <v>74</v>
      </c>
      <c r="D31506" s="1">
        <v>570000</v>
      </c>
      <c r="E31506" s="3" t="s">
        <v>94249</v>
      </c>
      <c r="F31506" s="3" t="s">
        <v>24</v>
      </c>
      <c r="G31506" s="3"/>
      <c r="P31506" s="4">
        <v>42496</v>
      </c>
      <c r="Q31506" s="3" t="s">
        <v>94250</v>
      </c>
      <c r="R31506" s="3" t="s">
        <v>1507</v>
      </c>
      <c r="S31506" s="3"/>
      <c r="T31506" s="3"/>
      <c r="U31506" s="3"/>
    </row>
    <row r="31507" spans="1:21" x14ac:dyDescent="0.25">
      <c r="A31507" s="1">
        <v>48283</v>
      </c>
      <c r="B31507" s="3" t="s">
        <v>94251</v>
      </c>
      <c r="C31507" s="3" t="s">
        <v>74</v>
      </c>
      <c r="D31507" s="1">
        <v>599073</v>
      </c>
      <c r="E31507" s="3" t="s">
        <v>94252</v>
      </c>
      <c r="F31507" s="3" t="s">
        <v>24</v>
      </c>
      <c r="G31507" s="3"/>
      <c r="P31507" s="4">
        <v>42494</v>
      </c>
      <c r="Q31507" s="3" t="s">
        <v>94253</v>
      </c>
      <c r="R31507" s="3" t="s">
        <v>1507</v>
      </c>
      <c r="S31507" s="3"/>
      <c r="T31507" s="3"/>
      <c r="U31507" s="3"/>
    </row>
    <row r="31508" spans="1:21" x14ac:dyDescent="0.25">
      <c r="A31508" s="1">
        <v>48284</v>
      </c>
      <c r="B31508" s="3" t="s">
        <v>94254</v>
      </c>
      <c r="C31508" s="3" t="s">
        <v>74</v>
      </c>
      <c r="D31508" s="1">
        <v>599073</v>
      </c>
      <c r="E31508" s="3" t="s">
        <v>94255</v>
      </c>
      <c r="F31508" s="3" t="s">
        <v>24</v>
      </c>
      <c r="G31508" s="3"/>
      <c r="P31508" s="4">
        <v>42494</v>
      </c>
      <c r="Q31508" s="3" t="s">
        <v>94256</v>
      </c>
      <c r="R31508" s="3" t="s">
        <v>1507</v>
      </c>
      <c r="S31508" s="3"/>
      <c r="T31508" s="3"/>
      <c r="U31508" s="3"/>
    </row>
    <row r="31509" spans="1:21" x14ac:dyDescent="0.25">
      <c r="A31509" s="1">
        <v>52864</v>
      </c>
      <c r="B31509" s="3" t="s">
        <v>94257</v>
      </c>
      <c r="C31509" s="3" t="s">
        <v>74</v>
      </c>
      <c r="D31509" s="1">
        <v>550000</v>
      </c>
      <c r="E31509" s="3" t="s">
        <v>94258</v>
      </c>
      <c r="F31509" s="3" t="s">
        <v>24</v>
      </c>
      <c r="G31509" s="3"/>
      <c r="P31509" s="4">
        <v>42606</v>
      </c>
      <c r="Q31509" s="3" t="s">
        <v>94259</v>
      </c>
      <c r="R31509" s="3" t="s">
        <v>1507</v>
      </c>
      <c r="S31509" s="3"/>
      <c r="T31509" s="3"/>
      <c r="U31509" s="3"/>
    </row>
    <row r="31510" spans="1:21" x14ac:dyDescent="0.25">
      <c r="A31510" s="1">
        <v>55734</v>
      </c>
      <c r="B31510" s="3" t="s">
        <v>94260</v>
      </c>
      <c r="C31510" s="3" t="s">
        <v>74</v>
      </c>
      <c r="D31510" s="1">
        <v>565000</v>
      </c>
      <c r="E31510" s="3" t="s">
        <v>94261</v>
      </c>
      <c r="F31510" s="3" t="s">
        <v>24</v>
      </c>
      <c r="G31510" s="3"/>
      <c r="P31510" s="4">
        <v>42660</v>
      </c>
      <c r="Q31510" s="3" t="s">
        <v>94262</v>
      </c>
      <c r="R31510" s="3" t="s">
        <v>1507</v>
      </c>
      <c r="S31510" s="3"/>
      <c r="T31510" s="3"/>
      <c r="U31510" s="3"/>
    </row>
    <row r="31511" spans="1:21" x14ac:dyDescent="0.25">
      <c r="A31511" s="1">
        <v>55735</v>
      </c>
      <c r="B31511" s="3" t="s">
        <v>94263</v>
      </c>
      <c r="C31511" s="3" t="s">
        <v>74</v>
      </c>
      <c r="D31511" s="1">
        <v>560000</v>
      </c>
      <c r="E31511" s="3" t="s">
        <v>94264</v>
      </c>
      <c r="F31511" s="3" t="s">
        <v>24</v>
      </c>
      <c r="G31511" s="3"/>
      <c r="P31511" s="4">
        <v>42655</v>
      </c>
      <c r="Q31511" s="3" t="s">
        <v>94265</v>
      </c>
      <c r="R31511" s="3" t="s">
        <v>1507</v>
      </c>
      <c r="S31511" s="3"/>
      <c r="T31511" s="3"/>
      <c r="U31511" s="3"/>
    </row>
    <row r="31512" spans="1:21" x14ac:dyDescent="0.25">
      <c r="A31512" s="1">
        <v>48285</v>
      </c>
      <c r="B31512" s="3" t="s">
        <v>94266</v>
      </c>
      <c r="C31512" s="3" t="s">
        <v>74</v>
      </c>
      <c r="D31512" s="1">
        <v>650000</v>
      </c>
      <c r="E31512" s="3" t="s">
        <v>94267</v>
      </c>
      <c r="F31512" s="3" t="s">
        <v>24</v>
      </c>
      <c r="G31512" s="3"/>
      <c r="P31512" s="4">
        <v>42506</v>
      </c>
      <c r="Q31512" s="3" t="s">
        <v>94268</v>
      </c>
      <c r="R31512" s="3" t="s">
        <v>1507</v>
      </c>
      <c r="S31512" s="3"/>
      <c r="T31512" s="3"/>
      <c r="U31512" s="3"/>
    </row>
    <row r="31513" spans="1:21" x14ac:dyDescent="0.25">
      <c r="A31513" s="1">
        <v>46537</v>
      </c>
      <c r="B31513" s="3" t="s">
        <v>94269</v>
      </c>
      <c r="C31513" s="3" t="s">
        <v>74</v>
      </c>
      <c r="D31513" s="1">
        <v>649900</v>
      </c>
      <c r="E31513" s="3" t="s">
        <v>94270</v>
      </c>
      <c r="F31513" s="3" t="s">
        <v>24</v>
      </c>
      <c r="G31513" s="3"/>
      <c r="P31513" s="4">
        <v>42489</v>
      </c>
      <c r="Q31513" s="3" t="s">
        <v>94271</v>
      </c>
      <c r="R31513" s="3" t="s">
        <v>1507</v>
      </c>
      <c r="S31513" s="3"/>
      <c r="T31513" s="3"/>
      <c r="U31513" s="3"/>
    </row>
    <row r="31514" spans="1:21" x14ac:dyDescent="0.25">
      <c r="A31514" s="1">
        <v>18043</v>
      </c>
      <c r="B31514" s="3" t="s">
        <v>94272</v>
      </c>
      <c r="C31514" s="3" t="s">
        <v>22</v>
      </c>
      <c r="D31514" s="1">
        <v>275000</v>
      </c>
      <c r="E31514" s="3" t="s">
        <v>94084</v>
      </c>
      <c r="F31514" s="3" t="s">
        <v>503</v>
      </c>
      <c r="G31514" s="3"/>
      <c r="P31514" s="4">
        <v>41851</v>
      </c>
      <c r="Q31514" s="3" t="s">
        <v>94273</v>
      </c>
      <c r="R31514" s="3" t="s">
        <v>1507</v>
      </c>
      <c r="S31514" s="3"/>
      <c r="T31514" s="3"/>
      <c r="U31514" s="3"/>
    </row>
    <row r="31515" spans="1:21" x14ac:dyDescent="0.25">
      <c r="A31515" s="1">
        <v>25990</v>
      </c>
      <c r="B31515" s="3" t="s">
        <v>94272</v>
      </c>
      <c r="C31515" s="3" t="s">
        <v>22</v>
      </c>
      <c r="D31515" s="1">
        <v>320000</v>
      </c>
      <c r="E31515" s="3" t="s">
        <v>94274</v>
      </c>
      <c r="F31515" s="3" t="s">
        <v>503</v>
      </c>
      <c r="G31515" s="3"/>
      <c r="P31515" s="4">
        <v>42033</v>
      </c>
      <c r="Q31515" s="3" t="s">
        <v>94273</v>
      </c>
      <c r="R31515" s="3" t="s">
        <v>1507</v>
      </c>
      <c r="S31515" s="3"/>
      <c r="T31515" s="3"/>
      <c r="U31515" s="3"/>
    </row>
    <row r="31516" spans="1:21" x14ac:dyDescent="0.25">
      <c r="A31516" s="1">
        <v>42854</v>
      </c>
      <c r="B31516" s="3" t="s">
        <v>94272</v>
      </c>
      <c r="C31516" s="3" t="s">
        <v>74</v>
      </c>
      <c r="D31516" s="1">
        <v>605800</v>
      </c>
      <c r="E31516" s="3" t="s">
        <v>94275</v>
      </c>
      <c r="F31516" s="3" t="s">
        <v>24</v>
      </c>
      <c r="G31516" s="3"/>
      <c r="P31516" s="4">
        <v>42382</v>
      </c>
      <c r="Q31516" s="3" t="s">
        <v>94273</v>
      </c>
      <c r="R31516" s="3" t="s">
        <v>1507</v>
      </c>
      <c r="S31516" s="3"/>
      <c r="T31516" s="3"/>
      <c r="U31516" s="3"/>
    </row>
    <row r="31517" spans="1:21" x14ac:dyDescent="0.25">
      <c r="A31517" s="1">
        <v>18044</v>
      </c>
      <c r="B31517" s="3" t="s">
        <v>94276</v>
      </c>
      <c r="C31517" s="3" t="s">
        <v>326</v>
      </c>
      <c r="D31517" s="1">
        <v>275000</v>
      </c>
      <c r="E31517" s="3" t="s">
        <v>94084</v>
      </c>
      <c r="F31517" s="3" t="s">
        <v>503</v>
      </c>
      <c r="G31517" s="3"/>
      <c r="P31517" s="4">
        <v>41851</v>
      </c>
      <c r="Q31517" s="3" t="s">
        <v>94277</v>
      </c>
      <c r="R31517" s="3" t="s">
        <v>1507</v>
      </c>
      <c r="S31517" s="3"/>
      <c r="T31517" s="3"/>
      <c r="U31517" s="3"/>
    </row>
    <row r="31518" spans="1:21" x14ac:dyDescent="0.25">
      <c r="A31518" s="1">
        <v>25991</v>
      </c>
      <c r="B31518" s="3" t="s">
        <v>94276</v>
      </c>
      <c r="C31518" s="3" t="s">
        <v>326</v>
      </c>
      <c r="D31518" s="1">
        <v>320000</v>
      </c>
      <c r="E31518" s="3" t="s">
        <v>94274</v>
      </c>
      <c r="F31518" s="3" t="s">
        <v>503</v>
      </c>
      <c r="G31518" s="3"/>
      <c r="P31518" s="4">
        <v>42033</v>
      </c>
      <c r="Q31518" s="3" t="s">
        <v>94277</v>
      </c>
      <c r="R31518" s="3" t="s">
        <v>1507</v>
      </c>
      <c r="S31518" s="3"/>
      <c r="T31518" s="3"/>
      <c r="U31518" s="3"/>
    </row>
    <row r="31519" spans="1:21" x14ac:dyDescent="0.25">
      <c r="A31519" s="1">
        <v>41665</v>
      </c>
      <c r="B31519" s="3" t="s">
        <v>94276</v>
      </c>
      <c r="C31519" s="3" t="s">
        <v>74</v>
      </c>
      <c r="D31519" s="1">
        <v>609000</v>
      </c>
      <c r="E31519" s="3" t="s">
        <v>94278</v>
      </c>
      <c r="F31519" s="3" t="s">
        <v>24</v>
      </c>
      <c r="G31519" s="3"/>
      <c r="P31519" s="4">
        <v>42356</v>
      </c>
      <c r="Q31519" s="3" t="s">
        <v>94277</v>
      </c>
      <c r="R31519" s="3" t="s">
        <v>1507</v>
      </c>
      <c r="S31519" s="3"/>
      <c r="T31519" s="3"/>
      <c r="U31519" s="3"/>
    </row>
    <row r="31520" spans="1:21" x14ac:dyDescent="0.25">
      <c r="A31520" s="1">
        <v>43876</v>
      </c>
      <c r="B31520" s="3" t="s">
        <v>94279</v>
      </c>
      <c r="C31520" s="3" t="s">
        <v>74</v>
      </c>
      <c r="D31520" s="1">
        <v>650000</v>
      </c>
      <c r="E31520" s="3" t="s">
        <v>94280</v>
      </c>
      <c r="F31520" s="3" t="s">
        <v>24</v>
      </c>
      <c r="G31520" s="3"/>
      <c r="P31520" s="4">
        <v>42416</v>
      </c>
      <c r="Q31520" s="3" t="s">
        <v>94281</v>
      </c>
      <c r="R31520" s="3" t="s">
        <v>1507</v>
      </c>
      <c r="S31520" s="3"/>
      <c r="T31520" s="3"/>
      <c r="U31520" s="3"/>
    </row>
    <row r="31521" spans="1:21" x14ac:dyDescent="0.25">
      <c r="A31521" s="1">
        <v>45005</v>
      </c>
      <c r="B31521" s="3" t="s">
        <v>94282</v>
      </c>
      <c r="C31521" s="3" t="s">
        <v>74</v>
      </c>
      <c r="D31521" s="1">
        <v>675000</v>
      </c>
      <c r="E31521" s="3" t="s">
        <v>94283</v>
      </c>
      <c r="F31521" s="3" t="s">
        <v>24</v>
      </c>
      <c r="G31521" s="3"/>
      <c r="P31521" s="4">
        <v>42453</v>
      </c>
      <c r="Q31521" s="3" t="s">
        <v>94284</v>
      </c>
      <c r="R31521" s="3" t="s">
        <v>1507</v>
      </c>
      <c r="S31521" s="3"/>
      <c r="T31521" s="3"/>
      <c r="U31521" s="3"/>
    </row>
    <row r="31522" spans="1:21" x14ac:dyDescent="0.25">
      <c r="A31522" s="1">
        <v>52865</v>
      </c>
      <c r="B31522" s="3" t="s">
        <v>94285</v>
      </c>
      <c r="C31522" s="3" t="s">
        <v>74</v>
      </c>
      <c r="D31522" s="1">
        <v>624000</v>
      </c>
      <c r="E31522" s="3" t="s">
        <v>94286</v>
      </c>
      <c r="F31522" s="3" t="s">
        <v>24</v>
      </c>
      <c r="G31522" s="3"/>
      <c r="P31522" s="4">
        <v>42587</v>
      </c>
      <c r="Q31522" s="3" t="s">
        <v>94287</v>
      </c>
      <c r="R31522" s="3" t="s">
        <v>1507</v>
      </c>
      <c r="S31522" s="3"/>
      <c r="T31522" s="3"/>
      <c r="U31522" s="3"/>
    </row>
    <row r="31523" spans="1:21" x14ac:dyDescent="0.25">
      <c r="A31523" s="1">
        <v>46538</v>
      </c>
      <c r="B31523" s="3" t="s">
        <v>94288</v>
      </c>
      <c r="C31523" s="3" t="s">
        <v>74</v>
      </c>
      <c r="D31523" s="1">
        <v>621500</v>
      </c>
      <c r="E31523" s="3" t="s">
        <v>94289</v>
      </c>
      <c r="F31523" s="3" t="s">
        <v>24</v>
      </c>
      <c r="G31523" s="3"/>
      <c r="P31523" s="4">
        <v>42475</v>
      </c>
      <c r="Q31523" s="3" t="s">
        <v>94094</v>
      </c>
      <c r="R31523" s="3" t="s">
        <v>1507</v>
      </c>
      <c r="S31523" s="3"/>
      <c r="T31523" s="3"/>
      <c r="U31523" s="3"/>
    </row>
    <row r="31524" spans="1:21" x14ac:dyDescent="0.25">
      <c r="A31524" s="1">
        <v>46539</v>
      </c>
      <c r="B31524" s="3" t="s">
        <v>94290</v>
      </c>
      <c r="C31524" s="3" t="s">
        <v>74</v>
      </c>
      <c r="D31524" s="1">
        <v>653000</v>
      </c>
      <c r="E31524" s="3" t="s">
        <v>94291</v>
      </c>
      <c r="F31524" s="3" t="s">
        <v>24</v>
      </c>
      <c r="G31524" s="3"/>
      <c r="P31524" s="4">
        <v>42482</v>
      </c>
      <c r="Q31524" s="3" t="s">
        <v>94292</v>
      </c>
      <c r="R31524" s="3" t="s">
        <v>1507</v>
      </c>
      <c r="S31524" s="3"/>
      <c r="T31524" s="3"/>
      <c r="U31524" s="3"/>
    </row>
    <row r="31525" spans="1:21" x14ac:dyDescent="0.25">
      <c r="A31525" s="1">
        <v>54233</v>
      </c>
      <c r="B31525" s="3" t="s">
        <v>94293</v>
      </c>
      <c r="C31525" s="3" t="s">
        <v>74</v>
      </c>
      <c r="D31525" s="1">
        <v>675000</v>
      </c>
      <c r="E31525" s="3" t="s">
        <v>94294</v>
      </c>
      <c r="F31525" s="3" t="s">
        <v>24</v>
      </c>
      <c r="G31525" s="3"/>
      <c r="P31525" s="4">
        <v>42622</v>
      </c>
      <c r="Q31525" s="3" t="s">
        <v>94295</v>
      </c>
      <c r="R31525" s="3" t="s">
        <v>1507</v>
      </c>
      <c r="S31525" s="3"/>
      <c r="T31525" s="3"/>
      <c r="U31525" s="3"/>
    </row>
    <row r="31526" spans="1:21" x14ac:dyDescent="0.25">
      <c r="A31526" s="1">
        <v>50178</v>
      </c>
      <c r="B31526" s="3" t="s">
        <v>94296</v>
      </c>
      <c r="C31526" s="3" t="s">
        <v>74</v>
      </c>
      <c r="D31526" s="1">
        <v>554000</v>
      </c>
      <c r="E31526" s="3" t="s">
        <v>94297</v>
      </c>
      <c r="F31526" s="3" t="s">
        <v>24</v>
      </c>
      <c r="G31526" s="3"/>
      <c r="P31526" s="4">
        <v>42534</v>
      </c>
      <c r="Q31526" s="3" t="s">
        <v>94298</v>
      </c>
      <c r="R31526" s="3" t="s">
        <v>1507</v>
      </c>
      <c r="S31526" s="3"/>
      <c r="T31526" s="3"/>
      <c r="U31526" s="3"/>
    </row>
    <row r="31527" spans="1:21" x14ac:dyDescent="0.25">
      <c r="A31527" s="1">
        <v>50179</v>
      </c>
      <c r="B31527" s="3" t="s">
        <v>94299</v>
      </c>
      <c r="C31527" s="3" t="s">
        <v>74</v>
      </c>
      <c r="D31527" s="1">
        <v>665900</v>
      </c>
      <c r="E31527" s="3" t="s">
        <v>94300</v>
      </c>
      <c r="F31527" s="3" t="s">
        <v>24</v>
      </c>
      <c r="G31527" s="3"/>
      <c r="P31527" s="4">
        <v>42551</v>
      </c>
      <c r="Q31527" s="3" t="s">
        <v>94301</v>
      </c>
      <c r="R31527" s="3" t="s">
        <v>1507</v>
      </c>
      <c r="S31527" s="3"/>
      <c r="T31527" s="3"/>
      <c r="U31527" s="3"/>
    </row>
    <row r="31528" spans="1:21" x14ac:dyDescent="0.25">
      <c r="A31528" s="1">
        <v>22033</v>
      </c>
      <c r="B31528" s="3" t="s">
        <v>94302</v>
      </c>
      <c r="C31528" s="3" t="s">
        <v>22</v>
      </c>
      <c r="D31528" s="1">
        <v>220000</v>
      </c>
      <c r="E31528" s="3" t="s">
        <v>94303</v>
      </c>
      <c r="F31528" s="3" t="s">
        <v>24</v>
      </c>
      <c r="G31528" s="3" t="s">
        <v>15412</v>
      </c>
      <c r="H31528" s="1">
        <v>0.09</v>
      </c>
      <c r="I31528" s="1">
        <v>34000</v>
      </c>
      <c r="J31528" s="1">
        <v>177400</v>
      </c>
      <c r="K31528" s="1">
        <v>211400</v>
      </c>
      <c r="L31528" s="1">
        <v>1999</v>
      </c>
      <c r="M31528" s="1">
        <v>3</v>
      </c>
      <c r="N31528" s="1">
        <v>3</v>
      </c>
      <c r="O31528" s="1">
        <v>0</v>
      </c>
      <c r="P31528" s="4">
        <v>41926</v>
      </c>
      <c r="Q31528" s="3" t="s">
        <v>94304</v>
      </c>
      <c r="R31528" s="3" t="s">
        <v>1507</v>
      </c>
      <c r="S31528" s="3" t="s">
        <v>94304</v>
      </c>
      <c r="T31528" s="3" t="s">
        <v>1507</v>
      </c>
      <c r="U31528" s="3" t="s">
        <v>28</v>
      </c>
    </row>
    <row r="31529" spans="1:21" x14ac:dyDescent="0.25">
      <c r="A31529" s="1">
        <v>44519</v>
      </c>
      <c r="B31529" s="3" t="s">
        <v>94305</v>
      </c>
      <c r="C31529" s="3" t="s">
        <v>22</v>
      </c>
      <c r="D31529" s="1">
        <v>335000</v>
      </c>
      <c r="E31529" s="3" t="s">
        <v>94306</v>
      </c>
      <c r="F31529" s="3" t="s">
        <v>24</v>
      </c>
      <c r="G31529" s="3" t="s">
        <v>94307</v>
      </c>
      <c r="H31529" s="1">
        <v>0.09</v>
      </c>
      <c r="I31529" s="1">
        <v>34000</v>
      </c>
      <c r="J31529" s="1">
        <v>159500</v>
      </c>
      <c r="K31529" s="1">
        <v>193500</v>
      </c>
      <c r="L31529" s="1">
        <v>1999</v>
      </c>
      <c r="M31529" s="1">
        <v>3</v>
      </c>
      <c r="N31529" s="1">
        <v>3</v>
      </c>
      <c r="O31529" s="1">
        <v>0</v>
      </c>
      <c r="P31529" s="4">
        <v>42446</v>
      </c>
      <c r="Q31529" s="3" t="s">
        <v>94308</v>
      </c>
      <c r="R31529" s="3" t="s">
        <v>1507</v>
      </c>
      <c r="S31529" s="3" t="s">
        <v>94308</v>
      </c>
      <c r="T31529" s="3" t="s">
        <v>1507</v>
      </c>
      <c r="U31529" s="3" t="s">
        <v>28</v>
      </c>
    </row>
    <row r="31530" spans="1:21" x14ac:dyDescent="0.25">
      <c r="A31530" s="1">
        <v>1476</v>
      </c>
      <c r="B31530" s="3" t="s">
        <v>94309</v>
      </c>
      <c r="C31530" s="3" t="s">
        <v>22</v>
      </c>
      <c r="D31530" s="1">
        <v>180000</v>
      </c>
      <c r="E31530" s="3" t="s">
        <v>94310</v>
      </c>
      <c r="F31530" s="3" t="s">
        <v>24</v>
      </c>
      <c r="G31530" s="3" t="s">
        <v>94311</v>
      </c>
      <c r="H31530" s="1">
        <v>0.09</v>
      </c>
      <c r="I31530" s="1">
        <v>34000</v>
      </c>
      <c r="J31530" s="1">
        <v>141900</v>
      </c>
      <c r="K31530" s="1">
        <v>175900</v>
      </c>
      <c r="L31530" s="1">
        <v>1999</v>
      </c>
      <c r="M31530" s="1">
        <v>3</v>
      </c>
      <c r="N31530" s="1">
        <v>2</v>
      </c>
      <c r="O31530" s="1">
        <v>0</v>
      </c>
      <c r="P31530" s="4">
        <v>41365</v>
      </c>
      <c r="Q31530" s="3" t="s">
        <v>94312</v>
      </c>
      <c r="R31530" s="3" t="s">
        <v>1507</v>
      </c>
      <c r="S31530" s="3" t="s">
        <v>94312</v>
      </c>
      <c r="T31530" s="3" t="s">
        <v>1507</v>
      </c>
      <c r="U31530" s="3" t="s">
        <v>28</v>
      </c>
    </row>
    <row r="31531" spans="1:21" x14ac:dyDescent="0.25">
      <c r="A31531" s="1">
        <v>24361</v>
      </c>
      <c r="B31531" s="3" t="s">
        <v>94313</v>
      </c>
      <c r="C31531" s="3" t="s">
        <v>22</v>
      </c>
      <c r="D31531" s="1">
        <v>295000</v>
      </c>
      <c r="E31531" s="3" t="s">
        <v>94314</v>
      </c>
      <c r="F31531" s="3" t="s">
        <v>24</v>
      </c>
      <c r="G31531" s="3" t="s">
        <v>94315</v>
      </c>
      <c r="H31531" s="1">
        <v>0.08</v>
      </c>
      <c r="I31531" s="1">
        <v>34000</v>
      </c>
      <c r="J31531" s="1">
        <v>158000</v>
      </c>
      <c r="K31531" s="1">
        <v>192000</v>
      </c>
      <c r="L31531" s="1">
        <v>1999</v>
      </c>
      <c r="M31531" s="1">
        <v>3</v>
      </c>
      <c r="N31531" s="1">
        <v>3</v>
      </c>
      <c r="O31531" s="1">
        <v>0</v>
      </c>
      <c r="P31531" s="4">
        <v>41991</v>
      </c>
      <c r="Q31531" s="3" t="s">
        <v>94316</v>
      </c>
      <c r="R31531" s="3" t="s">
        <v>1507</v>
      </c>
      <c r="S31531" s="3" t="s">
        <v>94316</v>
      </c>
      <c r="T31531" s="3" t="s">
        <v>1507</v>
      </c>
      <c r="U31531" s="3" t="s">
        <v>28</v>
      </c>
    </row>
    <row r="31532" spans="1:21" x14ac:dyDescent="0.25">
      <c r="A31532" s="1">
        <v>24362</v>
      </c>
      <c r="B31532" s="3" t="s">
        <v>94317</v>
      </c>
      <c r="C31532" s="3" t="s">
        <v>22</v>
      </c>
      <c r="D31532" s="1">
        <v>274900</v>
      </c>
      <c r="E31532" s="3" t="s">
        <v>94318</v>
      </c>
      <c r="F31532" s="3" t="s">
        <v>24</v>
      </c>
      <c r="G31532" s="3" t="s">
        <v>94319</v>
      </c>
      <c r="H31532" s="1">
        <v>0.08</v>
      </c>
      <c r="I31532" s="1">
        <v>34000</v>
      </c>
      <c r="J31532" s="1">
        <v>153300</v>
      </c>
      <c r="K31532" s="1">
        <v>187300</v>
      </c>
      <c r="L31532" s="1">
        <v>1999</v>
      </c>
      <c r="M31532" s="1">
        <v>3</v>
      </c>
      <c r="N31532" s="1">
        <v>2</v>
      </c>
      <c r="O31532" s="1">
        <v>1</v>
      </c>
      <c r="P31532" s="4">
        <v>41978</v>
      </c>
      <c r="Q31532" s="3" t="s">
        <v>94320</v>
      </c>
      <c r="R31532" s="3" t="s">
        <v>1507</v>
      </c>
      <c r="S31532" s="3" t="s">
        <v>94320</v>
      </c>
      <c r="T31532" s="3" t="s">
        <v>1507</v>
      </c>
      <c r="U31532" s="3" t="s">
        <v>28</v>
      </c>
    </row>
    <row r="31533" spans="1:21" x14ac:dyDescent="0.25">
      <c r="A31533" s="1">
        <v>20518</v>
      </c>
      <c r="B31533" s="3" t="s">
        <v>94321</v>
      </c>
      <c r="C31533" s="3" t="s">
        <v>22</v>
      </c>
      <c r="D31533" s="1">
        <v>220000</v>
      </c>
      <c r="E31533" s="3" t="s">
        <v>94322</v>
      </c>
      <c r="F31533" s="3" t="s">
        <v>24</v>
      </c>
      <c r="G31533" s="3" t="s">
        <v>94323</v>
      </c>
      <c r="H31533" s="1">
        <v>0.09</v>
      </c>
      <c r="I31533" s="1">
        <v>34000</v>
      </c>
      <c r="J31533" s="1">
        <v>133100</v>
      </c>
      <c r="K31533" s="1">
        <v>167100</v>
      </c>
      <c r="L31533" s="1">
        <v>1999</v>
      </c>
      <c r="M31533" s="1">
        <v>3</v>
      </c>
      <c r="N31533" s="1">
        <v>2</v>
      </c>
      <c r="O31533" s="1">
        <v>0</v>
      </c>
      <c r="P31533" s="4">
        <v>41904</v>
      </c>
      <c r="Q31533" s="3" t="s">
        <v>94324</v>
      </c>
      <c r="R31533" s="3" t="s">
        <v>1507</v>
      </c>
      <c r="S31533" s="3" t="s">
        <v>94324</v>
      </c>
      <c r="T31533" s="3" t="s">
        <v>1507</v>
      </c>
      <c r="U31533" s="3" t="s">
        <v>28</v>
      </c>
    </row>
    <row r="31534" spans="1:21" x14ac:dyDescent="0.25">
      <c r="A31534" s="1">
        <v>46056</v>
      </c>
      <c r="B31534" s="3" t="s">
        <v>94321</v>
      </c>
      <c r="C31534" s="3" t="s">
        <v>22</v>
      </c>
      <c r="D31534" s="1">
        <v>250000</v>
      </c>
      <c r="E31534" s="3" t="s">
        <v>94325</v>
      </c>
      <c r="F31534" s="3" t="s">
        <v>24</v>
      </c>
      <c r="G31534" s="3" t="s">
        <v>94323</v>
      </c>
      <c r="H31534" s="1">
        <v>0.09</v>
      </c>
      <c r="I31534" s="1">
        <v>34000</v>
      </c>
      <c r="J31534" s="1">
        <v>133100</v>
      </c>
      <c r="K31534" s="1">
        <v>167100</v>
      </c>
      <c r="L31534" s="1">
        <v>1999</v>
      </c>
      <c r="M31534" s="1">
        <v>3</v>
      </c>
      <c r="N31534" s="1">
        <v>2</v>
      </c>
      <c r="O31534" s="1">
        <v>0</v>
      </c>
      <c r="P31534" s="4">
        <v>42479</v>
      </c>
      <c r="Q31534" s="3" t="s">
        <v>94324</v>
      </c>
      <c r="R31534" s="3" t="s">
        <v>1507</v>
      </c>
      <c r="S31534" s="3" t="s">
        <v>94324</v>
      </c>
      <c r="T31534" s="3" t="s">
        <v>1507</v>
      </c>
      <c r="U31534" s="3" t="s">
        <v>28</v>
      </c>
    </row>
    <row r="31535" spans="1:21" x14ac:dyDescent="0.25">
      <c r="A31535" s="1">
        <v>30139</v>
      </c>
      <c r="B31535" s="3" t="s">
        <v>94326</v>
      </c>
      <c r="C31535" s="3" t="s">
        <v>22</v>
      </c>
      <c r="D31535" s="1">
        <v>256400</v>
      </c>
      <c r="E31535" s="3" t="s">
        <v>94327</v>
      </c>
      <c r="F31535" s="3" t="s">
        <v>24</v>
      </c>
      <c r="G31535" s="3" t="s">
        <v>94328</v>
      </c>
      <c r="H31535" s="1">
        <v>0.09</v>
      </c>
      <c r="I31535" s="1">
        <v>34000</v>
      </c>
      <c r="J31535" s="1">
        <v>162400</v>
      </c>
      <c r="K31535" s="1">
        <v>196400</v>
      </c>
      <c r="L31535" s="1">
        <v>2000</v>
      </c>
      <c r="M31535" s="1">
        <v>3</v>
      </c>
      <c r="N31535" s="1">
        <v>2</v>
      </c>
      <c r="O31535" s="1">
        <v>1</v>
      </c>
      <c r="P31535" s="4">
        <v>42125</v>
      </c>
      <c r="Q31535" s="3" t="s">
        <v>94329</v>
      </c>
      <c r="R31535" s="3" t="s">
        <v>1507</v>
      </c>
      <c r="S31535" s="3" t="s">
        <v>94329</v>
      </c>
      <c r="T31535" s="3" t="s">
        <v>1507</v>
      </c>
      <c r="U31535" s="3" t="s">
        <v>28</v>
      </c>
    </row>
    <row r="31536" spans="1:21" x14ac:dyDescent="0.25">
      <c r="A31536" s="1">
        <v>27470</v>
      </c>
      <c r="B31536" s="3" t="s">
        <v>94330</v>
      </c>
      <c r="C31536" s="3" t="s">
        <v>22</v>
      </c>
      <c r="D31536" s="1">
        <v>229500</v>
      </c>
      <c r="E31536" s="3" t="s">
        <v>94331</v>
      </c>
      <c r="F31536" s="3" t="s">
        <v>24</v>
      </c>
      <c r="G31536" s="3" t="s">
        <v>94332</v>
      </c>
      <c r="H31536" s="1">
        <v>0.09</v>
      </c>
      <c r="I31536" s="1">
        <v>34000</v>
      </c>
      <c r="J31536" s="1">
        <v>128400</v>
      </c>
      <c r="K31536" s="1">
        <v>162400</v>
      </c>
      <c r="L31536" s="1">
        <v>1999</v>
      </c>
      <c r="M31536" s="1">
        <v>3</v>
      </c>
      <c r="N31536" s="1">
        <v>2</v>
      </c>
      <c r="O31536" s="1">
        <v>0</v>
      </c>
      <c r="P31536" s="4">
        <v>42093</v>
      </c>
      <c r="Q31536" s="3" t="s">
        <v>94333</v>
      </c>
      <c r="R31536" s="3" t="s">
        <v>1507</v>
      </c>
      <c r="S31536" s="3" t="s">
        <v>94333</v>
      </c>
      <c r="T31536" s="3" t="s">
        <v>1507</v>
      </c>
      <c r="U31536" s="3" t="s">
        <v>28</v>
      </c>
    </row>
    <row r="31537" spans="1:21" x14ac:dyDescent="0.25">
      <c r="A31537" s="1">
        <v>41258</v>
      </c>
      <c r="B31537" s="3" t="s">
        <v>94334</v>
      </c>
      <c r="C31537" s="3" t="s">
        <v>22</v>
      </c>
      <c r="D31537" s="1">
        <v>323000</v>
      </c>
      <c r="E31537" s="3" t="s">
        <v>94335</v>
      </c>
      <c r="F31537" s="3" t="s">
        <v>24</v>
      </c>
      <c r="G31537" s="3" t="s">
        <v>94323</v>
      </c>
      <c r="H31537" s="1">
        <v>0.11</v>
      </c>
      <c r="I31537" s="1">
        <v>34000</v>
      </c>
      <c r="J31537" s="1">
        <v>155700</v>
      </c>
      <c r="K31537" s="1">
        <v>189700</v>
      </c>
      <c r="L31537" s="1">
        <v>1999</v>
      </c>
      <c r="M31537" s="1">
        <v>3</v>
      </c>
      <c r="N31537" s="1">
        <v>2</v>
      </c>
      <c r="O31537" s="1">
        <v>1</v>
      </c>
      <c r="P31537" s="4">
        <v>42355</v>
      </c>
      <c r="Q31537" s="3" t="s">
        <v>94336</v>
      </c>
      <c r="R31537" s="3" t="s">
        <v>1507</v>
      </c>
      <c r="S31537" s="3" t="s">
        <v>94336</v>
      </c>
      <c r="T31537" s="3" t="s">
        <v>1507</v>
      </c>
      <c r="U31537" s="3" t="s">
        <v>28</v>
      </c>
    </row>
    <row r="31538" spans="1:21" x14ac:dyDescent="0.25">
      <c r="A31538" s="1">
        <v>2</v>
      </c>
      <c r="B31538" s="3" t="s">
        <v>94337</v>
      </c>
      <c r="C31538" s="3" t="s">
        <v>22</v>
      </c>
      <c r="D31538" s="1">
        <v>202000</v>
      </c>
      <c r="E31538" s="3" t="s">
        <v>94338</v>
      </c>
      <c r="F31538" s="3" t="s">
        <v>24</v>
      </c>
      <c r="G31538" s="3" t="s">
        <v>94339</v>
      </c>
      <c r="H31538" s="1">
        <v>0.11</v>
      </c>
      <c r="I31538" s="1">
        <v>34000</v>
      </c>
      <c r="J31538" s="1">
        <v>157800</v>
      </c>
      <c r="K31538" s="1">
        <v>191800</v>
      </c>
      <c r="L31538" s="1">
        <v>2000</v>
      </c>
      <c r="M31538" s="1">
        <v>3</v>
      </c>
      <c r="N31538" s="1">
        <v>2</v>
      </c>
      <c r="O31538" s="1">
        <v>1</v>
      </c>
      <c r="P31538" s="4">
        <v>41292</v>
      </c>
      <c r="Q31538" s="3" t="s">
        <v>94340</v>
      </c>
      <c r="R31538" s="3" t="s">
        <v>1507</v>
      </c>
      <c r="S31538" s="3" t="s">
        <v>94340</v>
      </c>
      <c r="T31538" s="3" t="s">
        <v>1507</v>
      </c>
      <c r="U31538" s="3" t="s">
        <v>28</v>
      </c>
    </row>
    <row r="31539" spans="1:21" x14ac:dyDescent="0.25">
      <c r="A31539" s="1">
        <v>27471</v>
      </c>
      <c r="B31539" s="3" t="s">
        <v>94341</v>
      </c>
      <c r="C31539" s="3" t="s">
        <v>22</v>
      </c>
      <c r="D31539" s="1">
        <v>236000</v>
      </c>
      <c r="E31539" s="3" t="s">
        <v>94342</v>
      </c>
      <c r="F31539" s="3" t="s">
        <v>24</v>
      </c>
      <c r="G31539" s="3" t="s">
        <v>94343</v>
      </c>
      <c r="H31539" s="1">
        <v>0.09</v>
      </c>
      <c r="I31539" s="1">
        <v>34000</v>
      </c>
      <c r="J31539" s="1">
        <v>164200</v>
      </c>
      <c r="K31539" s="1">
        <v>198200</v>
      </c>
      <c r="L31539" s="1">
        <v>2000</v>
      </c>
      <c r="M31539" s="1">
        <v>3</v>
      </c>
      <c r="N31539" s="1">
        <v>2</v>
      </c>
      <c r="O31539" s="1">
        <v>1</v>
      </c>
      <c r="P31539" s="4">
        <v>42080</v>
      </c>
      <c r="Q31539" s="3" t="s">
        <v>94344</v>
      </c>
      <c r="R31539" s="3" t="s">
        <v>1507</v>
      </c>
      <c r="S31539" s="3" t="s">
        <v>94344</v>
      </c>
      <c r="T31539" s="3" t="s">
        <v>1507</v>
      </c>
      <c r="U31539" s="3" t="s">
        <v>28</v>
      </c>
    </row>
    <row r="31540" spans="1:21" x14ac:dyDescent="0.25">
      <c r="A31540" s="1">
        <v>33897</v>
      </c>
      <c r="B31540" s="3" t="s">
        <v>94345</v>
      </c>
      <c r="C31540" s="3" t="s">
        <v>22</v>
      </c>
      <c r="D31540" s="1">
        <v>265000</v>
      </c>
      <c r="E31540" s="3" t="s">
        <v>94346</v>
      </c>
      <c r="F31540" s="3" t="s">
        <v>24</v>
      </c>
      <c r="G31540" s="3" t="s">
        <v>94347</v>
      </c>
      <c r="H31540" s="1">
        <v>0.08</v>
      </c>
      <c r="I31540" s="1">
        <v>34000</v>
      </c>
      <c r="J31540" s="1">
        <v>159900</v>
      </c>
      <c r="K31540" s="1">
        <v>193900</v>
      </c>
      <c r="L31540" s="1">
        <v>1999</v>
      </c>
      <c r="M31540" s="1">
        <v>3</v>
      </c>
      <c r="N31540" s="1">
        <v>2</v>
      </c>
      <c r="O31540" s="1">
        <v>1</v>
      </c>
      <c r="P31540" s="4">
        <v>42200</v>
      </c>
      <c r="Q31540" s="3" t="s">
        <v>94348</v>
      </c>
      <c r="R31540" s="3" t="s">
        <v>1507</v>
      </c>
      <c r="S31540" s="3" t="s">
        <v>94348</v>
      </c>
      <c r="T31540" s="3" t="s">
        <v>1507</v>
      </c>
      <c r="U31540" s="3" t="s">
        <v>28</v>
      </c>
    </row>
    <row r="31541" spans="1:21" x14ac:dyDescent="0.25">
      <c r="A31541" s="1">
        <v>12747</v>
      </c>
      <c r="B31541" s="3" t="s">
        <v>94349</v>
      </c>
      <c r="C31541" s="3" t="s">
        <v>22</v>
      </c>
      <c r="D31541" s="1">
        <v>121000</v>
      </c>
      <c r="E31541" s="3" t="s">
        <v>94350</v>
      </c>
      <c r="F31541" s="3" t="s">
        <v>24</v>
      </c>
      <c r="G31541" s="3" t="s">
        <v>94351</v>
      </c>
      <c r="H31541" s="1">
        <v>0.31</v>
      </c>
      <c r="I31541" s="1">
        <v>20000</v>
      </c>
      <c r="J31541" s="1">
        <v>71600</v>
      </c>
      <c r="K31541" s="1">
        <v>91600</v>
      </c>
      <c r="L31541" s="1">
        <v>1953</v>
      </c>
      <c r="M31541" s="1">
        <v>2</v>
      </c>
      <c r="N31541" s="1">
        <v>1</v>
      </c>
      <c r="O31541" s="1">
        <v>0</v>
      </c>
      <c r="P31541" s="4">
        <v>41726</v>
      </c>
      <c r="Q31541" s="3" t="s">
        <v>94352</v>
      </c>
      <c r="R31541" s="3" t="s">
        <v>1507</v>
      </c>
      <c r="S31541" s="3" t="s">
        <v>94352</v>
      </c>
      <c r="T31541" s="3" t="s">
        <v>1507</v>
      </c>
      <c r="U31541" s="3" t="s">
        <v>28</v>
      </c>
    </row>
    <row r="31542" spans="1:21" x14ac:dyDescent="0.25">
      <c r="A31542" s="1">
        <v>52458</v>
      </c>
      <c r="B31542" s="3" t="s">
        <v>94353</v>
      </c>
      <c r="C31542" s="3" t="s">
        <v>22</v>
      </c>
      <c r="D31542" s="1">
        <v>180000</v>
      </c>
      <c r="E31542" s="3" t="s">
        <v>94354</v>
      </c>
      <c r="F31542" s="3" t="s">
        <v>24</v>
      </c>
      <c r="G31542" s="3"/>
      <c r="H31542" s="1">
        <v>0.28000000000000003</v>
      </c>
      <c r="I31542" s="1">
        <v>20000</v>
      </c>
      <c r="J31542" s="1">
        <v>72700</v>
      </c>
      <c r="K31542" s="1">
        <v>92700</v>
      </c>
      <c r="L31542" s="1">
        <v>1953</v>
      </c>
      <c r="M31542" s="1">
        <v>2</v>
      </c>
      <c r="N31542" s="1">
        <v>1</v>
      </c>
      <c r="O31542" s="1">
        <v>0</v>
      </c>
      <c r="P31542" s="4">
        <v>42604</v>
      </c>
      <c r="Q31542" s="3" t="s">
        <v>94355</v>
      </c>
      <c r="R31542" s="3" t="s">
        <v>1507</v>
      </c>
      <c r="S31542" s="3" t="s">
        <v>94356</v>
      </c>
      <c r="T31542" s="3" t="s">
        <v>1507</v>
      </c>
      <c r="U31542" s="3" t="s">
        <v>28</v>
      </c>
    </row>
    <row r="31543" spans="1:21" x14ac:dyDescent="0.25">
      <c r="A31543" s="1">
        <v>20519</v>
      </c>
      <c r="B31543" s="3" t="s">
        <v>94357</v>
      </c>
      <c r="C31543" s="3" t="s">
        <v>22</v>
      </c>
      <c r="D31543" s="1">
        <v>165000</v>
      </c>
      <c r="E31543" s="3" t="s">
        <v>94358</v>
      </c>
      <c r="F31543" s="3" t="s">
        <v>24</v>
      </c>
      <c r="G31543" s="3" t="s">
        <v>94359</v>
      </c>
      <c r="H31543" s="1">
        <v>0.43</v>
      </c>
      <c r="I31543" s="1">
        <v>20000</v>
      </c>
      <c r="J31543" s="1">
        <v>94300</v>
      </c>
      <c r="K31543" s="1">
        <v>114300</v>
      </c>
      <c r="L31543" s="1">
        <v>1953</v>
      </c>
      <c r="M31543" s="1">
        <v>3</v>
      </c>
      <c r="N31543" s="1">
        <v>1</v>
      </c>
      <c r="O31543" s="1">
        <v>0</v>
      </c>
      <c r="P31543" s="4">
        <v>41908</v>
      </c>
      <c r="Q31543" s="3" t="s">
        <v>94360</v>
      </c>
      <c r="R31543" s="3" t="s">
        <v>1507</v>
      </c>
      <c r="S31543" s="3" t="s">
        <v>94360</v>
      </c>
      <c r="T31543" s="3" t="s">
        <v>1507</v>
      </c>
      <c r="U31543" s="3" t="s">
        <v>28</v>
      </c>
    </row>
    <row r="31544" spans="1:21" x14ac:dyDescent="0.25">
      <c r="A31544" s="1">
        <v>46057</v>
      </c>
      <c r="B31544" s="3" t="s">
        <v>94361</v>
      </c>
      <c r="C31544" s="3" t="s">
        <v>22</v>
      </c>
      <c r="D31544" s="1">
        <v>90000</v>
      </c>
      <c r="E31544" s="3" t="s">
        <v>94362</v>
      </c>
      <c r="F31544" s="3" t="s">
        <v>24</v>
      </c>
      <c r="G31544" s="3" t="s">
        <v>94363</v>
      </c>
      <c r="H31544" s="1">
        <v>0.27</v>
      </c>
      <c r="I31544" s="1">
        <v>20000</v>
      </c>
      <c r="J31544" s="1">
        <v>58100</v>
      </c>
      <c r="K31544" s="1">
        <v>78100</v>
      </c>
      <c r="L31544" s="1">
        <v>1953</v>
      </c>
      <c r="M31544" s="1">
        <v>2</v>
      </c>
      <c r="N31544" s="1">
        <v>1</v>
      </c>
      <c r="O31544" s="1">
        <v>0</v>
      </c>
      <c r="P31544" s="4">
        <v>42482</v>
      </c>
      <c r="Q31544" s="3" t="s">
        <v>94364</v>
      </c>
      <c r="R31544" s="3" t="s">
        <v>1507</v>
      </c>
      <c r="S31544" s="3" t="s">
        <v>94364</v>
      </c>
      <c r="T31544" s="3" t="s">
        <v>1507</v>
      </c>
      <c r="U31544" s="3" t="s">
        <v>28</v>
      </c>
    </row>
    <row r="31545" spans="1:21" x14ac:dyDescent="0.25">
      <c r="A31545" s="1">
        <v>38828</v>
      </c>
      <c r="B31545" s="3" t="s">
        <v>94365</v>
      </c>
      <c r="C31545" s="3" t="s">
        <v>22</v>
      </c>
      <c r="D31545" s="1">
        <v>290000</v>
      </c>
      <c r="E31545" s="3" t="s">
        <v>94366</v>
      </c>
      <c r="F31545" s="3" t="s">
        <v>24</v>
      </c>
      <c r="G31545" s="3" t="s">
        <v>94367</v>
      </c>
      <c r="H31545" s="1">
        <v>0.5</v>
      </c>
      <c r="I31545" s="1">
        <v>20000</v>
      </c>
      <c r="J31545" s="1">
        <v>224500</v>
      </c>
      <c r="K31545" s="1">
        <v>244500</v>
      </c>
      <c r="L31545" s="1">
        <v>1930</v>
      </c>
      <c r="M31545" s="1">
        <v>4</v>
      </c>
      <c r="N31545" s="1">
        <v>2</v>
      </c>
      <c r="O31545" s="1">
        <v>0</v>
      </c>
      <c r="P31545" s="4">
        <v>42303</v>
      </c>
      <c r="Q31545" s="3" t="s">
        <v>94368</v>
      </c>
      <c r="R31545" s="3" t="s">
        <v>1507</v>
      </c>
      <c r="S31545" s="3" t="s">
        <v>94368</v>
      </c>
      <c r="T31545" s="3" t="s">
        <v>1507</v>
      </c>
      <c r="U31545" s="3" t="s">
        <v>28</v>
      </c>
    </row>
    <row r="31546" spans="1:21" x14ac:dyDescent="0.25">
      <c r="A31546" s="1">
        <v>866</v>
      </c>
      <c r="B31546" s="3" t="s">
        <v>94369</v>
      </c>
      <c r="C31546" s="3" t="s">
        <v>22</v>
      </c>
      <c r="D31546" s="1">
        <v>160000</v>
      </c>
      <c r="E31546" s="3" t="s">
        <v>94370</v>
      </c>
      <c r="F31546" s="3" t="s">
        <v>24</v>
      </c>
      <c r="G31546" s="3" t="s">
        <v>94371</v>
      </c>
      <c r="H31546" s="1">
        <v>0.25</v>
      </c>
      <c r="I31546" s="1">
        <v>20000</v>
      </c>
      <c r="J31546" s="1">
        <v>147300</v>
      </c>
      <c r="K31546" s="1">
        <v>167300</v>
      </c>
      <c r="L31546" s="1">
        <v>1950</v>
      </c>
      <c r="M31546" s="1">
        <v>3</v>
      </c>
      <c r="N31546" s="1">
        <v>2</v>
      </c>
      <c r="O31546" s="1">
        <v>0</v>
      </c>
      <c r="P31546" s="4">
        <v>41341</v>
      </c>
      <c r="Q31546" s="3" t="s">
        <v>94372</v>
      </c>
      <c r="R31546" s="3" t="s">
        <v>1507</v>
      </c>
      <c r="S31546" s="3" t="s">
        <v>94372</v>
      </c>
      <c r="T31546" s="3" t="s">
        <v>1507</v>
      </c>
      <c r="U31546" s="3" t="s">
        <v>28</v>
      </c>
    </row>
    <row r="31547" spans="1:21" x14ac:dyDescent="0.25">
      <c r="A31547" s="1">
        <v>22034</v>
      </c>
      <c r="B31547" s="3" t="s">
        <v>94373</v>
      </c>
      <c r="C31547" s="3" t="s">
        <v>22</v>
      </c>
      <c r="D31547" s="1">
        <v>115550</v>
      </c>
      <c r="E31547" s="3" t="s">
        <v>94374</v>
      </c>
      <c r="F31547" s="3" t="s">
        <v>24</v>
      </c>
      <c r="G31547" s="3" t="s">
        <v>94371</v>
      </c>
      <c r="H31547" s="1">
        <v>0.23</v>
      </c>
      <c r="I31547" s="1">
        <v>20000</v>
      </c>
      <c r="J31547" s="1">
        <v>80800</v>
      </c>
      <c r="K31547" s="1">
        <v>100800</v>
      </c>
      <c r="L31547" s="1">
        <v>1955</v>
      </c>
      <c r="M31547" s="1">
        <v>2</v>
      </c>
      <c r="N31547" s="1">
        <v>1</v>
      </c>
      <c r="O31547" s="1">
        <v>0</v>
      </c>
      <c r="P31547" s="4">
        <v>41927</v>
      </c>
      <c r="Q31547" s="3" t="s">
        <v>94375</v>
      </c>
      <c r="R31547" s="3" t="s">
        <v>1507</v>
      </c>
      <c r="S31547" s="3" t="s">
        <v>94375</v>
      </c>
      <c r="T31547" s="3" t="s">
        <v>1507</v>
      </c>
      <c r="U31547" s="3" t="s">
        <v>28</v>
      </c>
    </row>
    <row r="31548" spans="1:21" x14ac:dyDescent="0.25">
      <c r="A31548" s="1">
        <v>17556</v>
      </c>
      <c r="B31548" s="3" t="s">
        <v>94376</v>
      </c>
      <c r="C31548" s="3" t="s">
        <v>22</v>
      </c>
      <c r="D31548" s="1">
        <v>120000</v>
      </c>
      <c r="E31548" s="3" t="s">
        <v>94377</v>
      </c>
      <c r="F31548" s="3" t="s">
        <v>24</v>
      </c>
      <c r="G31548" s="3" t="s">
        <v>23306</v>
      </c>
      <c r="H31548" s="1">
        <v>0.28000000000000003</v>
      </c>
      <c r="I31548" s="1">
        <v>20000</v>
      </c>
      <c r="J31548" s="1">
        <v>91200</v>
      </c>
      <c r="K31548" s="1">
        <v>111700</v>
      </c>
      <c r="L31548" s="1">
        <v>1955</v>
      </c>
      <c r="M31548" s="1">
        <v>2</v>
      </c>
      <c r="N31548" s="1">
        <v>1</v>
      </c>
      <c r="O31548" s="1">
        <v>0</v>
      </c>
      <c r="P31548" s="4">
        <v>41845</v>
      </c>
      <c r="Q31548" s="3" t="s">
        <v>94378</v>
      </c>
      <c r="R31548" s="3" t="s">
        <v>1507</v>
      </c>
      <c r="S31548" s="3" t="s">
        <v>94378</v>
      </c>
      <c r="T31548" s="3" t="s">
        <v>1507</v>
      </c>
      <c r="U31548" s="3" t="s">
        <v>28</v>
      </c>
    </row>
    <row r="31549" spans="1:21" x14ac:dyDescent="0.25">
      <c r="A31549" s="1">
        <v>16045</v>
      </c>
      <c r="B31549" s="3" t="s">
        <v>94379</v>
      </c>
      <c r="C31549" s="3" t="s">
        <v>22</v>
      </c>
      <c r="D31549" s="1">
        <v>130000</v>
      </c>
      <c r="E31549" s="3" t="s">
        <v>94380</v>
      </c>
      <c r="F31549" s="3" t="s">
        <v>24</v>
      </c>
      <c r="G31549" s="3" t="s">
        <v>23306</v>
      </c>
      <c r="H31549" s="1">
        <v>0.25</v>
      </c>
      <c r="I31549" s="1">
        <v>20000</v>
      </c>
      <c r="J31549" s="1">
        <v>88700</v>
      </c>
      <c r="K31549" s="1">
        <v>108700</v>
      </c>
      <c r="L31549" s="1">
        <v>1955</v>
      </c>
      <c r="M31549" s="1">
        <v>2</v>
      </c>
      <c r="N31549" s="1">
        <v>1</v>
      </c>
      <c r="O31549" s="1">
        <v>0</v>
      </c>
      <c r="P31549" s="4">
        <v>41808</v>
      </c>
      <c r="Q31549" s="3" t="s">
        <v>94381</v>
      </c>
      <c r="R31549" s="3" t="s">
        <v>1507</v>
      </c>
      <c r="S31549" s="3" t="s">
        <v>94381</v>
      </c>
      <c r="T31549" s="3" t="s">
        <v>1507</v>
      </c>
      <c r="U31549" s="3" t="s">
        <v>28</v>
      </c>
    </row>
    <row r="31550" spans="1:21" x14ac:dyDescent="0.25">
      <c r="A31550" s="1">
        <v>24363</v>
      </c>
      <c r="B31550" s="3" t="s">
        <v>94382</v>
      </c>
      <c r="C31550" s="3" t="s">
        <v>22</v>
      </c>
      <c r="D31550" s="1">
        <v>140000</v>
      </c>
      <c r="E31550" s="3" t="s">
        <v>94383</v>
      </c>
      <c r="F31550" s="3" t="s">
        <v>24</v>
      </c>
      <c r="G31550" s="3" t="s">
        <v>94384</v>
      </c>
      <c r="H31550" s="1">
        <v>0.27</v>
      </c>
      <c r="I31550" s="1">
        <v>20000</v>
      </c>
      <c r="J31550" s="1">
        <v>96400</v>
      </c>
      <c r="K31550" s="1">
        <v>128000</v>
      </c>
      <c r="L31550" s="1">
        <v>1955</v>
      </c>
      <c r="M31550" s="1">
        <v>3</v>
      </c>
      <c r="N31550" s="1">
        <v>1</v>
      </c>
      <c r="O31550" s="1">
        <v>0</v>
      </c>
      <c r="P31550" s="4">
        <v>41982</v>
      </c>
      <c r="Q31550" s="3" t="s">
        <v>94385</v>
      </c>
      <c r="R31550" s="3" t="s">
        <v>1507</v>
      </c>
      <c r="S31550" s="3" t="s">
        <v>94385</v>
      </c>
      <c r="T31550" s="3" t="s">
        <v>1507</v>
      </c>
      <c r="U31550" s="3" t="s">
        <v>28</v>
      </c>
    </row>
    <row r="31551" spans="1:21" x14ac:dyDescent="0.25">
      <c r="A31551" s="1">
        <v>33898</v>
      </c>
      <c r="B31551" s="3" t="s">
        <v>94386</v>
      </c>
      <c r="C31551" s="3" t="s">
        <v>22</v>
      </c>
      <c r="D31551" s="1">
        <v>140000</v>
      </c>
      <c r="E31551" s="3" t="s">
        <v>94387</v>
      </c>
      <c r="F31551" s="3" t="s">
        <v>24</v>
      </c>
      <c r="G31551" s="3" t="s">
        <v>94388</v>
      </c>
      <c r="H31551" s="1">
        <v>0.27</v>
      </c>
      <c r="I31551" s="1">
        <v>20000</v>
      </c>
      <c r="J31551" s="1">
        <v>88800</v>
      </c>
      <c r="K31551" s="1">
        <v>108800</v>
      </c>
      <c r="L31551" s="1">
        <v>1955</v>
      </c>
      <c r="M31551" s="1">
        <v>3</v>
      </c>
      <c r="N31551" s="1">
        <v>1</v>
      </c>
      <c r="O31551" s="1">
        <v>0</v>
      </c>
      <c r="P31551" s="4">
        <v>42206</v>
      </c>
      <c r="Q31551" s="3" t="s">
        <v>94389</v>
      </c>
      <c r="R31551" s="3" t="s">
        <v>1507</v>
      </c>
      <c r="S31551" s="3" t="s">
        <v>94389</v>
      </c>
      <c r="T31551" s="3" t="s">
        <v>1507</v>
      </c>
      <c r="U31551" s="3" t="s">
        <v>28</v>
      </c>
    </row>
    <row r="31552" spans="1:21" x14ac:dyDescent="0.25">
      <c r="A31552" s="1">
        <v>40012</v>
      </c>
      <c r="B31552" s="3" t="s">
        <v>94390</v>
      </c>
      <c r="C31552" s="3" t="s">
        <v>22</v>
      </c>
      <c r="D31552" s="1">
        <v>153500</v>
      </c>
      <c r="E31552" s="3" t="s">
        <v>94391</v>
      </c>
      <c r="F31552" s="3" t="s">
        <v>24</v>
      </c>
      <c r="G31552" s="3" t="s">
        <v>94392</v>
      </c>
      <c r="H31552" s="1">
        <v>0.22</v>
      </c>
      <c r="I31552" s="1">
        <v>20000</v>
      </c>
      <c r="J31552" s="1">
        <v>134500</v>
      </c>
      <c r="K31552" s="1">
        <v>154500</v>
      </c>
      <c r="L31552" s="1">
        <v>1955</v>
      </c>
      <c r="M31552" s="1">
        <v>4</v>
      </c>
      <c r="N31552" s="1">
        <v>2</v>
      </c>
      <c r="O31552" s="1">
        <v>0</v>
      </c>
      <c r="P31552" s="4">
        <v>42331</v>
      </c>
      <c r="Q31552" s="3" t="s">
        <v>94393</v>
      </c>
      <c r="R31552" s="3" t="s">
        <v>1507</v>
      </c>
      <c r="S31552" s="3" t="s">
        <v>94393</v>
      </c>
      <c r="T31552" s="3" t="s">
        <v>1507</v>
      </c>
      <c r="U31552" s="3" t="s">
        <v>28</v>
      </c>
    </row>
    <row r="31553" spans="1:21" x14ac:dyDescent="0.25">
      <c r="A31553" s="1">
        <v>23300</v>
      </c>
      <c r="B31553" s="3" t="s">
        <v>94394</v>
      </c>
      <c r="C31553" s="3" t="s">
        <v>22</v>
      </c>
      <c r="D31553" s="1">
        <v>120000</v>
      </c>
      <c r="E31553" s="3" t="s">
        <v>94395</v>
      </c>
      <c r="F31553" s="3" t="s">
        <v>24</v>
      </c>
      <c r="G31553" s="3" t="s">
        <v>94396</v>
      </c>
      <c r="H31553" s="1">
        <v>0.26</v>
      </c>
      <c r="I31553" s="1">
        <v>20000</v>
      </c>
      <c r="J31553" s="1">
        <v>75600</v>
      </c>
      <c r="K31553" s="1">
        <v>95600</v>
      </c>
      <c r="L31553" s="1">
        <v>1953</v>
      </c>
      <c r="M31553" s="1">
        <v>2</v>
      </c>
      <c r="N31553" s="1">
        <v>1</v>
      </c>
      <c r="O31553" s="1">
        <v>0</v>
      </c>
      <c r="P31553" s="4">
        <v>41963</v>
      </c>
      <c r="Q31553" s="3" t="s">
        <v>94397</v>
      </c>
      <c r="R31553" s="3" t="s">
        <v>1507</v>
      </c>
      <c r="S31553" s="3" t="s">
        <v>94397</v>
      </c>
      <c r="T31553" s="3" t="s">
        <v>1507</v>
      </c>
      <c r="U31553" s="3" t="s">
        <v>28</v>
      </c>
    </row>
    <row r="31554" spans="1:21" x14ac:dyDescent="0.25">
      <c r="A31554" s="1">
        <v>38829</v>
      </c>
      <c r="B31554" s="3" t="s">
        <v>94398</v>
      </c>
      <c r="C31554" s="3" t="s">
        <v>22</v>
      </c>
      <c r="D31554" s="1">
        <v>60000</v>
      </c>
      <c r="E31554" s="3" t="s">
        <v>94399</v>
      </c>
      <c r="F31554" s="3" t="s">
        <v>24</v>
      </c>
      <c r="G31554" s="3" t="s">
        <v>94400</v>
      </c>
      <c r="H31554" s="1">
        <v>0.2</v>
      </c>
      <c r="I31554" s="1">
        <v>20000</v>
      </c>
      <c r="J31554" s="1">
        <v>68700</v>
      </c>
      <c r="K31554" s="1">
        <v>93000</v>
      </c>
      <c r="L31554" s="1">
        <v>1955</v>
      </c>
      <c r="M31554" s="1">
        <v>2</v>
      </c>
      <c r="N31554" s="1">
        <v>1</v>
      </c>
      <c r="O31554" s="1">
        <v>0</v>
      </c>
      <c r="P31554" s="4">
        <v>42297</v>
      </c>
      <c r="Q31554" s="3" t="s">
        <v>94401</v>
      </c>
      <c r="R31554" s="3" t="s">
        <v>1507</v>
      </c>
      <c r="S31554" s="3" t="s">
        <v>94401</v>
      </c>
      <c r="T31554" s="3" t="s">
        <v>1507</v>
      </c>
      <c r="U31554" s="3" t="s">
        <v>28</v>
      </c>
    </row>
    <row r="31555" spans="1:21" x14ac:dyDescent="0.25">
      <c r="A31555" s="1">
        <v>46058</v>
      </c>
      <c r="B31555" s="3" t="s">
        <v>94402</v>
      </c>
      <c r="C31555" s="3" t="s">
        <v>22</v>
      </c>
      <c r="D31555" s="1">
        <v>225000</v>
      </c>
      <c r="E31555" s="3" t="s">
        <v>94403</v>
      </c>
      <c r="F31555" s="3" t="s">
        <v>24</v>
      </c>
      <c r="G31555" s="3" t="s">
        <v>94404</v>
      </c>
      <c r="H31555" s="1">
        <v>0.51</v>
      </c>
      <c r="I31555" s="1">
        <v>18000</v>
      </c>
      <c r="J31555" s="1">
        <v>99400</v>
      </c>
      <c r="K31555" s="1">
        <v>127800</v>
      </c>
      <c r="L31555" s="1">
        <v>1957</v>
      </c>
      <c r="M31555" s="1">
        <v>3</v>
      </c>
      <c r="N31555" s="1">
        <v>2</v>
      </c>
      <c r="O31555" s="1">
        <v>0</v>
      </c>
      <c r="P31555" s="4">
        <v>42479</v>
      </c>
      <c r="Q31555" s="3" t="s">
        <v>94405</v>
      </c>
      <c r="R31555" s="3" t="s">
        <v>1507</v>
      </c>
      <c r="S31555" s="3" t="s">
        <v>94405</v>
      </c>
      <c r="T31555" s="3" t="s">
        <v>1507</v>
      </c>
      <c r="U31555" s="3" t="s">
        <v>28</v>
      </c>
    </row>
    <row r="31556" spans="1:21" x14ac:dyDescent="0.25">
      <c r="A31556" s="1">
        <v>53776</v>
      </c>
      <c r="B31556" s="3" t="s">
        <v>94406</v>
      </c>
      <c r="C31556" s="3" t="s">
        <v>22</v>
      </c>
      <c r="D31556" s="1">
        <v>234500</v>
      </c>
      <c r="E31556" s="3" t="s">
        <v>94407</v>
      </c>
      <c r="F31556" s="3" t="s">
        <v>24</v>
      </c>
      <c r="G31556" s="3" t="s">
        <v>94408</v>
      </c>
      <c r="H31556" s="1">
        <v>0.23</v>
      </c>
      <c r="I31556" s="1">
        <v>18000</v>
      </c>
      <c r="J31556" s="1">
        <v>82300</v>
      </c>
      <c r="K31556" s="1">
        <v>100300</v>
      </c>
      <c r="L31556" s="1">
        <v>1991</v>
      </c>
      <c r="M31556" s="1">
        <v>4</v>
      </c>
      <c r="N31556" s="1">
        <v>2</v>
      </c>
      <c r="O31556" s="1">
        <v>0</v>
      </c>
      <c r="P31556" s="4">
        <v>42642</v>
      </c>
      <c r="Q31556" s="3" t="s">
        <v>94409</v>
      </c>
      <c r="R31556" s="3" t="s">
        <v>1507</v>
      </c>
      <c r="S31556" s="3" t="s">
        <v>94410</v>
      </c>
      <c r="T31556" s="3" t="s">
        <v>1507</v>
      </c>
      <c r="U31556" s="3" t="s">
        <v>28</v>
      </c>
    </row>
    <row r="31557" spans="1:21" x14ac:dyDescent="0.25">
      <c r="A31557" s="1">
        <v>20520</v>
      </c>
      <c r="B31557" s="3" t="s">
        <v>94411</v>
      </c>
      <c r="C31557" s="3" t="s">
        <v>22</v>
      </c>
      <c r="D31557" s="1">
        <v>103000</v>
      </c>
      <c r="E31557" s="3" t="s">
        <v>94412</v>
      </c>
      <c r="F31557" s="3" t="s">
        <v>24</v>
      </c>
      <c r="G31557" s="3" t="s">
        <v>94413</v>
      </c>
      <c r="H31557" s="1">
        <v>0.3</v>
      </c>
      <c r="I31557" s="1">
        <v>18000</v>
      </c>
      <c r="J31557" s="1">
        <v>68300</v>
      </c>
      <c r="K31557" s="1">
        <v>86300</v>
      </c>
      <c r="L31557" s="1">
        <v>1991</v>
      </c>
      <c r="M31557" s="1">
        <v>2</v>
      </c>
      <c r="N31557" s="1">
        <v>1</v>
      </c>
      <c r="O31557" s="1">
        <v>1</v>
      </c>
      <c r="P31557" s="4">
        <v>41898</v>
      </c>
      <c r="Q31557" s="3" t="s">
        <v>94414</v>
      </c>
      <c r="R31557" s="3" t="s">
        <v>1507</v>
      </c>
      <c r="S31557" s="3" t="s">
        <v>94414</v>
      </c>
      <c r="T31557" s="3" t="s">
        <v>1507</v>
      </c>
      <c r="U31557" s="3" t="s">
        <v>28</v>
      </c>
    </row>
    <row r="31558" spans="1:21" x14ac:dyDescent="0.25">
      <c r="A31558" s="1">
        <v>1477</v>
      </c>
      <c r="B31558" s="3" t="s">
        <v>94415</v>
      </c>
      <c r="C31558" s="3" t="s">
        <v>22</v>
      </c>
      <c r="D31558" s="1">
        <v>85000</v>
      </c>
      <c r="E31558" s="3" t="s">
        <v>94416</v>
      </c>
      <c r="F31558" s="3" t="s">
        <v>24</v>
      </c>
      <c r="G31558" s="3" t="s">
        <v>94417</v>
      </c>
      <c r="H31558" s="1">
        <v>0.54</v>
      </c>
      <c r="I31558" s="1">
        <v>18000</v>
      </c>
      <c r="J31558" s="1">
        <v>43200</v>
      </c>
      <c r="K31558" s="1">
        <v>61200</v>
      </c>
      <c r="L31558" s="1">
        <v>1950</v>
      </c>
      <c r="M31558" s="1">
        <v>2</v>
      </c>
      <c r="N31558" s="1">
        <v>1</v>
      </c>
      <c r="O31558" s="1">
        <v>0</v>
      </c>
      <c r="P31558" s="4">
        <v>41379</v>
      </c>
      <c r="Q31558" s="3" t="s">
        <v>94418</v>
      </c>
      <c r="R31558" s="3" t="s">
        <v>1507</v>
      </c>
      <c r="S31558" s="3" t="s">
        <v>94418</v>
      </c>
      <c r="T31558" s="3" t="s">
        <v>1507</v>
      </c>
      <c r="U31558" s="3" t="s">
        <v>28</v>
      </c>
    </row>
    <row r="31559" spans="1:21" x14ac:dyDescent="0.25">
      <c r="A31559" s="1">
        <v>2531</v>
      </c>
      <c r="B31559" s="3" t="s">
        <v>94419</v>
      </c>
      <c r="C31559" s="3" t="s">
        <v>22</v>
      </c>
      <c r="D31559" s="1">
        <v>120000</v>
      </c>
      <c r="E31559" s="3" t="s">
        <v>94420</v>
      </c>
      <c r="F31559" s="3" t="s">
        <v>24</v>
      </c>
      <c r="G31559" s="3" t="s">
        <v>94421</v>
      </c>
      <c r="H31559" s="1">
        <v>0.17</v>
      </c>
      <c r="I31559" s="1">
        <v>18000</v>
      </c>
      <c r="J31559" s="1">
        <v>65500</v>
      </c>
      <c r="K31559" s="1">
        <v>83500</v>
      </c>
      <c r="L31559" s="1">
        <v>1938</v>
      </c>
      <c r="M31559" s="1">
        <v>3</v>
      </c>
      <c r="N31559" s="1">
        <v>2</v>
      </c>
      <c r="O31559" s="1">
        <v>0</v>
      </c>
      <c r="P31559" s="4">
        <v>41411</v>
      </c>
      <c r="Q31559" s="3" t="s">
        <v>94422</v>
      </c>
      <c r="R31559" s="3" t="s">
        <v>1507</v>
      </c>
      <c r="S31559" s="3" t="s">
        <v>94422</v>
      </c>
      <c r="T31559" s="3" t="s">
        <v>1507</v>
      </c>
      <c r="U31559" s="3" t="s">
        <v>28</v>
      </c>
    </row>
    <row r="31560" spans="1:21" x14ac:dyDescent="0.25">
      <c r="A31560" s="1">
        <v>51402</v>
      </c>
      <c r="B31560" s="3" t="s">
        <v>94423</v>
      </c>
      <c r="C31560" s="3" t="s">
        <v>22</v>
      </c>
      <c r="D31560" s="1">
        <v>199000</v>
      </c>
      <c r="E31560" s="3" t="s">
        <v>94424</v>
      </c>
      <c r="F31560" s="3" t="s">
        <v>24</v>
      </c>
      <c r="G31560" s="3" t="s">
        <v>28459</v>
      </c>
      <c r="H31560" s="1">
        <v>0.17</v>
      </c>
      <c r="I31560" s="1">
        <v>18000</v>
      </c>
      <c r="J31560" s="1">
        <v>83300</v>
      </c>
      <c r="K31560" s="1">
        <v>101300</v>
      </c>
      <c r="L31560" s="1">
        <v>1995</v>
      </c>
      <c r="M31560" s="1">
        <v>3</v>
      </c>
      <c r="N31560" s="1">
        <v>1</v>
      </c>
      <c r="O31560" s="1">
        <v>1</v>
      </c>
      <c r="P31560" s="4">
        <v>42565</v>
      </c>
      <c r="Q31560" s="3" t="s">
        <v>94425</v>
      </c>
      <c r="R31560" s="3" t="s">
        <v>1507</v>
      </c>
      <c r="S31560" s="3" t="s">
        <v>94426</v>
      </c>
      <c r="T31560" s="3" t="s">
        <v>1507</v>
      </c>
      <c r="U31560" s="3" t="s">
        <v>28</v>
      </c>
    </row>
    <row r="31561" spans="1:21" x14ac:dyDescent="0.25">
      <c r="A31561" s="1">
        <v>49517</v>
      </c>
      <c r="B31561" s="3" t="s">
        <v>94427</v>
      </c>
      <c r="C31561" s="3" t="s">
        <v>22</v>
      </c>
      <c r="D31561" s="1">
        <v>332000</v>
      </c>
      <c r="E31561" s="3" t="s">
        <v>94428</v>
      </c>
      <c r="F31561" s="3" t="s">
        <v>24</v>
      </c>
      <c r="G31561" s="3"/>
      <c r="H31561" s="1">
        <v>0.51</v>
      </c>
      <c r="I31561" s="1">
        <v>18000</v>
      </c>
      <c r="J31561" s="1">
        <v>0</v>
      </c>
      <c r="K31561" s="1">
        <v>18000</v>
      </c>
      <c r="P31561" s="4">
        <v>42522</v>
      </c>
      <c r="Q31561" s="3" t="s">
        <v>94429</v>
      </c>
      <c r="R31561" s="3" t="s">
        <v>1507</v>
      </c>
      <c r="S31561" s="3" t="s">
        <v>94430</v>
      </c>
      <c r="T31561" s="3" t="s">
        <v>1507</v>
      </c>
      <c r="U31561" s="3" t="s">
        <v>28</v>
      </c>
    </row>
    <row r="31562" spans="1:21" x14ac:dyDescent="0.25">
      <c r="A31562" s="1">
        <v>55337</v>
      </c>
      <c r="B31562" s="3" t="s">
        <v>94431</v>
      </c>
      <c r="C31562" s="3" t="s">
        <v>22</v>
      </c>
      <c r="D31562" s="1">
        <v>160000</v>
      </c>
      <c r="E31562" s="3" t="s">
        <v>94432</v>
      </c>
      <c r="F31562" s="3" t="s">
        <v>24</v>
      </c>
      <c r="G31562" s="3"/>
      <c r="H31562" s="1">
        <v>0.17</v>
      </c>
      <c r="I31562" s="1">
        <v>18000</v>
      </c>
      <c r="J31562" s="1">
        <v>52500</v>
      </c>
      <c r="K31562" s="1">
        <v>70500</v>
      </c>
      <c r="L31562" s="1">
        <v>1950</v>
      </c>
      <c r="M31562" s="1">
        <v>2</v>
      </c>
      <c r="N31562" s="1">
        <v>1</v>
      </c>
      <c r="O31562" s="1">
        <v>0</v>
      </c>
      <c r="P31562" s="4">
        <v>42650</v>
      </c>
      <c r="Q31562" s="3" t="s">
        <v>94433</v>
      </c>
      <c r="R31562" s="3" t="s">
        <v>1507</v>
      </c>
      <c r="S31562" s="3" t="s">
        <v>94434</v>
      </c>
      <c r="T31562" s="3" t="s">
        <v>1507</v>
      </c>
      <c r="U31562" s="3" t="s">
        <v>28</v>
      </c>
    </row>
    <row r="31563" spans="1:21" x14ac:dyDescent="0.25">
      <c r="A31563" s="1">
        <v>16046</v>
      </c>
      <c r="B31563" s="3" t="s">
        <v>94435</v>
      </c>
      <c r="C31563" s="3" t="s">
        <v>22</v>
      </c>
      <c r="D31563" s="1">
        <v>164990</v>
      </c>
      <c r="E31563" s="3" t="s">
        <v>94436</v>
      </c>
      <c r="F31563" s="3" t="s">
        <v>24</v>
      </c>
      <c r="G31563" s="3" t="s">
        <v>94437</v>
      </c>
      <c r="H31563" s="1">
        <v>0.17</v>
      </c>
      <c r="I31563" s="1">
        <v>18000</v>
      </c>
      <c r="J31563" s="1">
        <v>95100</v>
      </c>
      <c r="K31563" s="1">
        <v>113100</v>
      </c>
      <c r="L31563" s="1">
        <v>1997</v>
      </c>
      <c r="M31563" s="1">
        <v>3</v>
      </c>
      <c r="N31563" s="1">
        <v>2</v>
      </c>
      <c r="O31563" s="1">
        <v>0</v>
      </c>
      <c r="P31563" s="4">
        <v>41806</v>
      </c>
      <c r="Q31563" s="3" t="s">
        <v>94438</v>
      </c>
      <c r="R31563" s="3" t="s">
        <v>1507</v>
      </c>
      <c r="S31563" s="3" t="s">
        <v>94438</v>
      </c>
      <c r="T31563" s="3" t="s">
        <v>1507</v>
      </c>
      <c r="U31563" s="3" t="s">
        <v>28</v>
      </c>
    </row>
    <row r="31564" spans="1:21" x14ac:dyDescent="0.25">
      <c r="A31564" s="1">
        <v>20521</v>
      </c>
      <c r="B31564" s="3" t="s">
        <v>94439</v>
      </c>
      <c r="C31564" s="3" t="s">
        <v>22</v>
      </c>
      <c r="D31564" s="1">
        <v>110000</v>
      </c>
      <c r="E31564" s="3" t="s">
        <v>94440</v>
      </c>
      <c r="F31564" s="3" t="s">
        <v>24</v>
      </c>
      <c r="G31564" s="3" t="s">
        <v>94441</v>
      </c>
      <c r="H31564" s="1">
        <v>0.17</v>
      </c>
      <c r="I31564" s="1">
        <v>18000</v>
      </c>
      <c r="J31564" s="1">
        <v>50100</v>
      </c>
      <c r="K31564" s="1">
        <v>68100</v>
      </c>
      <c r="L31564" s="1">
        <v>1930</v>
      </c>
      <c r="M31564" s="1">
        <v>3</v>
      </c>
      <c r="N31564" s="1">
        <v>1</v>
      </c>
      <c r="O31564" s="1">
        <v>0</v>
      </c>
      <c r="P31564" s="4">
        <v>41906</v>
      </c>
      <c r="Q31564" s="3" t="s">
        <v>94442</v>
      </c>
      <c r="R31564" s="3" t="s">
        <v>1507</v>
      </c>
      <c r="S31564" s="3" t="s">
        <v>94442</v>
      </c>
      <c r="T31564" s="3" t="s">
        <v>1507</v>
      </c>
      <c r="U31564" s="3" t="s">
        <v>28</v>
      </c>
    </row>
    <row r="31565" spans="1:21" x14ac:dyDescent="0.25">
      <c r="A31565" s="1">
        <v>10224</v>
      </c>
      <c r="B31565" s="3" t="s">
        <v>94439</v>
      </c>
      <c r="C31565" s="3" t="s">
        <v>22</v>
      </c>
      <c r="D31565" s="1">
        <v>115000</v>
      </c>
      <c r="E31565" s="3" t="s">
        <v>94443</v>
      </c>
      <c r="F31565" s="3" t="s">
        <v>24</v>
      </c>
      <c r="G31565" s="3" t="s">
        <v>94441</v>
      </c>
      <c r="H31565" s="1">
        <v>0.17</v>
      </c>
      <c r="I31565" s="1">
        <v>18000</v>
      </c>
      <c r="J31565" s="1">
        <v>50100</v>
      </c>
      <c r="K31565" s="1">
        <v>68100</v>
      </c>
      <c r="L31565" s="1">
        <v>1930</v>
      </c>
      <c r="M31565" s="1">
        <v>3</v>
      </c>
      <c r="N31565" s="1">
        <v>1</v>
      </c>
      <c r="O31565" s="1">
        <v>0</v>
      </c>
      <c r="P31565" s="4">
        <v>41626</v>
      </c>
      <c r="Q31565" s="3" t="s">
        <v>94442</v>
      </c>
      <c r="R31565" s="3" t="s">
        <v>1507</v>
      </c>
      <c r="S31565" s="3" t="s">
        <v>94442</v>
      </c>
      <c r="T31565" s="3" t="s">
        <v>1507</v>
      </c>
      <c r="U31565" s="3" t="s">
        <v>28</v>
      </c>
    </row>
    <row r="31566" spans="1:21" x14ac:dyDescent="0.25">
      <c r="A31566" s="1">
        <v>27472</v>
      </c>
      <c r="B31566" s="3" t="s">
        <v>94444</v>
      </c>
      <c r="C31566" s="3" t="s">
        <v>326</v>
      </c>
      <c r="D31566" s="1">
        <v>50000</v>
      </c>
      <c r="E31566" s="3" t="s">
        <v>94445</v>
      </c>
      <c r="F31566" s="3" t="s">
        <v>503</v>
      </c>
      <c r="G31566" s="3"/>
      <c r="P31566" s="4">
        <v>42090</v>
      </c>
      <c r="Q31566" s="3" t="s">
        <v>94446</v>
      </c>
      <c r="R31566" s="3" t="s">
        <v>1507</v>
      </c>
      <c r="S31566" s="3"/>
      <c r="T31566" s="3"/>
      <c r="U31566" s="3"/>
    </row>
    <row r="31567" spans="1:21" x14ac:dyDescent="0.25">
      <c r="A31567" s="1">
        <v>10225</v>
      </c>
      <c r="B31567" s="3" t="s">
        <v>94444</v>
      </c>
      <c r="C31567" s="3" t="s">
        <v>257</v>
      </c>
      <c r="D31567" s="1">
        <v>115000</v>
      </c>
      <c r="E31567" s="3" t="s">
        <v>94443</v>
      </c>
      <c r="F31567" s="3" t="s">
        <v>24</v>
      </c>
      <c r="G31567" s="3"/>
      <c r="P31567" s="4">
        <v>41626</v>
      </c>
      <c r="Q31567" s="3" t="s">
        <v>94446</v>
      </c>
      <c r="R31567" s="3" t="s">
        <v>1507</v>
      </c>
      <c r="S31567" s="3"/>
      <c r="T31567" s="3"/>
      <c r="U31567" s="3"/>
    </row>
    <row r="31568" spans="1:21" x14ac:dyDescent="0.25">
      <c r="A31568" s="1">
        <v>6326</v>
      </c>
      <c r="B31568" s="3" t="s">
        <v>94447</v>
      </c>
      <c r="C31568" s="3" t="s">
        <v>22</v>
      </c>
      <c r="D31568" s="1">
        <v>43000</v>
      </c>
      <c r="E31568" s="3" t="s">
        <v>94448</v>
      </c>
      <c r="F31568" s="3" t="s">
        <v>24</v>
      </c>
      <c r="G31568" s="3" t="s">
        <v>23306</v>
      </c>
      <c r="H31568" s="1">
        <v>0.17</v>
      </c>
      <c r="I31568" s="1">
        <v>18000</v>
      </c>
      <c r="J31568" s="1">
        <v>43200</v>
      </c>
      <c r="K31568" s="1">
        <v>63400</v>
      </c>
      <c r="L31568" s="1">
        <v>1930</v>
      </c>
      <c r="M31568" s="1">
        <v>2</v>
      </c>
      <c r="N31568" s="1">
        <v>1</v>
      </c>
      <c r="O31568" s="1">
        <v>0</v>
      </c>
      <c r="P31568" s="4">
        <v>41515</v>
      </c>
      <c r="Q31568" s="3" t="s">
        <v>94449</v>
      </c>
      <c r="R31568" s="3" t="s">
        <v>1507</v>
      </c>
      <c r="S31568" s="3" t="s">
        <v>94449</v>
      </c>
      <c r="T31568" s="3" t="s">
        <v>1507</v>
      </c>
      <c r="U31568" s="3" t="s">
        <v>28</v>
      </c>
    </row>
    <row r="31569" spans="1:21" x14ac:dyDescent="0.25">
      <c r="A31569" s="1">
        <v>9345</v>
      </c>
      <c r="B31569" s="3" t="s">
        <v>94447</v>
      </c>
      <c r="C31569" s="3" t="s">
        <v>22</v>
      </c>
      <c r="D31569" s="1">
        <v>57000</v>
      </c>
      <c r="E31569" s="3" t="s">
        <v>94450</v>
      </c>
      <c r="F31569" s="3" t="s">
        <v>24</v>
      </c>
      <c r="G31569" s="3" t="s">
        <v>23306</v>
      </c>
      <c r="H31569" s="1">
        <v>0.17</v>
      </c>
      <c r="I31569" s="1">
        <v>18000</v>
      </c>
      <c r="J31569" s="1">
        <v>43200</v>
      </c>
      <c r="K31569" s="1">
        <v>63400</v>
      </c>
      <c r="L31569" s="1">
        <v>1930</v>
      </c>
      <c r="M31569" s="1">
        <v>2</v>
      </c>
      <c r="N31569" s="1">
        <v>1</v>
      </c>
      <c r="O31569" s="1">
        <v>0</v>
      </c>
      <c r="P31569" s="4">
        <v>41603</v>
      </c>
      <c r="Q31569" s="3" t="s">
        <v>94449</v>
      </c>
      <c r="R31569" s="3" t="s">
        <v>1507</v>
      </c>
      <c r="S31569" s="3" t="s">
        <v>94449</v>
      </c>
      <c r="T31569" s="3" t="s">
        <v>1507</v>
      </c>
      <c r="U31569" s="3" t="s">
        <v>28</v>
      </c>
    </row>
    <row r="31570" spans="1:21" x14ac:dyDescent="0.25">
      <c r="A31570" s="1">
        <v>16047</v>
      </c>
      <c r="B31570" s="3" t="s">
        <v>94451</v>
      </c>
      <c r="C31570" s="3" t="s">
        <v>74</v>
      </c>
      <c r="D31570" s="1">
        <v>197500</v>
      </c>
      <c r="E31570" s="3" t="s">
        <v>94452</v>
      </c>
      <c r="F31570" s="3" t="s">
        <v>24</v>
      </c>
      <c r="G31570" s="3"/>
      <c r="P31570" s="4">
        <v>41806</v>
      </c>
      <c r="Q31570" s="3" t="s">
        <v>94453</v>
      </c>
      <c r="R31570" s="3" t="s">
        <v>1507</v>
      </c>
      <c r="S31570" s="3"/>
      <c r="T31570" s="3"/>
      <c r="U31570" s="3"/>
    </row>
    <row r="31571" spans="1:21" x14ac:dyDescent="0.25">
      <c r="A31571" s="1">
        <v>2532</v>
      </c>
      <c r="B31571" s="3" t="s">
        <v>94454</v>
      </c>
      <c r="C31571" s="3" t="s">
        <v>74</v>
      </c>
      <c r="D31571" s="1">
        <v>187000</v>
      </c>
      <c r="E31571" s="3" t="s">
        <v>94455</v>
      </c>
      <c r="F31571" s="3" t="s">
        <v>24</v>
      </c>
      <c r="G31571" s="3"/>
      <c r="P31571" s="4">
        <v>41404</v>
      </c>
      <c r="Q31571" s="3" t="s">
        <v>94453</v>
      </c>
      <c r="R31571" s="3" t="s">
        <v>1507</v>
      </c>
      <c r="S31571" s="3"/>
      <c r="T31571" s="3"/>
      <c r="U31571" s="3"/>
    </row>
    <row r="31572" spans="1:21" x14ac:dyDescent="0.25">
      <c r="A31572" s="1">
        <v>3757</v>
      </c>
      <c r="B31572" s="3" t="s">
        <v>94456</v>
      </c>
      <c r="C31572" s="3" t="s">
        <v>74</v>
      </c>
      <c r="D31572" s="1">
        <v>186000</v>
      </c>
      <c r="E31572" s="3" t="s">
        <v>94457</v>
      </c>
      <c r="F31572" s="3" t="s">
        <v>24</v>
      </c>
      <c r="G31572" s="3"/>
      <c r="P31572" s="4">
        <v>41437</v>
      </c>
      <c r="Q31572" s="3" t="s">
        <v>94453</v>
      </c>
      <c r="R31572" s="3" t="s">
        <v>1507</v>
      </c>
      <c r="S31572" s="3"/>
      <c r="T31572" s="3"/>
      <c r="U31572" s="3"/>
    </row>
    <row r="31573" spans="1:21" x14ac:dyDescent="0.25">
      <c r="A31573" s="1">
        <v>28758</v>
      </c>
      <c r="B31573" s="3" t="s">
        <v>94458</v>
      </c>
      <c r="C31573" s="3" t="s">
        <v>74</v>
      </c>
      <c r="D31573" s="1">
        <v>230000</v>
      </c>
      <c r="E31573" s="3" t="s">
        <v>94459</v>
      </c>
      <c r="F31573" s="3" t="s">
        <v>24</v>
      </c>
      <c r="G31573" s="3"/>
      <c r="P31573" s="4">
        <v>42122</v>
      </c>
      <c r="Q31573" s="3" t="s">
        <v>94453</v>
      </c>
      <c r="R31573" s="3" t="s">
        <v>1507</v>
      </c>
      <c r="S31573" s="3"/>
      <c r="T31573" s="3"/>
      <c r="U31573" s="3"/>
    </row>
    <row r="31574" spans="1:21" x14ac:dyDescent="0.25">
      <c r="A31574" s="1">
        <v>20522</v>
      </c>
      <c r="B31574" s="3" t="s">
        <v>94460</v>
      </c>
      <c r="C31574" s="3" t="s">
        <v>74</v>
      </c>
      <c r="D31574" s="1">
        <v>211000</v>
      </c>
      <c r="E31574" s="3" t="s">
        <v>94461</v>
      </c>
      <c r="F31574" s="3" t="s">
        <v>24</v>
      </c>
      <c r="G31574" s="3"/>
      <c r="P31574" s="4">
        <v>41908</v>
      </c>
      <c r="Q31574" s="3" t="s">
        <v>94453</v>
      </c>
      <c r="R31574" s="3" t="s">
        <v>1507</v>
      </c>
      <c r="S31574" s="3"/>
      <c r="T31574" s="3"/>
      <c r="U31574" s="3"/>
    </row>
    <row r="31575" spans="1:21" x14ac:dyDescent="0.25">
      <c r="A31575" s="1">
        <v>33899</v>
      </c>
      <c r="B31575" s="3" t="s">
        <v>94462</v>
      </c>
      <c r="C31575" s="3" t="s">
        <v>74</v>
      </c>
      <c r="D31575" s="1">
        <v>230000</v>
      </c>
      <c r="E31575" s="3" t="s">
        <v>94463</v>
      </c>
      <c r="F31575" s="3" t="s">
        <v>24</v>
      </c>
      <c r="G31575" s="3"/>
      <c r="P31575" s="4">
        <v>42194</v>
      </c>
      <c r="Q31575" s="3" t="s">
        <v>94453</v>
      </c>
      <c r="R31575" s="3" t="s">
        <v>1507</v>
      </c>
      <c r="S31575" s="3"/>
      <c r="T31575" s="3"/>
      <c r="U31575" s="3"/>
    </row>
    <row r="31576" spans="1:21" x14ac:dyDescent="0.25">
      <c r="A31576" s="1">
        <v>37252</v>
      </c>
      <c r="B31576" s="3" t="s">
        <v>94464</v>
      </c>
      <c r="C31576" s="3" t="s">
        <v>74</v>
      </c>
      <c r="D31576" s="1">
        <v>252000</v>
      </c>
      <c r="E31576" s="3" t="s">
        <v>94465</v>
      </c>
      <c r="F31576" s="3" t="s">
        <v>24</v>
      </c>
      <c r="G31576" s="3"/>
      <c r="P31576" s="4">
        <v>42265</v>
      </c>
      <c r="Q31576" s="3" t="s">
        <v>94453</v>
      </c>
      <c r="R31576" s="3" t="s">
        <v>1507</v>
      </c>
      <c r="S31576" s="3"/>
      <c r="T31576" s="3"/>
      <c r="U31576" s="3"/>
    </row>
    <row r="31577" spans="1:21" x14ac:dyDescent="0.25">
      <c r="A31577" s="1">
        <v>24364</v>
      </c>
      <c r="B31577" s="3" t="s">
        <v>94466</v>
      </c>
      <c r="C31577" s="3" t="s">
        <v>74</v>
      </c>
      <c r="D31577" s="1">
        <v>225000</v>
      </c>
      <c r="E31577" s="3" t="s">
        <v>94467</v>
      </c>
      <c r="F31577" s="3" t="s">
        <v>24</v>
      </c>
      <c r="G31577" s="3"/>
      <c r="P31577" s="4">
        <v>42002</v>
      </c>
      <c r="Q31577" s="3" t="s">
        <v>94453</v>
      </c>
      <c r="R31577" s="3" t="s">
        <v>1507</v>
      </c>
      <c r="S31577" s="3"/>
      <c r="T31577" s="3"/>
      <c r="U31577" s="3"/>
    </row>
    <row r="31578" spans="1:21" x14ac:dyDescent="0.25">
      <c r="A31578" s="1">
        <v>20523</v>
      </c>
      <c r="B31578" s="3" t="s">
        <v>94468</v>
      </c>
      <c r="C31578" s="3" t="s">
        <v>74</v>
      </c>
      <c r="D31578" s="1">
        <v>202000</v>
      </c>
      <c r="E31578" s="3" t="s">
        <v>94469</v>
      </c>
      <c r="F31578" s="3" t="s">
        <v>24</v>
      </c>
      <c r="G31578" s="3"/>
      <c r="P31578" s="4">
        <v>41907</v>
      </c>
      <c r="Q31578" s="3" t="s">
        <v>94453</v>
      </c>
      <c r="R31578" s="3" t="s">
        <v>1507</v>
      </c>
      <c r="S31578" s="3"/>
      <c r="T31578" s="3"/>
      <c r="U31578" s="3"/>
    </row>
    <row r="31579" spans="1:21" x14ac:dyDescent="0.25">
      <c r="A31579" s="1">
        <v>1478</v>
      </c>
      <c r="B31579" s="3" t="s">
        <v>94470</v>
      </c>
      <c r="C31579" s="3" t="s">
        <v>74</v>
      </c>
      <c r="D31579" s="1">
        <v>183000</v>
      </c>
      <c r="E31579" s="3" t="s">
        <v>94471</v>
      </c>
      <c r="F31579" s="3" t="s">
        <v>24</v>
      </c>
      <c r="G31579" s="3"/>
      <c r="P31579" s="4">
        <v>41365</v>
      </c>
      <c r="Q31579" s="3" t="s">
        <v>94453</v>
      </c>
      <c r="R31579" s="3" t="s">
        <v>1507</v>
      </c>
      <c r="S31579" s="3"/>
      <c r="T31579" s="3"/>
      <c r="U31579" s="3"/>
    </row>
    <row r="31580" spans="1:21" x14ac:dyDescent="0.25">
      <c r="A31580" s="1">
        <v>32010</v>
      </c>
      <c r="B31580" s="3" t="s">
        <v>94470</v>
      </c>
      <c r="C31580" s="3" t="s">
        <v>74</v>
      </c>
      <c r="D31580" s="1">
        <v>238000</v>
      </c>
      <c r="E31580" s="3" t="s">
        <v>94472</v>
      </c>
      <c r="F31580" s="3" t="s">
        <v>24</v>
      </c>
      <c r="G31580" s="3"/>
      <c r="P31580" s="4">
        <v>42177</v>
      </c>
      <c r="Q31580" s="3" t="s">
        <v>94453</v>
      </c>
      <c r="R31580" s="3" t="s">
        <v>1507</v>
      </c>
      <c r="S31580" s="3"/>
      <c r="T31580" s="3"/>
      <c r="U31580" s="3"/>
    </row>
    <row r="31581" spans="1:21" x14ac:dyDescent="0.25">
      <c r="A31581" s="1">
        <v>16048</v>
      </c>
      <c r="B31581" s="3" t="s">
        <v>94473</v>
      </c>
      <c r="C31581" s="3" t="s">
        <v>74</v>
      </c>
      <c r="D31581" s="1">
        <v>186000</v>
      </c>
      <c r="E31581" s="3" t="s">
        <v>94474</v>
      </c>
      <c r="F31581" s="3" t="s">
        <v>24</v>
      </c>
      <c r="G31581" s="3"/>
      <c r="P31581" s="4">
        <v>41794</v>
      </c>
      <c r="Q31581" s="3" t="s">
        <v>94453</v>
      </c>
      <c r="R31581" s="3" t="s">
        <v>1507</v>
      </c>
      <c r="S31581" s="3"/>
      <c r="T31581" s="3"/>
      <c r="U31581" s="3"/>
    </row>
    <row r="31582" spans="1:21" x14ac:dyDescent="0.25">
      <c r="A31582" s="1">
        <v>16049</v>
      </c>
      <c r="B31582" s="3" t="s">
        <v>94475</v>
      </c>
      <c r="C31582" s="3" t="s">
        <v>74</v>
      </c>
      <c r="D31582" s="1">
        <v>198000</v>
      </c>
      <c r="E31582" s="3" t="s">
        <v>94476</v>
      </c>
      <c r="F31582" s="3" t="s">
        <v>24</v>
      </c>
      <c r="G31582" s="3"/>
      <c r="P31582" s="4">
        <v>41815</v>
      </c>
      <c r="Q31582" s="3" t="s">
        <v>94453</v>
      </c>
      <c r="R31582" s="3" t="s">
        <v>1507</v>
      </c>
      <c r="S31582" s="3"/>
      <c r="T31582" s="3"/>
      <c r="U31582" s="3"/>
    </row>
    <row r="31583" spans="1:21" x14ac:dyDescent="0.25">
      <c r="A31583" s="1">
        <v>37253</v>
      </c>
      <c r="B31583" s="3" t="s">
        <v>94477</v>
      </c>
      <c r="C31583" s="3" t="s">
        <v>74</v>
      </c>
      <c r="D31583" s="1">
        <v>240000</v>
      </c>
      <c r="E31583" s="3" t="s">
        <v>94478</v>
      </c>
      <c r="F31583" s="3" t="s">
        <v>24</v>
      </c>
      <c r="G31583" s="3"/>
      <c r="P31583" s="4">
        <v>42272</v>
      </c>
      <c r="Q31583" s="3" t="s">
        <v>94453</v>
      </c>
      <c r="R31583" s="3" t="s">
        <v>1507</v>
      </c>
      <c r="S31583" s="3"/>
      <c r="T31583" s="3"/>
      <c r="U31583" s="3"/>
    </row>
    <row r="31584" spans="1:21" x14ac:dyDescent="0.25">
      <c r="A31584" s="1">
        <v>2533</v>
      </c>
      <c r="B31584" s="3" t="s">
        <v>94479</v>
      </c>
      <c r="C31584" s="3" t="s">
        <v>74</v>
      </c>
      <c r="D31584" s="1">
        <v>183000</v>
      </c>
      <c r="E31584" s="3" t="s">
        <v>94480</v>
      </c>
      <c r="F31584" s="3" t="s">
        <v>24</v>
      </c>
      <c r="G31584" s="3"/>
      <c r="P31584" s="4">
        <v>41407</v>
      </c>
      <c r="Q31584" s="3" t="s">
        <v>94453</v>
      </c>
      <c r="R31584" s="3" t="s">
        <v>1507</v>
      </c>
      <c r="S31584" s="3"/>
      <c r="T31584" s="3"/>
      <c r="U31584" s="3"/>
    </row>
    <row r="31585" spans="1:21" x14ac:dyDescent="0.25">
      <c r="A31585" s="1">
        <v>23301</v>
      </c>
      <c r="B31585" s="3" t="s">
        <v>94481</v>
      </c>
      <c r="C31585" s="3" t="s">
        <v>74</v>
      </c>
      <c r="D31585" s="1">
        <v>219900</v>
      </c>
      <c r="E31585" s="3" t="s">
        <v>94482</v>
      </c>
      <c r="F31585" s="3" t="s">
        <v>24</v>
      </c>
      <c r="G31585" s="3"/>
      <c r="P31585" s="4">
        <v>41957</v>
      </c>
      <c r="Q31585" s="3" t="s">
        <v>94453</v>
      </c>
      <c r="R31585" s="3" t="s">
        <v>1507</v>
      </c>
      <c r="S31585" s="3"/>
      <c r="T31585" s="3"/>
      <c r="U31585" s="3"/>
    </row>
    <row r="31586" spans="1:21" x14ac:dyDescent="0.25">
      <c r="A31586" s="1">
        <v>3758</v>
      </c>
      <c r="B31586" s="3" t="s">
        <v>94483</v>
      </c>
      <c r="C31586" s="3" t="s">
        <v>74</v>
      </c>
      <c r="D31586" s="1">
        <v>186000</v>
      </c>
      <c r="E31586" s="3" t="s">
        <v>94484</v>
      </c>
      <c r="F31586" s="3" t="s">
        <v>24</v>
      </c>
      <c r="G31586" s="3"/>
      <c r="P31586" s="4">
        <v>41453</v>
      </c>
      <c r="Q31586" s="3" t="s">
        <v>94453</v>
      </c>
      <c r="R31586" s="3" t="s">
        <v>1507</v>
      </c>
      <c r="S31586" s="3"/>
      <c r="T31586" s="3"/>
      <c r="U31586" s="3"/>
    </row>
    <row r="31587" spans="1:21" x14ac:dyDescent="0.25">
      <c r="A31587" s="1">
        <v>39196</v>
      </c>
      <c r="B31587" s="3" t="s">
        <v>94485</v>
      </c>
      <c r="C31587" s="3" t="s">
        <v>22</v>
      </c>
      <c r="D31587" s="1">
        <v>400000</v>
      </c>
      <c r="E31587" s="3" t="s">
        <v>94486</v>
      </c>
      <c r="F31587" s="3" t="s">
        <v>24</v>
      </c>
      <c r="G31587" s="3" t="s">
        <v>94487</v>
      </c>
      <c r="H31587" s="1">
        <v>0.23</v>
      </c>
      <c r="I31587" s="1">
        <v>180000</v>
      </c>
      <c r="J31587" s="1">
        <v>181200</v>
      </c>
      <c r="K31587" s="1">
        <v>361200</v>
      </c>
      <c r="L31587" s="1">
        <v>1940</v>
      </c>
      <c r="M31587" s="1">
        <v>4</v>
      </c>
      <c r="N31587" s="1">
        <v>2</v>
      </c>
      <c r="O31587" s="1">
        <v>0</v>
      </c>
      <c r="P31587" s="4">
        <v>42285</v>
      </c>
      <c r="Q31587" s="3" t="s">
        <v>94488</v>
      </c>
      <c r="R31587" s="3" t="s">
        <v>1507</v>
      </c>
      <c r="S31587" s="3" t="s">
        <v>94488</v>
      </c>
      <c r="T31587" s="3" t="s">
        <v>1507</v>
      </c>
      <c r="U31587" s="3" t="s">
        <v>28</v>
      </c>
    </row>
    <row r="31588" spans="1:21" x14ac:dyDescent="0.25">
      <c r="A31588" s="1">
        <v>18045</v>
      </c>
      <c r="B31588" s="3" t="s">
        <v>94489</v>
      </c>
      <c r="C31588" s="3" t="s">
        <v>22</v>
      </c>
      <c r="D31588" s="1">
        <v>605000</v>
      </c>
      <c r="E31588" s="3" t="s">
        <v>94490</v>
      </c>
      <c r="F31588" s="3" t="s">
        <v>24</v>
      </c>
      <c r="G31588" s="3" t="s">
        <v>94491</v>
      </c>
      <c r="H31588" s="1">
        <v>0.27</v>
      </c>
      <c r="I31588" s="1">
        <v>180000</v>
      </c>
      <c r="J31588" s="1">
        <v>259500</v>
      </c>
      <c r="K31588" s="1">
        <v>439500</v>
      </c>
      <c r="L31588" s="1">
        <v>1936</v>
      </c>
      <c r="M31588" s="1">
        <v>2</v>
      </c>
      <c r="N31588" s="1">
        <v>2</v>
      </c>
      <c r="O31588" s="1">
        <v>1</v>
      </c>
      <c r="P31588" s="4">
        <v>41851</v>
      </c>
      <c r="Q31588" s="3" t="s">
        <v>94492</v>
      </c>
      <c r="R31588" s="3" t="s">
        <v>1507</v>
      </c>
      <c r="S31588" s="3" t="s">
        <v>94492</v>
      </c>
      <c r="T31588" s="3" t="s">
        <v>1507</v>
      </c>
      <c r="U31588" s="3" t="s">
        <v>28</v>
      </c>
    </row>
    <row r="31589" spans="1:21" x14ac:dyDescent="0.25">
      <c r="A31589" s="1">
        <v>1082</v>
      </c>
      <c r="B31589" s="3" t="s">
        <v>94493</v>
      </c>
      <c r="C31589" s="3" t="s">
        <v>22</v>
      </c>
      <c r="D31589" s="1">
        <v>270000</v>
      </c>
      <c r="E31589" s="3" t="s">
        <v>94494</v>
      </c>
      <c r="F31589" s="3" t="s">
        <v>24</v>
      </c>
      <c r="G31589" s="3" t="s">
        <v>94495</v>
      </c>
      <c r="H31589" s="1">
        <v>0.18</v>
      </c>
      <c r="I31589" s="1">
        <v>180000</v>
      </c>
      <c r="J31589" s="1">
        <v>319700</v>
      </c>
      <c r="K31589" s="1">
        <v>499700</v>
      </c>
      <c r="L31589" s="1">
        <v>1935</v>
      </c>
      <c r="M31589" s="1">
        <v>3</v>
      </c>
      <c r="N31589" s="1">
        <v>3</v>
      </c>
      <c r="O31589" s="1">
        <v>0</v>
      </c>
      <c r="P31589" s="4">
        <v>41359</v>
      </c>
      <c r="Q31589" s="3" t="s">
        <v>94496</v>
      </c>
      <c r="R31589" s="3" t="s">
        <v>1507</v>
      </c>
      <c r="S31589" s="3" t="s">
        <v>94496</v>
      </c>
      <c r="T31589" s="3" t="s">
        <v>1507</v>
      </c>
      <c r="U31589" s="3" t="s">
        <v>28</v>
      </c>
    </row>
    <row r="31590" spans="1:21" x14ac:dyDescent="0.25">
      <c r="A31590" s="1">
        <v>48286</v>
      </c>
      <c r="B31590" s="3" t="s">
        <v>94497</v>
      </c>
      <c r="C31590" s="3" t="s">
        <v>22</v>
      </c>
      <c r="D31590" s="1">
        <v>613000</v>
      </c>
      <c r="E31590" s="3" t="s">
        <v>94498</v>
      </c>
      <c r="F31590" s="3" t="s">
        <v>24</v>
      </c>
      <c r="G31590" s="3" t="s">
        <v>94499</v>
      </c>
      <c r="H31590" s="1">
        <v>0.18</v>
      </c>
      <c r="I31590" s="1">
        <v>180000</v>
      </c>
      <c r="J31590" s="1">
        <v>239400</v>
      </c>
      <c r="K31590" s="1">
        <v>419400</v>
      </c>
      <c r="L31590" s="1">
        <v>1929</v>
      </c>
      <c r="M31590" s="1">
        <v>5</v>
      </c>
      <c r="N31590" s="1">
        <v>2</v>
      </c>
      <c r="O31590" s="1">
        <v>0</v>
      </c>
      <c r="P31590" s="4">
        <v>42515</v>
      </c>
      <c r="Q31590" s="3" t="s">
        <v>94500</v>
      </c>
      <c r="R31590" s="3" t="s">
        <v>1507</v>
      </c>
      <c r="S31590" s="3" t="s">
        <v>94501</v>
      </c>
      <c r="T31590" s="3" t="s">
        <v>1507</v>
      </c>
      <c r="U31590" s="3" t="s">
        <v>28</v>
      </c>
    </row>
    <row r="31591" spans="1:21" x14ac:dyDescent="0.25">
      <c r="A31591" s="1">
        <v>13135</v>
      </c>
      <c r="B31591" s="3" t="s">
        <v>94502</v>
      </c>
      <c r="C31591" s="3" t="s">
        <v>22</v>
      </c>
      <c r="D31591" s="1">
        <v>280000</v>
      </c>
      <c r="E31591" s="3" t="s">
        <v>94503</v>
      </c>
      <c r="F31591" s="3" t="s">
        <v>24</v>
      </c>
      <c r="G31591" s="3" t="s">
        <v>94504</v>
      </c>
      <c r="H31591" s="1">
        <v>0.13</v>
      </c>
      <c r="I31591" s="1">
        <v>180000</v>
      </c>
      <c r="J31591" s="1">
        <v>544100</v>
      </c>
      <c r="K31591" s="1">
        <v>735000</v>
      </c>
      <c r="L31591" s="1">
        <v>2014</v>
      </c>
      <c r="M31591" s="1">
        <v>4</v>
      </c>
      <c r="N31591" s="1">
        <v>3</v>
      </c>
      <c r="O31591" s="1">
        <v>0</v>
      </c>
      <c r="P31591" s="4">
        <v>41712</v>
      </c>
      <c r="Q31591" s="3" t="s">
        <v>94505</v>
      </c>
      <c r="R31591" s="3" t="s">
        <v>1507</v>
      </c>
      <c r="S31591" s="3" t="s">
        <v>94505</v>
      </c>
      <c r="T31591" s="3" t="s">
        <v>1507</v>
      </c>
      <c r="U31591" s="3" t="s">
        <v>28</v>
      </c>
    </row>
    <row r="31592" spans="1:21" x14ac:dyDescent="0.25">
      <c r="A31592" s="1">
        <v>22437</v>
      </c>
      <c r="B31592" s="3" t="s">
        <v>94502</v>
      </c>
      <c r="C31592" s="3" t="s">
        <v>22</v>
      </c>
      <c r="D31592" s="1">
        <v>825000</v>
      </c>
      <c r="E31592" s="3" t="s">
        <v>94506</v>
      </c>
      <c r="F31592" s="3" t="s">
        <v>24</v>
      </c>
      <c r="G31592" s="3" t="s">
        <v>94504</v>
      </c>
      <c r="H31592" s="1">
        <v>0.13</v>
      </c>
      <c r="I31592" s="1">
        <v>180000</v>
      </c>
      <c r="J31592" s="1">
        <v>544100</v>
      </c>
      <c r="K31592" s="1">
        <v>735000</v>
      </c>
      <c r="L31592" s="1">
        <v>2014</v>
      </c>
      <c r="M31592" s="1">
        <v>4</v>
      </c>
      <c r="N31592" s="1">
        <v>3</v>
      </c>
      <c r="O31592" s="1">
        <v>0</v>
      </c>
      <c r="P31592" s="4">
        <v>41943</v>
      </c>
      <c r="Q31592" s="3" t="s">
        <v>94505</v>
      </c>
      <c r="R31592" s="3" t="s">
        <v>1507</v>
      </c>
      <c r="S31592" s="3" t="s">
        <v>94505</v>
      </c>
      <c r="T31592" s="3" t="s">
        <v>1507</v>
      </c>
      <c r="U31592" s="3" t="s">
        <v>28</v>
      </c>
    </row>
    <row r="31593" spans="1:21" x14ac:dyDescent="0.25">
      <c r="A31593" s="1">
        <v>10568</v>
      </c>
      <c r="B31593" s="3" t="s">
        <v>94507</v>
      </c>
      <c r="C31593" s="3" t="s">
        <v>22</v>
      </c>
      <c r="D31593" s="1">
        <v>372500</v>
      </c>
      <c r="E31593" s="3" t="s">
        <v>94508</v>
      </c>
      <c r="F31593" s="3" t="s">
        <v>24</v>
      </c>
      <c r="G31593" s="3" t="s">
        <v>94509</v>
      </c>
      <c r="H31593" s="1">
        <v>0.18</v>
      </c>
      <c r="I31593" s="1">
        <v>123500</v>
      </c>
      <c r="J31593" s="1">
        <v>187000</v>
      </c>
      <c r="K31593" s="1">
        <v>310500</v>
      </c>
      <c r="L31593" s="1">
        <v>1935</v>
      </c>
      <c r="M31593" s="1">
        <v>3</v>
      </c>
      <c r="N31593" s="1">
        <v>2</v>
      </c>
      <c r="O31593" s="1">
        <v>0</v>
      </c>
      <c r="P31593" s="4">
        <v>41628</v>
      </c>
      <c r="Q31593" s="3" t="s">
        <v>94510</v>
      </c>
      <c r="R31593" s="3" t="s">
        <v>1507</v>
      </c>
      <c r="S31593" s="3" t="s">
        <v>94510</v>
      </c>
      <c r="T31593" s="3" t="s">
        <v>1507</v>
      </c>
      <c r="U31593" s="3" t="s">
        <v>28</v>
      </c>
    </row>
    <row r="31594" spans="1:21" x14ac:dyDescent="0.25">
      <c r="A31594" s="1">
        <v>50180</v>
      </c>
      <c r="B31594" s="3" t="s">
        <v>94507</v>
      </c>
      <c r="C31594" s="3" t="s">
        <v>22</v>
      </c>
      <c r="D31594" s="1">
        <v>547139</v>
      </c>
      <c r="E31594" s="3" t="s">
        <v>94511</v>
      </c>
      <c r="F31594" s="3" t="s">
        <v>24</v>
      </c>
      <c r="G31594" s="3" t="s">
        <v>94509</v>
      </c>
      <c r="H31594" s="1">
        <v>0.18</v>
      </c>
      <c r="I31594" s="1">
        <v>123500</v>
      </c>
      <c r="J31594" s="1">
        <v>187000</v>
      </c>
      <c r="K31594" s="1">
        <v>310500</v>
      </c>
      <c r="L31594" s="1">
        <v>1935</v>
      </c>
      <c r="M31594" s="1">
        <v>3</v>
      </c>
      <c r="N31594" s="1">
        <v>2</v>
      </c>
      <c r="O31594" s="1">
        <v>0</v>
      </c>
      <c r="P31594" s="4">
        <v>42522</v>
      </c>
      <c r="Q31594" s="3" t="s">
        <v>94512</v>
      </c>
      <c r="R31594" s="3" t="s">
        <v>1507</v>
      </c>
      <c r="S31594" s="3" t="s">
        <v>94510</v>
      </c>
      <c r="T31594" s="3" t="s">
        <v>1507</v>
      </c>
      <c r="U31594" s="3" t="s">
        <v>28</v>
      </c>
    </row>
    <row r="31595" spans="1:21" x14ac:dyDescent="0.25">
      <c r="A31595" s="1">
        <v>32624</v>
      </c>
      <c r="B31595" s="3" t="s">
        <v>94513</v>
      </c>
      <c r="C31595" s="3" t="s">
        <v>22</v>
      </c>
      <c r="D31595" s="1">
        <v>434500</v>
      </c>
      <c r="E31595" s="3" t="s">
        <v>94514</v>
      </c>
      <c r="F31595" s="3" t="s">
        <v>24</v>
      </c>
      <c r="G31595" s="3" t="s">
        <v>94509</v>
      </c>
      <c r="H31595" s="1">
        <v>0.21</v>
      </c>
      <c r="I31595" s="1">
        <v>130000</v>
      </c>
      <c r="J31595" s="1">
        <v>137600</v>
      </c>
      <c r="K31595" s="1">
        <v>267600</v>
      </c>
      <c r="L31595" s="1">
        <v>1945</v>
      </c>
      <c r="M31595" s="1">
        <v>4</v>
      </c>
      <c r="N31595" s="1">
        <v>2</v>
      </c>
      <c r="O31595" s="1">
        <v>0</v>
      </c>
      <c r="P31595" s="4">
        <v>42184</v>
      </c>
      <c r="Q31595" s="3" t="s">
        <v>94515</v>
      </c>
      <c r="R31595" s="3" t="s">
        <v>1507</v>
      </c>
      <c r="S31595" s="3" t="s">
        <v>94515</v>
      </c>
      <c r="T31595" s="3" t="s">
        <v>1507</v>
      </c>
      <c r="U31595" s="3" t="s">
        <v>28</v>
      </c>
    </row>
    <row r="31596" spans="1:21" x14ac:dyDescent="0.25">
      <c r="A31596" s="1">
        <v>27891</v>
      </c>
      <c r="B31596" s="3" t="s">
        <v>94516</v>
      </c>
      <c r="C31596" s="3" t="s">
        <v>22</v>
      </c>
      <c r="D31596" s="1">
        <v>235000</v>
      </c>
      <c r="E31596" s="3" t="s">
        <v>94517</v>
      </c>
      <c r="F31596" s="3" t="s">
        <v>24</v>
      </c>
      <c r="G31596" s="3" t="s">
        <v>94518</v>
      </c>
      <c r="H31596" s="1">
        <v>0.26</v>
      </c>
      <c r="I31596" s="1">
        <v>160000</v>
      </c>
      <c r="J31596" s="1">
        <v>405400</v>
      </c>
      <c r="K31596" s="1">
        <v>565400</v>
      </c>
      <c r="L31596" s="1">
        <v>2015</v>
      </c>
      <c r="M31596" s="1">
        <v>4</v>
      </c>
      <c r="N31596" s="1">
        <v>3</v>
      </c>
      <c r="O31596" s="1">
        <v>0</v>
      </c>
      <c r="P31596" s="4">
        <v>42089</v>
      </c>
      <c r="Q31596" s="3" t="s">
        <v>94519</v>
      </c>
      <c r="R31596" s="3" t="s">
        <v>1507</v>
      </c>
      <c r="S31596" s="3" t="s">
        <v>94519</v>
      </c>
      <c r="T31596" s="3" t="s">
        <v>1507</v>
      </c>
      <c r="U31596" s="3" t="s">
        <v>28</v>
      </c>
    </row>
    <row r="31597" spans="1:21" x14ac:dyDescent="0.25">
      <c r="A31597" s="1">
        <v>41666</v>
      </c>
      <c r="B31597" s="3" t="s">
        <v>94516</v>
      </c>
      <c r="C31597" s="3" t="s">
        <v>22</v>
      </c>
      <c r="D31597" s="1">
        <v>750000</v>
      </c>
      <c r="E31597" s="3" t="s">
        <v>94520</v>
      </c>
      <c r="F31597" s="3" t="s">
        <v>24</v>
      </c>
      <c r="G31597" s="3" t="s">
        <v>94518</v>
      </c>
      <c r="H31597" s="1">
        <v>0.26</v>
      </c>
      <c r="I31597" s="1">
        <v>160000</v>
      </c>
      <c r="J31597" s="1">
        <v>405400</v>
      </c>
      <c r="K31597" s="1">
        <v>565400</v>
      </c>
      <c r="L31597" s="1">
        <v>2015</v>
      </c>
      <c r="M31597" s="1">
        <v>4</v>
      </c>
      <c r="N31597" s="1">
        <v>3</v>
      </c>
      <c r="O31597" s="1">
        <v>0</v>
      </c>
      <c r="P31597" s="4">
        <v>42352</v>
      </c>
      <c r="Q31597" s="3" t="s">
        <v>94519</v>
      </c>
      <c r="R31597" s="3" t="s">
        <v>1507</v>
      </c>
      <c r="S31597" s="3" t="s">
        <v>94519</v>
      </c>
      <c r="T31597" s="3" t="s">
        <v>1507</v>
      </c>
      <c r="U31597" s="3" t="s">
        <v>28</v>
      </c>
    </row>
    <row r="31598" spans="1:21" x14ac:dyDescent="0.25">
      <c r="A31598" s="1">
        <v>18046</v>
      </c>
      <c r="B31598" s="3" t="s">
        <v>94521</v>
      </c>
      <c r="C31598" s="3" t="s">
        <v>22</v>
      </c>
      <c r="D31598" s="1">
        <v>235000</v>
      </c>
      <c r="E31598" s="3" t="s">
        <v>94522</v>
      </c>
      <c r="F31598" s="3" t="s">
        <v>24</v>
      </c>
      <c r="G31598" s="3" t="s">
        <v>94523</v>
      </c>
      <c r="H31598" s="1">
        <v>0.24</v>
      </c>
      <c r="I31598" s="1">
        <v>160000</v>
      </c>
      <c r="J31598" s="1">
        <v>83500</v>
      </c>
      <c r="K31598" s="1">
        <v>243500</v>
      </c>
      <c r="L31598" s="1">
        <v>1949</v>
      </c>
      <c r="M31598" s="1">
        <v>3</v>
      </c>
      <c r="N31598" s="1">
        <v>1</v>
      </c>
      <c r="O31598" s="1">
        <v>0</v>
      </c>
      <c r="P31598" s="4">
        <v>41850</v>
      </c>
      <c r="Q31598" s="3" t="s">
        <v>94524</v>
      </c>
      <c r="R31598" s="3" t="s">
        <v>1507</v>
      </c>
      <c r="S31598" s="3" t="s">
        <v>94524</v>
      </c>
      <c r="T31598" s="3" t="s">
        <v>1507</v>
      </c>
      <c r="U31598" s="3" t="s">
        <v>28</v>
      </c>
    </row>
    <row r="31599" spans="1:21" x14ac:dyDescent="0.25">
      <c r="A31599" s="1">
        <v>16554</v>
      </c>
      <c r="B31599" s="3" t="s">
        <v>94525</v>
      </c>
      <c r="C31599" s="3" t="s">
        <v>22</v>
      </c>
      <c r="D31599" s="1">
        <v>412000</v>
      </c>
      <c r="E31599" s="3" t="s">
        <v>94526</v>
      </c>
      <c r="F31599" s="3" t="s">
        <v>24</v>
      </c>
      <c r="G31599" s="3" t="s">
        <v>94527</v>
      </c>
      <c r="H31599" s="1">
        <v>0.18</v>
      </c>
      <c r="I31599" s="1">
        <v>160000</v>
      </c>
      <c r="J31599" s="1">
        <v>139700</v>
      </c>
      <c r="K31599" s="1">
        <v>299700</v>
      </c>
      <c r="L31599" s="1">
        <v>1941</v>
      </c>
      <c r="M31599" s="1">
        <v>2</v>
      </c>
      <c r="N31599" s="1">
        <v>2</v>
      </c>
      <c r="O31599" s="1">
        <v>0</v>
      </c>
      <c r="P31599" s="4">
        <v>41807</v>
      </c>
      <c r="Q31599" s="3" t="s">
        <v>94528</v>
      </c>
      <c r="R31599" s="3" t="s">
        <v>1507</v>
      </c>
      <c r="S31599" s="3" t="s">
        <v>94528</v>
      </c>
      <c r="T31599" s="3" t="s">
        <v>1507</v>
      </c>
      <c r="U31599" s="3" t="s">
        <v>28</v>
      </c>
    </row>
    <row r="31600" spans="1:21" x14ac:dyDescent="0.25">
      <c r="A31600" s="1">
        <v>42855</v>
      </c>
      <c r="B31600" s="3" t="s">
        <v>94529</v>
      </c>
      <c r="C31600" s="3" t="s">
        <v>22</v>
      </c>
      <c r="D31600" s="1">
        <v>493750</v>
      </c>
      <c r="E31600" s="3" t="s">
        <v>94530</v>
      </c>
      <c r="F31600" s="3" t="s">
        <v>24</v>
      </c>
      <c r="G31600" s="3"/>
      <c r="H31600" s="1">
        <v>0.53</v>
      </c>
      <c r="I31600" s="1">
        <v>143000</v>
      </c>
      <c r="J31600" s="1">
        <v>0</v>
      </c>
      <c r="K31600" s="1">
        <v>143000</v>
      </c>
      <c r="P31600" s="4">
        <v>42391</v>
      </c>
      <c r="Q31600" s="3" t="s">
        <v>94531</v>
      </c>
      <c r="R31600" s="3" t="s">
        <v>1507</v>
      </c>
      <c r="S31600" s="3" t="s">
        <v>94531</v>
      </c>
      <c r="T31600" s="3" t="s">
        <v>1507</v>
      </c>
      <c r="U31600" s="3" t="s">
        <v>28</v>
      </c>
    </row>
    <row r="31601" spans="1:21" x14ac:dyDescent="0.25">
      <c r="A31601" s="1">
        <v>13136</v>
      </c>
      <c r="B31601" s="3" t="s">
        <v>94532</v>
      </c>
      <c r="C31601" s="3" t="s">
        <v>22</v>
      </c>
      <c r="D31601" s="1">
        <v>762985</v>
      </c>
      <c r="E31601" s="3" t="s">
        <v>94533</v>
      </c>
      <c r="F31601" s="3" t="s">
        <v>24</v>
      </c>
      <c r="G31601" s="3" t="s">
        <v>94534</v>
      </c>
      <c r="H31601" s="1">
        <v>0.25</v>
      </c>
      <c r="I31601" s="1">
        <v>130000</v>
      </c>
      <c r="J31601" s="1">
        <v>441200</v>
      </c>
      <c r="K31601" s="1">
        <v>582100</v>
      </c>
      <c r="L31601" s="1">
        <v>2014</v>
      </c>
      <c r="M31601" s="1">
        <v>4</v>
      </c>
      <c r="N31601" s="1">
        <v>4</v>
      </c>
      <c r="O31601" s="1">
        <v>0</v>
      </c>
      <c r="P31601" s="4">
        <v>41711</v>
      </c>
      <c r="Q31601" s="3" t="s">
        <v>94535</v>
      </c>
      <c r="R31601" s="3" t="s">
        <v>1507</v>
      </c>
      <c r="S31601" s="3" t="s">
        <v>94535</v>
      </c>
      <c r="T31601" s="3" t="s">
        <v>1507</v>
      </c>
      <c r="U31601" s="3" t="s">
        <v>28</v>
      </c>
    </row>
    <row r="31602" spans="1:21" x14ac:dyDescent="0.25">
      <c r="A31602" s="1">
        <v>1849</v>
      </c>
      <c r="B31602" s="3" t="s">
        <v>94536</v>
      </c>
      <c r="C31602" s="3" t="s">
        <v>22</v>
      </c>
      <c r="D31602" s="1">
        <v>315000</v>
      </c>
      <c r="E31602" s="3" t="s">
        <v>94537</v>
      </c>
      <c r="F31602" s="3" t="s">
        <v>24</v>
      </c>
      <c r="G31602" s="3"/>
      <c r="P31602" s="4">
        <v>41388</v>
      </c>
      <c r="Q31602" s="3" t="s">
        <v>94538</v>
      </c>
      <c r="R31602" s="3" t="s">
        <v>1507</v>
      </c>
      <c r="S31602" s="3"/>
      <c r="T31602" s="3"/>
      <c r="U31602" s="3"/>
    </row>
    <row r="31603" spans="1:21" x14ac:dyDescent="0.25">
      <c r="A31603" s="1">
        <v>5572</v>
      </c>
      <c r="B31603" s="3" t="s">
        <v>94539</v>
      </c>
      <c r="C31603" s="3" t="s">
        <v>22</v>
      </c>
      <c r="D31603" s="1">
        <v>361000</v>
      </c>
      <c r="E31603" s="3" t="s">
        <v>94540</v>
      </c>
      <c r="F31603" s="3" t="s">
        <v>24</v>
      </c>
      <c r="G31603" s="3" t="s">
        <v>94541</v>
      </c>
      <c r="H31603" s="1">
        <v>0.46</v>
      </c>
      <c r="I31603" s="1">
        <v>184000</v>
      </c>
      <c r="J31603" s="1">
        <v>146400</v>
      </c>
      <c r="K31603" s="1">
        <v>334400</v>
      </c>
      <c r="L31603" s="1">
        <v>1945</v>
      </c>
      <c r="M31603" s="1">
        <v>4</v>
      </c>
      <c r="N31603" s="1">
        <v>2</v>
      </c>
      <c r="O31603" s="1">
        <v>0</v>
      </c>
      <c r="P31603" s="4">
        <v>41474</v>
      </c>
      <c r="Q31603" s="3" t="s">
        <v>94542</v>
      </c>
      <c r="R31603" s="3" t="s">
        <v>1507</v>
      </c>
      <c r="S31603" s="3" t="s">
        <v>94542</v>
      </c>
      <c r="T31603" s="3" t="s">
        <v>1507</v>
      </c>
      <c r="U31603" s="3" t="s">
        <v>28</v>
      </c>
    </row>
    <row r="31604" spans="1:21" x14ac:dyDescent="0.25">
      <c r="A31604" s="1">
        <v>16555</v>
      </c>
      <c r="B31604" s="3" t="s">
        <v>94543</v>
      </c>
      <c r="C31604" s="3" t="s">
        <v>22</v>
      </c>
      <c r="D31604" s="1">
        <v>415000</v>
      </c>
      <c r="E31604" s="3" t="s">
        <v>94544</v>
      </c>
      <c r="F31604" s="3" t="s">
        <v>24</v>
      </c>
      <c r="G31604" s="3" t="s">
        <v>94545</v>
      </c>
      <c r="H31604" s="1">
        <v>0.6</v>
      </c>
      <c r="I31604" s="1">
        <v>184000</v>
      </c>
      <c r="J31604" s="1">
        <v>205500</v>
      </c>
      <c r="K31604" s="1">
        <v>389500</v>
      </c>
      <c r="L31604" s="1">
        <v>1945</v>
      </c>
      <c r="M31604" s="1">
        <v>4</v>
      </c>
      <c r="N31604" s="1">
        <v>2</v>
      </c>
      <c r="O31604" s="1">
        <v>0</v>
      </c>
      <c r="P31604" s="4">
        <v>41815</v>
      </c>
      <c r="Q31604" s="3" t="s">
        <v>94546</v>
      </c>
      <c r="R31604" s="3" t="s">
        <v>1507</v>
      </c>
      <c r="S31604" s="3" t="s">
        <v>94546</v>
      </c>
      <c r="T31604" s="3" t="s">
        <v>1507</v>
      </c>
      <c r="U31604" s="3" t="s">
        <v>28</v>
      </c>
    </row>
    <row r="31605" spans="1:21" x14ac:dyDescent="0.25">
      <c r="A31605" s="1">
        <v>52866</v>
      </c>
      <c r="B31605" s="3" t="s">
        <v>94547</v>
      </c>
      <c r="C31605" s="3" t="s">
        <v>22</v>
      </c>
      <c r="D31605" s="1">
        <v>586000</v>
      </c>
      <c r="E31605" s="3" t="s">
        <v>94548</v>
      </c>
      <c r="F31605" s="3" t="s">
        <v>24</v>
      </c>
      <c r="G31605" s="3" t="s">
        <v>94549</v>
      </c>
      <c r="H31605" s="1">
        <v>0.32</v>
      </c>
      <c r="I31605" s="1">
        <v>130000</v>
      </c>
      <c r="J31605" s="1">
        <v>235800</v>
      </c>
      <c r="K31605" s="1">
        <v>365800</v>
      </c>
      <c r="L31605" s="1">
        <v>1945</v>
      </c>
      <c r="M31605" s="1">
        <v>4</v>
      </c>
      <c r="N31605" s="1">
        <v>2</v>
      </c>
      <c r="O31605" s="1">
        <v>1</v>
      </c>
      <c r="P31605" s="4">
        <v>42587</v>
      </c>
      <c r="Q31605" s="3" t="s">
        <v>94550</v>
      </c>
      <c r="R31605" s="3" t="s">
        <v>1507</v>
      </c>
      <c r="S31605" s="3" t="s">
        <v>94551</v>
      </c>
      <c r="T31605" s="3" t="s">
        <v>1507</v>
      </c>
      <c r="U31605" s="3" t="s">
        <v>28</v>
      </c>
    </row>
    <row r="31606" spans="1:21" x14ac:dyDescent="0.25">
      <c r="A31606" s="1">
        <v>34419</v>
      </c>
      <c r="B31606" s="3" t="s">
        <v>94552</v>
      </c>
      <c r="C31606" s="3" t="s">
        <v>22</v>
      </c>
      <c r="D31606" s="1">
        <v>459000</v>
      </c>
      <c r="E31606" s="3" t="s">
        <v>94553</v>
      </c>
      <c r="F31606" s="3" t="s">
        <v>24</v>
      </c>
      <c r="G31606" s="3"/>
      <c r="P31606" s="4">
        <v>42209</v>
      </c>
      <c r="Q31606" s="3" t="s">
        <v>94554</v>
      </c>
      <c r="R31606" s="3" t="s">
        <v>1507</v>
      </c>
      <c r="S31606" s="3"/>
      <c r="T31606" s="3"/>
      <c r="U31606" s="3"/>
    </row>
    <row r="31607" spans="1:21" x14ac:dyDescent="0.25">
      <c r="A31607" s="1">
        <v>16556</v>
      </c>
      <c r="B31607" s="3" t="s">
        <v>94555</v>
      </c>
      <c r="C31607" s="3" t="s">
        <v>326</v>
      </c>
      <c r="D31607" s="1">
        <v>350000</v>
      </c>
      <c r="E31607" s="3" t="s">
        <v>94556</v>
      </c>
      <c r="F31607" s="3" t="s">
        <v>503</v>
      </c>
      <c r="G31607" s="3"/>
      <c r="P31607" s="4">
        <v>41796</v>
      </c>
      <c r="Q31607" s="3" t="s">
        <v>94557</v>
      </c>
      <c r="R31607" s="3" t="s">
        <v>1507</v>
      </c>
      <c r="S31607" s="3"/>
      <c r="T31607" s="3"/>
      <c r="U31607" s="3"/>
    </row>
    <row r="31608" spans="1:21" x14ac:dyDescent="0.25">
      <c r="A31608" s="1">
        <v>5573</v>
      </c>
      <c r="B31608" s="3" t="s">
        <v>94558</v>
      </c>
      <c r="C31608" s="3" t="s">
        <v>22</v>
      </c>
      <c r="D31608" s="1">
        <v>361000</v>
      </c>
      <c r="E31608" s="3" t="s">
        <v>94559</v>
      </c>
      <c r="F31608" s="3" t="s">
        <v>24</v>
      </c>
      <c r="G31608" s="3" t="s">
        <v>94560</v>
      </c>
      <c r="H31608" s="1">
        <v>0.39</v>
      </c>
      <c r="I31608" s="1">
        <v>130000</v>
      </c>
      <c r="J31608" s="1">
        <v>172000</v>
      </c>
      <c r="K31608" s="1">
        <v>308700</v>
      </c>
      <c r="L31608" s="1">
        <v>1940</v>
      </c>
      <c r="M31608" s="1">
        <v>4</v>
      </c>
      <c r="N31608" s="1">
        <v>2</v>
      </c>
      <c r="O31608" s="1">
        <v>0</v>
      </c>
      <c r="P31608" s="4">
        <v>41484</v>
      </c>
      <c r="Q31608" s="3" t="s">
        <v>94561</v>
      </c>
      <c r="R31608" s="3" t="s">
        <v>1507</v>
      </c>
      <c r="S31608" s="3" t="s">
        <v>94561</v>
      </c>
      <c r="T31608" s="3" t="s">
        <v>1507</v>
      </c>
      <c r="U31608" s="3" t="s">
        <v>28</v>
      </c>
    </row>
    <row r="31609" spans="1:21" x14ac:dyDescent="0.25">
      <c r="A31609" s="1">
        <v>29175</v>
      </c>
      <c r="B31609" s="3" t="s">
        <v>94562</v>
      </c>
      <c r="C31609" s="3" t="s">
        <v>22</v>
      </c>
      <c r="D31609" s="1">
        <v>655000</v>
      </c>
      <c r="E31609" s="3" t="s">
        <v>94563</v>
      </c>
      <c r="F31609" s="3" t="s">
        <v>24</v>
      </c>
      <c r="G31609" s="3" t="s">
        <v>94564</v>
      </c>
      <c r="H31609" s="1">
        <v>0.53</v>
      </c>
      <c r="I31609" s="1">
        <v>143000</v>
      </c>
      <c r="J31609" s="1">
        <v>312300</v>
      </c>
      <c r="K31609" s="1">
        <v>464600</v>
      </c>
      <c r="L31609" s="1">
        <v>1935</v>
      </c>
      <c r="M31609" s="1">
        <v>3</v>
      </c>
      <c r="N31609" s="1">
        <v>2</v>
      </c>
      <c r="O31609" s="1">
        <v>0</v>
      </c>
      <c r="P31609" s="4">
        <v>42114</v>
      </c>
      <c r="Q31609" s="3" t="s">
        <v>94565</v>
      </c>
      <c r="R31609" s="3" t="s">
        <v>1507</v>
      </c>
      <c r="S31609" s="3" t="s">
        <v>94565</v>
      </c>
      <c r="T31609" s="3" t="s">
        <v>1507</v>
      </c>
      <c r="U31609" s="3" t="s">
        <v>28</v>
      </c>
    </row>
    <row r="31610" spans="1:21" x14ac:dyDescent="0.25">
      <c r="A31610" s="1">
        <v>39197</v>
      </c>
      <c r="B31610" s="3" t="s">
        <v>94566</v>
      </c>
      <c r="C31610" s="3" t="s">
        <v>22</v>
      </c>
      <c r="D31610" s="1">
        <v>900000</v>
      </c>
      <c r="E31610" s="3" t="s">
        <v>94567</v>
      </c>
      <c r="F31610" s="3" t="s">
        <v>24</v>
      </c>
      <c r="G31610" s="3"/>
      <c r="H31610" s="1">
        <v>0.27</v>
      </c>
      <c r="I31610" s="1">
        <v>130000</v>
      </c>
      <c r="J31610" s="1">
        <v>0</v>
      </c>
      <c r="K31610" s="1">
        <v>130000</v>
      </c>
      <c r="P31610" s="4">
        <v>42279</v>
      </c>
      <c r="Q31610" s="3" t="s">
        <v>94568</v>
      </c>
      <c r="R31610" s="3" t="s">
        <v>1507</v>
      </c>
      <c r="S31610" s="3" t="s">
        <v>94568</v>
      </c>
      <c r="T31610" s="3" t="s">
        <v>1507</v>
      </c>
      <c r="U31610" s="3" t="s">
        <v>28</v>
      </c>
    </row>
    <row r="31611" spans="1:21" x14ac:dyDescent="0.25">
      <c r="A31611" s="1">
        <v>30730</v>
      </c>
      <c r="B31611" s="3" t="s">
        <v>94569</v>
      </c>
      <c r="C31611" s="3" t="s">
        <v>326</v>
      </c>
      <c r="D31611" s="1">
        <v>872000</v>
      </c>
      <c r="E31611" s="3" t="s">
        <v>94570</v>
      </c>
      <c r="F31611" s="3" t="s">
        <v>24</v>
      </c>
      <c r="G31611" s="3"/>
      <c r="H31611" s="1">
        <v>0.27</v>
      </c>
      <c r="I31611" s="1">
        <v>130000</v>
      </c>
      <c r="J31611" s="1">
        <v>0</v>
      </c>
      <c r="K31611" s="1">
        <v>130000</v>
      </c>
      <c r="P31611" s="4">
        <v>42153</v>
      </c>
      <c r="Q31611" s="3" t="s">
        <v>94571</v>
      </c>
      <c r="R31611" s="3" t="s">
        <v>1507</v>
      </c>
      <c r="S31611" s="3" t="s">
        <v>94571</v>
      </c>
      <c r="T31611" s="3" t="s">
        <v>1507</v>
      </c>
      <c r="U31611" s="3" t="s">
        <v>28</v>
      </c>
    </row>
    <row r="31612" spans="1:21" x14ac:dyDescent="0.25">
      <c r="A31612" s="1">
        <v>36130</v>
      </c>
      <c r="B31612" s="3" t="s">
        <v>94572</v>
      </c>
      <c r="C31612" s="3" t="s">
        <v>22</v>
      </c>
      <c r="D31612" s="1">
        <v>470000</v>
      </c>
      <c r="E31612" s="3" t="s">
        <v>94573</v>
      </c>
      <c r="F31612" s="3" t="s">
        <v>24</v>
      </c>
      <c r="G31612" s="3"/>
      <c r="P31612" s="4">
        <v>42242</v>
      </c>
      <c r="Q31612" s="3" t="s">
        <v>94574</v>
      </c>
      <c r="R31612" s="3" t="s">
        <v>1507</v>
      </c>
      <c r="S31612" s="3"/>
      <c r="T31612" s="3"/>
      <c r="U31612" s="3"/>
    </row>
    <row r="31613" spans="1:21" x14ac:dyDescent="0.25">
      <c r="A31613" s="1">
        <v>41308</v>
      </c>
      <c r="B31613" s="3" t="s">
        <v>94575</v>
      </c>
      <c r="C31613" s="3" t="s">
        <v>22</v>
      </c>
      <c r="D31613" s="1">
        <v>225000</v>
      </c>
      <c r="E31613" s="3" t="s">
        <v>94576</v>
      </c>
      <c r="F31613" s="3" t="s">
        <v>24</v>
      </c>
      <c r="G31613" s="3" t="s">
        <v>94577</v>
      </c>
      <c r="H31613" s="1">
        <v>0.35</v>
      </c>
      <c r="I31613" s="1">
        <v>38500</v>
      </c>
      <c r="J31613" s="1">
        <v>184700</v>
      </c>
      <c r="K31613" s="1">
        <v>223200</v>
      </c>
      <c r="L31613" s="1">
        <v>1963</v>
      </c>
      <c r="M31613" s="1">
        <v>3</v>
      </c>
      <c r="N31613" s="1">
        <v>2</v>
      </c>
      <c r="O31613" s="1">
        <v>0</v>
      </c>
      <c r="P31613" s="4">
        <v>42349</v>
      </c>
      <c r="Q31613" s="3" t="s">
        <v>94578</v>
      </c>
      <c r="R31613" s="3" t="s">
        <v>1507</v>
      </c>
      <c r="S31613" s="3" t="s">
        <v>94578</v>
      </c>
      <c r="T31613" s="3" t="s">
        <v>1507</v>
      </c>
      <c r="U31613" s="3" t="s">
        <v>28</v>
      </c>
    </row>
    <row r="31614" spans="1:21" x14ac:dyDescent="0.25">
      <c r="A31614" s="1">
        <v>15004</v>
      </c>
      <c r="B31614" s="3" t="s">
        <v>94579</v>
      </c>
      <c r="C31614" s="3" t="s">
        <v>22</v>
      </c>
      <c r="D31614" s="1">
        <v>219000</v>
      </c>
      <c r="E31614" s="3" t="s">
        <v>94580</v>
      </c>
      <c r="F31614" s="3" t="s">
        <v>24</v>
      </c>
      <c r="G31614" s="3" t="s">
        <v>94581</v>
      </c>
      <c r="H31614" s="1">
        <v>0.34</v>
      </c>
      <c r="I31614" s="1">
        <v>38500</v>
      </c>
      <c r="J31614" s="1">
        <v>181900</v>
      </c>
      <c r="K31614" s="1">
        <v>220400</v>
      </c>
      <c r="L31614" s="1">
        <v>1964</v>
      </c>
      <c r="M31614" s="1">
        <v>3</v>
      </c>
      <c r="N31614" s="1">
        <v>1</v>
      </c>
      <c r="O31614" s="1">
        <v>0</v>
      </c>
      <c r="P31614" s="4">
        <v>41782</v>
      </c>
      <c r="Q31614" s="3" t="s">
        <v>94582</v>
      </c>
      <c r="R31614" s="3" t="s">
        <v>1507</v>
      </c>
      <c r="S31614" s="3" t="s">
        <v>94582</v>
      </c>
      <c r="T31614" s="3" t="s">
        <v>1507</v>
      </c>
      <c r="U31614" s="3" t="s">
        <v>28</v>
      </c>
    </row>
    <row r="31615" spans="1:21" x14ac:dyDescent="0.25">
      <c r="A31615" s="1">
        <v>30208</v>
      </c>
      <c r="B31615" s="3" t="s">
        <v>94583</v>
      </c>
      <c r="C31615" s="3" t="s">
        <v>22</v>
      </c>
      <c r="D31615" s="1">
        <v>170000</v>
      </c>
      <c r="E31615" s="3" t="s">
        <v>94584</v>
      </c>
      <c r="F31615" s="3" t="s">
        <v>24</v>
      </c>
      <c r="G31615" s="3" t="s">
        <v>94585</v>
      </c>
      <c r="H31615" s="1">
        <v>0.41</v>
      </c>
      <c r="I31615" s="1">
        <v>38500</v>
      </c>
      <c r="J31615" s="1">
        <v>199000</v>
      </c>
      <c r="K31615" s="1">
        <v>237500</v>
      </c>
      <c r="L31615" s="1">
        <v>1961</v>
      </c>
      <c r="M31615" s="1">
        <v>3</v>
      </c>
      <c r="N31615" s="1">
        <v>1</v>
      </c>
      <c r="O31615" s="1">
        <v>0</v>
      </c>
      <c r="P31615" s="4">
        <v>42146</v>
      </c>
      <c r="Q31615" s="3" t="s">
        <v>94586</v>
      </c>
      <c r="R31615" s="3" t="s">
        <v>1507</v>
      </c>
      <c r="S31615" s="3" t="s">
        <v>94586</v>
      </c>
      <c r="T31615" s="3" t="s">
        <v>1507</v>
      </c>
      <c r="U31615" s="3" t="s">
        <v>28</v>
      </c>
    </row>
    <row r="31616" spans="1:21" x14ac:dyDescent="0.25">
      <c r="A31616" s="1">
        <v>41309</v>
      </c>
      <c r="B31616" s="3" t="s">
        <v>94583</v>
      </c>
      <c r="C31616" s="3" t="s">
        <v>22</v>
      </c>
      <c r="D31616" s="1">
        <v>276000</v>
      </c>
      <c r="E31616" s="3" t="s">
        <v>94587</v>
      </c>
      <c r="F31616" s="3" t="s">
        <v>24</v>
      </c>
      <c r="G31616" s="3" t="s">
        <v>94585</v>
      </c>
      <c r="H31616" s="1">
        <v>0.41</v>
      </c>
      <c r="I31616" s="1">
        <v>38500</v>
      </c>
      <c r="J31616" s="1">
        <v>199000</v>
      </c>
      <c r="K31616" s="1">
        <v>237500</v>
      </c>
      <c r="L31616" s="1">
        <v>1961</v>
      </c>
      <c r="M31616" s="1">
        <v>3</v>
      </c>
      <c r="N31616" s="1">
        <v>1</v>
      </c>
      <c r="O31616" s="1">
        <v>0</v>
      </c>
      <c r="P31616" s="4">
        <v>42346</v>
      </c>
      <c r="Q31616" s="3" t="s">
        <v>94586</v>
      </c>
      <c r="R31616" s="3" t="s">
        <v>1507</v>
      </c>
      <c r="S31616" s="3" t="s">
        <v>94586</v>
      </c>
      <c r="T31616" s="3" t="s">
        <v>1507</v>
      </c>
      <c r="U31616" s="3" t="s">
        <v>28</v>
      </c>
    </row>
    <row r="31617" spans="1:21" x14ac:dyDescent="0.25">
      <c r="A31617" s="1">
        <v>30209</v>
      </c>
      <c r="B31617" s="3" t="s">
        <v>94588</v>
      </c>
      <c r="C31617" s="3" t="s">
        <v>22</v>
      </c>
      <c r="D31617" s="1">
        <v>240150</v>
      </c>
      <c r="E31617" s="3" t="s">
        <v>94589</v>
      </c>
      <c r="F31617" s="3" t="s">
        <v>24</v>
      </c>
      <c r="G31617" s="3" t="s">
        <v>94590</v>
      </c>
      <c r="H31617" s="1">
        <v>0.49</v>
      </c>
      <c r="I31617" s="1">
        <v>38500</v>
      </c>
      <c r="J31617" s="1">
        <v>183300</v>
      </c>
      <c r="K31617" s="1">
        <v>221800</v>
      </c>
      <c r="L31617" s="1">
        <v>1964</v>
      </c>
      <c r="M31617" s="1">
        <v>3</v>
      </c>
      <c r="N31617" s="1">
        <v>1</v>
      </c>
      <c r="O31617" s="1">
        <v>0</v>
      </c>
      <c r="P31617" s="4">
        <v>42153</v>
      </c>
      <c r="Q31617" s="3" t="s">
        <v>94591</v>
      </c>
      <c r="R31617" s="3" t="s">
        <v>1507</v>
      </c>
      <c r="S31617" s="3" t="s">
        <v>94591</v>
      </c>
      <c r="T31617" s="3" t="s">
        <v>1507</v>
      </c>
      <c r="U31617" s="3" t="s">
        <v>28</v>
      </c>
    </row>
    <row r="31618" spans="1:21" x14ac:dyDescent="0.25">
      <c r="A31618" s="1">
        <v>40051</v>
      </c>
      <c r="B31618" s="3" t="s">
        <v>94592</v>
      </c>
      <c r="C31618" s="3" t="s">
        <v>22</v>
      </c>
      <c r="D31618" s="1">
        <v>249900</v>
      </c>
      <c r="E31618" s="3" t="s">
        <v>94593</v>
      </c>
      <c r="F31618" s="3" t="s">
        <v>24</v>
      </c>
      <c r="G31618" s="3" t="s">
        <v>94594</v>
      </c>
      <c r="H31618" s="1">
        <v>0.31</v>
      </c>
      <c r="I31618" s="1">
        <v>38500</v>
      </c>
      <c r="J31618" s="1">
        <v>166300</v>
      </c>
      <c r="K31618" s="1">
        <v>204800</v>
      </c>
      <c r="L31618" s="1">
        <v>1963</v>
      </c>
      <c r="M31618" s="1">
        <v>3</v>
      </c>
      <c r="N31618" s="1">
        <v>2</v>
      </c>
      <c r="O31618" s="1">
        <v>0</v>
      </c>
      <c r="P31618" s="4">
        <v>42333</v>
      </c>
      <c r="Q31618" s="3" t="s">
        <v>94595</v>
      </c>
      <c r="R31618" s="3" t="s">
        <v>1507</v>
      </c>
      <c r="S31618" s="3" t="s">
        <v>94595</v>
      </c>
      <c r="T31618" s="3" t="s">
        <v>1507</v>
      </c>
      <c r="U31618" s="3" t="s">
        <v>28</v>
      </c>
    </row>
    <row r="31619" spans="1:21" x14ac:dyDescent="0.25">
      <c r="A31619" s="1">
        <v>24330</v>
      </c>
      <c r="B31619" s="3" t="s">
        <v>94596</v>
      </c>
      <c r="C31619" s="3" t="s">
        <v>22</v>
      </c>
      <c r="D31619" s="1">
        <v>183500</v>
      </c>
      <c r="E31619" s="3" t="s">
        <v>94597</v>
      </c>
      <c r="F31619" s="3" t="s">
        <v>24</v>
      </c>
      <c r="G31619" s="3" t="s">
        <v>94598</v>
      </c>
      <c r="H31619" s="1">
        <v>0.32</v>
      </c>
      <c r="I31619" s="1">
        <v>38500</v>
      </c>
      <c r="J31619" s="1">
        <v>170500</v>
      </c>
      <c r="K31619" s="1">
        <v>209000</v>
      </c>
      <c r="L31619" s="1">
        <v>1963</v>
      </c>
      <c r="M31619" s="1">
        <v>4</v>
      </c>
      <c r="N31619" s="1">
        <v>2</v>
      </c>
      <c r="O31619" s="1">
        <v>0</v>
      </c>
      <c r="P31619" s="4">
        <v>41978</v>
      </c>
      <c r="Q31619" s="3" t="s">
        <v>94599</v>
      </c>
      <c r="R31619" s="3" t="s">
        <v>1507</v>
      </c>
      <c r="S31619" s="3" t="s">
        <v>94599</v>
      </c>
      <c r="T31619" s="3" t="s">
        <v>1507</v>
      </c>
      <c r="U31619" s="3" t="s">
        <v>28</v>
      </c>
    </row>
    <row r="31620" spans="1:21" x14ac:dyDescent="0.25">
      <c r="A31620" s="1">
        <v>35620</v>
      </c>
      <c r="B31620" s="3" t="s">
        <v>94600</v>
      </c>
      <c r="C31620" s="3" t="s">
        <v>22</v>
      </c>
      <c r="D31620" s="1">
        <v>195000</v>
      </c>
      <c r="E31620" s="3" t="s">
        <v>94601</v>
      </c>
      <c r="F31620" s="3" t="s">
        <v>24</v>
      </c>
      <c r="G31620" s="3" t="s">
        <v>94602</v>
      </c>
      <c r="H31620" s="1">
        <v>0.36</v>
      </c>
      <c r="I31620" s="1">
        <v>32700</v>
      </c>
      <c r="J31620" s="1">
        <v>183100</v>
      </c>
      <c r="K31620" s="1">
        <v>215800</v>
      </c>
      <c r="L31620" s="1">
        <v>1962</v>
      </c>
      <c r="M31620" s="1">
        <v>3</v>
      </c>
      <c r="N31620" s="1">
        <v>2</v>
      </c>
      <c r="O31620" s="1">
        <v>0</v>
      </c>
      <c r="P31620" s="4">
        <v>42227</v>
      </c>
      <c r="Q31620" s="3" t="s">
        <v>94603</v>
      </c>
      <c r="R31620" s="3" t="s">
        <v>1507</v>
      </c>
      <c r="S31620" s="3" t="s">
        <v>94603</v>
      </c>
      <c r="T31620" s="3" t="s">
        <v>1507</v>
      </c>
      <c r="U31620" s="3" t="s">
        <v>28</v>
      </c>
    </row>
    <row r="31621" spans="1:21" x14ac:dyDescent="0.25">
      <c r="A31621" s="1">
        <v>43613</v>
      </c>
      <c r="B31621" s="3" t="s">
        <v>94600</v>
      </c>
      <c r="C31621" s="3" t="s">
        <v>22</v>
      </c>
      <c r="D31621" s="1">
        <v>330200</v>
      </c>
      <c r="E31621" s="3" t="s">
        <v>94604</v>
      </c>
      <c r="F31621" s="3" t="s">
        <v>24</v>
      </c>
      <c r="G31621" s="3" t="s">
        <v>94602</v>
      </c>
      <c r="H31621" s="1">
        <v>0.36</v>
      </c>
      <c r="I31621" s="1">
        <v>32700</v>
      </c>
      <c r="J31621" s="1">
        <v>183100</v>
      </c>
      <c r="K31621" s="1">
        <v>215800</v>
      </c>
      <c r="L31621" s="1">
        <v>1962</v>
      </c>
      <c r="M31621" s="1">
        <v>3</v>
      </c>
      <c r="N31621" s="1">
        <v>2</v>
      </c>
      <c r="O31621" s="1">
        <v>0</v>
      </c>
      <c r="P31621" s="4">
        <v>42423</v>
      </c>
      <c r="Q31621" s="3" t="s">
        <v>94603</v>
      </c>
      <c r="R31621" s="3" t="s">
        <v>1507</v>
      </c>
      <c r="S31621" s="3" t="s">
        <v>94603</v>
      </c>
      <c r="T31621" s="3" t="s">
        <v>1507</v>
      </c>
      <c r="U31621" s="3" t="s">
        <v>28</v>
      </c>
    </row>
    <row r="31622" spans="1:21" x14ac:dyDescent="0.25">
      <c r="A31622" s="1">
        <v>51452</v>
      </c>
      <c r="B31622" s="3" t="s">
        <v>94605</v>
      </c>
      <c r="C31622" s="3" t="s">
        <v>22</v>
      </c>
      <c r="D31622" s="1">
        <v>210000</v>
      </c>
      <c r="E31622" s="3" t="s">
        <v>94606</v>
      </c>
      <c r="F31622" s="3" t="s">
        <v>24</v>
      </c>
      <c r="G31622" s="3" t="s">
        <v>94607</v>
      </c>
      <c r="H31622" s="1">
        <v>0.3</v>
      </c>
      <c r="I31622" s="1">
        <v>38500</v>
      </c>
      <c r="J31622" s="1">
        <v>210200</v>
      </c>
      <c r="K31622" s="1">
        <v>248700</v>
      </c>
      <c r="L31622" s="1">
        <v>1962</v>
      </c>
      <c r="M31622" s="1">
        <v>3</v>
      </c>
      <c r="N31622" s="1">
        <v>1</v>
      </c>
      <c r="O31622" s="1">
        <v>0</v>
      </c>
      <c r="P31622" s="4">
        <v>42552</v>
      </c>
      <c r="Q31622" s="3" t="s">
        <v>94608</v>
      </c>
      <c r="R31622" s="3" t="s">
        <v>1507</v>
      </c>
      <c r="S31622" s="3" t="s">
        <v>94609</v>
      </c>
      <c r="T31622" s="3" t="s">
        <v>1507</v>
      </c>
      <c r="U31622" s="3" t="s">
        <v>28</v>
      </c>
    </row>
    <row r="31623" spans="1:21" x14ac:dyDescent="0.25">
      <c r="A31623" s="1">
        <v>32091</v>
      </c>
      <c r="B31623" s="3" t="s">
        <v>94610</v>
      </c>
      <c r="C31623" s="3" t="s">
        <v>22</v>
      </c>
      <c r="D31623" s="1">
        <v>185000</v>
      </c>
      <c r="E31623" s="3" t="s">
        <v>94611</v>
      </c>
      <c r="F31623" s="3" t="s">
        <v>24</v>
      </c>
      <c r="G31623" s="3" t="s">
        <v>94612</v>
      </c>
      <c r="H31623" s="1">
        <v>0.28000000000000003</v>
      </c>
      <c r="I31623" s="1">
        <v>24500</v>
      </c>
      <c r="J31623" s="1">
        <v>122000</v>
      </c>
      <c r="K31623" s="1">
        <v>146500</v>
      </c>
      <c r="L31623" s="1">
        <v>1963</v>
      </c>
      <c r="M31623" s="1">
        <v>3</v>
      </c>
      <c r="N31623" s="1">
        <v>1</v>
      </c>
      <c r="O31623" s="1">
        <v>0</v>
      </c>
      <c r="P31623" s="4">
        <v>42179</v>
      </c>
      <c r="Q31623" s="3" t="s">
        <v>94613</v>
      </c>
      <c r="R31623" s="3" t="s">
        <v>1507</v>
      </c>
      <c r="S31623" s="3" t="s">
        <v>94613</v>
      </c>
      <c r="T31623" s="3" t="s">
        <v>1507</v>
      </c>
      <c r="U31623" s="3" t="s">
        <v>28</v>
      </c>
    </row>
    <row r="31624" spans="1:21" x14ac:dyDescent="0.25">
      <c r="A31624" s="1">
        <v>23346</v>
      </c>
      <c r="B31624" s="3" t="s">
        <v>94614</v>
      </c>
      <c r="C31624" s="3" t="s">
        <v>22</v>
      </c>
      <c r="D31624" s="1">
        <v>185000</v>
      </c>
      <c r="E31624" s="3" t="s">
        <v>94615</v>
      </c>
      <c r="F31624" s="3" t="s">
        <v>24</v>
      </c>
      <c r="G31624" s="3" t="s">
        <v>94616</v>
      </c>
      <c r="H31624" s="1">
        <v>0.49</v>
      </c>
      <c r="I31624" s="1">
        <v>32700</v>
      </c>
      <c r="J31624" s="1">
        <v>133300</v>
      </c>
      <c r="K31624" s="1">
        <v>166000</v>
      </c>
      <c r="L31624" s="1">
        <v>1963</v>
      </c>
      <c r="M31624" s="1">
        <v>3</v>
      </c>
      <c r="N31624" s="1">
        <v>1</v>
      </c>
      <c r="O31624" s="1">
        <v>1</v>
      </c>
      <c r="P31624" s="4">
        <v>41969</v>
      </c>
      <c r="Q31624" s="3" t="s">
        <v>94617</v>
      </c>
      <c r="R31624" s="3" t="s">
        <v>1507</v>
      </c>
      <c r="S31624" s="3" t="s">
        <v>94617</v>
      </c>
      <c r="T31624" s="3" t="s">
        <v>1507</v>
      </c>
      <c r="U31624" s="3" t="s">
        <v>28</v>
      </c>
    </row>
    <row r="31625" spans="1:21" x14ac:dyDescent="0.25">
      <c r="A31625" s="1">
        <v>23347</v>
      </c>
      <c r="B31625" s="3" t="s">
        <v>94618</v>
      </c>
      <c r="C31625" s="3" t="s">
        <v>22</v>
      </c>
      <c r="D31625" s="1">
        <v>120500</v>
      </c>
      <c r="E31625" s="3" t="s">
        <v>94619</v>
      </c>
      <c r="F31625" s="3" t="s">
        <v>24</v>
      </c>
      <c r="G31625" s="3" t="s">
        <v>39169</v>
      </c>
      <c r="H31625" s="1">
        <v>0.47</v>
      </c>
      <c r="I31625" s="1">
        <v>25200</v>
      </c>
      <c r="J31625" s="1">
        <v>70700</v>
      </c>
      <c r="K31625" s="1">
        <v>95900</v>
      </c>
      <c r="L31625" s="1">
        <v>1961</v>
      </c>
      <c r="M31625" s="1">
        <v>2</v>
      </c>
      <c r="N31625" s="1">
        <v>1</v>
      </c>
      <c r="O31625" s="1">
        <v>0</v>
      </c>
      <c r="P31625" s="4">
        <v>41969</v>
      </c>
      <c r="Q31625" s="3" t="s">
        <v>94620</v>
      </c>
      <c r="R31625" s="3" t="s">
        <v>1507</v>
      </c>
      <c r="S31625" s="3" t="s">
        <v>94620</v>
      </c>
      <c r="T31625" s="3" t="s">
        <v>1507</v>
      </c>
      <c r="U31625" s="3" t="s">
        <v>28</v>
      </c>
    </row>
    <row r="31626" spans="1:21" x14ac:dyDescent="0.25">
      <c r="A31626" s="1">
        <v>38887</v>
      </c>
      <c r="B31626" s="3" t="s">
        <v>94621</v>
      </c>
      <c r="C31626" s="3" t="s">
        <v>22</v>
      </c>
      <c r="D31626" s="1">
        <v>174900</v>
      </c>
      <c r="E31626" s="3" t="s">
        <v>94622</v>
      </c>
      <c r="F31626" s="3" t="s">
        <v>24</v>
      </c>
      <c r="G31626" s="3" t="s">
        <v>94623</v>
      </c>
      <c r="H31626" s="1">
        <v>0.34</v>
      </c>
      <c r="I31626" s="1">
        <v>25200</v>
      </c>
      <c r="J31626" s="1">
        <v>71800</v>
      </c>
      <c r="K31626" s="1">
        <v>97000</v>
      </c>
      <c r="L31626" s="1">
        <v>1962</v>
      </c>
      <c r="M31626" s="1">
        <v>2</v>
      </c>
      <c r="N31626" s="1">
        <v>1</v>
      </c>
      <c r="O31626" s="1">
        <v>0</v>
      </c>
      <c r="P31626" s="4">
        <v>42299</v>
      </c>
      <c r="Q31626" s="3" t="s">
        <v>94624</v>
      </c>
      <c r="R31626" s="3" t="s">
        <v>1507</v>
      </c>
      <c r="S31626" s="3" t="s">
        <v>94624</v>
      </c>
      <c r="T31626" s="3" t="s">
        <v>1507</v>
      </c>
      <c r="U31626" s="3" t="s">
        <v>28</v>
      </c>
    </row>
    <row r="31627" spans="1:21" x14ac:dyDescent="0.25">
      <c r="A31627" s="1">
        <v>55386</v>
      </c>
      <c r="B31627" s="3" t="s">
        <v>94625</v>
      </c>
      <c r="C31627" s="3" t="s">
        <v>22</v>
      </c>
      <c r="D31627" s="1">
        <v>80653</v>
      </c>
      <c r="E31627" s="3" t="s">
        <v>94626</v>
      </c>
      <c r="F31627" s="3" t="s">
        <v>24</v>
      </c>
      <c r="G31627" s="3" t="s">
        <v>94627</v>
      </c>
      <c r="H31627" s="1">
        <v>0.66</v>
      </c>
      <c r="I31627" s="1">
        <v>25200</v>
      </c>
      <c r="J31627" s="1">
        <v>86800</v>
      </c>
      <c r="K31627" s="1">
        <v>112000</v>
      </c>
      <c r="L31627" s="1">
        <v>1961</v>
      </c>
      <c r="M31627" s="1">
        <v>3</v>
      </c>
      <c r="N31627" s="1">
        <v>1</v>
      </c>
      <c r="O31627" s="1">
        <v>0</v>
      </c>
      <c r="P31627" s="4">
        <v>42664</v>
      </c>
      <c r="Q31627" s="3" t="s">
        <v>94628</v>
      </c>
      <c r="R31627" s="3" t="s">
        <v>1507</v>
      </c>
      <c r="S31627" s="3" t="s">
        <v>94629</v>
      </c>
      <c r="T31627" s="3" t="s">
        <v>1507</v>
      </c>
      <c r="U31627" s="3" t="s">
        <v>28</v>
      </c>
    </row>
    <row r="31628" spans="1:21" x14ac:dyDescent="0.25">
      <c r="A31628" s="1">
        <v>3805</v>
      </c>
      <c r="B31628" s="3" t="s">
        <v>94630</v>
      </c>
      <c r="C31628" s="3" t="s">
        <v>279</v>
      </c>
      <c r="D31628" s="1">
        <v>178000</v>
      </c>
      <c r="E31628" s="3" t="s">
        <v>94631</v>
      </c>
      <c r="F31628" s="3" t="s">
        <v>24</v>
      </c>
      <c r="G31628" s="3" t="s">
        <v>94632</v>
      </c>
      <c r="H31628" s="1">
        <v>0.4</v>
      </c>
      <c r="I31628" s="1">
        <v>32700</v>
      </c>
      <c r="J31628" s="1">
        <v>87900</v>
      </c>
      <c r="K31628" s="1">
        <v>120600</v>
      </c>
      <c r="L31628" s="1">
        <v>1962</v>
      </c>
      <c r="M31628" s="1">
        <v>4</v>
      </c>
      <c r="N31628" s="1">
        <v>2</v>
      </c>
      <c r="O31628" s="1">
        <v>0</v>
      </c>
      <c r="P31628" s="4">
        <v>41449</v>
      </c>
      <c r="Q31628" s="3" t="s">
        <v>94633</v>
      </c>
      <c r="R31628" s="3" t="s">
        <v>1507</v>
      </c>
      <c r="S31628" s="3" t="s">
        <v>94633</v>
      </c>
      <c r="T31628" s="3" t="s">
        <v>1507</v>
      </c>
      <c r="U31628" s="3" t="s">
        <v>28</v>
      </c>
    </row>
    <row r="31629" spans="1:21" x14ac:dyDescent="0.25">
      <c r="A31629" s="1">
        <v>2573</v>
      </c>
      <c r="B31629" s="3" t="s">
        <v>94634</v>
      </c>
      <c r="C31629" s="3" t="s">
        <v>22</v>
      </c>
      <c r="D31629" s="1">
        <v>318000</v>
      </c>
      <c r="E31629" s="3" t="s">
        <v>94635</v>
      </c>
      <c r="F31629" s="3" t="s">
        <v>24</v>
      </c>
      <c r="G31629" s="3" t="s">
        <v>94636</v>
      </c>
      <c r="H31629" s="1">
        <v>0.92</v>
      </c>
      <c r="I31629" s="1">
        <v>46000</v>
      </c>
      <c r="J31629" s="1">
        <v>267000</v>
      </c>
      <c r="K31629" s="1">
        <v>313000</v>
      </c>
      <c r="L31629" s="1">
        <v>1960</v>
      </c>
      <c r="M31629" s="1">
        <v>3</v>
      </c>
      <c r="N31629" s="1">
        <v>1</v>
      </c>
      <c r="O31629" s="1">
        <v>1</v>
      </c>
      <c r="P31629" s="4">
        <v>41424</v>
      </c>
      <c r="Q31629" s="3" t="s">
        <v>94637</v>
      </c>
      <c r="R31629" s="3" t="s">
        <v>1507</v>
      </c>
      <c r="S31629" s="3" t="s">
        <v>94637</v>
      </c>
      <c r="T31629" s="3" t="s">
        <v>1507</v>
      </c>
      <c r="U31629" s="3" t="s">
        <v>28</v>
      </c>
    </row>
    <row r="31630" spans="1:21" x14ac:dyDescent="0.25">
      <c r="A31630" s="1">
        <v>8360</v>
      </c>
      <c r="B31630" s="3" t="s">
        <v>94638</v>
      </c>
      <c r="C31630" s="3" t="s">
        <v>22</v>
      </c>
      <c r="D31630" s="1">
        <v>249000</v>
      </c>
      <c r="E31630" s="3" t="s">
        <v>94639</v>
      </c>
      <c r="F31630" s="3" t="s">
        <v>24</v>
      </c>
      <c r="G31630" s="3" t="s">
        <v>94640</v>
      </c>
      <c r="H31630" s="1">
        <v>0.61</v>
      </c>
      <c r="I31630" s="1">
        <v>46000</v>
      </c>
      <c r="J31630" s="1">
        <v>187200</v>
      </c>
      <c r="K31630" s="1">
        <v>235600</v>
      </c>
      <c r="L31630" s="1">
        <v>1959</v>
      </c>
      <c r="M31630" s="1">
        <v>3</v>
      </c>
      <c r="N31630" s="1">
        <v>1</v>
      </c>
      <c r="O31630" s="1">
        <v>1</v>
      </c>
      <c r="P31630" s="4">
        <v>41577</v>
      </c>
      <c r="Q31630" s="3" t="s">
        <v>94641</v>
      </c>
      <c r="R31630" s="3" t="s">
        <v>1507</v>
      </c>
      <c r="S31630" s="3" t="s">
        <v>94641</v>
      </c>
      <c r="T31630" s="3" t="s">
        <v>1507</v>
      </c>
      <c r="U31630" s="3" t="s">
        <v>28</v>
      </c>
    </row>
    <row r="31631" spans="1:21" x14ac:dyDescent="0.25">
      <c r="A31631" s="1">
        <v>38888</v>
      </c>
      <c r="B31631" s="3" t="s">
        <v>94642</v>
      </c>
      <c r="C31631" s="3" t="s">
        <v>22</v>
      </c>
      <c r="D31631" s="1">
        <v>355000</v>
      </c>
      <c r="E31631" s="3" t="s">
        <v>94643</v>
      </c>
      <c r="F31631" s="3" t="s">
        <v>24</v>
      </c>
      <c r="G31631" s="3" t="s">
        <v>94644</v>
      </c>
      <c r="H31631" s="1">
        <v>1.2</v>
      </c>
      <c r="I31631" s="1">
        <v>52000</v>
      </c>
      <c r="J31631" s="1">
        <v>214400</v>
      </c>
      <c r="K31631" s="1">
        <v>266400</v>
      </c>
      <c r="L31631" s="1">
        <v>1960</v>
      </c>
      <c r="M31631" s="1">
        <v>3</v>
      </c>
      <c r="N31631" s="1">
        <v>1</v>
      </c>
      <c r="O31631" s="1">
        <v>1</v>
      </c>
      <c r="P31631" s="4">
        <v>42291</v>
      </c>
      <c r="Q31631" s="3" t="s">
        <v>94645</v>
      </c>
      <c r="R31631" s="3" t="s">
        <v>1507</v>
      </c>
      <c r="S31631" s="3" t="s">
        <v>94645</v>
      </c>
      <c r="T31631" s="3" t="s">
        <v>1507</v>
      </c>
      <c r="U31631" s="3" t="s">
        <v>28</v>
      </c>
    </row>
    <row r="31632" spans="1:21" x14ac:dyDescent="0.25">
      <c r="A31632" s="1">
        <v>6367</v>
      </c>
      <c r="B31632" s="3" t="s">
        <v>94646</v>
      </c>
      <c r="C31632" s="3" t="s">
        <v>22</v>
      </c>
      <c r="D31632" s="1">
        <v>360000</v>
      </c>
      <c r="E31632" s="3" t="s">
        <v>94647</v>
      </c>
      <c r="F31632" s="3" t="s">
        <v>24</v>
      </c>
      <c r="G31632" s="3" t="s">
        <v>94648</v>
      </c>
      <c r="H31632" s="1">
        <v>0.56999999999999995</v>
      </c>
      <c r="I31632" s="1">
        <v>46000</v>
      </c>
      <c r="J31632" s="1">
        <v>259000</v>
      </c>
      <c r="K31632" s="1">
        <v>305000</v>
      </c>
      <c r="L31632" s="1">
        <v>1961</v>
      </c>
      <c r="M31632" s="1">
        <v>3</v>
      </c>
      <c r="N31632" s="1">
        <v>1</v>
      </c>
      <c r="O31632" s="1">
        <v>1</v>
      </c>
      <c r="P31632" s="4">
        <v>41509</v>
      </c>
      <c r="Q31632" s="3" t="s">
        <v>94649</v>
      </c>
      <c r="R31632" s="3" t="s">
        <v>1507</v>
      </c>
      <c r="S31632" s="3" t="s">
        <v>94649</v>
      </c>
      <c r="T31632" s="3" t="s">
        <v>1507</v>
      </c>
      <c r="U31632" s="3" t="s">
        <v>28</v>
      </c>
    </row>
    <row r="31633" spans="1:21" x14ac:dyDescent="0.25">
      <c r="A31633" s="1">
        <v>2574</v>
      </c>
      <c r="B31633" s="3" t="s">
        <v>94650</v>
      </c>
      <c r="C31633" s="3" t="s">
        <v>22</v>
      </c>
      <c r="D31633" s="1">
        <v>289500</v>
      </c>
      <c r="E31633" s="3" t="s">
        <v>94651</v>
      </c>
      <c r="F31633" s="3" t="s">
        <v>24</v>
      </c>
      <c r="G31633" s="3" t="s">
        <v>94652</v>
      </c>
      <c r="H31633" s="1">
        <v>0.93</v>
      </c>
      <c r="I31633" s="1">
        <v>46000</v>
      </c>
      <c r="J31633" s="1">
        <v>242300</v>
      </c>
      <c r="K31633" s="1">
        <v>288300</v>
      </c>
      <c r="L31633" s="1">
        <v>1960</v>
      </c>
      <c r="M31633" s="1">
        <v>3</v>
      </c>
      <c r="N31633" s="1">
        <v>2</v>
      </c>
      <c r="O31633" s="1">
        <v>1</v>
      </c>
      <c r="P31633" s="4">
        <v>41418</v>
      </c>
      <c r="Q31633" s="3" t="s">
        <v>94653</v>
      </c>
      <c r="R31633" s="3" t="s">
        <v>1507</v>
      </c>
      <c r="S31633" s="3" t="s">
        <v>94653</v>
      </c>
      <c r="T31633" s="3" t="s">
        <v>1507</v>
      </c>
      <c r="U31633" s="3" t="s">
        <v>28</v>
      </c>
    </row>
    <row r="31634" spans="1:21" x14ac:dyDescent="0.25">
      <c r="A31634" s="1">
        <v>3806</v>
      </c>
      <c r="B31634" s="3" t="s">
        <v>94654</v>
      </c>
      <c r="C31634" s="3" t="s">
        <v>279</v>
      </c>
      <c r="D31634" s="1">
        <v>190000</v>
      </c>
      <c r="E31634" s="3" t="s">
        <v>94655</v>
      </c>
      <c r="F31634" s="3" t="s">
        <v>24</v>
      </c>
      <c r="G31634" s="3" t="s">
        <v>94656</v>
      </c>
      <c r="H31634" s="1">
        <v>0.54</v>
      </c>
      <c r="I31634" s="1">
        <v>32700</v>
      </c>
      <c r="J31634" s="1">
        <v>83800</v>
      </c>
      <c r="K31634" s="1">
        <v>120400</v>
      </c>
      <c r="L31634" s="1">
        <v>1960</v>
      </c>
      <c r="M31634" s="1">
        <v>4</v>
      </c>
      <c r="N31634" s="1">
        <v>2</v>
      </c>
      <c r="O31634" s="1">
        <v>0</v>
      </c>
      <c r="P31634" s="4">
        <v>41446</v>
      </c>
      <c r="Q31634" s="3" t="s">
        <v>94657</v>
      </c>
      <c r="R31634" s="3" t="s">
        <v>1507</v>
      </c>
      <c r="S31634" s="3" t="s">
        <v>94657</v>
      </c>
      <c r="T31634" s="3" t="s">
        <v>1507</v>
      </c>
      <c r="U31634" s="3" t="s">
        <v>28</v>
      </c>
    </row>
    <row r="31635" spans="1:21" x14ac:dyDescent="0.25">
      <c r="A31635" s="1">
        <v>20589</v>
      </c>
      <c r="B31635" s="3" t="s">
        <v>94658</v>
      </c>
      <c r="C31635" s="3" t="s">
        <v>22</v>
      </c>
      <c r="D31635" s="1">
        <v>178000</v>
      </c>
      <c r="E31635" s="3" t="s">
        <v>94659</v>
      </c>
      <c r="F31635" s="3" t="s">
        <v>24</v>
      </c>
      <c r="G31635" s="3" t="s">
        <v>94660</v>
      </c>
      <c r="H31635" s="1">
        <v>1.04</v>
      </c>
      <c r="I31635" s="1">
        <v>32700</v>
      </c>
      <c r="J31635" s="1">
        <v>199800</v>
      </c>
      <c r="K31635" s="1">
        <v>245000</v>
      </c>
      <c r="L31635" s="1">
        <v>1957</v>
      </c>
      <c r="M31635" s="1">
        <v>3</v>
      </c>
      <c r="N31635" s="1">
        <v>1</v>
      </c>
      <c r="O31635" s="1">
        <v>1</v>
      </c>
      <c r="P31635" s="4">
        <v>41887</v>
      </c>
      <c r="Q31635" s="3" t="s">
        <v>94661</v>
      </c>
      <c r="R31635" s="3" t="s">
        <v>1507</v>
      </c>
      <c r="S31635" s="3" t="s">
        <v>94661</v>
      </c>
      <c r="T31635" s="3" t="s">
        <v>1507</v>
      </c>
      <c r="U31635" s="3" t="s">
        <v>28</v>
      </c>
    </row>
    <row r="31636" spans="1:21" x14ac:dyDescent="0.25">
      <c r="A31636" s="1">
        <v>6368</v>
      </c>
      <c r="B31636" s="3" t="s">
        <v>94662</v>
      </c>
      <c r="C31636" s="3" t="s">
        <v>279</v>
      </c>
      <c r="D31636" s="1">
        <v>99900</v>
      </c>
      <c r="E31636" s="3" t="s">
        <v>94663</v>
      </c>
      <c r="F31636" s="3" t="s">
        <v>24</v>
      </c>
      <c r="G31636" s="3" t="s">
        <v>94664</v>
      </c>
      <c r="H31636" s="1">
        <v>1.03</v>
      </c>
      <c r="I31636" s="1">
        <v>32700</v>
      </c>
      <c r="J31636" s="1">
        <v>77800</v>
      </c>
      <c r="K31636" s="1">
        <v>110500</v>
      </c>
      <c r="L31636" s="1">
        <v>1960</v>
      </c>
      <c r="M31636" s="1">
        <v>4</v>
      </c>
      <c r="N31636" s="1">
        <v>2</v>
      </c>
      <c r="O31636" s="1">
        <v>0</v>
      </c>
      <c r="P31636" s="4">
        <v>41494</v>
      </c>
      <c r="Q31636" s="3" t="s">
        <v>94665</v>
      </c>
      <c r="R31636" s="3" t="s">
        <v>1507</v>
      </c>
      <c r="S31636" s="3" t="s">
        <v>94665</v>
      </c>
      <c r="T31636" s="3" t="s">
        <v>1507</v>
      </c>
      <c r="U31636" s="3" t="s">
        <v>28</v>
      </c>
    </row>
    <row r="31637" spans="1:21" x14ac:dyDescent="0.25">
      <c r="A31637" s="1">
        <v>32092</v>
      </c>
      <c r="B31637" s="3" t="s">
        <v>94666</v>
      </c>
      <c r="C31637" s="3" t="s">
        <v>22</v>
      </c>
      <c r="D31637" s="1">
        <v>172000</v>
      </c>
      <c r="E31637" s="3" t="s">
        <v>94667</v>
      </c>
      <c r="F31637" s="3" t="s">
        <v>24</v>
      </c>
      <c r="G31637" s="3" t="s">
        <v>94668</v>
      </c>
      <c r="H31637" s="1">
        <v>0.22</v>
      </c>
      <c r="I31637" s="1">
        <v>32000</v>
      </c>
      <c r="J31637" s="1">
        <v>103300</v>
      </c>
      <c r="K31637" s="1">
        <v>135300</v>
      </c>
      <c r="L31637" s="1">
        <v>1963</v>
      </c>
      <c r="M31637" s="1">
        <v>3</v>
      </c>
      <c r="N31637" s="1">
        <v>1</v>
      </c>
      <c r="O31637" s="1">
        <v>1</v>
      </c>
      <c r="P31637" s="4">
        <v>42178</v>
      </c>
      <c r="Q31637" s="3" t="s">
        <v>94669</v>
      </c>
      <c r="R31637" s="3" t="s">
        <v>1507</v>
      </c>
      <c r="S31637" s="3" t="s">
        <v>94669</v>
      </c>
      <c r="T31637" s="3" t="s">
        <v>1507</v>
      </c>
      <c r="U31637" s="3" t="s">
        <v>28</v>
      </c>
    </row>
    <row r="31638" spans="1:21" x14ac:dyDescent="0.25">
      <c r="A31638" s="1">
        <v>8361</v>
      </c>
      <c r="B31638" s="3" t="s">
        <v>94670</v>
      </c>
      <c r="C31638" s="3" t="s">
        <v>22</v>
      </c>
      <c r="D31638" s="1">
        <v>60000</v>
      </c>
      <c r="E31638" s="3" t="s">
        <v>94671</v>
      </c>
      <c r="F31638" s="3" t="s">
        <v>24</v>
      </c>
      <c r="G31638" s="3" t="s">
        <v>94672</v>
      </c>
      <c r="H31638" s="1">
        <v>0.44</v>
      </c>
      <c r="I31638" s="1">
        <v>32000</v>
      </c>
      <c r="J31638" s="1">
        <v>106800</v>
      </c>
      <c r="K31638" s="1">
        <v>138800</v>
      </c>
      <c r="L31638" s="1">
        <v>1964</v>
      </c>
      <c r="M31638" s="1">
        <v>3</v>
      </c>
      <c r="N31638" s="1">
        <v>1</v>
      </c>
      <c r="O31638" s="1">
        <v>1</v>
      </c>
      <c r="P31638" s="4">
        <v>41575</v>
      </c>
      <c r="Q31638" s="3" t="s">
        <v>94673</v>
      </c>
      <c r="R31638" s="3" t="s">
        <v>1507</v>
      </c>
      <c r="S31638" s="3" t="s">
        <v>94673</v>
      </c>
      <c r="T31638" s="3" t="s">
        <v>1507</v>
      </c>
      <c r="U31638" s="3" t="s">
        <v>28</v>
      </c>
    </row>
    <row r="31639" spans="1:21" x14ac:dyDescent="0.25">
      <c r="A31639" s="1">
        <v>23348</v>
      </c>
      <c r="B31639" s="3" t="s">
        <v>94670</v>
      </c>
      <c r="C31639" s="3" t="s">
        <v>22</v>
      </c>
      <c r="D31639" s="1">
        <v>192000</v>
      </c>
      <c r="E31639" s="3" t="s">
        <v>94674</v>
      </c>
      <c r="F31639" s="3" t="s">
        <v>24</v>
      </c>
      <c r="G31639" s="3" t="s">
        <v>94672</v>
      </c>
      <c r="H31639" s="1">
        <v>0.44</v>
      </c>
      <c r="I31639" s="1">
        <v>32000</v>
      </c>
      <c r="J31639" s="1">
        <v>106800</v>
      </c>
      <c r="K31639" s="1">
        <v>138800</v>
      </c>
      <c r="L31639" s="1">
        <v>1964</v>
      </c>
      <c r="M31639" s="1">
        <v>3</v>
      </c>
      <c r="N31639" s="1">
        <v>1</v>
      </c>
      <c r="O31639" s="1">
        <v>1</v>
      </c>
      <c r="P31639" s="4">
        <v>41957</v>
      </c>
      <c r="Q31639" s="3" t="s">
        <v>94673</v>
      </c>
      <c r="R31639" s="3" t="s">
        <v>1507</v>
      </c>
      <c r="S31639" s="3" t="s">
        <v>94673</v>
      </c>
      <c r="T31639" s="3" t="s">
        <v>1507</v>
      </c>
      <c r="U31639" s="3" t="s">
        <v>28</v>
      </c>
    </row>
    <row r="31640" spans="1:21" x14ac:dyDescent="0.25">
      <c r="A31640" s="1">
        <v>49585</v>
      </c>
      <c r="B31640" s="3" t="s">
        <v>94675</v>
      </c>
      <c r="C31640" s="3" t="s">
        <v>22</v>
      </c>
      <c r="D31640" s="1">
        <v>173500</v>
      </c>
      <c r="E31640" s="3" t="s">
        <v>94676</v>
      </c>
      <c r="F31640" s="3" t="s">
        <v>24</v>
      </c>
      <c r="G31640" s="3" t="s">
        <v>94677</v>
      </c>
      <c r="H31640" s="1">
        <v>0.43</v>
      </c>
      <c r="I31640" s="1">
        <v>32000</v>
      </c>
      <c r="J31640" s="1">
        <v>112900</v>
      </c>
      <c r="K31640" s="1">
        <v>144900</v>
      </c>
      <c r="L31640" s="1">
        <v>1964</v>
      </c>
      <c r="M31640" s="1">
        <v>3</v>
      </c>
      <c r="N31640" s="1">
        <v>1</v>
      </c>
      <c r="O31640" s="1">
        <v>1</v>
      </c>
      <c r="P31640" s="4">
        <v>42545</v>
      </c>
      <c r="Q31640" s="3" t="s">
        <v>94678</v>
      </c>
      <c r="R31640" s="3" t="s">
        <v>1507</v>
      </c>
      <c r="S31640" s="3" t="s">
        <v>94679</v>
      </c>
      <c r="T31640" s="3" t="s">
        <v>1507</v>
      </c>
      <c r="U31640" s="3" t="s">
        <v>28</v>
      </c>
    </row>
    <row r="31641" spans="1:21" x14ac:dyDescent="0.25">
      <c r="A31641" s="1">
        <v>3807</v>
      </c>
      <c r="B31641" s="3" t="s">
        <v>94680</v>
      </c>
      <c r="C31641" s="3" t="s">
        <v>22</v>
      </c>
      <c r="D31641" s="1">
        <v>277000</v>
      </c>
      <c r="E31641" s="3" t="s">
        <v>94681</v>
      </c>
      <c r="F31641" s="3" t="s">
        <v>24</v>
      </c>
      <c r="G31641" s="3" t="s">
        <v>94682</v>
      </c>
      <c r="H31641" s="1">
        <v>0.5</v>
      </c>
      <c r="I31641" s="1">
        <v>32700</v>
      </c>
      <c r="J31641" s="1">
        <v>180800</v>
      </c>
      <c r="K31641" s="1">
        <v>213500</v>
      </c>
      <c r="L31641" s="1">
        <v>2008</v>
      </c>
      <c r="M31641" s="1">
        <v>3</v>
      </c>
      <c r="N31641" s="1">
        <v>2</v>
      </c>
      <c r="O31641" s="1">
        <v>0</v>
      </c>
      <c r="P31641" s="4">
        <v>41446</v>
      </c>
      <c r="Q31641" s="3" t="s">
        <v>94683</v>
      </c>
      <c r="R31641" s="3" t="s">
        <v>1507</v>
      </c>
      <c r="S31641" s="3" t="s">
        <v>94683</v>
      </c>
      <c r="T31641" s="3" t="s">
        <v>1507</v>
      </c>
      <c r="U31641" s="3" t="s">
        <v>28</v>
      </c>
    </row>
    <row r="31642" spans="1:21" x14ac:dyDescent="0.25">
      <c r="A31642" s="1">
        <v>17603</v>
      </c>
      <c r="B31642" s="3" t="s">
        <v>94684</v>
      </c>
      <c r="C31642" s="3" t="s">
        <v>22</v>
      </c>
      <c r="D31642" s="1">
        <v>150000</v>
      </c>
      <c r="E31642" s="3" t="s">
        <v>94685</v>
      </c>
      <c r="F31642" s="3" t="s">
        <v>24</v>
      </c>
      <c r="G31642" s="3" t="s">
        <v>94686</v>
      </c>
      <c r="H31642" s="1">
        <v>0.67</v>
      </c>
      <c r="I31642" s="1">
        <v>25200</v>
      </c>
      <c r="J31642" s="1">
        <v>104000</v>
      </c>
      <c r="K31642" s="1">
        <v>129200</v>
      </c>
      <c r="L31642" s="1">
        <v>1964</v>
      </c>
      <c r="M31642" s="1">
        <v>3</v>
      </c>
      <c r="N31642" s="1">
        <v>2</v>
      </c>
      <c r="O31642" s="1">
        <v>0</v>
      </c>
      <c r="P31642" s="4">
        <v>41850</v>
      </c>
      <c r="Q31642" s="3" t="s">
        <v>94687</v>
      </c>
      <c r="R31642" s="3" t="s">
        <v>1507</v>
      </c>
      <c r="S31642" s="3" t="s">
        <v>94687</v>
      </c>
      <c r="T31642" s="3" t="s">
        <v>1507</v>
      </c>
      <c r="U31642" s="3" t="s">
        <v>28</v>
      </c>
    </row>
    <row r="31643" spans="1:21" x14ac:dyDescent="0.25">
      <c r="A31643" s="1">
        <v>49586</v>
      </c>
      <c r="B31643" s="3" t="s">
        <v>94688</v>
      </c>
      <c r="C31643" s="3" t="s">
        <v>22</v>
      </c>
      <c r="D31643" s="1">
        <v>60683</v>
      </c>
      <c r="E31643" s="3" t="s">
        <v>94689</v>
      </c>
      <c r="F31643" s="3" t="s">
        <v>24</v>
      </c>
      <c r="G31643" s="3"/>
      <c r="H31643" s="1">
        <v>0.17</v>
      </c>
      <c r="I31643" s="1">
        <v>13000</v>
      </c>
      <c r="J31643" s="1">
        <v>38900</v>
      </c>
      <c r="K31643" s="1">
        <v>51900</v>
      </c>
      <c r="L31643" s="1">
        <v>1950</v>
      </c>
      <c r="M31643" s="1">
        <v>3</v>
      </c>
      <c r="N31643" s="1">
        <v>1</v>
      </c>
      <c r="O31643" s="1">
        <v>0</v>
      </c>
      <c r="P31643" s="4">
        <v>42528</v>
      </c>
      <c r="Q31643" s="3" t="s">
        <v>94690</v>
      </c>
      <c r="R31643" s="3" t="s">
        <v>1507</v>
      </c>
      <c r="S31643" s="3" t="s">
        <v>94691</v>
      </c>
      <c r="T31643" s="3" t="s">
        <v>1507</v>
      </c>
      <c r="U31643" s="3" t="s">
        <v>28</v>
      </c>
    </row>
    <row r="31644" spans="1:21" x14ac:dyDescent="0.25">
      <c r="A31644" s="1">
        <v>42607</v>
      </c>
      <c r="B31644" s="3" t="s">
        <v>94688</v>
      </c>
      <c r="C31644" s="3" t="s">
        <v>22</v>
      </c>
      <c r="D31644" s="1">
        <v>66666</v>
      </c>
      <c r="E31644" s="3" t="s">
        <v>94692</v>
      </c>
      <c r="F31644" s="3" t="s">
        <v>24</v>
      </c>
      <c r="G31644" s="3"/>
      <c r="H31644" s="1">
        <v>0.17</v>
      </c>
      <c r="I31644" s="1">
        <v>13000</v>
      </c>
      <c r="J31644" s="1">
        <v>38900</v>
      </c>
      <c r="K31644" s="1">
        <v>51900</v>
      </c>
      <c r="L31644" s="1">
        <v>1950</v>
      </c>
      <c r="M31644" s="1">
        <v>3</v>
      </c>
      <c r="N31644" s="1">
        <v>1</v>
      </c>
      <c r="O31644" s="1">
        <v>0</v>
      </c>
      <c r="P31644" s="4">
        <v>42375</v>
      </c>
      <c r="Q31644" s="3" t="s">
        <v>94691</v>
      </c>
      <c r="R31644" s="3" t="s">
        <v>1507</v>
      </c>
      <c r="S31644" s="3" t="s">
        <v>94691</v>
      </c>
      <c r="T31644" s="3" t="s">
        <v>1507</v>
      </c>
      <c r="U31644" s="3" t="s">
        <v>28</v>
      </c>
    </row>
    <row r="31645" spans="1:21" x14ac:dyDescent="0.25">
      <c r="A31645" s="1">
        <v>5160</v>
      </c>
      <c r="B31645" s="3" t="s">
        <v>94693</v>
      </c>
      <c r="C31645" s="3" t="s">
        <v>22</v>
      </c>
      <c r="D31645" s="1">
        <v>105000</v>
      </c>
      <c r="E31645" s="3" t="s">
        <v>94694</v>
      </c>
      <c r="F31645" s="3" t="s">
        <v>24</v>
      </c>
      <c r="G31645" s="3" t="s">
        <v>94695</v>
      </c>
      <c r="H31645" s="1">
        <v>0.17</v>
      </c>
      <c r="I31645" s="1">
        <v>13000</v>
      </c>
      <c r="J31645" s="1">
        <v>97800</v>
      </c>
      <c r="K31645" s="1">
        <v>110800</v>
      </c>
      <c r="L31645" s="1">
        <v>1955</v>
      </c>
      <c r="M31645" s="1">
        <v>3</v>
      </c>
      <c r="N31645" s="1">
        <v>2</v>
      </c>
      <c r="O31645" s="1">
        <v>0</v>
      </c>
      <c r="P31645" s="4">
        <v>41463</v>
      </c>
      <c r="Q31645" s="3" t="s">
        <v>94696</v>
      </c>
      <c r="R31645" s="3" t="s">
        <v>1507</v>
      </c>
      <c r="S31645" s="3" t="s">
        <v>94696</v>
      </c>
      <c r="T31645" s="3" t="s">
        <v>1507</v>
      </c>
      <c r="U31645" s="3" t="s">
        <v>28</v>
      </c>
    </row>
    <row r="31646" spans="1:21" x14ac:dyDescent="0.25">
      <c r="A31646" s="1">
        <v>33935</v>
      </c>
      <c r="B31646" s="3" t="s">
        <v>94697</v>
      </c>
      <c r="C31646" s="3" t="s">
        <v>326</v>
      </c>
      <c r="D31646" s="1">
        <v>20000</v>
      </c>
      <c r="E31646" s="3" t="s">
        <v>94698</v>
      </c>
      <c r="F31646" s="3" t="s">
        <v>24</v>
      </c>
      <c r="G31646" s="3" t="s">
        <v>94699</v>
      </c>
      <c r="H31646" s="1">
        <v>0.17</v>
      </c>
      <c r="I31646" s="1">
        <v>13000</v>
      </c>
      <c r="J31646" s="1">
        <v>0</v>
      </c>
      <c r="K31646" s="1">
        <v>13000</v>
      </c>
      <c r="P31646" s="4">
        <v>42206</v>
      </c>
      <c r="Q31646" s="3" t="s">
        <v>94700</v>
      </c>
      <c r="R31646" s="3" t="s">
        <v>1507</v>
      </c>
      <c r="S31646" s="3" t="s">
        <v>94700</v>
      </c>
      <c r="T31646" s="3" t="s">
        <v>1507</v>
      </c>
      <c r="U31646" s="3" t="s">
        <v>28</v>
      </c>
    </row>
    <row r="31647" spans="1:21" x14ac:dyDescent="0.25">
      <c r="A31647" s="1">
        <v>47808</v>
      </c>
      <c r="B31647" s="3" t="s">
        <v>94697</v>
      </c>
      <c r="C31647" s="3" t="s">
        <v>326</v>
      </c>
      <c r="D31647" s="1">
        <v>27500</v>
      </c>
      <c r="E31647" s="3" t="s">
        <v>94701</v>
      </c>
      <c r="F31647" s="3" t="s">
        <v>24</v>
      </c>
      <c r="G31647" s="3" t="s">
        <v>94699</v>
      </c>
      <c r="H31647" s="1">
        <v>0.17</v>
      </c>
      <c r="I31647" s="1">
        <v>13000</v>
      </c>
      <c r="J31647" s="1">
        <v>0</v>
      </c>
      <c r="K31647" s="1">
        <v>13000</v>
      </c>
      <c r="P31647" s="4">
        <v>42495</v>
      </c>
      <c r="Q31647" s="3" t="s">
        <v>94702</v>
      </c>
      <c r="R31647" s="3" t="s">
        <v>1507</v>
      </c>
      <c r="S31647" s="3" t="s">
        <v>94700</v>
      </c>
      <c r="T31647" s="3" t="s">
        <v>1507</v>
      </c>
      <c r="U31647" s="3" t="s">
        <v>28</v>
      </c>
    </row>
    <row r="31648" spans="1:21" x14ac:dyDescent="0.25">
      <c r="A31648" s="1">
        <v>35621</v>
      </c>
      <c r="B31648" s="3" t="s">
        <v>94703</v>
      </c>
      <c r="C31648" s="3" t="s">
        <v>22</v>
      </c>
      <c r="D31648" s="1">
        <v>115000</v>
      </c>
      <c r="E31648" s="3" t="s">
        <v>94704</v>
      </c>
      <c r="F31648" s="3" t="s">
        <v>24</v>
      </c>
      <c r="G31648" s="3" t="s">
        <v>94705</v>
      </c>
      <c r="H31648" s="1">
        <v>0.17</v>
      </c>
      <c r="I31648" s="1">
        <v>13000</v>
      </c>
      <c r="J31648" s="1">
        <v>87100</v>
      </c>
      <c r="K31648" s="1">
        <v>100100</v>
      </c>
      <c r="L31648" s="1">
        <v>1999</v>
      </c>
      <c r="M31648" s="1">
        <v>3</v>
      </c>
      <c r="N31648" s="1">
        <v>1</v>
      </c>
      <c r="O31648" s="1">
        <v>1</v>
      </c>
      <c r="P31648" s="4">
        <v>42243</v>
      </c>
      <c r="Q31648" s="3" t="s">
        <v>94706</v>
      </c>
      <c r="R31648" s="3" t="s">
        <v>1507</v>
      </c>
      <c r="S31648" s="3" t="s">
        <v>94706</v>
      </c>
      <c r="T31648" s="3" t="s">
        <v>1507</v>
      </c>
      <c r="U31648" s="3" t="s">
        <v>28</v>
      </c>
    </row>
    <row r="31649" spans="1:21" x14ac:dyDescent="0.25">
      <c r="A31649" s="1">
        <v>53839</v>
      </c>
      <c r="B31649" s="3" t="s">
        <v>94707</v>
      </c>
      <c r="C31649" s="3" t="s">
        <v>326</v>
      </c>
      <c r="D31649" s="1">
        <v>85000</v>
      </c>
      <c r="E31649" s="3" t="s">
        <v>94708</v>
      </c>
      <c r="F31649" s="3" t="s">
        <v>503</v>
      </c>
      <c r="G31649" s="3" t="s">
        <v>94709</v>
      </c>
      <c r="H31649" s="1">
        <v>0.28000000000000003</v>
      </c>
      <c r="I31649" s="1">
        <v>5000</v>
      </c>
      <c r="J31649" s="1">
        <v>0</v>
      </c>
      <c r="K31649" s="1">
        <v>5000</v>
      </c>
      <c r="P31649" s="4">
        <v>42642</v>
      </c>
      <c r="Q31649" s="3" t="s">
        <v>94710</v>
      </c>
      <c r="R31649" s="3" t="s">
        <v>1507</v>
      </c>
      <c r="S31649" s="3" t="s">
        <v>94711</v>
      </c>
      <c r="T31649" s="3" t="s">
        <v>1507</v>
      </c>
      <c r="U31649" s="3" t="s">
        <v>28</v>
      </c>
    </row>
    <row r="31650" spans="1:21" x14ac:dyDescent="0.25">
      <c r="A31650" s="1">
        <v>53840</v>
      </c>
      <c r="B31650" s="3" t="s">
        <v>94712</v>
      </c>
      <c r="C31650" s="3" t="s">
        <v>326</v>
      </c>
      <c r="D31650" s="1">
        <v>85000</v>
      </c>
      <c r="E31650" s="3" t="s">
        <v>94708</v>
      </c>
      <c r="F31650" s="3" t="s">
        <v>503</v>
      </c>
      <c r="G31650" s="3" t="s">
        <v>94709</v>
      </c>
      <c r="H31650" s="1">
        <v>2.61</v>
      </c>
      <c r="I31650" s="1">
        <v>23100</v>
      </c>
      <c r="J31650" s="1">
        <v>0</v>
      </c>
      <c r="K31650" s="1">
        <v>23100</v>
      </c>
      <c r="P31650" s="4">
        <v>42642</v>
      </c>
      <c r="Q31650" s="3" t="s">
        <v>94713</v>
      </c>
      <c r="R31650" s="3" t="s">
        <v>1507</v>
      </c>
      <c r="S31650" s="3" t="s">
        <v>94714</v>
      </c>
      <c r="T31650" s="3" t="s">
        <v>1507</v>
      </c>
      <c r="U31650" s="3" t="s">
        <v>28</v>
      </c>
    </row>
    <row r="31651" spans="1:21" x14ac:dyDescent="0.25">
      <c r="A31651" s="1">
        <v>40052</v>
      </c>
      <c r="B31651" s="3" t="s">
        <v>94715</v>
      </c>
      <c r="C31651" s="3" t="s">
        <v>22</v>
      </c>
      <c r="D31651" s="1">
        <v>135000</v>
      </c>
      <c r="E31651" s="3" t="s">
        <v>94716</v>
      </c>
      <c r="F31651" s="3" t="s">
        <v>24</v>
      </c>
      <c r="G31651" s="3" t="s">
        <v>94717</v>
      </c>
      <c r="H31651" s="1">
        <v>0.23</v>
      </c>
      <c r="I31651" s="1">
        <v>15000</v>
      </c>
      <c r="J31651" s="1">
        <v>101400</v>
      </c>
      <c r="K31651" s="1">
        <v>116400</v>
      </c>
      <c r="L31651" s="1">
        <v>2005</v>
      </c>
      <c r="M31651" s="1">
        <v>3</v>
      </c>
      <c r="N31651" s="1">
        <v>2</v>
      </c>
      <c r="O31651" s="1">
        <v>1</v>
      </c>
      <c r="P31651" s="4">
        <v>42314</v>
      </c>
      <c r="Q31651" s="3" t="s">
        <v>94718</v>
      </c>
      <c r="R31651" s="3" t="s">
        <v>1507</v>
      </c>
      <c r="S31651" s="3" t="s">
        <v>94718</v>
      </c>
      <c r="T31651" s="3" t="s">
        <v>1507</v>
      </c>
      <c r="U31651" s="3" t="s">
        <v>28</v>
      </c>
    </row>
    <row r="31652" spans="1:21" x14ac:dyDescent="0.25">
      <c r="A31652" s="1">
        <v>44574</v>
      </c>
      <c r="B31652" s="3" t="s">
        <v>94719</v>
      </c>
      <c r="C31652" s="3" t="s">
        <v>326</v>
      </c>
      <c r="D31652" s="1">
        <v>20000</v>
      </c>
      <c r="E31652" s="3" t="s">
        <v>94720</v>
      </c>
      <c r="F31652" s="3" t="s">
        <v>24</v>
      </c>
      <c r="G31652" s="3"/>
      <c r="H31652" s="1">
        <v>0.36</v>
      </c>
      <c r="I31652" s="1">
        <v>15000</v>
      </c>
      <c r="J31652" s="1">
        <v>0</v>
      </c>
      <c r="K31652" s="1">
        <v>15000</v>
      </c>
      <c r="P31652" s="4">
        <v>42438</v>
      </c>
      <c r="Q31652" s="3" t="s">
        <v>94721</v>
      </c>
      <c r="R31652" s="3" t="s">
        <v>1507</v>
      </c>
      <c r="S31652" s="3" t="s">
        <v>94721</v>
      </c>
      <c r="T31652" s="3" t="s">
        <v>1507</v>
      </c>
      <c r="U31652" s="3" t="s">
        <v>28</v>
      </c>
    </row>
    <row r="31653" spans="1:21" x14ac:dyDescent="0.25">
      <c r="A31653" s="1">
        <v>49587</v>
      </c>
      <c r="B31653" s="3" t="s">
        <v>94722</v>
      </c>
      <c r="C31653" s="3" t="s">
        <v>22</v>
      </c>
      <c r="D31653" s="1">
        <v>124650</v>
      </c>
      <c r="E31653" s="3" t="s">
        <v>94723</v>
      </c>
      <c r="F31653" s="3" t="s">
        <v>24</v>
      </c>
      <c r="G31653" s="3" t="s">
        <v>94724</v>
      </c>
      <c r="H31653" s="1">
        <v>0.12</v>
      </c>
      <c r="I31653" s="1">
        <v>19000</v>
      </c>
      <c r="J31653" s="1">
        <v>51200</v>
      </c>
      <c r="K31653" s="1">
        <v>70200</v>
      </c>
      <c r="L31653" s="1">
        <v>1984</v>
      </c>
      <c r="M31653" s="1">
        <v>2</v>
      </c>
      <c r="N31653" s="1">
        <v>1</v>
      </c>
      <c r="O31653" s="1">
        <v>0</v>
      </c>
      <c r="P31653" s="4">
        <v>42535</v>
      </c>
      <c r="Q31653" s="3" t="s">
        <v>94725</v>
      </c>
      <c r="R31653" s="3" t="s">
        <v>1507</v>
      </c>
      <c r="S31653" s="3" t="s">
        <v>94726</v>
      </c>
      <c r="T31653" s="3" t="s">
        <v>1507</v>
      </c>
      <c r="U31653" s="3" t="s">
        <v>28</v>
      </c>
    </row>
    <row r="31654" spans="1:21" x14ac:dyDescent="0.25">
      <c r="A31654" s="1">
        <v>49588</v>
      </c>
      <c r="B31654" s="3" t="s">
        <v>94727</v>
      </c>
      <c r="C31654" s="3" t="s">
        <v>326</v>
      </c>
      <c r="D31654" s="1">
        <v>124650</v>
      </c>
      <c r="E31654" s="3" t="s">
        <v>94723</v>
      </c>
      <c r="F31654" s="3" t="s">
        <v>503</v>
      </c>
      <c r="G31654" s="3" t="s">
        <v>94724</v>
      </c>
      <c r="H31654" s="1">
        <v>0.12</v>
      </c>
      <c r="I31654" s="1">
        <v>19000</v>
      </c>
      <c r="J31654" s="1">
        <v>0</v>
      </c>
      <c r="K31654" s="1">
        <v>19000</v>
      </c>
      <c r="P31654" s="4">
        <v>42535</v>
      </c>
      <c r="Q31654" s="3" t="s">
        <v>94728</v>
      </c>
      <c r="R31654" s="3" t="s">
        <v>1507</v>
      </c>
      <c r="S31654" s="3" t="s">
        <v>94729</v>
      </c>
      <c r="T31654" s="3" t="s">
        <v>1507</v>
      </c>
      <c r="U31654" s="3" t="s">
        <v>28</v>
      </c>
    </row>
    <row r="31655" spans="1:21" x14ac:dyDescent="0.25">
      <c r="A31655" s="1">
        <v>1509</v>
      </c>
      <c r="B31655" s="3" t="s">
        <v>94730</v>
      </c>
      <c r="C31655" s="3" t="s">
        <v>257</v>
      </c>
      <c r="D31655" s="1">
        <v>9250</v>
      </c>
      <c r="E31655" s="3" t="s">
        <v>94731</v>
      </c>
      <c r="F31655" s="3" t="s">
        <v>503</v>
      </c>
      <c r="G31655" s="3" t="s">
        <v>94732</v>
      </c>
      <c r="H31655" s="1">
        <v>0.11</v>
      </c>
      <c r="I31655" s="1">
        <v>15200</v>
      </c>
      <c r="J31655" s="1">
        <v>154600</v>
      </c>
      <c r="K31655" s="1">
        <v>169800</v>
      </c>
      <c r="L31655" s="1">
        <v>2014</v>
      </c>
      <c r="M31655" s="1">
        <v>3</v>
      </c>
      <c r="N31655" s="1">
        <v>2</v>
      </c>
      <c r="O31655" s="1">
        <v>1</v>
      </c>
      <c r="P31655" s="4">
        <v>41372</v>
      </c>
      <c r="Q31655" s="3" t="s">
        <v>94733</v>
      </c>
      <c r="R31655" s="3" t="s">
        <v>1507</v>
      </c>
      <c r="S31655" s="3" t="s">
        <v>94733</v>
      </c>
      <c r="T31655" s="3" t="s">
        <v>1507</v>
      </c>
      <c r="U31655" s="3" t="s">
        <v>28</v>
      </c>
    </row>
    <row r="31656" spans="1:21" x14ac:dyDescent="0.25">
      <c r="A31656" s="1">
        <v>42608</v>
      </c>
      <c r="B31656" s="3" t="s">
        <v>94734</v>
      </c>
      <c r="C31656" s="3" t="s">
        <v>326</v>
      </c>
      <c r="D31656" s="1">
        <v>27000</v>
      </c>
      <c r="E31656" s="3" t="s">
        <v>94735</v>
      </c>
      <c r="F31656" s="3" t="s">
        <v>24</v>
      </c>
      <c r="G31656" s="3" t="s">
        <v>94736</v>
      </c>
      <c r="H31656" s="1">
        <v>0.11</v>
      </c>
      <c r="I31656" s="1">
        <v>19000</v>
      </c>
      <c r="J31656" s="1">
        <v>0</v>
      </c>
      <c r="K31656" s="1">
        <v>19000</v>
      </c>
      <c r="P31656" s="4">
        <v>42375</v>
      </c>
      <c r="Q31656" s="3" t="s">
        <v>94737</v>
      </c>
      <c r="R31656" s="3" t="s">
        <v>1507</v>
      </c>
      <c r="S31656" s="3" t="s">
        <v>94737</v>
      </c>
      <c r="T31656" s="3" t="s">
        <v>1507</v>
      </c>
      <c r="U31656" s="3" t="s">
        <v>28</v>
      </c>
    </row>
    <row r="31657" spans="1:21" x14ac:dyDescent="0.25">
      <c r="A31657" s="1">
        <v>6369</v>
      </c>
      <c r="B31657" s="3" t="s">
        <v>94738</v>
      </c>
      <c r="C31657" s="3" t="s">
        <v>22</v>
      </c>
      <c r="D31657" s="1">
        <v>70000</v>
      </c>
      <c r="E31657" s="3" t="s">
        <v>94739</v>
      </c>
      <c r="F31657" s="3" t="s">
        <v>24</v>
      </c>
      <c r="G31657" s="3" t="s">
        <v>94740</v>
      </c>
      <c r="H31657" s="1">
        <v>0.11</v>
      </c>
      <c r="I31657" s="1">
        <v>19000</v>
      </c>
      <c r="J31657" s="1">
        <v>86300</v>
      </c>
      <c r="K31657" s="1">
        <v>105300</v>
      </c>
      <c r="L31657" s="1">
        <v>1988</v>
      </c>
      <c r="M31657" s="1">
        <v>3</v>
      </c>
      <c r="N31657" s="1">
        <v>1</v>
      </c>
      <c r="O31657" s="1">
        <v>0</v>
      </c>
      <c r="P31657" s="4">
        <v>41512</v>
      </c>
      <c r="Q31657" s="3" t="s">
        <v>94741</v>
      </c>
      <c r="R31657" s="3" t="s">
        <v>1507</v>
      </c>
      <c r="S31657" s="3" t="s">
        <v>94741</v>
      </c>
      <c r="T31657" s="3" t="s">
        <v>1507</v>
      </c>
      <c r="U31657" s="3" t="s">
        <v>28</v>
      </c>
    </row>
    <row r="31658" spans="1:21" x14ac:dyDescent="0.25">
      <c r="A31658" s="1">
        <v>49589</v>
      </c>
      <c r="B31658" s="3" t="s">
        <v>94742</v>
      </c>
      <c r="C31658" s="3" t="s">
        <v>326</v>
      </c>
      <c r="D31658" s="1">
        <v>12000</v>
      </c>
      <c r="E31658" s="3" t="s">
        <v>94743</v>
      </c>
      <c r="F31658" s="3" t="s">
        <v>503</v>
      </c>
      <c r="G31658" s="3" t="s">
        <v>19280</v>
      </c>
      <c r="H31658" s="1">
        <v>0.11</v>
      </c>
      <c r="I31658" s="1">
        <v>19000</v>
      </c>
      <c r="J31658" s="1">
        <v>0</v>
      </c>
      <c r="K31658" s="1">
        <v>19000</v>
      </c>
      <c r="P31658" s="4">
        <v>42548</v>
      </c>
      <c r="Q31658" s="3" t="s">
        <v>94744</v>
      </c>
      <c r="R31658" s="3" t="s">
        <v>1507</v>
      </c>
      <c r="S31658" s="3" t="s">
        <v>94745</v>
      </c>
      <c r="T31658" s="3" t="s">
        <v>1507</v>
      </c>
      <c r="U31658" s="3" t="s">
        <v>28</v>
      </c>
    </row>
    <row r="31659" spans="1:21" x14ac:dyDescent="0.25">
      <c r="A31659" s="1">
        <v>52512</v>
      </c>
      <c r="B31659" s="3" t="s">
        <v>94742</v>
      </c>
      <c r="C31659" s="3" t="s">
        <v>326</v>
      </c>
      <c r="D31659" s="1">
        <v>35000</v>
      </c>
      <c r="E31659" s="3" t="s">
        <v>94746</v>
      </c>
      <c r="F31659" s="3" t="s">
        <v>503</v>
      </c>
      <c r="G31659" s="3" t="s">
        <v>19280</v>
      </c>
      <c r="H31659" s="1">
        <v>0.11</v>
      </c>
      <c r="I31659" s="1">
        <v>19000</v>
      </c>
      <c r="J31659" s="1">
        <v>0</v>
      </c>
      <c r="K31659" s="1">
        <v>19000</v>
      </c>
      <c r="P31659" s="4">
        <v>42604</v>
      </c>
      <c r="Q31659" s="3" t="s">
        <v>94744</v>
      </c>
      <c r="R31659" s="3" t="s">
        <v>1507</v>
      </c>
      <c r="S31659" s="3" t="s">
        <v>94745</v>
      </c>
      <c r="T31659" s="3" t="s">
        <v>1507</v>
      </c>
      <c r="U31659" s="3" t="s">
        <v>28</v>
      </c>
    </row>
    <row r="31660" spans="1:21" x14ac:dyDescent="0.25">
      <c r="A31660" s="1">
        <v>41310</v>
      </c>
      <c r="B31660" s="3" t="s">
        <v>94747</v>
      </c>
      <c r="C31660" s="3" t="s">
        <v>22</v>
      </c>
      <c r="D31660" s="1">
        <v>135500</v>
      </c>
      <c r="E31660" s="3" t="s">
        <v>94748</v>
      </c>
      <c r="F31660" s="3" t="s">
        <v>24</v>
      </c>
      <c r="G31660" s="3" t="s">
        <v>94749</v>
      </c>
      <c r="H31660" s="1">
        <v>0.11</v>
      </c>
      <c r="I31660" s="1">
        <v>19000</v>
      </c>
      <c r="J31660" s="1">
        <v>84000</v>
      </c>
      <c r="K31660" s="1">
        <v>103000</v>
      </c>
      <c r="L31660" s="1">
        <v>1990</v>
      </c>
      <c r="M31660" s="1">
        <v>3</v>
      </c>
      <c r="N31660" s="1">
        <v>2</v>
      </c>
      <c r="O31660" s="1">
        <v>0</v>
      </c>
      <c r="P31660" s="4">
        <v>42349</v>
      </c>
      <c r="Q31660" s="3" t="s">
        <v>94750</v>
      </c>
      <c r="R31660" s="3" t="s">
        <v>1507</v>
      </c>
      <c r="S31660" s="3" t="s">
        <v>94750</v>
      </c>
      <c r="T31660" s="3" t="s">
        <v>1507</v>
      </c>
      <c r="U31660" s="3" t="s">
        <v>28</v>
      </c>
    </row>
    <row r="31661" spans="1:21" x14ac:dyDescent="0.25">
      <c r="A31661" s="1">
        <v>46116</v>
      </c>
      <c r="B31661" s="3" t="s">
        <v>94751</v>
      </c>
      <c r="C31661" s="3" t="s">
        <v>326</v>
      </c>
      <c r="D31661" s="1">
        <v>50000</v>
      </c>
      <c r="E31661" s="3" t="s">
        <v>94752</v>
      </c>
      <c r="F31661" s="3" t="s">
        <v>503</v>
      </c>
      <c r="G31661" s="3" t="s">
        <v>89077</v>
      </c>
      <c r="H31661" s="1">
        <v>7.0000000000000007E-2</v>
      </c>
      <c r="I31661" s="1">
        <v>5000</v>
      </c>
      <c r="J31661" s="1">
        <v>0</v>
      </c>
      <c r="K31661" s="1">
        <v>5000</v>
      </c>
      <c r="P31661" s="4">
        <v>42461</v>
      </c>
      <c r="Q31661" s="3" t="s">
        <v>94753</v>
      </c>
      <c r="R31661" s="3" t="s">
        <v>1507</v>
      </c>
      <c r="S31661" s="3" t="s">
        <v>94753</v>
      </c>
      <c r="T31661" s="3" t="s">
        <v>1507</v>
      </c>
      <c r="U31661" s="3" t="s">
        <v>28</v>
      </c>
    </row>
    <row r="31662" spans="1:21" x14ac:dyDescent="0.25">
      <c r="A31662" s="1">
        <v>53841</v>
      </c>
      <c r="B31662" s="3" t="s">
        <v>94754</v>
      </c>
      <c r="C31662" s="3" t="s">
        <v>326</v>
      </c>
      <c r="D31662" s="1">
        <v>85000</v>
      </c>
      <c r="E31662" s="3" t="s">
        <v>94708</v>
      </c>
      <c r="F31662" s="3" t="s">
        <v>503</v>
      </c>
      <c r="G31662" s="3" t="s">
        <v>94709</v>
      </c>
      <c r="H31662" s="1">
        <v>1.68</v>
      </c>
      <c r="I31662" s="1">
        <v>15800</v>
      </c>
      <c r="J31662" s="1">
        <v>0</v>
      </c>
      <c r="K31662" s="1">
        <v>15800</v>
      </c>
      <c r="P31662" s="4">
        <v>42642</v>
      </c>
      <c r="Q31662" s="3" t="s">
        <v>94710</v>
      </c>
      <c r="R31662" s="3" t="s">
        <v>1507</v>
      </c>
      <c r="S31662" s="3" t="s">
        <v>94711</v>
      </c>
      <c r="T31662" s="3" t="s">
        <v>1507</v>
      </c>
      <c r="U31662" s="3" t="s">
        <v>28</v>
      </c>
    </row>
    <row r="31663" spans="1:21" x14ac:dyDescent="0.25">
      <c r="A31663" s="1">
        <v>887</v>
      </c>
      <c r="B31663" s="3" t="s">
        <v>94755</v>
      </c>
      <c r="C31663" s="3" t="s">
        <v>74</v>
      </c>
      <c r="D31663" s="1">
        <v>80000</v>
      </c>
      <c r="E31663" s="3" t="s">
        <v>94756</v>
      </c>
      <c r="F31663" s="3" t="s">
        <v>24</v>
      </c>
      <c r="G31663" s="3"/>
      <c r="P31663" s="4">
        <v>41352</v>
      </c>
      <c r="Q31663" s="3" t="s">
        <v>94757</v>
      </c>
      <c r="R31663" s="3" t="s">
        <v>1507</v>
      </c>
      <c r="S31663" s="3"/>
      <c r="T31663" s="3"/>
      <c r="U31663" s="3"/>
    </row>
    <row r="31664" spans="1:21" x14ac:dyDescent="0.25">
      <c r="A31664" s="1">
        <v>49590</v>
      </c>
      <c r="B31664" s="3" t="s">
        <v>94758</v>
      </c>
      <c r="C31664" s="3" t="s">
        <v>74</v>
      </c>
      <c r="D31664" s="1">
        <v>140000</v>
      </c>
      <c r="E31664" s="3" t="s">
        <v>94759</v>
      </c>
      <c r="F31664" s="3" t="s">
        <v>24</v>
      </c>
      <c r="G31664" s="3"/>
      <c r="P31664" s="4">
        <v>42551</v>
      </c>
      <c r="Q31664" s="3" t="s">
        <v>94760</v>
      </c>
      <c r="R31664" s="3" t="s">
        <v>1507</v>
      </c>
      <c r="S31664" s="3"/>
      <c r="T31664" s="3"/>
      <c r="U31664" s="3"/>
    </row>
    <row r="31665" spans="1:21" x14ac:dyDescent="0.25">
      <c r="A31665" s="1">
        <v>51453</v>
      </c>
      <c r="B31665" s="3" t="s">
        <v>94761</v>
      </c>
      <c r="C31665" s="3" t="s">
        <v>74</v>
      </c>
      <c r="D31665" s="1">
        <v>140000</v>
      </c>
      <c r="E31665" s="3" t="s">
        <v>94762</v>
      </c>
      <c r="F31665" s="3" t="s">
        <v>24</v>
      </c>
      <c r="G31665" s="3"/>
      <c r="P31665" s="4">
        <v>42556</v>
      </c>
      <c r="Q31665" s="3" t="s">
        <v>94760</v>
      </c>
      <c r="R31665" s="3" t="s">
        <v>1507</v>
      </c>
      <c r="S31665" s="3"/>
      <c r="T31665" s="3"/>
      <c r="U31665" s="3"/>
    </row>
    <row r="31666" spans="1:21" x14ac:dyDescent="0.25">
      <c r="A31666" s="1">
        <v>40053</v>
      </c>
      <c r="B31666" s="3" t="s">
        <v>94763</v>
      </c>
      <c r="C31666" s="3" t="s">
        <v>74</v>
      </c>
      <c r="D31666" s="1">
        <v>125000</v>
      </c>
      <c r="E31666" s="3" t="s">
        <v>94764</v>
      </c>
      <c r="F31666" s="3" t="s">
        <v>24</v>
      </c>
      <c r="G31666" s="3"/>
      <c r="P31666" s="4">
        <v>42331</v>
      </c>
      <c r="Q31666" s="3" t="s">
        <v>94757</v>
      </c>
      <c r="R31666" s="3" t="s">
        <v>1507</v>
      </c>
      <c r="S31666" s="3"/>
      <c r="T31666" s="3"/>
      <c r="U31666" s="3"/>
    </row>
    <row r="31667" spans="1:21" x14ac:dyDescent="0.25">
      <c r="A31667" s="1">
        <v>7541</v>
      </c>
      <c r="B31667" s="3" t="s">
        <v>94765</v>
      </c>
      <c r="C31667" s="3" t="s">
        <v>74</v>
      </c>
      <c r="D31667" s="1">
        <v>97000</v>
      </c>
      <c r="E31667" s="3" t="s">
        <v>94766</v>
      </c>
      <c r="F31667" s="3" t="s">
        <v>24</v>
      </c>
      <c r="G31667" s="3"/>
      <c r="P31667" s="4">
        <v>41536</v>
      </c>
      <c r="Q31667" s="3" t="s">
        <v>94757</v>
      </c>
      <c r="R31667" s="3" t="s">
        <v>1507</v>
      </c>
      <c r="S31667" s="3"/>
      <c r="T31667" s="3"/>
      <c r="U31667" s="3"/>
    </row>
    <row r="31668" spans="1:21" x14ac:dyDescent="0.25">
      <c r="A31668" s="1">
        <v>49591</v>
      </c>
      <c r="B31668" s="3" t="s">
        <v>94767</v>
      </c>
      <c r="C31668" s="3" t="s">
        <v>74</v>
      </c>
      <c r="D31668" s="1">
        <v>100000</v>
      </c>
      <c r="E31668" s="3" t="s">
        <v>94768</v>
      </c>
      <c r="F31668" s="3" t="s">
        <v>24</v>
      </c>
      <c r="G31668" s="3"/>
      <c r="P31668" s="4">
        <v>42531</v>
      </c>
      <c r="Q31668" s="3" t="s">
        <v>94769</v>
      </c>
      <c r="R31668" s="3" t="s">
        <v>1507</v>
      </c>
      <c r="S31668" s="3"/>
      <c r="T31668" s="3"/>
      <c r="U31668" s="3"/>
    </row>
    <row r="31669" spans="1:21" x14ac:dyDescent="0.25">
      <c r="A31669" s="1">
        <v>49592</v>
      </c>
      <c r="B31669" s="3" t="s">
        <v>94770</v>
      </c>
      <c r="C31669" s="3" t="s">
        <v>74</v>
      </c>
      <c r="D31669" s="1">
        <v>100000</v>
      </c>
      <c r="E31669" s="3" t="s">
        <v>94771</v>
      </c>
      <c r="F31669" s="3" t="s">
        <v>24</v>
      </c>
      <c r="G31669" s="3"/>
      <c r="P31669" s="4">
        <v>42550</v>
      </c>
      <c r="Q31669" s="3" t="s">
        <v>94769</v>
      </c>
      <c r="R31669" s="3" t="s">
        <v>1507</v>
      </c>
      <c r="S31669" s="3"/>
      <c r="T31669" s="3"/>
      <c r="U31669" s="3"/>
    </row>
    <row r="31670" spans="1:21" x14ac:dyDescent="0.25">
      <c r="A31670" s="1">
        <v>33936</v>
      </c>
      <c r="B31670" s="3" t="s">
        <v>94772</v>
      </c>
      <c r="C31670" s="3" t="s">
        <v>74</v>
      </c>
      <c r="D31670" s="1">
        <v>99500</v>
      </c>
      <c r="E31670" s="3" t="s">
        <v>94773</v>
      </c>
      <c r="F31670" s="3" t="s">
        <v>24</v>
      </c>
      <c r="G31670" s="3"/>
      <c r="P31670" s="4">
        <v>42202</v>
      </c>
      <c r="Q31670" s="3" t="s">
        <v>94774</v>
      </c>
      <c r="R31670" s="3" t="s">
        <v>1507</v>
      </c>
      <c r="S31670" s="3"/>
      <c r="T31670" s="3"/>
      <c r="U31670" s="3"/>
    </row>
    <row r="31671" spans="1:21" x14ac:dyDescent="0.25">
      <c r="A31671" s="1">
        <v>32093</v>
      </c>
      <c r="B31671" s="3" t="s">
        <v>94775</v>
      </c>
      <c r="C31671" s="3" t="s">
        <v>74</v>
      </c>
      <c r="D31671" s="1">
        <v>99000</v>
      </c>
      <c r="E31671" s="3" t="s">
        <v>94776</v>
      </c>
      <c r="F31671" s="3" t="s">
        <v>24</v>
      </c>
      <c r="G31671" s="3"/>
      <c r="P31671" s="4">
        <v>42156</v>
      </c>
      <c r="Q31671" s="3" t="s">
        <v>94774</v>
      </c>
      <c r="R31671" s="3" t="s">
        <v>1507</v>
      </c>
      <c r="S31671" s="3"/>
      <c r="T31671" s="3"/>
      <c r="U31671" s="3"/>
    </row>
    <row r="31672" spans="1:21" x14ac:dyDescent="0.25">
      <c r="A31672" s="1">
        <v>13848</v>
      </c>
      <c r="B31672" s="3" t="s">
        <v>94777</v>
      </c>
      <c r="C31672" s="3" t="s">
        <v>74</v>
      </c>
      <c r="D31672" s="1">
        <v>59500</v>
      </c>
      <c r="E31672" s="3" t="s">
        <v>94778</v>
      </c>
      <c r="F31672" s="3" t="s">
        <v>24</v>
      </c>
      <c r="G31672" s="3"/>
      <c r="P31672" s="4">
        <v>41733</v>
      </c>
      <c r="Q31672" s="3" t="s">
        <v>94774</v>
      </c>
      <c r="R31672" s="3" t="s">
        <v>1507</v>
      </c>
      <c r="S31672" s="3"/>
      <c r="T31672" s="3"/>
      <c r="U31672" s="3"/>
    </row>
    <row r="31673" spans="1:21" x14ac:dyDescent="0.25">
      <c r="A31673" s="1">
        <v>30210</v>
      </c>
      <c r="B31673" s="3" t="s">
        <v>94777</v>
      </c>
      <c r="C31673" s="3" t="s">
        <v>74</v>
      </c>
      <c r="D31673" s="1">
        <v>60500</v>
      </c>
      <c r="E31673" s="3" t="s">
        <v>94779</v>
      </c>
      <c r="F31673" s="3" t="s">
        <v>24</v>
      </c>
      <c r="G31673" s="3"/>
      <c r="P31673" s="4">
        <v>42139</v>
      </c>
      <c r="Q31673" s="3" t="s">
        <v>94774</v>
      </c>
      <c r="R31673" s="3" t="s">
        <v>1507</v>
      </c>
      <c r="S31673" s="3"/>
      <c r="T31673" s="3"/>
      <c r="U31673" s="3"/>
    </row>
    <row r="31674" spans="1:21" x14ac:dyDescent="0.25">
      <c r="A31674" s="1">
        <v>27525</v>
      </c>
      <c r="B31674" s="3" t="s">
        <v>94780</v>
      </c>
      <c r="C31674" s="3" t="s">
        <v>74</v>
      </c>
      <c r="D31674" s="1">
        <v>63400</v>
      </c>
      <c r="E31674" s="3" t="s">
        <v>94781</v>
      </c>
      <c r="F31674" s="3" t="s">
        <v>24</v>
      </c>
      <c r="G31674" s="3"/>
      <c r="P31674" s="4">
        <v>42083</v>
      </c>
      <c r="Q31674" s="3" t="s">
        <v>94774</v>
      </c>
      <c r="R31674" s="3" t="s">
        <v>1507</v>
      </c>
      <c r="S31674" s="3"/>
      <c r="T31674" s="3"/>
      <c r="U31674" s="3"/>
    </row>
    <row r="31675" spans="1:21" x14ac:dyDescent="0.25">
      <c r="A31675" s="1">
        <v>32094</v>
      </c>
      <c r="B31675" s="3" t="s">
        <v>94782</v>
      </c>
      <c r="C31675" s="3" t="s">
        <v>74</v>
      </c>
      <c r="D31675" s="1">
        <v>55000</v>
      </c>
      <c r="E31675" s="3" t="s">
        <v>94783</v>
      </c>
      <c r="F31675" s="3" t="s">
        <v>24</v>
      </c>
      <c r="G31675" s="3"/>
      <c r="P31675" s="4">
        <v>42164</v>
      </c>
      <c r="Q31675" s="3" t="s">
        <v>94774</v>
      </c>
      <c r="R31675" s="3" t="s">
        <v>1507</v>
      </c>
      <c r="S31675" s="3"/>
      <c r="T31675" s="3"/>
      <c r="U31675" s="3"/>
    </row>
    <row r="31676" spans="1:21" x14ac:dyDescent="0.25">
      <c r="A31676" s="1">
        <v>35622</v>
      </c>
      <c r="B31676" s="3" t="s">
        <v>94784</v>
      </c>
      <c r="C31676" s="3" t="s">
        <v>74</v>
      </c>
      <c r="D31676" s="1">
        <v>114000</v>
      </c>
      <c r="E31676" s="3" t="s">
        <v>94785</v>
      </c>
      <c r="F31676" s="3" t="s">
        <v>24</v>
      </c>
      <c r="G31676" s="3"/>
      <c r="P31676" s="4">
        <v>42235</v>
      </c>
      <c r="Q31676" s="3" t="s">
        <v>94774</v>
      </c>
      <c r="R31676" s="3" t="s">
        <v>1507</v>
      </c>
      <c r="S31676" s="3"/>
      <c r="T31676" s="3"/>
      <c r="U31676" s="3"/>
    </row>
    <row r="31677" spans="1:21" x14ac:dyDescent="0.25">
      <c r="A31677" s="1">
        <v>8362</v>
      </c>
      <c r="B31677" s="3" t="s">
        <v>94786</v>
      </c>
      <c r="C31677" s="3" t="s">
        <v>22</v>
      </c>
      <c r="D31677" s="1">
        <v>144000</v>
      </c>
      <c r="E31677" s="3" t="s">
        <v>94787</v>
      </c>
      <c r="F31677" s="3" t="s">
        <v>24</v>
      </c>
      <c r="G31677" s="3" t="s">
        <v>94788</v>
      </c>
      <c r="H31677" s="1">
        <v>0.95</v>
      </c>
      <c r="I31677" s="1">
        <v>26000</v>
      </c>
      <c r="J31677" s="1">
        <v>120400</v>
      </c>
      <c r="K31677" s="1">
        <v>147000</v>
      </c>
      <c r="L31677" s="1">
        <v>1959</v>
      </c>
      <c r="M31677" s="1">
        <v>3</v>
      </c>
      <c r="N31677" s="1">
        <v>2</v>
      </c>
      <c r="O31677" s="1">
        <v>0</v>
      </c>
      <c r="P31677" s="4">
        <v>41578</v>
      </c>
      <c r="Q31677" s="3" t="s">
        <v>94789</v>
      </c>
      <c r="R31677" s="3" t="s">
        <v>1507</v>
      </c>
      <c r="S31677" s="3" t="s">
        <v>94789</v>
      </c>
      <c r="T31677" s="3" t="s">
        <v>1507</v>
      </c>
      <c r="U31677" s="3" t="s">
        <v>28</v>
      </c>
    </row>
    <row r="31678" spans="1:21" x14ac:dyDescent="0.25">
      <c r="A31678" s="1">
        <v>16089</v>
      </c>
      <c r="B31678" s="3" t="s">
        <v>94790</v>
      </c>
      <c r="C31678" s="3" t="s">
        <v>22</v>
      </c>
      <c r="D31678" s="1">
        <v>94000</v>
      </c>
      <c r="E31678" s="3" t="s">
        <v>94791</v>
      </c>
      <c r="F31678" s="3" t="s">
        <v>24</v>
      </c>
      <c r="G31678" s="3" t="s">
        <v>94792</v>
      </c>
      <c r="H31678" s="1">
        <v>0.5</v>
      </c>
      <c r="I31678" s="1">
        <v>26000</v>
      </c>
      <c r="J31678" s="1">
        <v>87300</v>
      </c>
      <c r="K31678" s="1">
        <v>114900</v>
      </c>
      <c r="L31678" s="1">
        <v>1956</v>
      </c>
      <c r="M31678" s="1">
        <v>2</v>
      </c>
      <c r="N31678" s="1">
        <v>1</v>
      </c>
      <c r="O31678" s="1">
        <v>1</v>
      </c>
      <c r="P31678" s="4">
        <v>41820</v>
      </c>
      <c r="Q31678" s="3" t="s">
        <v>94793</v>
      </c>
      <c r="R31678" s="3" t="s">
        <v>1507</v>
      </c>
      <c r="S31678" s="3" t="s">
        <v>94793</v>
      </c>
      <c r="T31678" s="3" t="s">
        <v>1507</v>
      </c>
      <c r="U31678" s="3" t="s">
        <v>28</v>
      </c>
    </row>
    <row r="31679" spans="1:21" x14ac:dyDescent="0.25">
      <c r="A31679" s="1">
        <v>5161</v>
      </c>
      <c r="B31679" s="3" t="s">
        <v>94794</v>
      </c>
      <c r="C31679" s="3" t="s">
        <v>22</v>
      </c>
      <c r="D31679" s="1">
        <v>73500</v>
      </c>
      <c r="E31679" s="3" t="s">
        <v>94795</v>
      </c>
      <c r="F31679" s="3" t="s">
        <v>24</v>
      </c>
      <c r="G31679" s="3" t="s">
        <v>94796</v>
      </c>
      <c r="H31679" s="1">
        <v>0.5</v>
      </c>
      <c r="I31679" s="1">
        <v>26000</v>
      </c>
      <c r="J31679" s="1">
        <v>76700</v>
      </c>
      <c r="K31679" s="1">
        <v>102700</v>
      </c>
      <c r="L31679" s="1">
        <v>1956</v>
      </c>
      <c r="M31679" s="1">
        <v>2</v>
      </c>
      <c r="N31679" s="1">
        <v>1</v>
      </c>
      <c r="O31679" s="1">
        <v>0</v>
      </c>
      <c r="P31679" s="4">
        <v>41481</v>
      </c>
      <c r="Q31679" s="3" t="s">
        <v>94797</v>
      </c>
      <c r="R31679" s="3" t="s">
        <v>1507</v>
      </c>
      <c r="S31679" s="3" t="s">
        <v>94797</v>
      </c>
      <c r="T31679" s="3" t="s">
        <v>1507</v>
      </c>
      <c r="U31679" s="3" t="s">
        <v>28</v>
      </c>
    </row>
    <row r="31680" spans="1:21" x14ac:dyDescent="0.25">
      <c r="A31680" s="1">
        <v>53842</v>
      </c>
      <c r="B31680" s="3" t="s">
        <v>94798</v>
      </c>
      <c r="C31680" s="3" t="s">
        <v>22</v>
      </c>
      <c r="D31680" s="1">
        <v>179900</v>
      </c>
      <c r="E31680" s="3" t="s">
        <v>94799</v>
      </c>
      <c r="F31680" s="3" t="s">
        <v>24</v>
      </c>
      <c r="G31680" s="3" t="s">
        <v>94800</v>
      </c>
      <c r="H31680" s="1">
        <v>0.28999999999999998</v>
      </c>
      <c r="I31680" s="1">
        <v>15000</v>
      </c>
      <c r="J31680" s="1">
        <v>121900</v>
      </c>
      <c r="K31680" s="1">
        <v>136900</v>
      </c>
      <c r="L31680" s="1">
        <v>2003</v>
      </c>
      <c r="M31680" s="1">
        <v>3</v>
      </c>
      <c r="N31680" s="1">
        <v>2</v>
      </c>
      <c r="O31680" s="1">
        <v>0</v>
      </c>
      <c r="P31680" s="4">
        <v>42636</v>
      </c>
      <c r="Q31680" s="3" t="s">
        <v>94801</v>
      </c>
      <c r="R31680" s="3" t="s">
        <v>1507</v>
      </c>
      <c r="S31680" s="3" t="s">
        <v>94802</v>
      </c>
      <c r="T31680" s="3" t="s">
        <v>1507</v>
      </c>
      <c r="U31680" s="3" t="s">
        <v>28</v>
      </c>
    </row>
    <row r="31681" spans="1:21" x14ac:dyDescent="0.25">
      <c r="A31681" s="1">
        <v>46117</v>
      </c>
      <c r="B31681" s="3" t="s">
        <v>94803</v>
      </c>
      <c r="C31681" s="3" t="s">
        <v>326</v>
      </c>
      <c r="D31681" s="1">
        <v>50000</v>
      </c>
      <c r="E31681" s="3" t="s">
        <v>94752</v>
      </c>
      <c r="F31681" s="3" t="s">
        <v>503</v>
      </c>
      <c r="G31681" s="3" t="s">
        <v>89077</v>
      </c>
      <c r="H31681" s="1">
        <v>0.09</v>
      </c>
      <c r="I31681" s="1">
        <v>5000</v>
      </c>
      <c r="J31681" s="1">
        <v>0</v>
      </c>
      <c r="K31681" s="1">
        <v>5000</v>
      </c>
      <c r="P31681" s="4">
        <v>42461</v>
      </c>
      <c r="Q31681" s="3" t="s">
        <v>94804</v>
      </c>
      <c r="R31681" s="3" t="s">
        <v>1507</v>
      </c>
      <c r="S31681" s="3" t="s">
        <v>94804</v>
      </c>
      <c r="T31681" s="3" t="s">
        <v>1507</v>
      </c>
      <c r="U31681" s="3" t="s">
        <v>28</v>
      </c>
    </row>
    <row r="31682" spans="1:21" x14ac:dyDescent="0.25">
      <c r="A31682" s="1">
        <v>15005</v>
      </c>
      <c r="B31682" s="3" t="s">
        <v>94805</v>
      </c>
      <c r="C31682" s="3" t="s">
        <v>22</v>
      </c>
      <c r="D31682" s="1">
        <v>114000</v>
      </c>
      <c r="E31682" s="3" t="s">
        <v>94806</v>
      </c>
      <c r="F31682" s="3" t="s">
        <v>24</v>
      </c>
      <c r="G31682" s="3" t="s">
        <v>94807</v>
      </c>
      <c r="H31682" s="1">
        <v>0.73</v>
      </c>
      <c r="I31682" s="1">
        <v>26000</v>
      </c>
      <c r="J31682" s="1">
        <v>76600</v>
      </c>
      <c r="K31682" s="1">
        <v>102600</v>
      </c>
      <c r="L31682" s="1">
        <v>1956</v>
      </c>
      <c r="M31682" s="1">
        <v>3</v>
      </c>
      <c r="N31682" s="1">
        <v>1</v>
      </c>
      <c r="O31682" s="1">
        <v>0</v>
      </c>
      <c r="P31682" s="4">
        <v>41768</v>
      </c>
      <c r="Q31682" s="3" t="s">
        <v>94808</v>
      </c>
      <c r="R31682" s="3" t="s">
        <v>1507</v>
      </c>
      <c r="S31682" s="3" t="s">
        <v>94808</v>
      </c>
      <c r="T31682" s="3" t="s">
        <v>1507</v>
      </c>
      <c r="U31682" s="3" t="s">
        <v>28</v>
      </c>
    </row>
    <row r="31683" spans="1:21" x14ac:dyDescent="0.25">
      <c r="A31683" s="1">
        <v>17604</v>
      </c>
      <c r="B31683" s="3" t="s">
        <v>94809</v>
      </c>
      <c r="C31683" s="3" t="s">
        <v>22</v>
      </c>
      <c r="D31683" s="1">
        <v>190000</v>
      </c>
      <c r="E31683" s="3" t="s">
        <v>94810</v>
      </c>
      <c r="F31683" s="3" t="s">
        <v>24</v>
      </c>
      <c r="G31683" s="3" t="s">
        <v>94811</v>
      </c>
      <c r="H31683" s="1">
        <v>1.19</v>
      </c>
      <c r="I31683" s="1">
        <v>29200</v>
      </c>
      <c r="J31683" s="1">
        <v>118700</v>
      </c>
      <c r="K31683" s="1">
        <v>163100</v>
      </c>
      <c r="L31683" s="1">
        <v>1957</v>
      </c>
      <c r="M31683" s="1">
        <v>3</v>
      </c>
      <c r="N31683" s="1">
        <v>3</v>
      </c>
      <c r="O31683" s="1">
        <v>0</v>
      </c>
      <c r="P31683" s="4">
        <v>41845</v>
      </c>
      <c r="Q31683" s="3" t="s">
        <v>94812</v>
      </c>
      <c r="R31683" s="3" t="s">
        <v>1507</v>
      </c>
      <c r="S31683" s="3" t="s">
        <v>94812</v>
      </c>
      <c r="T31683" s="3" t="s">
        <v>1507</v>
      </c>
      <c r="U31683" s="3" t="s">
        <v>28</v>
      </c>
    </row>
    <row r="31684" spans="1:21" x14ac:dyDescent="0.25">
      <c r="A31684" s="1">
        <v>53843</v>
      </c>
      <c r="B31684" s="3" t="s">
        <v>94813</v>
      </c>
      <c r="C31684" s="3" t="s">
        <v>22</v>
      </c>
      <c r="D31684" s="1">
        <v>179000</v>
      </c>
      <c r="E31684" s="3" t="s">
        <v>94814</v>
      </c>
      <c r="F31684" s="3" t="s">
        <v>24</v>
      </c>
      <c r="G31684" s="3" t="s">
        <v>94815</v>
      </c>
      <c r="H31684" s="1">
        <v>0.28000000000000003</v>
      </c>
      <c r="I31684" s="1">
        <v>26000</v>
      </c>
      <c r="J31684" s="1">
        <v>88700</v>
      </c>
      <c r="K31684" s="1">
        <v>114700</v>
      </c>
      <c r="L31684" s="1">
        <v>1956</v>
      </c>
      <c r="M31684" s="1">
        <v>2</v>
      </c>
      <c r="N31684" s="1">
        <v>2</v>
      </c>
      <c r="O31684" s="1">
        <v>0</v>
      </c>
      <c r="P31684" s="4">
        <v>42628</v>
      </c>
      <c r="Q31684" s="3" t="s">
        <v>94816</v>
      </c>
      <c r="R31684" s="3" t="s">
        <v>1507</v>
      </c>
      <c r="S31684" s="3" t="s">
        <v>94817</v>
      </c>
      <c r="T31684" s="3" t="s">
        <v>1507</v>
      </c>
      <c r="U31684" s="3" t="s">
        <v>28</v>
      </c>
    </row>
    <row r="31685" spans="1:21" x14ac:dyDescent="0.25">
      <c r="A31685" s="1">
        <v>5162</v>
      </c>
      <c r="B31685" s="3" t="s">
        <v>94818</v>
      </c>
      <c r="C31685" s="3" t="s">
        <v>22</v>
      </c>
      <c r="D31685" s="1">
        <v>170000</v>
      </c>
      <c r="E31685" s="3" t="s">
        <v>94819</v>
      </c>
      <c r="F31685" s="3" t="s">
        <v>24</v>
      </c>
      <c r="G31685" s="3" t="s">
        <v>94820</v>
      </c>
      <c r="H31685" s="1">
        <v>0.74</v>
      </c>
      <c r="I31685" s="1">
        <v>26000</v>
      </c>
      <c r="J31685" s="1">
        <v>124700</v>
      </c>
      <c r="K31685" s="1">
        <v>150700</v>
      </c>
      <c r="L31685" s="1">
        <v>1956</v>
      </c>
      <c r="M31685" s="1">
        <v>4</v>
      </c>
      <c r="N31685" s="1">
        <v>2</v>
      </c>
      <c r="O31685" s="1">
        <v>1</v>
      </c>
      <c r="P31685" s="4">
        <v>41474</v>
      </c>
      <c r="Q31685" s="3" t="s">
        <v>94821</v>
      </c>
      <c r="R31685" s="3" t="s">
        <v>1507</v>
      </c>
      <c r="S31685" s="3" t="s">
        <v>94821</v>
      </c>
      <c r="T31685" s="3" t="s">
        <v>1507</v>
      </c>
      <c r="U31685" s="3" t="s">
        <v>28</v>
      </c>
    </row>
    <row r="31686" spans="1:21" x14ac:dyDescent="0.25">
      <c r="A31686" s="1">
        <v>12022</v>
      </c>
      <c r="B31686" s="3" t="s">
        <v>94818</v>
      </c>
      <c r="C31686" s="3" t="s">
        <v>22</v>
      </c>
      <c r="D31686" s="1">
        <v>170000</v>
      </c>
      <c r="E31686" s="3" t="s">
        <v>94822</v>
      </c>
      <c r="F31686" s="3" t="s">
        <v>24</v>
      </c>
      <c r="G31686" s="3" t="s">
        <v>94820</v>
      </c>
      <c r="H31686" s="1">
        <v>0.74</v>
      </c>
      <c r="I31686" s="1">
        <v>26000</v>
      </c>
      <c r="J31686" s="1">
        <v>124700</v>
      </c>
      <c r="K31686" s="1">
        <v>150700</v>
      </c>
      <c r="L31686" s="1">
        <v>1956</v>
      </c>
      <c r="M31686" s="1">
        <v>4</v>
      </c>
      <c r="N31686" s="1">
        <v>2</v>
      </c>
      <c r="O31686" s="1">
        <v>1</v>
      </c>
      <c r="P31686" s="4">
        <v>41676</v>
      </c>
      <c r="Q31686" s="3" t="s">
        <v>94821</v>
      </c>
      <c r="R31686" s="3" t="s">
        <v>1507</v>
      </c>
      <c r="S31686" s="3" t="s">
        <v>94821</v>
      </c>
      <c r="T31686" s="3" t="s">
        <v>1507</v>
      </c>
      <c r="U31686" s="3" t="s">
        <v>28</v>
      </c>
    </row>
    <row r="31687" spans="1:21" x14ac:dyDescent="0.25">
      <c r="A31687" s="1">
        <v>3808</v>
      </c>
      <c r="B31687" s="3" t="s">
        <v>94823</v>
      </c>
      <c r="C31687" s="3" t="s">
        <v>22</v>
      </c>
      <c r="D31687" s="1">
        <v>120000</v>
      </c>
      <c r="E31687" s="3" t="s">
        <v>94824</v>
      </c>
      <c r="F31687" s="3" t="s">
        <v>24</v>
      </c>
      <c r="G31687" s="3" t="s">
        <v>94825</v>
      </c>
      <c r="H31687" s="1">
        <v>0.32</v>
      </c>
      <c r="I31687" s="1">
        <v>26000</v>
      </c>
      <c r="J31687" s="1">
        <v>75200</v>
      </c>
      <c r="K31687" s="1">
        <v>101200</v>
      </c>
      <c r="L31687" s="1">
        <v>1956</v>
      </c>
      <c r="M31687" s="1">
        <v>2</v>
      </c>
      <c r="N31687" s="1">
        <v>1</v>
      </c>
      <c r="O31687" s="1">
        <v>0</v>
      </c>
      <c r="P31687" s="4">
        <v>41449</v>
      </c>
      <c r="Q31687" s="3" t="s">
        <v>94826</v>
      </c>
      <c r="R31687" s="3" t="s">
        <v>1507</v>
      </c>
      <c r="S31687" s="3" t="s">
        <v>94826</v>
      </c>
      <c r="T31687" s="3" t="s">
        <v>1507</v>
      </c>
      <c r="U31687" s="3" t="s">
        <v>28</v>
      </c>
    </row>
    <row r="31688" spans="1:21" x14ac:dyDescent="0.25">
      <c r="A31688" s="1">
        <v>38889</v>
      </c>
      <c r="B31688" s="3" t="s">
        <v>94827</v>
      </c>
      <c r="C31688" s="3" t="s">
        <v>22</v>
      </c>
      <c r="D31688" s="1">
        <v>130000</v>
      </c>
      <c r="E31688" s="3" t="s">
        <v>94828</v>
      </c>
      <c r="F31688" s="3" t="s">
        <v>24</v>
      </c>
      <c r="G31688" s="3" t="s">
        <v>94829</v>
      </c>
      <c r="H31688" s="1">
        <v>0.37</v>
      </c>
      <c r="I31688" s="1">
        <v>26000</v>
      </c>
      <c r="J31688" s="1">
        <v>78100</v>
      </c>
      <c r="K31688" s="1">
        <v>104100</v>
      </c>
      <c r="L31688" s="1">
        <v>1957</v>
      </c>
      <c r="M31688" s="1">
        <v>2</v>
      </c>
      <c r="N31688" s="1">
        <v>1</v>
      </c>
      <c r="O31688" s="1">
        <v>0</v>
      </c>
      <c r="P31688" s="4">
        <v>42303</v>
      </c>
      <c r="Q31688" s="3" t="s">
        <v>94830</v>
      </c>
      <c r="R31688" s="3" t="s">
        <v>1507</v>
      </c>
      <c r="S31688" s="3" t="s">
        <v>94830</v>
      </c>
      <c r="T31688" s="3" t="s">
        <v>1507</v>
      </c>
      <c r="U31688" s="3" t="s">
        <v>28</v>
      </c>
    </row>
    <row r="31689" spans="1:21" x14ac:dyDescent="0.25">
      <c r="A31689" s="1">
        <v>9380</v>
      </c>
      <c r="B31689" s="3" t="s">
        <v>94831</v>
      </c>
      <c r="C31689" s="3" t="s">
        <v>22</v>
      </c>
      <c r="D31689" s="1">
        <v>98000</v>
      </c>
      <c r="E31689" s="3" t="s">
        <v>94832</v>
      </c>
      <c r="F31689" s="3" t="s">
        <v>24</v>
      </c>
      <c r="G31689" s="3" t="s">
        <v>94833</v>
      </c>
      <c r="H31689" s="1">
        <v>0.36</v>
      </c>
      <c r="I31689" s="1">
        <v>26000</v>
      </c>
      <c r="J31689" s="1">
        <v>83100</v>
      </c>
      <c r="K31689" s="1">
        <v>114100</v>
      </c>
      <c r="L31689" s="1">
        <v>1961</v>
      </c>
      <c r="M31689" s="1">
        <v>2</v>
      </c>
      <c r="N31689" s="1">
        <v>1</v>
      </c>
      <c r="O31689" s="1">
        <v>0</v>
      </c>
      <c r="P31689" s="4">
        <v>41604</v>
      </c>
      <c r="Q31689" s="3" t="s">
        <v>94834</v>
      </c>
      <c r="R31689" s="3" t="s">
        <v>1507</v>
      </c>
      <c r="S31689" s="3" t="s">
        <v>94834</v>
      </c>
      <c r="T31689" s="3" t="s">
        <v>1507</v>
      </c>
      <c r="U31689" s="3" t="s">
        <v>28</v>
      </c>
    </row>
    <row r="31690" spans="1:21" x14ac:dyDescent="0.25">
      <c r="A31690" s="1">
        <v>51454</v>
      </c>
      <c r="B31690" s="3" t="s">
        <v>94835</v>
      </c>
      <c r="C31690" s="3" t="s">
        <v>22</v>
      </c>
      <c r="D31690" s="1">
        <v>187000</v>
      </c>
      <c r="E31690" s="3" t="s">
        <v>94836</v>
      </c>
      <c r="F31690" s="3" t="s">
        <v>24</v>
      </c>
      <c r="G31690" s="3" t="s">
        <v>94837</v>
      </c>
      <c r="H31690" s="1">
        <v>0.4</v>
      </c>
      <c r="I31690" s="1">
        <v>26000</v>
      </c>
      <c r="J31690" s="1">
        <v>90200</v>
      </c>
      <c r="K31690" s="1">
        <v>116200</v>
      </c>
      <c r="L31690" s="1">
        <v>1960</v>
      </c>
      <c r="M31690" s="1">
        <v>3</v>
      </c>
      <c r="N31690" s="1">
        <v>2</v>
      </c>
      <c r="O31690" s="1">
        <v>0</v>
      </c>
      <c r="P31690" s="4">
        <v>42566</v>
      </c>
      <c r="Q31690" s="3" t="s">
        <v>94838</v>
      </c>
      <c r="R31690" s="3" t="s">
        <v>1507</v>
      </c>
      <c r="S31690" s="3" t="s">
        <v>94839</v>
      </c>
      <c r="T31690" s="3" t="s">
        <v>1507</v>
      </c>
      <c r="U31690" s="3" t="s">
        <v>28</v>
      </c>
    </row>
    <row r="31691" spans="1:21" x14ac:dyDescent="0.25">
      <c r="A31691" s="1">
        <v>8363</v>
      </c>
      <c r="B31691" s="3" t="s">
        <v>94840</v>
      </c>
      <c r="C31691" s="3" t="s">
        <v>22</v>
      </c>
      <c r="D31691" s="1">
        <v>113000</v>
      </c>
      <c r="E31691" s="3" t="s">
        <v>94841</v>
      </c>
      <c r="F31691" s="3" t="s">
        <v>24</v>
      </c>
      <c r="G31691" s="3" t="s">
        <v>94842</v>
      </c>
      <c r="H31691" s="1">
        <v>0.68</v>
      </c>
      <c r="I31691" s="1">
        <v>26000</v>
      </c>
      <c r="J31691" s="1">
        <v>90400</v>
      </c>
      <c r="K31691" s="1">
        <v>116400</v>
      </c>
      <c r="L31691" s="1">
        <v>1961</v>
      </c>
      <c r="M31691" s="1">
        <v>2</v>
      </c>
      <c r="N31691" s="1">
        <v>1</v>
      </c>
      <c r="O31691" s="1">
        <v>0</v>
      </c>
      <c r="P31691" s="4">
        <v>41555</v>
      </c>
      <c r="Q31691" s="3" t="s">
        <v>94843</v>
      </c>
      <c r="R31691" s="3" t="s">
        <v>1507</v>
      </c>
      <c r="S31691" s="3" t="s">
        <v>94843</v>
      </c>
      <c r="T31691" s="3" t="s">
        <v>1507</v>
      </c>
      <c r="U31691" s="3" t="s">
        <v>28</v>
      </c>
    </row>
    <row r="31692" spans="1:21" x14ac:dyDescent="0.25">
      <c r="A31692" s="1">
        <v>12827</v>
      </c>
      <c r="B31692" s="3" t="s">
        <v>94844</v>
      </c>
      <c r="C31692" s="3" t="s">
        <v>22</v>
      </c>
      <c r="D31692" s="1">
        <v>157000</v>
      </c>
      <c r="E31692" s="3" t="s">
        <v>94845</v>
      </c>
      <c r="F31692" s="3" t="s">
        <v>24</v>
      </c>
      <c r="G31692" s="3" t="s">
        <v>94846</v>
      </c>
      <c r="H31692" s="1">
        <v>1.02</v>
      </c>
      <c r="I31692" s="1">
        <v>26000</v>
      </c>
      <c r="J31692" s="1">
        <v>97400</v>
      </c>
      <c r="K31692" s="1">
        <v>123400</v>
      </c>
      <c r="L31692" s="1">
        <v>1960</v>
      </c>
      <c r="M31692" s="1">
        <v>4</v>
      </c>
      <c r="N31692" s="1">
        <v>1</v>
      </c>
      <c r="O31692" s="1">
        <v>0</v>
      </c>
      <c r="P31692" s="4">
        <v>41705</v>
      </c>
      <c r="Q31692" s="3" t="s">
        <v>94847</v>
      </c>
      <c r="R31692" s="3" t="s">
        <v>1507</v>
      </c>
      <c r="S31692" s="3" t="s">
        <v>94847</v>
      </c>
      <c r="T31692" s="3" t="s">
        <v>1507</v>
      </c>
      <c r="U31692" s="3" t="s">
        <v>28</v>
      </c>
    </row>
    <row r="31693" spans="1:21" x14ac:dyDescent="0.25">
      <c r="A31693" s="1">
        <v>46118</v>
      </c>
      <c r="B31693" s="3" t="s">
        <v>94848</v>
      </c>
      <c r="C31693" s="3" t="s">
        <v>22</v>
      </c>
      <c r="D31693" s="1">
        <v>199000</v>
      </c>
      <c r="E31693" s="3" t="s">
        <v>94849</v>
      </c>
      <c r="F31693" s="3" t="s">
        <v>24</v>
      </c>
      <c r="G31693" s="3" t="s">
        <v>94850</v>
      </c>
      <c r="H31693" s="1">
        <v>0.45</v>
      </c>
      <c r="I31693" s="1">
        <v>26000</v>
      </c>
      <c r="J31693" s="1">
        <v>113900</v>
      </c>
      <c r="K31693" s="1">
        <v>145000</v>
      </c>
      <c r="L31693" s="1">
        <v>1963</v>
      </c>
      <c r="M31693" s="1">
        <v>4</v>
      </c>
      <c r="N31693" s="1">
        <v>2</v>
      </c>
      <c r="O31693" s="1">
        <v>0</v>
      </c>
      <c r="P31693" s="4">
        <v>42487</v>
      </c>
      <c r="Q31693" s="3" t="s">
        <v>94851</v>
      </c>
      <c r="R31693" s="3" t="s">
        <v>1507</v>
      </c>
      <c r="S31693" s="3" t="s">
        <v>94851</v>
      </c>
      <c r="T31693" s="3" t="s">
        <v>1507</v>
      </c>
      <c r="U31693" s="3" t="s">
        <v>28</v>
      </c>
    </row>
    <row r="31694" spans="1:21" x14ac:dyDescent="0.25">
      <c r="A31694" s="1">
        <v>2575</v>
      </c>
      <c r="B31694" s="3" t="s">
        <v>94852</v>
      </c>
      <c r="C31694" s="3" t="s">
        <v>22</v>
      </c>
      <c r="D31694" s="1">
        <v>173000</v>
      </c>
      <c r="E31694" s="3" t="s">
        <v>94853</v>
      </c>
      <c r="F31694" s="3" t="s">
        <v>24</v>
      </c>
      <c r="G31694" s="3" t="s">
        <v>94854</v>
      </c>
      <c r="H31694" s="1">
        <v>0.48</v>
      </c>
      <c r="I31694" s="1">
        <v>26000</v>
      </c>
      <c r="J31694" s="1">
        <v>109800</v>
      </c>
      <c r="K31694" s="1">
        <v>135800</v>
      </c>
      <c r="L31694" s="1">
        <v>1960</v>
      </c>
      <c r="M31694" s="1">
        <v>2</v>
      </c>
      <c r="N31694" s="1">
        <v>1</v>
      </c>
      <c r="O31694" s="1">
        <v>0</v>
      </c>
      <c r="P31694" s="4">
        <v>41400</v>
      </c>
      <c r="Q31694" s="3" t="s">
        <v>94855</v>
      </c>
      <c r="R31694" s="3" t="s">
        <v>1507</v>
      </c>
      <c r="S31694" s="3" t="s">
        <v>94855</v>
      </c>
      <c r="T31694" s="3" t="s">
        <v>1507</v>
      </c>
      <c r="U31694" s="3" t="s">
        <v>28</v>
      </c>
    </row>
    <row r="31695" spans="1:21" x14ac:dyDescent="0.25">
      <c r="A31695" s="1">
        <v>10258</v>
      </c>
      <c r="B31695" s="3" t="s">
        <v>94856</v>
      </c>
      <c r="C31695" s="3" t="s">
        <v>22</v>
      </c>
      <c r="D31695" s="1">
        <v>105000</v>
      </c>
      <c r="E31695" s="3" t="s">
        <v>94857</v>
      </c>
      <c r="F31695" s="3" t="s">
        <v>24</v>
      </c>
      <c r="G31695" s="3" t="s">
        <v>94858</v>
      </c>
      <c r="H31695" s="1">
        <v>0.43</v>
      </c>
      <c r="I31695" s="1">
        <v>26000</v>
      </c>
      <c r="J31695" s="1">
        <v>79500</v>
      </c>
      <c r="K31695" s="1">
        <v>105500</v>
      </c>
      <c r="L31695" s="1">
        <v>1962</v>
      </c>
      <c r="M31695" s="1">
        <v>3</v>
      </c>
      <c r="N31695" s="1">
        <v>1</v>
      </c>
      <c r="O31695" s="1">
        <v>1</v>
      </c>
      <c r="P31695" s="4">
        <v>41624</v>
      </c>
      <c r="Q31695" s="3" t="s">
        <v>94859</v>
      </c>
      <c r="R31695" s="3" t="s">
        <v>1507</v>
      </c>
      <c r="S31695" s="3" t="s">
        <v>94859</v>
      </c>
      <c r="T31695" s="3" t="s">
        <v>1507</v>
      </c>
      <c r="U31695" s="3" t="s">
        <v>28</v>
      </c>
    </row>
    <row r="31696" spans="1:21" x14ac:dyDescent="0.25">
      <c r="A31696" s="1">
        <v>19071</v>
      </c>
      <c r="B31696" s="3" t="s">
        <v>94860</v>
      </c>
      <c r="C31696" s="3" t="s">
        <v>22</v>
      </c>
      <c r="D31696" s="1">
        <v>127000</v>
      </c>
      <c r="E31696" s="3" t="s">
        <v>94861</v>
      </c>
      <c r="F31696" s="3" t="s">
        <v>24</v>
      </c>
      <c r="G31696" s="3" t="s">
        <v>94862</v>
      </c>
      <c r="H31696" s="1">
        <v>0.8</v>
      </c>
      <c r="I31696" s="1">
        <v>26000</v>
      </c>
      <c r="J31696" s="1">
        <v>65000</v>
      </c>
      <c r="K31696" s="1">
        <v>91000</v>
      </c>
      <c r="L31696" s="1">
        <v>1955</v>
      </c>
      <c r="M31696" s="1">
        <v>2</v>
      </c>
      <c r="N31696" s="1">
        <v>1</v>
      </c>
      <c r="O31696" s="1">
        <v>0</v>
      </c>
      <c r="P31696" s="4">
        <v>41876</v>
      </c>
      <c r="Q31696" s="3" t="s">
        <v>94863</v>
      </c>
      <c r="R31696" s="3" t="s">
        <v>1507</v>
      </c>
      <c r="S31696" s="3" t="s">
        <v>94863</v>
      </c>
      <c r="T31696" s="3" t="s">
        <v>1507</v>
      </c>
      <c r="U31696" s="3" t="s">
        <v>28</v>
      </c>
    </row>
    <row r="31697" spans="1:21" x14ac:dyDescent="0.25">
      <c r="A31697" s="1">
        <v>16090</v>
      </c>
      <c r="B31697" s="3" t="s">
        <v>94864</v>
      </c>
      <c r="C31697" s="3" t="s">
        <v>22</v>
      </c>
      <c r="D31697" s="1">
        <v>73000</v>
      </c>
      <c r="E31697" s="3" t="s">
        <v>94865</v>
      </c>
      <c r="F31697" s="3" t="s">
        <v>24</v>
      </c>
      <c r="G31697" s="3" t="s">
        <v>94866</v>
      </c>
      <c r="H31697" s="1">
        <v>1.22</v>
      </c>
      <c r="I31697" s="1">
        <v>29700</v>
      </c>
      <c r="J31697" s="1">
        <v>96000</v>
      </c>
      <c r="K31697" s="1">
        <v>125700</v>
      </c>
      <c r="L31697" s="1">
        <v>1960</v>
      </c>
      <c r="M31697" s="1">
        <v>3</v>
      </c>
      <c r="N31697" s="1">
        <v>1</v>
      </c>
      <c r="O31697" s="1">
        <v>1</v>
      </c>
      <c r="P31697" s="4">
        <v>41817</v>
      </c>
      <c r="Q31697" s="3" t="s">
        <v>94867</v>
      </c>
      <c r="R31697" s="3" t="s">
        <v>1507</v>
      </c>
      <c r="S31697" s="3" t="s">
        <v>94867</v>
      </c>
      <c r="T31697" s="3" t="s">
        <v>1507</v>
      </c>
      <c r="U31697" s="3" t="s">
        <v>28</v>
      </c>
    </row>
    <row r="31698" spans="1:21" x14ac:dyDescent="0.25">
      <c r="A31698" s="1">
        <v>35623</v>
      </c>
      <c r="B31698" s="3" t="s">
        <v>94864</v>
      </c>
      <c r="C31698" s="3" t="s">
        <v>22</v>
      </c>
      <c r="D31698" s="1">
        <v>169900</v>
      </c>
      <c r="E31698" s="3" t="s">
        <v>94868</v>
      </c>
      <c r="F31698" s="3" t="s">
        <v>24</v>
      </c>
      <c r="G31698" s="3" t="s">
        <v>94866</v>
      </c>
      <c r="H31698" s="1">
        <v>1.22</v>
      </c>
      <c r="I31698" s="1">
        <v>29700</v>
      </c>
      <c r="J31698" s="1">
        <v>96000</v>
      </c>
      <c r="K31698" s="1">
        <v>125700</v>
      </c>
      <c r="L31698" s="1">
        <v>1960</v>
      </c>
      <c r="M31698" s="1">
        <v>3</v>
      </c>
      <c r="N31698" s="1">
        <v>1</v>
      </c>
      <c r="O31698" s="1">
        <v>1</v>
      </c>
      <c r="P31698" s="4">
        <v>42220</v>
      </c>
      <c r="Q31698" s="3" t="s">
        <v>94867</v>
      </c>
      <c r="R31698" s="3" t="s">
        <v>1507</v>
      </c>
      <c r="S31698" s="3" t="s">
        <v>94867</v>
      </c>
      <c r="T31698" s="3" t="s">
        <v>1507</v>
      </c>
      <c r="U31698" s="3" t="s">
        <v>28</v>
      </c>
    </row>
    <row r="31699" spans="1:21" x14ac:dyDescent="0.25">
      <c r="A31699" s="1">
        <v>43614</v>
      </c>
      <c r="B31699" s="3" t="s">
        <v>94869</v>
      </c>
      <c r="C31699" s="3" t="s">
        <v>22</v>
      </c>
      <c r="D31699" s="1">
        <v>155000</v>
      </c>
      <c r="E31699" s="3" t="s">
        <v>94870</v>
      </c>
      <c r="F31699" s="3" t="s">
        <v>24</v>
      </c>
      <c r="G31699" s="3" t="s">
        <v>94871</v>
      </c>
      <c r="H31699" s="1">
        <v>0.71</v>
      </c>
      <c r="I31699" s="1">
        <v>26000</v>
      </c>
      <c r="J31699" s="1">
        <v>84800</v>
      </c>
      <c r="K31699" s="1">
        <v>110800</v>
      </c>
      <c r="L31699" s="1">
        <v>1960</v>
      </c>
      <c r="M31699" s="1">
        <v>2</v>
      </c>
      <c r="N31699" s="1">
        <v>1</v>
      </c>
      <c r="O31699" s="1">
        <v>0</v>
      </c>
      <c r="P31699" s="4">
        <v>42405</v>
      </c>
      <c r="Q31699" s="3" t="s">
        <v>94872</v>
      </c>
      <c r="R31699" s="3" t="s">
        <v>1507</v>
      </c>
      <c r="S31699" s="3" t="s">
        <v>94872</v>
      </c>
      <c r="T31699" s="3" t="s">
        <v>1507</v>
      </c>
      <c r="U31699" s="3" t="s">
        <v>28</v>
      </c>
    </row>
    <row r="31700" spans="1:21" x14ac:dyDescent="0.25">
      <c r="A31700" s="1">
        <v>9381</v>
      </c>
      <c r="B31700" s="3" t="s">
        <v>94873</v>
      </c>
      <c r="C31700" s="3" t="s">
        <v>22</v>
      </c>
      <c r="D31700" s="1">
        <v>124942</v>
      </c>
      <c r="E31700" s="3" t="s">
        <v>94874</v>
      </c>
      <c r="F31700" s="3" t="s">
        <v>24</v>
      </c>
      <c r="G31700" s="3" t="s">
        <v>94875</v>
      </c>
      <c r="H31700" s="1">
        <v>0.66</v>
      </c>
      <c r="I31700" s="1">
        <v>26000</v>
      </c>
      <c r="J31700" s="1">
        <v>87900</v>
      </c>
      <c r="K31700" s="1">
        <v>113900</v>
      </c>
      <c r="L31700" s="1">
        <v>1961</v>
      </c>
      <c r="M31700" s="1">
        <v>3</v>
      </c>
      <c r="N31700" s="1">
        <v>1</v>
      </c>
      <c r="O31700" s="1">
        <v>0</v>
      </c>
      <c r="P31700" s="4">
        <v>41579</v>
      </c>
      <c r="Q31700" s="3" t="s">
        <v>94876</v>
      </c>
      <c r="R31700" s="3" t="s">
        <v>1507</v>
      </c>
      <c r="S31700" s="3" t="s">
        <v>94876</v>
      </c>
      <c r="T31700" s="3" t="s">
        <v>1507</v>
      </c>
      <c r="U31700" s="3" t="s">
        <v>28</v>
      </c>
    </row>
    <row r="31701" spans="1:21" x14ac:dyDescent="0.25">
      <c r="A31701" s="1">
        <v>38890</v>
      </c>
      <c r="B31701" s="3" t="s">
        <v>94873</v>
      </c>
      <c r="C31701" s="3" t="s">
        <v>22</v>
      </c>
      <c r="D31701" s="1">
        <v>157700</v>
      </c>
      <c r="E31701" s="3" t="s">
        <v>94877</v>
      </c>
      <c r="F31701" s="3" t="s">
        <v>24</v>
      </c>
      <c r="G31701" s="3" t="s">
        <v>94875</v>
      </c>
      <c r="H31701" s="1">
        <v>0.66</v>
      </c>
      <c r="I31701" s="1">
        <v>26000</v>
      </c>
      <c r="J31701" s="1">
        <v>87900</v>
      </c>
      <c r="K31701" s="1">
        <v>113900</v>
      </c>
      <c r="L31701" s="1">
        <v>1961</v>
      </c>
      <c r="M31701" s="1">
        <v>3</v>
      </c>
      <c r="N31701" s="1">
        <v>1</v>
      </c>
      <c r="O31701" s="1">
        <v>0</v>
      </c>
      <c r="P31701" s="4">
        <v>42284</v>
      </c>
      <c r="Q31701" s="3" t="s">
        <v>94876</v>
      </c>
      <c r="R31701" s="3" t="s">
        <v>1507</v>
      </c>
      <c r="S31701" s="3" t="s">
        <v>94876</v>
      </c>
      <c r="T31701" s="3" t="s">
        <v>1507</v>
      </c>
      <c r="U31701" s="3" t="s">
        <v>28</v>
      </c>
    </row>
    <row r="31702" spans="1:21" x14ac:dyDescent="0.25">
      <c r="A31702" s="1">
        <v>7542</v>
      </c>
      <c r="B31702" s="3" t="s">
        <v>94878</v>
      </c>
      <c r="C31702" s="3" t="s">
        <v>22</v>
      </c>
      <c r="D31702" s="1">
        <v>95500</v>
      </c>
      <c r="E31702" s="3" t="s">
        <v>94879</v>
      </c>
      <c r="F31702" s="3" t="s">
        <v>24</v>
      </c>
      <c r="G31702" s="3" t="s">
        <v>94880</v>
      </c>
      <c r="H31702" s="1">
        <v>0.26</v>
      </c>
      <c r="I31702" s="1">
        <v>26000</v>
      </c>
      <c r="J31702" s="1">
        <v>99000</v>
      </c>
      <c r="K31702" s="1">
        <v>125000</v>
      </c>
      <c r="L31702" s="1">
        <v>1965</v>
      </c>
      <c r="M31702" s="1">
        <v>4</v>
      </c>
      <c r="N31702" s="1">
        <v>2</v>
      </c>
      <c r="O31702" s="1">
        <v>0</v>
      </c>
      <c r="P31702" s="4">
        <v>41544</v>
      </c>
      <c r="Q31702" s="3" t="s">
        <v>94881</v>
      </c>
      <c r="R31702" s="3" t="s">
        <v>1507</v>
      </c>
      <c r="S31702" s="3" t="s">
        <v>94881</v>
      </c>
      <c r="T31702" s="3" t="s">
        <v>1507</v>
      </c>
      <c r="U31702" s="3" t="s">
        <v>28</v>
      </c>
    </row>
    <row r="31703" spans="1:21" x14ac:dyDescent="0.25">
      <c r="A31703" s="1">
        <v>5163</v>
      </c>
      <c r="B31703" s="3" t="s">
        <v>94882</v>
      </c>
      <c r="C31703" s="3" t="s">
        <v>22</v>
      </c>
      <c r="D31703" s="1">
        <v>159400</v>
      </c>
      <c r="E31703" s="3" t="s">
        <v>94883</v>
      </c>
      <c r="F31703" s="3" t="s">
        <v>24</v>
      </c>
      <c r="G31703" s="3" t="s">
        <v>94884</v>
      </c>
      <c r="H31703" s="1">
        <v>0.34</v>
      </c>
      <c r="I31703" s="1">
        <v>26000</v>
      </c>
      <c r="J31703" s="1">
        <v>130200</v>
      </c>
      <c r="K31703" s="1">
        <v>159400</v>
      </c>
      <c r="L31703" s="1">
        <v>1965</v>
      </c>
      <c r="M31703" s="1">
        <v>3</v>
      </c>
      <c r="N31703" s="1">
        <v>3</v>
      </c>
      <c r="O31703" s="1">
        <v>0</v>
      </c>
      <c r="P31703" s="4">
        <v>41480</v>
      </c>
      <c r="Q31703" s="3" t="s">
        <v>94885</v>
      </c>
      <c r="R31703" s="3" t="s">
        <v>1507</v>
      </c>
      <c r="S31703" s="3" t="s">
        <v>94885</v>
      </c>
      <c r="T31703" s="3" t="s">
        <v>1507</v>
      </c>
      <c r="U31703" s="3" t="s">
        <v>28</v>
      </c>
    </row>
    <row r="31704" spans="1:21" x14ac:dyDescent="0.25">
      <c r="A31704" s="1">
        <v>8364</v>
      </c>
      <c r="B31704" s="3" t="s">
        <v>94882</v>
      </c>
      <c r="C31704" s="3" t="s">
        <v>22</v>
      </c>
      <c r="D31704" s="1">
        <v>163500</v>
      </c>
      <c r="E31704" s="3" t="s">
        <v>94886</v>
      </c>
      <c r="F31704" s="3" t="s">
        <v>24</v>
      </c>
      <c r="G31704" s="3" t="s">
        <v>94884</v>
      </c>
      <c r="H31704" s="1">
        <v>0.34</v>
      </c>
      <c r="I31704" s="1">
        <v>26000</v>
      </c>
      <c r="J31704" s="1">
        <v>130200</v>
      </c>
      <c r="K31704" s="1">
        <v>159400</v>
      </c>
      <c r="L31704" s="1">
        <v>1965</v>
      </c>
      <c r="M31704" s="1">
        <v>3</v>
      </c>
      <c r="N31704" s="1">
        <v>3</v>
      </c>
      <c r="O31704" s="1">
        <v>0</v>
      </c>
      <c r="P31704" s="4">
        <v>41571</v>
      </c>
      <c r="Q31704" s="3" t="s">
        <v>94885</v>
      </c>
      <c r="R31704" s="3" t="s">
        <v>1507</v>
      </c>
      <c r="S31704" s="3" t="s">
        <v>94885</v>
      </c>
      <c r="T31704" s="3" t="s">
        <v>1507</v>
      </c>
      <c r="U31704" s="3" t="s">
        <v>28</v>
      </c>
    </row>
    <row r="31705" spans="1:21" x14ac:dyDescent="0.25">
      <c r="A31705" s="1">
        <v>49593</v>
      </c>
      <c r="B31705" s="3" t="s">
        <v>94887</v>
      </c>
      <c r="C31705" s="3" t="s">
        <v>22</v>
      </c>
      <c r="D31705" s="1">
        <v>240000</v>
      </c>
      <c r="E31705" s="3" t="s">
        <v>94888</v>
      </c>
      <c r="F31705" s="3" t="s">
        <v>24</v>
      </c>
      <c r="G31705" s="3" t="s">
        <v>94889</v>
      </c>
      <c r="H31705" s="1">
        <v>0.36</v>
      </c>
      <c r="I31705" s="1">
        <v>26000</v>
      </c>
      <c r="J31705" s="1">
        <v>137000</v>
      </c>
      <c r="K31705" s="1">
        <v>166200</v>
      </c>
      <c r="L31705" s="1">
        <v>1965</v>
      </c>
      <c r="M31705" s="1">
        <v>4</v>
      </c>
      <c r="N31705" s="1">
        <v>2</v>
      </c>
      <c r="O31705" s="1">
        <v>1</v>
      </c>
      <c r="P31705" s="4">
        <v>42524</v>
      </c>
      <c r="Q31705" s="3" t="s">
        <v>94890</v>
      </c>
      <c r="R31705" s="3" t="s">
        <v>1507</v>
      </c>
      <c r="S31705" s="3" t="s">
        <v>94891</v>
      </c>
      <c r="T31705" s="3" t="s">
        <v>1507</v>
      </c>
      <c r="U31705" s="3" t="s">
        <v>28</v>
      </c>
    </row>
    <row r="31706" spans="1:21" x14ac:dyDescent="0.25">
      <c r="A31706" s="1">
        <v>12828</v>
      </c>
      <c r="B31706" s="3" t="s">
        <v>94892</v>
      </c>
      <c r="C31706" s="3" t="s">
        <v>22</v>
      </c>
      <c r="D31706" s="1">
        <v>168000</v>
      </c>
      <c r="E31706" s="3" t="s">
        <v>94893</v>
      </c>
      <c r="F31706" s="3" t="s">
        <v>24</v>
      </c>
      <c r="G31706" s="3" t="s">
        <v>94894</v>
      </c>
      <c r="H31706" s="1">
        <v>0.36</v>
      </c>
      <c r="I31706" s="1">
        <v>26000</v>
      </c>
      <c r="J31706" s="1">
        <v>122300</v>
      </c>
      <c r="K31706" s="1">
        <v>148300</v>
      </c>
      <c r="L31706" s="1">
        <v>1965</v>
      </c>
      <c r="M31706" s="1">
        <v>3</v>
      </c>
      <c r="N31706" s="1">
        <v>2</v>
      </c>
      <c r="O31706" s="1">
        <v>0</v>
      </c>
      <c r="P31706" s="4">
        <v>41711</v>
      </c>
      <c r="Q31706" s="3" t="s">
        <v>94895</v>
      </c>
      <c r="R31706" s="3" t="s">
        <v>1507</v>
      </c>
      <c r="S31706" s="3" t="s">
        <v>94895</v>
      </c>
      <c r="T31706" s="3" t="s">
        <v>1507</v>
      </c>
      <c r="U31706" s="3" t="s">
        <v>28</v>
      </c>
    </row>
    <row r="31707" spans="1:21" x14ac:dyDescent="0.25">
      <c r="A31707" s="1">
        <v>12829</v>
      </c>
      <c r="B31707" s="3" t="s">
        <v>94896</v>
      </c>
      <c r="C31707" s="3" t="s">
        <v>22</v>
      </c>
      <c r="D31707" s="1">
        <v>122000</v>
      </c>
      <c r="E31707" s="3" t="s">
        <v>94897</v>
      </c>
      <c r="F31707" s="3" t="s">
        <v>24</v>
      </c>
      <c r="G31707" s="3" t="s">
        <v>94898</v>
      </c>
      <c r="H31707" s="1">
        <v>0.28999999999999998</v>
      </c>
      <c r="I31707" s="1">
        <v>26000</v>
      </c>
      <c r="J31707" s="1">
        <v>89900</v>
      </c>
      <c r="K31707" s="1">
        <v>118600</v>
      </c>
      <c r="L31707" s="1">
        <v>1965</v>
      </c>
      <c r="M31707" s="1">
        <v>3</v>
      </c>
      <c r="N31707" s="1">
        <v>1</v>
      </c>
      <c r="O31707" s="1">
        <v>1</v>
      </c>
      <c r="P31707" s="4">
        <v>41726</v>
      </c>
      <c r="Q31707" s="3" t="s">
        <v>94899</v>
      </c>
      <c r="R31707" s="3" t="s">
        <v>1507</v>
      </c>
      <c r="S31707" s="3" t="s">
        <v>94899</v>
      </c>
      <c r="T31707" s="3" t="s">
        <v>1507</v>
      </c>
      <c r="U31707" s="3" t="s">
        <v>28</v>
      </c>
    </row>
    <row r="31708" spans="1:21" x14ac:dyDescent="0.25">
      <c r="A31708" s="1">
        <v>35624</v>
      </c>
      <c r="B31708" s="3" t="s">
        <v>94900</v>
      </c>
      <c r="C31708" s="3" t="s">
        <v>22</v>
      </c>
      <c r="D31708" s="1">
        <v>155200</v>
      </c>
      <c r="E31708" s="3" t="s">
        <v>94901</v>
      </c>
      <c r="F31708" s="3" t="s">
        <v>24</v>
      </c>
      <c r="G31708" s="3" t="s">
        <v>94902</v>
      </c>
      <c r="H31708" s="1">
        <v>0.28999999999999998</v>
      </c>
      <c r="I31708" s="1">
        <v>26000</v>
      </c>
      <c r="J31708" s="1">
        <v>87600</v>
      </c>
      <c r="K31708" s="1">
        <v>113600</v>
      </c>
      <c r="L31708" s="1">
        <v>1965</v>
      </c>
      <c r="M31708" s="1">
        <v>3</v>
      </c>
      <c r="N31708" s="1">
        <v>1</v>
      </c>
      <c r="O31708" s="1">
        <v>1</v>
      </c>
      <c r="P31708" s="4">
        <v>42236</v>
      </c>
      <c r="Q31708" s="3" t="s">
        <v>94903</v>
      </c>
      <c r="R31708" s="3" t="s">
        <v>1507</v>
      </c>
      <c r="S31708" s="3" t="s">
        <v>94903</v>
      </c>
      <c r="T31708" s="3" t="s">
        <v>1507</v>
      </c>
      <c r="U31708" s="3" t="s">
        <v>28</v>
      </c>
    </row>
    <row r="31709" spans="1:21" x14ac:dyDescent="0.25">
      <c r="A31709" s="1">
        <v>33937</v>
      </c>
      <c r="B31709" s="3" t="s">
        <v>94904</v>
      </c>
      <c r="C31709" s="3" t="s">
        <v>22</v>
      </c>
      <c r="D31709" s="1">
        <v>169900</v>
      </c>
      <c r="E31709" s="3" t="s">
        <v>94905</v>
      </c>
      <c r="F31709" s="3" t="s">
        <v>24</v>
      </c>
      <c r="G31709" s="3" t="s">
        <v>94906</v>
      </c>
      <c r="H31709" s="1">
        <v>0.22</v>
      </c>
      <c r="I31709" s="1">
        <v>26000</v>
      </c>
      <c r="J31709" s="1">
        <v>94700</v>
      </c>
      <c r="K31709" s="1">
        <v>120700</v>
      </c>
      <c r="L31709" s="1">
        <v>1965</v>
      </c>
      <c r="M31709" s="1">
        <v>3</v>
      </c>
      <c r="N31709" s="1">
        <v>1</v>
      </c>
      <c r="O31709" s="1">
        <v>1</v>
      </c>
      <c r="P31709" s="4">
        <v>42195</v>
      </c>
      <c r="Q31709" s="3" t="s">
        <v>94907</v>
      </c>
      <c r="R31709" s="3" t="s">
        <v>1507</v>
      </c>
      <c r="S31709" s="3" t="s">
        <v>94907</v>
      </c>
      <c r="T31709" s="3" t="s">
        <v>1507</v>
      </c>
      <c r="U31709" s="3" t="s">
        <v>28</v>
      </c>
    </row>
    <row r="31710" spans="1:21" x14ac:dyDescent="0.25">
      <c r="A31710" s="1">
        <v>30211</v>
      </c>
      <c r="B31710" s="3" t="s">
        <v>94908</v>
      </c>
      <c r="C31710" s="3" t="s">
        <v>22</v>
      </c>
      <c r="D31710" s="1">
        <v>163500</v>
      </c>
      <c r="E31710" s="3" t="s">
        <v>94909</v>
      </c>
      <c r="F31710" s="3" t="s">
        <v>24</v>
      </c>
      <c r="G31710" s="3" t="s">
        <v>94910</v>
      </c>
      <c r="H31710" s="1">
        <v>0.25</v>
      </c>
      <c r="I31710" s="1">
        <v>26000</v>
      </c>
      <c r="J31710" s="1">
        <v>101100</v>
      </c>
      <c r="K31710" s="1">
        <v>127100</v>
      </c>
      <c r="L31710" s="1">
        <v>1965</v>
      </c>
      <c r="M31710" s="1">
        <v>3</v>
      </c>
      <c r="N31710" s="1">
        <v>1</v>
      </c>
      <c r="O31710" s="1">
        <v>1</v>
      </c>
      <c r="P31710" s="4">
        <v>42153</v>
      </c>
      <c r="Q31710" s="3" t="s">
        <v>94911</v>
      </c>
      <c r="R31710" s="3" t="s">
        <v>1507</v>
      </c>
      <c r="S31710" s="3" t="s">
        <v>94911</v>
      </c>
      <c r="T31710" s="3" t="s">
        <v>1507</v>
      </c>
      <c r="U31710" s="3" t="s">
        <v>28</v>
      </c>
    </row>
    <row r="31711" spans="1:21" x14ac:dyDescent="0.25">
      <c r="A31711" s="1">
        <v>46119</v>
      </c>
      <c r="B31711" s="3" t="s">
        <v>94912</v>
      </c>
      <c r="C31711" s="3" t="s">
        <v>22</v>
      </c>
      <c r="D31711" s="1">
        <v>237000</v>
      </c>
      <c r="E31711" s="3" t="s">
        <v>94913</v>
      </c>
      <c r="F31711" s="3" t="s">
        <v>24</v>
      </c>
      <c r="G31711" s="3" t="s">
        <v>94914</v>
      </c>
      <c r="H31711" s="1">
        <v>0.25</v>
      </c>
      <c r="I31711" s="1">
        <v>26000</v>
      </c>
      <c r="J31711" s="1">
        <v>141400</v>
      </c>
      <c r="K31711" s="1">
        <v>167400</v>
      </c>
      <c r="L31711" s="1">
        <v>1965</v>
      </c>
      <c r="M31711" s="1">
        <v>4</v>
      </c>
      <c r="N31711" s="1">
        <v>2</v>
      </c>
      <c r="O31711" s="1">
        <v>0</v>
      </c>
      <c r="P31711" s="4">
        <v>42473</v>
      </c>
      <c r="Q31711" s="3" t="s">
        <v>94915</v>
      </c>
      <c r="R31711" s="3" t="s">
        <v>1507</v>
      </c>
      <c r="S31711" s="3" t="s">
        <v>94915</v>
      </c>
      <c r="T31711" s="3" t="s">
        <v>1507</v>
      </c>
      <c r="U31711" s="3" t="s">
        <v>28</v>
      </c>
    </row>
    <row r="31712" spans="1:21" x14ac:dyDescent="0.25">
      <c r="A31712" s="1">
        <v>53844</v>
      </c>
      <c r="B31712" s="3" t="s">
        <v>94916</v>
      </c>
      <c r="C31712" s="3" t="s">
        <v>22</v>
      </c>
      <c r="D31712" s="1">
        <v>73000</v>
      </c>
      <c r="E31712" s="3" t="s">
        <v>94917</v>
      </c>
      <c r="F31712" s="3" t="s">
        <v>24</v>
      </c>
      <c r="G31712" s="3" t="s">
        <v>31512</v>
      </c>
      <c r="H31712" s="1">
        <v>0.15</v>
      </c>
      <c r="I31712" s="1">
        <v>19000</v>
      </c>
      <c r="J31712" s="1">
        <v>69100</v>
      </c>
      <c r="K31712" s="1">
        <v>88100</v>
      </c>
      <c r="L31712" s="1">
        <v>1981</v>
      </c>
      <c r="M31712" s="1">
        <v>2</v>
      </c>
      <c r="N31712" s="1">
        <v>1</v>
      </c>
      <c r="O31712" s="1">
        <v>0</v>
      </c>
      <c r="P31712" s="4">
        <v>42627</v>
      </c>
      <c r="Q31712" s="3" t="s">
        <v>94918</v>
      </c>
      <c r="R31712" s="3" t="s">
        <v>1507</v>
      </c>
      <c r="S31712" s="3" t="s">
        <v>94919</v>
      </c>
      <c r="T31712" s="3" t="s">
        <v>1507</v>
      </c>
      <c r="U31712" s="3" t="s">
        <v>28</v>
      </c>
    </row>
    <row r="31713" spans="1:21" x14ac:dyDescent="0.25">
      <c r="A31713" s="1">
        <v>55387</v>
      </c>
      <c r="B31713" s="3" t="s">
        <v>94916</v>
      </c>
      <c r="C31713" s="3" t="s">
        <v>22</v>
      </c>
      <c r="D31713" s="1">
        <v>78000</v>
      </c>
      <c r="E31713" s="3" t="s">
        <v>94920</v>
      </c>
      <c r="F31713" s="3" t="s">
        <v>24</v>
      </c>
      <c r="G31713" s="3" t="s">
        <v>31512</v>
      </c>
      <c r="H31713" s="1">
        <v>0.15</v>
      </c>
      <c r="I31713" s="1">
        <v>19000</v>
      </c>
      <c r="J31713" s="1">
        <v>69100</v>
      </c>
      <c r="K31713" s="1">
        <v>88100</v>
      </c>
      <c r="L31713" s="1">
        <v>1981</v>
      </c>
      <c r="M31713" s="1">
        <v>2</v>
      </c>
      <c r="N31713" s="1">
        <v>1</v>
      </c>
      <c r="O31713" s="1">
        <v>0</v>
      </c>
      <c r="P31713" s="4">
        <v>42648</v>
      </c>
      <c r="Q31713" s="3" t="s">
        <v>94918</v>
      </c>
      <c r="R31713" s="3" t="s">
        <v>1507</v>
      </c>
      <c r="S31713" s="3" t="s">
        <v>94919</v>
      </c>
      <c r="T31713" s="3" t="s">
        <v>1507</v>
      </c>
      <c r="U31713" s="3" t="s">
        <v>28</v>
      </c>
    </row>
    <row r="31714" spans="1:21" x14ac:dyDescent="0.25">
      <c r="A31714" s="1">
        <v>37310</v>
      </c>
      <c r="B31714" s="3" t="s">
        <v>94921</v>
      </c>
      <c r="C31714" s="3" t="s">
        <v>22</v>
      </c>
      <c r="D31714" s="1">
        <v>55000</v>
      </c>
      <c r="E31714" s="3" t="s">
        <v>94922</v>
      </c>
      <c r="F31714" s="3" t="s">
        <v>24</v>
      </c>
      <c r="G31714" s="3" t="s">
        <v>32969</v>
      </c>
      <c r="H31714" s="1">
        <v>0.31</v>
      </c>
      <c r="I31714" s="1">
        <v>19000</v>
      </c>
      <c r="J31714" s="1">
        <v>69600</v>
      </c>
      <c r="K31714" s="1">
        <v>94500</v>
      </c>
      <c r="L31714" s="1">
        <v>1981</v>
      </c>
      <c r="M31714" s="1">
        <v>2</v>
      </c>
      <c r="N31714" s="1">
        <v>1</v>
      </c>
      <c r="O31714" s="1">
        <v>0</v>
      </c>
      <c r="P31714" s="4">
        <v>42256</v>
      </c>
      <c r="Q31714" s="3" t="s">
        <v>94923</v>
      </c>
      <c r="R31714" s="3" t="s">
        <v>1507</v>
      </c>
      <c r="S31714" s="3" t="s">
        <v>94923</v>
      </c>
      <c r="T31714" s="3" t="s">
        <v>1507</v>
      </c>
      <c r="U31714" s="3" t="s">
        <v>28</v>
      </c>
    </row>
    <row r="31715" spans="1:21" x14ac:dyDescent="0.25">
      <c r="A31715" s="1">
        <v>41311</v>
      </c>
      <c r="B31715" s="3" t="s">
        <v>94924</v>
      </c>
      <c r="C31715" s="3" t="s">
        <v>22</v>
      </c>
      <c r="D31715" s="1">
        <v>90000</v>
      </c>
      <c r="E31715" s="3" t="s">
        <v>94925</v>
      </c>
      <c r="F31715" s="3" t="s">
        <v>24</v>
      </c>
      <c r="G31715" s="3" t="s">
        <v>26009</v>
      </c>
      <c r="H31715" s="1">
        <v>0.26</v>
      </c>
      <c r="I31715" s="1">
        <v>19000</v>
      </c>
      <c r="J31715" s="1">
        <v>69100</v>
      </c>
      <c r="K31715" s="1">
        <v>88100</v>
      </c>
      <c r="L31715" s="1">
        <v>1981</v>
      </c>
      <c r="M31715" s="1">
        <v>2</v>
      </c>
      <c r="N31715" s="1">
        <v>1</v>
      </c>
      <c r="O31715" s="1">
        <v>0</v>
      </c>
      <c r="P31715" s="4">
        <v>42342</v>
      </c>
      <c r="Q31715" s="3" t="s">
        <v>94926</v>
      </c>
      <c r="R31715" s="3" t="s">
        <v>1507</v>
      </c>
      <c r="S31715" s="3" t="s">
        <v>94926</v>
      </c>
      <c r="T31715" s="3" t="s">
        <v>1507</v>
      </c>
      <c r="U31715" s="3" t="s">
        <v>28</v>
      </c>
    </row>
    <row r="31716" spans="1:21" x14ac:dyDescent="0.25">
      <c r="A31716" s="1">
        <v>5164</v>
      </c>
      <c r="B31716" s="3" t="s">
        <v>94927</v>
      </c>
      <c r="C31716" s="3" t="s">
        <v>22</v>
      </c>
      <c r="D31716" s="1">
        <v>65000</v>
      </c>
      <c r="E31716" s="3" t="s">
        <v>94928</v>
      </c>
      <c r="F31716" s="3" t="s">
        <v>24</v>
      </c>
      <c r="G31716" s="3" t="s">
        <v>94929</v>
      </c>
      <c r="H31716" s="1">
        <v>0.18</v>
      </c>
      <c r="I31716" s="1">
        <v>19000</v>
      </c>
      <c r="J31716" s="1">
        <v>71600</v>
      </c>
      <c r="K31716" s="1">
        <v>90600</v>
      </c>
      <c r="L31716" s="1">
        <v>1981</v>
      </c>
      <c r="M31716" s="1">
        <v>2</v>
      </c>
      <c r="N31716" s="1">
        <v>1</v>
      </c>
      <c r="O31716" s="1">
        <v>0</v>
      </c>
      <c r="P31716" s="4">
        <v>41481</v>
      </c>
      <c r="Q31716" s="3" t="s">
        <v>94930</v>
      </c>
      <c r="R31716" s="3" t="s">
        <v>1507</v>
      </c>
      <c r="S31716" s="3" t="s">
        <v>94930</v>
      </c>
      <c r="T31716" s="3" t="s">
        <v>1507</v>
      </c>
      <c r="U31716" s="3" t="s">
        <v>28</v>
      </c>
    </row>
    <row r="31717" spans="1:21" x14ac:dyDescent="0.25">
      <c r="A31717" s="1">
        <v>23349</v>
      </c>
      <c r="B31717" s="3" t="s">
        <v>94931</v>
      </c>
      <c r="C31717" s="3" t="s">
        <v>22</v>
      </c>
      <c r="D31717" s="1">
        <v>81500</v>
      </c>
      <c r="E31717" s="3" t="s">
        <v>94932</v>
      </c>
      <c r="F31717" s="3" t="s">
        <v>24</v>
      </c>
      <c r="G31717" s="3" t="s">
        <v>94933</v>
      </c>
      <c r="H31717" s="1">
        <v>0.16</v>
      </c>
      <c r="I31717" s="1">
        <v>19000</v>
      </c>
      <c r="J31717" s="1">
        <v>69100</v>
      </c>
      <c r="K31717" s="1">
        <v>88100</v>
      </c>
      <c r="L31717" s="1">
        <v>1981</v>
      </c>
      <c r="M31717" s="1">
        <v>2</v>
      </c>
      <c r="N31717" s="1">
        <v>1</v>
      </c>
      <c r="O31717" s="1">
        <v>0</v>
      </c>
      <c r="P31717" s="4">
        <v>41964</v>
      </c>
      <c r="Q31717" s="3" t="s">
        <v>94934</v>
      </c>
      <c r="R31717" s="3" t="s">
        <v>1507</v>
      </c>
      <c r="S31717" s="3" t="s">
        <v>94934</v>
      </c>
      <c r="T31717" s="3" t="s">
        <v>1507</v>
      </c>
      <c r="U31717" s="3" t="s">
        <v>28</v>
      </c>
    </row>
    <row r="31718" spans="1:21" x14ac:dyDescent="0.25">
      <c r="A31718" s="1">
        <v>44575</v>
      </c>
      <c r="B31718" s="3" t="s">
        <v>94935</v>
      </c>
      <c r="C31718" s="3" t="s">
        <v>22</v>
      </c>
      <c r="D31718" s="1">
        <v>87500</v>
      </c>
      <c r="E31718" s="3" t="s">
        <v>94936</v>
      </c>
      <c r="F31718" s="3" t="s">
        <v>24</v>
      </c>
      <c r="G31718" s="3" t="s">
        <v>54773</v>
      </c>
      <c r="H31718" s="1">
        <v>0.18</v>
      </c>
      <c r="I31718" s="1">
        <v>19000</v>
      </c>
      <c r="J31718" s="1">
        <v>61700</v>
      </c>
      <c r="K31718" s="1">
        <v>80700</v>
      </c>
      <c r="L31718" s="1">
        <v>1981</v>
      </c>
      <c r="M31718" s="1">
        <v>3</v>
      </c>
      <c r="N31718" s="1">
        <v>1</v>
      </c>
      <c r="O31718" s="1">
        <v>0</v>
      </c>
      <c r="P31718" s="4">
        <v>42430</v>
      </c>
      <c r="Q31718" s="3" t="s">
        <v>94937</v>
      </c>
      <c r="R31718" s="3" t="s">
        <v>1507</v>
      </c>
      <c r="S31718" s="3" t="s">
        <v>94937</v>
      </c>
      <c r="T31718" s="3" t="s">
        <v>1507</v>
      </c>
      <c r="U31718" s="3" t="s">
        <v>28</v>
      </c>
    </row>
    <row r="31719" spans="1:21" x14ac:dyDescent="0.25">
      <c r="A31719" s="1">
        <v>44576</v>
      </c>
      <c r="B31719" s="3" t="s">
        <v>94938</v>
      </c>
      <c r="C31719" s="3" t="s">
        <v>22</v>
      </c>
      <c r="D31719" s="1">
        <v>82500</v>
      </c>
      <c r="E31719" s="3" t="s">
        <v>94939</v>
      </c>
      <c r="F31719" s="3" t="s">
        <v>24</v>
      </c>
      <c r="G31719" s="3" t="s">
        <v>94940</v>
      </c>
      <c r="H31719" s="1">
        <v>0.36</v>
      </c>
      <c r="I31719" s="1">
        <v>19000</v>
      </c>
      <c r="J31719" s="1">
        <v>69100</v>
      </c>
      <c r="K31719" s="1">
        <v>88100</v>
      </c>
      <c r="L31719" s="1">
        <v>1981</v>
      </c>
      <c r="M31719" s="1">
        <v>3</v>
      </c>
      <c r="N31719" s="1">
        <v>1</v>
      </c>
      <c r="O31719" s="1">
        <v>0</v>
      </c>
      <c r="P31719" s="4">
        <v>42431</v>
      </c>
      <c r="Q31719" s="3" t="s">
        <v>94941</v>
      </c>
      <c r="R31719" s="3" t="s">
        <v>1507</v>
      </c>
      <c r="S31719" s="3" t="s">
        <v>94941</v>
      </c>
      <c r="T31719" s="3" t="s">
        <v>1507</v>
      </c>
      <c r="U31719" s="3" t="s">
        <v>28</v>
      </c>
    </row>
    <row r="31720" spans="1:21" x14ac:dyDescent="0.25">
      <c r="A31720" s="1">
        <v>23350</v>
      </c>
      <c r="B31720" s="3" t="s">
        <v>94942</v>
      </c>
      <c r="C31720" s="3" t="s">
        <v>22</v>
      </c>
      <c r="D31720" s="1">
        <v>65000</v>
      </c>
      <c r="E31720" s="3" t="s">
        <v>94943</v>
      </c>
      <c r="F31720" s="3" t="s">
        <v>24</v>
      </c>
      <c r="G31720" s="3" t="s">
        <v>7832</v>
      </c>
      <c r="H31720" s="1">
        <v>0.21</v>
      </c>
      <c r="I31720" s="1">
        <v>19000</v>
      </c>
      <c r="J31720" s="1">
        <v>70000</v>
      </c>
      <c r="K31720" s="1">
        <v>89000</v>
      </c>
      <c r="L31720" s="1">
        <v>1981</v>
      </c>
      <c r="M31720" s="1">
        <v>3</v>
      </c>
      <c r="N31720" s="1">
        <v>1</v>
      </c>
      <c r="O31720" s="1">
        <v>0</v>
      </c>
      <c r="P31720" s="4">
        <v>41947</v>
      </c>
      <c r="Q31720" s="3" t="s">
        <v>94944</v>
      </c>
      <c r="R31720" s="3" t="s">
        <v>1507</v>
      </c>
      <c r="S31720" s="3" t="s">
        <v>94944</v>
      </c>
      <c r="T31720" s="3" t="s">
        <v>1507</v>
      </c>
      <c r="U31720" s="3" t="s">
        <v>28</v>
      </c>
    </row>
    <row r="31721" spans="1:21" x14ac:dyDescent="0.25">
      <c r="A31721" s="1">
        <v>25729</v>
      </c>
      <c r="B31721" s="3" t="s">
        <v>94945</v>
      </c>
      <c r="C31721" s="3" t="s">
        <v>22</v>
      </c>
      <c r="D31721" s="1">
        <v>100000</v>
      </c>
      <c r="E31721" s="3" t="s">
        <v>94946</v>
      </c>
      <c r="F31721" s="3" t="s">
        <v>24</v>
      </c>
      <c r="G31721" s="3" t="s">
        <v>94947</v>
      </c>
      <c r="H31721" s="1">
        <v>0.19</v>
      </c>
      <c r="I31721" s="1">
        <v>19000</v>
      </c>
      <c r="J31721" s="1">
        <v>69100</v>
      </c>
      <c r="K31721" s="1">
        <v>90500</v>
      </c>
      <c r="L31721" s="1">
        <v>1981</v>
      </c>
      <c r="M31721" s="1">
        <v>3</v>
      </c>
      <c r="N31721" s="1">
        <v>1</v>
      </c>
      <c r="O31721" s="1">
        <v>0</v>
      </c>
      <c r="P31721" s="4">
        <v>42034</v>
      </c>
      <c r="Q31721" s="3" t="s">
        <v>94948</v>
      </c>
      <c r="R31721" s="3" t="s">
        <v>1507</v>
      </c>
      <c r="S31721" s="3" t="s">
        <v>94948</v>
      </c>
      <c r="T31721" s="3" t="s">
        <v>1507</v>
      </c>
      <c r="U31721" s="3" t="s">
        <v>28</v>
      </c>
    </row>
    <row r="31722" spans="1:21" x14ac:dyDescent="0.25">
      <c r="A31722" s="1">
        <v>19072</v>
      </c>
      <c r="B31722" s="3" t="s">
        <v>94949</v>
      </c>
      <c r="C31722" s="3" t="s">
        <v>22</v>
      </c>
      <c r="D31722" s="1">
        <v>87500</v>
      </c>
      <c r="E31722" s="3" t="s">
        <v>94950</v>
      </c>
      <c r="F31722" s="3" t="s">
        <v>24</v>
      </c>
      <c r="G31722" s="3" t="s">
        <v>94951</v>
      </c>
      <c r="H31722" s="1">
        <v>0.16</v>
      </c>
      <c r="I31722" s="1">
        <v>19000</v>
      </c>
      <c r="J31722" s="1">
        <v>69100</v>
      </c>
      <c r="K31722" s="1">
        <v>88100</v>
      </c>
      <c r="L31722" s="1">
        <v>1981</v>
      </c>
      <c r="M31722" s="1">
        <v>3</v>
      </c>
      <c r="N31722" s="1">
        <v>1</v>
      </c>
      <c r="O31722" s="1">
        <v>0</v>
      </c>
      <c r="P31722" s="4">
        <v>41873</v>
      </c>
      <c r="Q31722" s="3" t="s">
        <v>94952</v>
      </c>
      <c r="R31722" s="3" t="s">
        <v>1507</v>
      </c>
      <c r="S31722" s="3" t="s">
        <v>94952</v>
      </c>
      <c r="T31722" s="3" t="s">
        <v>1507</v>
      </c>
      <c r="U31722" s="3" t="s">
        <v>28</v>
      </c>
    </row>
    <row r="31723" spans="1:21" x14ac:dyDescent="0.25">
      <c r="A31723" s="1">
        <v>20590</v>
      </c>
      <c r="B31723" s="3" t="s">
        <v>94953</v>
      </c>
      <c r="C31723" s="3" t="s">
        <v>22</v>
      </c>
      <c r="D31723" s="1">
        <v>73000</v>
      </c>
      <c r="E31723" s="3" t="s">
        <v>94954</v>
      </c>
      <c r="F31723" s="3" t="s">
        <v>24</v>
      </c>
      <c r="G31723" s="3" t="s">
        <v>94955</v>
      </c>
      <c r="H31723" s="1">
        <v>0.15</v>
      </c>
      <c r="I31723" s="1">
        <v>19000</v>
      </c>
      <c r="J31723" s="1">
        <v>72900</v>
      </c>
      <c r="K31723" s="1">
        <v>91900</v>
      </c>
      <c r="L31723" s="1">
        <v>1981</v>
      </c>
      <c r="M31723" s="1">
        <v>3</v>
      </c>
      <c r="N31723" s="1">
        <v>1</v>
      </c>
      <c r="O31723" s="1">
        <v>0</v>
      </c>
      <c r="P31723" s="4">
        <v>41906</v>
      </c>
      <c r="Q31723" s="3" t="s">
        <v>94956</v>
      </c>
      <c r="R31723" s="3" t="s">
        <v>1507</v>
      </c>
      <c r="S31723" s="3" t="s">
        <v>94956</v>
      </c>
      <c r="T31723" s="3" t="s">
        <v>1507</v>
      </c>
      <c r="U31723" s="3" t="s">
        <v>28</v>
      </c>
    </row>
    <row r="31724" spans="1:21" x14ac:dyDescent="0.25">
      <c r="A31724" s="1">
        <v>25730</v>
      </c>
      <c r="B31724" s="3" t="s">
        <v>94957</v>
      </c>
      <c r="C31724" s="3" t="s">
        <v>22</v>
      </c>
      <c r="D31724" s="1">
        <v>80000</v>
      </c>
      <c r="E31724" s="3" t="s">
        <v>94958</v>
      </c>
      <c r="F31724" s="3" t="s">
        <v>24</v>
      </c>
      <c r="G31724" s="3" t="s">
        <v>94959</v>
      </c>
      <c r="H31724" s="1">
        <v>0.18</v>
      </c>
      <c r="I31724" s="1">
        <v>19000</v>
      </c>
      <c r="J31724" s="1">
        <v>69100</v>
      </c>
      <c r="K31724" s="1">
        <v>88100</v>
      </c>
      <c r="L31724" s="1">
        <v>1981</v>
      </c>
      <c r="M31724" s="1">
        <v>2</v>
      </c>
      <c r="N31724" s="1">
        <v>1</v>
      </c>
      <c r="O31724" s="1">
        <v>0</v>
      </c>
      <c r="P31724" s="4">
        <v>42019</v>
      </c>
      <c r="Q31724" s="3" t="s">
        <v>94960</v>
      </c>
      <c r="R31724" s="3" t="s">
        <v>1507</v>
      </c>
      <c r="S31724" s="3" t="s">
        <v>94960</v>
      </c>
      <c r="T31724" s="3" t="s">
        <v>1507</v>
      </c>
      <c r="U31724" s="3" t="s">
        <v>28</v>
      </c>
    </row>
    <row r="31725" spans="1:21" x14ac:dyDescent="0.25">
      <c r="A31725" s="1">
        <v>9382</v>
      </c>
      <c r="B31725" s="3" t="s">
        <v>94961</v>
      </c>
      <c r="C31725" s="3" t="s">
        <v>22</v>
      </c>
      <c r="D31725" s="1">
        <v>122500</v>
      </c>
      <c r="E31725" s="3" t="s">
        <v>94962</v>
      </c>
      <c r="F31725" s="3" t="s">
        <v>24</v>
      </c>
      <c r="G31725" s="3" t="s">
        <v>94963</v>
      </c>
      <c r="H31725" s="1">
        <v>0.35</v>
      </c>
      <c r="I31725" s="1">
        <v>15000</v>
      </c>
      <c r="J31725" s="1">
        <v>96900</v>
      </c>
      <c r="K31725" s="1">
        <v>111900</v>
      </c>
      <c r="L31725" s="1">
        <v>2005</v>
      </c>
      <c r="M31725" s="1">
        <v>3</v>
      </c>
      <c r="N31725" s="1">
        <v>2</v>
      </c>
      <c r="O31725" s="1">
        <v>0</v>
      </c>
      <c r="P31725" s="4">
        <v>41586</v>
      </c>
      <c r="Q31725" s="3" t="s">
        <v>94964</v>
      </c>
      <c r="R31725" s="3" t="s">
        <v>1507</v>
      </c>
      <c r="S31725" s="3" t="s">
        <v>94964</v>
      </c>
      <c r="T31725" s="3" t="s">
        <v>1507</v>
      </c>
      <c r="U31725" s="3" t="s">
        <v>28</v>
      </c>
    </row>
    <row r="31726" spans="1:21" x14ac:dyDescent="0.25">
      <c r="A31726" s="1">
        <v>19073</v>
      </c>
      <c r="B31726" s="3" t="s">
        <v>94965</v>
      </c>
      <c r="C31726" s="3" t="s">
        <v>22</v>
      </c>
      <c r="D31726" s="1">
        <v>343100</v>
      </c>
      <c r="E31726" s="3" t="s">
        <v>94966</v>
      </c>
      <c r="F31726" s="3" t="s">
        <v>24</v>
      </c>
      <c r="G31726" s="3" t="s">
        <v>94967</v>
      </c>
      <c r="H31726" s="1">
        <v>0.37</v>
      </c>
      <c r="I31726" s="1">
        <v>46000</v>
      </c>
      <c r="J31726" s="1">
        <v>185600</v>
      </c>
      <c r="K31726" s="1">
        <v>231600</v>
      </c>
      <c r="L31726" s="1">
        <v>1957</v>
      </c>
      <c r="M31726" s="1">
        <v>3</v>
      </c>
      <c r="N31726" s="1">
        <v>2</v>
      </c>
      <c r="O31726" s="1">
        <v>0</v>
      </c>
      <c r="P31726" s="4">
        <v>41865</v>
      </c>
      <c r="Q31726" s="3" t="s">
        <v>94968</v>
      </c>
      <c r="R31726" s="3" t="s">
        <v>1507</v>
      </c>
      <c r="S31726" s="3" t="s">
        <v>94968</v>
      </c>
      <c r="T31726" s="3" t="s">
        <v>1507</v>
      </c>
      <c r="U31726" s="3" t="s">
        <v>28</v>
      </c>
    </row>
    <row r="31727" spans="1:21" x14ac:dyDescent="0.25">
      <c r="A31727" s="1">
        <v>52513</v>
      </c>
      <c r="B31727" s="3" t="s">
        <v>94969</v>
      </c>
      <c r="C31727" s="3" t="s">
        <v>22</v>
      </c>
      <c r="D31727" s="1">
        <v>305000</v>
      </c>
      <c r="E31727" s="3" t="s">
        <v>94970</v>
      </c>
      <c r="F31727" s="3" t="s">
        <v>24</v>
      </c>
      <c r="G31727" s="3" t="s">
        <v>94971</v>
      </c>
      <c r="H31727" s="1">
        <v>0.45</v>
      </c>
      <c r="I31727" s="1">
        <v>46000</v>
      </c>
      <c r="J31727" s="1">
        <v>190700</v>
      </c>
      <c r="K31727" s="1">
        <v>236700</v>
      </c>
      <c r="L31727" s="1">
        <v>1957</v>
      </c>
      <c r="M31727" s="1">
        <v>3</v>
      </c>
      <c r="N31727" s="1">
        <v>1</v>
      </c>
      <c r="O31727" s="1">
        <v>1</v>
      </c>
      <c r="P31727" s="4">
        <v>42608</v>
      </c>
      <c r="Q31727" s="3" t="s">
        <v>94972</v>
      </c>
      <c r="R31727" s="3" t="s">
        <v>1507</v>
      </c>
      <c r="S31727" s="3" t="s">
        <v>94973</v>
      </c>
      <c r="T31727" s="3" t="s">
        <v>1507</v>
      </c>
      <c r="U31727" s="3" t="s">
        <v>28</v>
      </c>
    </row>
    <row r="31728" spans="1:21" x14ac:dyDescent="0.25">
      <c r="A31728" s="1">
        <v>15006</v>
      </c>
      <c r="B31728" s="3" t="s">
        <v>94974</v>
      </c>
      <c r="C31728" s="3" t="s">
        <v>22</v>
      </c>
      <c r="D31728" s="1">
        <v>250000</v>
      </c>
      <c r="E31728" s="3" t="s">
        <v>94975</v>
      </c>
      <c r="F31728" s="3" t="s">
        <v>24</v>
      </c>
      <c r="G31728" s="3" t="s">
        <v>94976</v>
      </c>
      <c r="H31728" s="1">
        <v>0.37</v>
      </c>
      <c r="I31728" s="1">
        <v>46000</v>
      </c>
      <c r="J31728" s="1">
        <v>205300</v>
      </c>
      <c r="K31728" s="1">
        <v>251300</v>
      </c>
      <c r="L31728" s="1">
        <v>1957</v>
      </c>
      <c r="M31728" s="1">
        <v>4</v>
      </c>
      <c r="N31728" s="1">
        <v>2</v>
      </c>
      <c r="O31728" s="1">
        <v>0</v>
      </c>
      <c r="P31728" s="4">
        <v>41781</v>
      </c>
      <c r="Q31728" s="3" t="s">
        <v>94977</v>
      </c>
      <c r="R31728" s="3" t="s">
        <v>1507</v>
      </c>
      <c r="S31728" s="3" t="s">
        <v>94977</v>
      </c>
      <c r="T31728" s="3" t="s">
        <v>1507</v>
      </c>
      <c r="U31728" s="3" t="s">
        <v>28</v>
      </c>
    </row>
    <row r="31729" spans="1:21" x14ac:dyDescent="0.25">
      <c r="A31729" s="1">
        <v>53845</v>
      </c>
      <c r="B31729" s="3" t="s">
        <v>94978</v>
      </c>
      <c r="C31729" s="3" t="s">
        <v>22</v>
      </c>
      <c r="D31729" s="1">
        <v>349943</v>
      </c>
      <c r="E31729" s="3" t="s">
        <v>94979</v>
      </c>
      <c r="F31729" s="3" t="s">
        <v>24</v>
      </c>
      <c r="G31729" s="3" t="s">
        <v>94980</v>
      </c>
      <c r="H31729" s="1">
        <v>0.36</v>
      </c>
      <c r="I31729" s="1">
        <v>46000</v>
      </c>
      <c r="J31729" s="1">
        <v>176400</v>
      </c>
      <c r="K31729" s="1">
        <v>225100</v>
      </c>
      <c r="L31729" s="1">
        <v>1958</v>
      </c>
      <c r="M31729" s="1">
        <v>3</v>
      </c>
      <c r="N31729" s="1">
        <v>1</v>
      </c>
      <c r="O31729" s="1">
        <v>1</v>
      </c>
      <c r="P31729" s="4">
        <v>42615</v>
      </c>
      <c r="Q31729" s="3" t="s">
        <v>94981</v>
      </c>
      <c r="R31729" s="3" t="s">
        <v>1507</v>
      </c>
      <c r="S31729" s="3" t="s">
        <v>94982</v>
      </c>
      <c r="T31729" s="3" t="s">
        <v>1507</v>
      </c>
      <c r="U31729" s="3" t="s">
        <v>28</v>
      </c>
    </row>
    <row r="31730" spans="1:21" x14ac:dyDescent="0.25">
      <c r="A31730" s="1">
        <v>52514</v>
      </c>
      <c r="B31730" s="3" t="s">
        <v>94983</v>
      </c>
      <c r="C31730" s="3" t="s">
        <v>22</v>
      </c>
      <c r="D31730" s="1">
        <v>285000</v>
      </c>
      <c r="E31730" s="3" t="s">
        <v>94984</v>
      </c>
      <c r="F31730" s="3" t="s">
        <v>24</v>
      </c>
      <c r="G31730" s="3" t="s">
        <v>94985</v>
      </c>
      <c r="H31730" s="1">
        <v>0.47</v>
      </c>
      <c r="I31730" s="1">
        <v>46000</v>
      </c>
      <c r="J31730" s="1">
        <v>160400</v>
      </c>
      <c r="K31730" s="1">
        <v>206400</v>
      </c>
      <c r="L31730" s="1">
        <v>1957</v>
      </c>
      <c r="M31730" s="1">
        <v>3</v>
      </c>
      <c r="N31730" s="1">
        <v>1</v>
      </c>
      <c r="O31730" s="1">
        <v>0</v>
      </c>
      <c r="P31730" s="4">
        <v>42600</v>
      </c>
      <c r="Q31730" s="3" t="s">
        <v>94986</v>
      </c>
      <c r="R31730" s="3" t="s">
        <v>1507</v>
      </c>
      <c r="S31730" s="3" t="s">
        <v>94987</v>
      </c>
      <c r="T31730" s="3" t="s">
        <v>1507</v>
      </c>
      <c r="U31730" s="3" t="s">
        <v>28</v>
      </c>
    </row>
    <row r="31731" spans="1:21" x14ac:dyDescent="0.25">
      <c r="A31731" s="1">
        <v>441</v>
      </c>
      <c r="B31731" s="3" t="s">
        <v>94988</v>
      </c>
      <c r="C31731" s="3" t="s">
        <v>22</v>
      </c>
      <c r="D31731" s="1">
        <v>325000</v>
      </c>
      <c r="E31731" s="3" t="s">
        <v>94989</v>
      </c>
      <c r="F31731" s="3" t="s">
        <v>24</v>
      </c>
      <c r="G31731" s="3" t="s">
        <v>94990</v>
      </c>
      <c r="H31731" s="1">
        <v>0.68</v>
      </c>
      <c r="I31731" s="1">
        <v>46000</v>
      </c>
      <c r="J31731" s="1">
        <v>279700</v>
      </c>
      <c r="K31731" s="1">
        <v>325700</v>
      </c>
      <c r="L31731" s="1">
        <v>1958</v>
      </c>
      <c r="M31731" s="1">
        <v>4</v>
      </c>
      <c r="N31731" s="1">
        <v>3</v>
      </c>
      <c r="O31731" s="1">
        <v>0</v>
      </c>
      <c r="P31731" s="4">
        <v>41333</v>
      </c>
      <c r="Q31731" s="3" t="s">
        <v>94991</v>
      </c>
      <c r="R31731" s="3" t="s">
        <v>1507</v>
      </c>
      <c r="S31731" s="3" t="s">
        <v>94991</v>
      </c>
      <c r="T31731" s="3" t="s">
        <v>1507</v>
      </c>
      <c r="U31731" s="3" t="s">
        <v>28</v>
      </c>
    </row>
    <row r="31732" spans="1:21" x14ac:dyDescent="0.25">
      <c r="A31732" s="1">
        <v>19074</v>
      </c>
      <c r="B31732" s="3" t="s">
        <v>94992</v>
      </c>
      <c r="C31732" s="3" t="s">
        <v>22</v>
      </c>
      <c r="D31732" s="1">
        <v>350000</v>
      </c>
      <c r="E31732" s="3" t="s">
        <v>94993</v>
      </c>
      <c r="F31732" s="3" t="s">
        <v>24</v>
      </c>
      <c r="G31732" s="3" t="s">
        <v>94994</v>
      </c>
      <c r="H31732" s="1">
        <v>0.4</v>
      </c>
      <c r="I31732" s="1">
        <v>46000</v>
      </c>
      <c r="J31732" s="1">
        <v>249500</v>
      </c>
      <c r="K31732" s="1">
        <v>295500</v>
      </c>
      <c r="L31732" s="1">
        <v>1957</v>
      </c>
      <c r="M31732" s="1">
        <v>3</v>
      </c>
      <c r="N31732" s="1">
        <v>2</v>
      </c>
      <c r="O31732" s="1">
        <v>0</v>
      </c>
      <c r="P31732" s="4">
        <v>41880</v>
      </c>
      <c r="Q31732" s="3" t="s">
        <v>94995</v>
      </c>
      <c r="R31732" s="3" t="s">
        <v>1507</v>
      </c>
      <c r="S31732" s="3" t="s">
        <v>94995</v>
      </c>
      <c r="T31732" s="3" t="s">
        <v>1507</v>
      </c>
      <c r="U31732" s="3" t="s">
        <v>28</v>
      </c>
    </row>
    <row r="31733" spans="1:21" x14ac:dyDescent="0.25">
      <c r="A31733" s="1">
        <v>41312</v>
      </c>
      <c r="B31733" s="3" t="s">
        <v>94996</v>
      </c>
      <c r="C31733" s="3" t="s">
        <v>22</v>
      </c>
      <c r="D31733" s="1">
        <v>325000</v>
      </c>
      <c r="E31733" s="3" t="s">
        <v>94997</v>
      </c>
      <c r="F31733" s="3" t="s">
        <v>24</v>
      </c>
      <c r="G31733" s="3" t="s">
        <v>94998</v>
      </c>
      <c r="H31733" s="1">
        <v>0.44</v>
      </c>
      <c r="I31733" s="1">
        <v>46000</v>
      </c>
      <c r="J31733" s="1">
        <v>207100</v>
      </c>
      <c r="K31733" s="1">
        <v>253100</v>
      </c>
      <c r="L31733" s="1">
        <v>1955</v>
      </c>
      <c r="M31733" s="1">
        <v>3</v>
      </c>
      <c r="N31733" s="1">
        <v>1</v>
      </c>
      <c r="O31733" s="1">
        <v>1</v>
      </c>
      <c r="P31733" s="4">
        <v>42356</v>
      </c>
      <c r="Q31733" s="3" t="s">
        <v>94999</v>
      </c>
      <c r="R31733" s="3" t="s">
        <v>1507</v>
      </c>
      <c r="S31733" s="3" t="s">
        <v>94999</v>
      </c>
      <c r="T31733" s="3" t="s">
        <v>1507</v>
      </c>
      <c r="U31733" s="3" t="s">
        <v>28</v>
      </c>
    </row>
    <row r="31734" spans="1:21" x14ac:dyDescent="0.25">
      <c r="A31734" s="1">
        <v>17605</v>
      </c>
      <c r="B31734" s="3" t="s">
        <v>95000</v>
      </c>
      <c r="C31734" s="3" t="s">
        <v>22</v>
      </c>
      <c r="D31734" s="1">
        <v>210000</v>
      </c>
      <c r="E31734" s="3" t="s">
        <v>95001</v>
      </c>
      <c r="F31734" s="3" t="s">
        <v>24</v>
      </c>
      <c r="G31734" s="3" t="s">
        <v>95002</v>
      </c>
      <c r="H31734" s="1">
        <v>0.45</v>
      </c>
      <c r="I31734" s="1">
        <v>46000</v>
      </c>
      <c r="J31734" s="1">
        <v>186700</v>
      </c>
      <c r="K31734" s="1">
        <v>234000</v>
      </c>
      <c r="L31734" s="1">
        <v>1955</v>
      </c>
      <c r="M31734" s="1">
        <v>2</v>
      </c>
      <c r="N31734" s="1">
        <v>1</v>
      </c>
      <c r="O31734" s="1">
        <v>1</v>
      </c>
      <c r="P31734" s="4">
        <v>41821</v>
      </c>
      <c r="Q31734" s="3" t="s">
        <v>95003</v>
      </c>
      <c r="R31734" s="3" t="s">
        <v>1507</v>
      </c>
      <c r="S31734" s="3" t="s">
        <v>95003</v>
      </c>
      <c r="T31734" s="3" t="s">
        <v>1507</v>
      </c>
      <c r="U31734" s="3" t="s">
        <v>28</v>
      </c>
    </row>
    <row r="31735" spans="1:21" x14ac:dyDescent="0.25">
      <c r="A31735" s="1">
        <v>3809</v>
      </c>
      <c r="B31735" s="3" t="s">
        <v>95004</v>
      </c>
      <c r="C31735" s="3" t="s">
        <v>22</v>
      </c>
      <c r="D31735" s="1">
        <v>180000</v>
      </c>
      <c r="E31735" s="3" t="s">
        <v>95005</v>
      </c>
      <c r="F31735" s="3" t="s">
        <v>24</v>
      </c>
      <c r="G31735" s="3" t="s">
        <v>95006</v>
      </c>
      <c r="H31735" s="1">
        <v>0.41</v>
      </c>
      <c r="I31735" s="1">
        <v>46000</v>
      </c>
      <c r="J31735" s="1">
        <v>155500</v>
      </c>
      <c r="K31735" s="1">
        <v>201500</v>
      </c>
      <c r="L31735" s="1">
        <v>1957</v>
      </c>
      <c r="M31735" s="1">
        <v>3</v>
      </c>
      <c r="N31735" s="1">
        <v>1</v>
      </c>
      <c r="O31735" s="1">
        <v>1</v>
      </c>
      <c r="P31735" s="4">
        <v>41438</v>
      </c>
      <c r="Q31735" s="3" t="s">
        <v>95007</v>
      </c>
      <c r="R31735" s="3" t="s">
        <v>1507</v>
      </c>
      <c r="S31735" s="3" t="s">
        <v>95007</v>
      </c>
      <c r="T31735" s="3" t="s">
        <v>1507</v>
      </c>
      <c r="U31735" s="3" t="s">
        <v>28</v>
      </c>
    </row>
    <row r="31736" spans="1:21" x14ac:dyDescent="0.25">
      <c r="A31736" s="1">
        <v>17606</v>
      </c>
      <c r="B31736" s="3" t="s">
        <v>95008</v>
      </c>
      <c r="C31736" s="3" t="s">
        <v>22</v>
      </c>
      <c r="D31736" s="1">
        <v>255000</v>
      </c>
      <c r="E31736" s="3" t="s">
        <v>95009</v>
      </c>
      <c r="F31736" s="3" t="s">
        <v>24</v>
      </c>
      <c r="G31736" s="3" t="s">
        <v>95010</v>
      </c>
      <c r="H31736" s="1">
        <v>0.5</v>
      </c>
      <c r="I31736" s="1">
        <v>46000</v>
      </c>
      <c r="J31736" s="1">
        <v>181200</v>
      </c>
      <c r="K31736" s="1">
        <v>227200</v>
      </c>
      <c r="L31736" s="1">
        <v>1958</v>
      </c>
      <c r="M31736" s="1">
        <v>3</v>
      </c>
      <c r="N31736" s="1">
        <v>1</v>
      </c>
      <c r="O31736" s="1">
        <v>1</v>
      </c>
      <c r="P31736" s="4">
        <v>41834</v>
      </c>
      <c r="Q31736" s="3" t="s">
        <v>95011</v>
      </c>
      <c r="R31736" s="3" t="s">
        <v>1507</v>
      </c>
      <c r="S31736" s="3" t="s">
        <v>95011</v>
      </c>
      <c r="T31736" s="3" t="s">
        <v>1507</v>
      </c>
      <c r="U31736" s="3" t="s">
        <v>28</v>
      </c>
    </row>
    <row r="31737" spans="1:21" x14ac:dyDescent="0.25">
      <c r="A31737" s="1">
        <v>37311</v>
      </c>
      <c r="B31737" s="3" t="s">
        <v>95012</v>
      </c>
      <c r="C31737" s="3" t="s">
        <v>22</v>
      </c>
      <c r="D31737" s="1">
        <v>278000</v>
      </c>
      <c r="E31737" s="3" t="s">
        <v>95013</v>
      </c>
      <c r="F31737" s="3" t="s">
        <v>24</v>
      </c>
      <c r="G31737" s="3" t="s">
        <v>95014</v>
      </c>
      <c r="H31737" s="1">
        <v>0.72</v>
      </c>
      <c r="I31737" s="1">
        <v>46000</v>
      </c>
      <c r="J31737" s="1">
        <v>170100</v>
      </c>
      <c r="K31737" s="1">
        <v>216100</v>
      </c>
      <c r="L31737" s="1">
        <v>1956</v>
      </c>
      <c r="M31737" s="1">
        <v>2</v>
      </c>
      <c r="N31737" s="1">
        <v>1</v>
      </c>
      <c r="O31737" s="1">
        <v>1</v>
      </c>
      <c r="P31737" s="4">
        <v>42271</v>
      </c>
      <c r="Q31737" s="3" t="s">
        <v>95015</v>
      </c>
      <c r="R31737" s="3" t="s">
        <v>1507</v>
      </c>
      <c r="S31737" s="3" t="s">
        <v>95015</v>
      </c>
      <c r="T31737" s="3" t="s">
        <v>1507</v>
      </c>
      <c r="U31737" s="3" t="s">
        <v>28</v>
      </c>
    </row>
    <row r="31738" spans="1:21" x14ac:dyDescent="0.25">
      <c r="A31738" s="1">
        <v>35625</v>
      </c>
      <c r="B31738" s="3" t="s">
        <v>95016</v>
      </c>
      <c r="C31738" s="3" t="s">
        <v>22</v>
      </c>
      <c r="D31738" s="1">
        <v>290000</v>
      </c>
      <c r="E31738" s="3" t="s">
        <v>95017</v>
      </c>
      <c r="F31738" s="3" t="s">
        <v>24</v>
      </c>
      <c r="G31738" s="3" t="s">
        <v>95018</v>
      </c>
      <c r="H31738" s="1">
        <v>0.55000000000000004</v>
      </c>
      <c r="I31738" s="1">
        <v>46000</v>
      </c>
      <c r="J31738" s="1">
        <v>159400</v>
      </c>
      <c r="K31738" s="1">
        <v>206000</v>
      </c>
      <c r="L31738" s="1">
        <v>1957</v>
      </c>
      <c r="M31738" s="1">
        <v>3</v>
      </c>
      <c r="N31738" s="1">
        <v>1</v>
      </c>
      <c r="O31738" s="1">
        <v>1</v>
      </c>
      <c r="P31738" s="4">
        <v>42244</v>
      </c>
      <c r="Q31738" s="3" t="s">
        <v>95019</v>
      </c>
      <c r="R31738" s="3" t="s">
        <v>1507</v>
      </c>
      <c r="S31738" s="3" t="s">
        <v>95019</v>
      </c>
      <c r="T31738" s="3" t="s">
        <v>1507</v>
      </c>
      <c r="U31738" s="3" t="s">
        <v>28</v>
      </c>
    </row>
    <row r="31739" spans="1:21" x14ac:dyDescent="0.25">
      <c r="A31739" s="1">
        <v>47809</v>
      </c>
      <c r="B31739" s="3" t="s">
        <v>95020</v>
      </c>
      <c r="C31739" s="3" t="s">
        <v>22</v>
      </c>
      <c r="D31739" s="1">
        <v>306000</v>
      </c>
      <c r="E31739" s="3" t="s">
        <v>95021</v>
      </c>
      <c r="F31739" s="3" t="s">
        <v>24</v>
      </c>
      <c r="G31739" s="3" t="s">
        <v>95022</v>
      </c>
      <c r="H31739" s="1">
        <v>0.78</v>
      </c>
      <c r="I31739" s="1">
        <v>46000</v>
      </c>
      <c r="J31739" s="1">
        <v>148500</v>
      </c>
      <c r="K31739" s="1">
        <v>195900</v>
      </c>
      <c r="L31739" s="1">
        <v>1957</v>
      </c>
      <c r="M31739" s="1">
        <v>3</v>
      </c>
      <c r="N31739" s="1">
        <v>1</v>
      </c>
      <c r="O31739" s="1">
        <v>1</v>
      </c>
      <c r="P31739" s="4">
        <v>42513</v>
      </c>
      <c r="Q31739" s="3" t="s">
        <v>95023</v>
      </c>
      <c r="R31739" s="3" t="s">
        <v>1507</v>
      </c>
      <c r="S31739" s="3" t="s">
        <v>95024</v>
      </c>
      <c r="T31739" s="3" t="s">
        <v>1507</v>
      </c>
      <c r="U31739" s="3" t="s">
        <v>28</v>
      </c>
    </row>
    <row r="31740" spans="1:21" x14ac:dyDescent="0.25">
      <c r="A31740" s="1">
        <v>41313</v>
      </c>
      <c r="B31740" s="3" t="s">
        <v>95025</v>
      </c>
      <c r="C31740" s="3" t="s">
        <v>22</v>
      </c>
      <c r="D31740" s="1">
        <v>380100</v>
      </c>
      <c r="E31740" s="3" t="s">
        <v>95026</v>
      </c>
      <c r="F31740" s="3" t="s">
        <v>24</v>
      </c>
      <c r="G31740" s="3" t="s">
        <v>95027</v>
      </c>
      <c r="H31740" s="1">
        <v>0.98</v>
      </c>
      <c r="I31740" s="1">
        <v>46000</v>
      </c>
      <c r="J31740" s="1">
        <v>276900</v>
      </c>
      <c r="K31740" s="1">
        <v>322900</v>
      </c>
      <c r="L31740" s="1">
        <v>1958</v>
      </c>
      <c r="M31740" s="1">
        <v>3</v>
      </c>
      <c r="N31740" s="1">
        <v>1</v>
      </c>
      <c r="O31740" s="1">
        <v>1</v>
      </c>
      <c r="P31740" s="4">
        <v>42359</v>
      </c>
      <c r="Q31740" s="3" t="s">
        <v>95028</v>
      </c>
      <c r="R31740" s="3" t="s">
        <v>1507</v>
      </c>
      <c r="S31740" s="3" t="s">
        <v>95028</v>
      </c>
      <c r="T31740" s="3" t="s">
        <v>1507</v>
      </c>
      <c r="U31740" s="3" t="s">
        <v>28</v>
      </c>
    </row>
    <row r="31741" spans="1:21" x14ac:dyDescent="0.25">
      <c r="A31741" s="1">
        <v>40054</v>
      </c>
      <c r="B31741" s="3" t="s">
        <v>95029</v>
      </c>
      <c r="C31741" s="3" t="s">
        <v>22</v>
      </c>
      <c r="D31741" s="1">
        <v>249000</v>
      </c>
      <c r="E31741" s="3" t="s">
        <v>95030</v>
      </c>
      <c r="F31741" s="3" t="s">
        <v>24</v>
      </c>
      <c r="G31741" s="3" t="s">
        <v>95031</v>
      </c>
      <c r="H31741" s="1">
        <v>0.47</v>
      </c>
      <c r="I31741" s="1">
        <v>46000</v>
      </c>
      <c r="J31741" s="1">
        <v>239500</v>
      </c>
      <c r="K31741" s="1">
        <v>285500</v>
      </c>
      <c r="L31741" s="1">
        <v>1958</v>
      </c>
      <c r="M31741" s="1">
        <v>3</v>
      </c>
      <c r="N31741" s="1">
        <v>1</v>
      </c>
      <c r="O31741" s="1">
        <v>1</v>
      </c>
      <c r="P31741" s="4">
        <v>42318</v>
      </c>
      <c r="Q31741" s="3" t="s">
        <v>95032</v>
      </c>
      <c r="R31741" s="3" t="s">
        <v>1507</v>
      </c>
      <c r="S31741" s="3" t="s">
        <v>95032</v>
      </c>
      <c r="T31741" s="3" t="s">
        <v>1507</v>
      </c>
      <c r="U31741" s="3" t="s">
        <v>28</v>
      </c>
    </row>
    <row r="31742" spans="1:21" x14ac:dyDescent="0.25">
      <c r="A31742" s="1">
        <v>51455</v>
      </c>
      <c r="B31742" s="3" t="s">
        <v>95029</v>
      </c>
      <c r="C31742" s="3" t="s">
        <v>22</v>
      </c>
      <c r="D31742" s="1">
        <v>356000</v>
      </c>
      <c r="E31742" s="3" t="s">
        <v>95033</v>
      </c>
      <c r="F31742" s="3" t="s">
        <v>24</v>
      </c>
      <c r="G31742" s="3" t="s">
        <v>95031</v>
      </c>
      <c r="H31742" s="1">
        <v>0.47</v>
      </c>
      <c r="I31742" s="1">
        <v>46000</v>
      </c>
      <c r="J31742" s="1">
        <v>239500</v>
      </c>
      <c r="K31742" s="1">
        <v>285500</v>
      </c>
      <c r="L31742" s="1">
        <v>1958</v>
      </c>
      <c r="M31742" s="1">
        <v>3</v>
      </c>
      <c r="N31742" s="1">
        <v>1</v>
      </c>
      <c r="O31742" s="1">
        <v>1</v>
      </c>
      <c r="P31742" s="4">
        <v>42566</v>
      </c>
      <c r="Q31742" s="3" t="s">
        <v>95034</v>
      </c>
      <c r="R31742" s="3" t="s">
        <v>1507</v>
      </c>
      <c r="S31742" s="3" t="s">
        <v>95032</v>
      </c>
      <c r="T31742" s="3" t="s">
        <v>1507</v>
      </c>
      <c r="U31742" s="3" t="s">
        <v>28</v>
      </c>
    </row>
    <row r="31743" spans="1:21" x14ac:dyDescent="0.25">
      <c r="A31743" s="1">
        <v>32095</v>
      </c>
      <c r="B31743" s="3" t="s">
        <v>95035</v>
      </c>
      <c r="C31743" s="3" t="s">
        <v>22</v>
      </c>
      <c r="D31743" s="1">
        <v>290000</v>
      </c>
      <c r="E31743" s="3" t="s">
        <v>95036</v>
      </c>
      <c r="F31743" s="3" t="s">
        <v>24</v>
      </c>
      <c r="G31743" s="3" t="s">
        <v>95037</v>
      </c>
      <c r="H31743" s="1">
        <v>0.97</v>
      </c>
      <c r="I31743" s="1">
        <v>46000</v>
      </c>
      <c r="J31743" s="1">
        <v>193900</v>
      </c>
      <c r="K31743" s="1">
        <v>239900</v>
      </c>
      <c r="L31743" s="1">
        <v>1962</v>
      </c>
      <c r="M31743" s="1">
        <v>3</v>
      </c>
      <c r="N31743" s="1">
        <v>2</v>
      </c>
      <c r="O31743" s="1">
        <v>0</v>
      </c>
      <c r="P31743" s="4">
        <v>42185</v>
      </c>
      <c r="Q31743" s="3" t="s">
        <v>95038</v>
      </c>
      <c r="R31743" s="3" t="s">
        <v>1507</v>
      </c>
      <c r="S31743" s="3" t="s">
        <v>95038</v>
      </c>
      <c r="T31743" s="3" t="s">
        <v>1507</v>
      </c>
      <c r="U31743" s="3" t="s">
        <v>28</v>
      </c>
    </row>
    <row r="31744" spans="1:21" x14ac:dyDescent="0.25">
      <c r="A31744" s="1">
        <v>33938</v>
      </c>
      <c r="B31744" s="3" t="s">
        <v>95039</v>
      </c>
      <c r="C31744" s="3" t="s">
        <v>22</v>
      </c>
      <c r="D31744" s="1">
        <v>267447</v>
      </c>
      <c r="E31744" s="3" t="s">
        <v>95040</v>
      </c>
      <c r="F31744" s="3" t="s">
        <v>24</v>
      </c>
      <c r="G31744" s="3" t="s">
        <v>95041</v>
      </c>
      <c r="H31744" s="1">
        <v>0.96</v>
      </c>
      <c r="I31744" s="1">
        <v>46000</v>
      </c>
      <c r="J31744" s="1">
        <v>230400</v>
      </c>
      <c r="K31744" s="1">
        <v>294600</v>
      </c>
      <c r="L31744" s="1">
        <v>1960</v>
      </c>
      <c r="M31744" s="1">
        <v>4</v>
      </c>
      <c r="N31744" s="1">
        <v>2</v>
      </c>
      <c r="O31744" s="1">
        <v>1</v>
      </c>
      <c r="P31744" s="4">
        <v>42201</v>
      </c>
      <c r="Q31744" s="3" t="s">
        <v>95042</v>
      </c>
      <c r="R31744" s="3" t="s">
        <v>1507</v>
      </c>
      <c r="S31744" s="3" t="s">
        <v>95042</v>
      </c>
      <c r="T31744" s="3" t="s">
        <v>1507</v>
      </c>
      <c r="U31744" s="3" t="s">
        <v>28</v>
      </c>
    </row>
    <row r="31745" spans="1:21" x14ac:dyDescent="0.25">
      <c r="A31745" s="1">
        <v>46120</v>
      </c>
      <c r="B31745" s="3" t="s">
        <v>95039</v>
      </c>
      <c r="C31745" s="3" t="s">
        <v>22</v>
      </c>
      <c r="D31745" s="1">
        <v>370000</v>
      </c>
      <c r="E31745" s="3" t="s">
        <v>95043</v>
      </c>
      <c r="F31745" s="3" t="s">
        <v>24</v>
      </c>
      <c r="G31745" s="3" t="s">
        <v>95041</v>
      </c>
      <c r="H31745" s="1">
        <v>0.96</v>
      </c>
      <c r="I31745" s="1">
        <v>46000</v>
      </c>
      <c r="J31745" s="1">
        <v>230400</v>
      </c>
      <c r="K31745" s="1">
        <v>294600</v>
      </c>
      <c r="L31745" s="1">
        <v>1960</v>
      </c>
      <c r="M31745" s="1">
        <v>4</v>
      </c>
      <c r="N31745" s="1">
        <v>2</v>
      </c>
      <c r="O31745" s="1">
        <v>1</v>
      </c>
      <c r="P31745" s="4">
        <v>42475</v>
      </c>
      <c r="Q31745" s="3" t="s">
        <v>95042</v>
      </c>
      <c r="R31745" s="3" t="s">
        <v>1507</v>
      </c>
      <c r="S31745" s="3" t="s">
        <v>95042</v>
      </c>
      <c r="T31745" s="3" t="s">
        <v>1507</v>
      </c>
      <c r="U31745" s="3" t="s">
        <v>28</v>
      </c>
    </row>
    <row r="31746" spans="1:21" x14ac:dyDescent="0.25">
      <c r="A31746" s="1">
        <v>33939</v>
      </c>
      <c r="B31746" s="3" t="s">
        <v>95044</v>
      </c>
      <c r="C31746" s="3" t="s">
        <v>22</v>
      </c>
      <c r="D31746" s="1">
        <v>338000</v>
      </c>
      <c r="E31746" s="3" t="s">
        <v>95045</v>
      </c>
      <c r="F31746" s="3" t="s">
        <v>24</v>
      </c>
      <c r="G31746" s="3" t="s">
        <v>95046</v>
      </c>
      <c r="H31746" s="1">
        <v>0.41</v>
      </c>
      <c r="I31746" s="1">
        <v>46000</v>
      </c>
      <c r="J31746" s="1">
        <v>195700</v>
      </c>
      <c r="K31746" s="1">
        <v>241700</v>
      </c>
      <c r="L31746" s="1">
        <v>1955</v>
      </c>
      <c r="M31746" s="1">
        <v>3</v>
      </c>
      <c r="N31746" s="1">
        <v>2</v>
      </c>
      <c r="O31746" s="1">
        <v>0</v>
      </c>
      <c r="P31746" s="4">
        <v>42191</v>
      </c>
      <c r="Q31746" s="3" t="s">
        <v>95047</v>
      </c>
      <c r="R31746" s="3" t="s">
        <v>1507</v>
      </c>
      <c r="S31746" s="3" t="s">
        <v>95047</v>
      </c>
      <c r="T31746" s="3" t="s">
        <v>1507</v>
      </c>
      <c r="U31746" s="3" t="s">
        <v>28</v>
      </c>
    </row>
    <row r="31747" spans="1:21" x14ac:dyDescent="0.25">
      <c r="A31747" s="1">
        <v>16091</v>
      </c>
      <c r="B31747" s="3" t="s">
        <v>95048</v>
      </c>
      <c r="C31747" s="3" t="s">
        <v>22</v>
      </c>
      <c r="D31747" s="1">
        <v>265000</v>
      </c>
      <c r="E31747" s="3" t="s">
        <v>95049</v>
      </c>
      <c r="F31747" s="3" t="s">
        <v>24</v>
      </c>
      <c r="G31747" s="3" t="s">
        <v>95050</v>
      </c>
      <c r="H31747" s="1">
        <v>0.49</v>
      </c>
      <c r="I31747" s="1">
        <v>46000</v>
      </c>
      <c r="J31747" s="1">
        <v>234300</v>
      </c>
      <c r="K31747" s="1">
        <v>280700</v>
      </c>
      <c r="L31747" s="1">
        <v>1960</v>
      </c>
      <c r="M31747" s="1">
        <v>3</v>
      </c>
      <c r="N31747" s="1">
        <v>1</v>
      </c>
      <c r="O31747" s="1">
        <v>1</v>
      </c>
      <c r="P31747" s="4">
        <v>41802</v>
      </c>
      <c r="Q31747" s="3" t="s">
        <v>95051</v>
      </c>
      <c r="R31747" s="3" t="s">
        <v>1507</v>
      </c>
      <c r="S31747" s="3" t="s">
        <v>95051</v>
      </c>
      <c r="T31747" s="3" t="s">
        <v>1507</v>
      </c>
      <c r="U31747" s="3" t="s">
        <v>28</v>
      </c>
    </row>
    <row r="31748" spans="1:21" x14ac:dyDescent="0.25">
      <c r="A31748" s="1">
        <v>40055</v>
      </c>
      <c r="B31748" s="3" t="s">
        <v>95048</v>
      </c>
      <c r="C31748" s="3" t="s">
        <v>22</v>
      </c>
      <c r="D31748" s="1">
        <v>328000</v>
      </c>
      <c r="E31748" s="3" t="s">
        <v>95052</v>
      </c>
      <c r="F31748" s="3" t="s">
        <v>24</v>
      </c>
      <c r="G31748" s="3" t="s">
        <v>95050</v>
      </c>
      <c r="H31748" s="1">
        <v>0.49</v>
      </c>
      <c r="I31748" s="1">
        <v>46000</v>
      </c>
      <c r="J31748" s="1">
        <v>234300</v>
      </c>
      <c r="K31748" s="1">
        <v>280700</v>
      </c>
      <c r="L31748" s="1">
        <v>1960</v>
      </c>
      <c r="M31748" s="1">
        <v>3</v>
      </c>
      <c r="N31748" s="1">
        <v>1</v>
      </c>
      <c r="O31748" s="1">
        <v>1</v>
      </c>
      <c r="P31748" s="4">
        <v>42324</v>
      </c>
      <c r="Q31748" s="3" t="s">
        <v>95051</v>
      </c>
      <c r="R31748" s="3" t="s">
        <v>1507</v>
      </c>
      <c r="S31748" s="3" t="s">
        <v>95051</v>
      </c>
      <c r="T31748" s="3" t="s">
        <v>1507</v>
      </c>
      <c r="U31748" s="3" t="s">
        <v>28</v>
      </c>
    </row>
    <row r="31749" spans="1:21" x14ac:dyDescent="0.25">
      <c r="A31749" s="1">
        <v>51456</v>
      </c>
      <c r="B31749" s="3" t="s">
        <v>95053</v>
      </c>
      <c r="C31749" s="3" t="s">
        <v>22</v>
      </c>
      <c r="D31749" s="1">
        <v>320000</v>
      </c>
      <c r="E31749" s="3" t="s">
        <v>95054</v>
      </c>
      <c r="F31749" s="3" t="s">
        <v>24</v>
      </c>
      <c r="G31749" s="3" t="s">
        <v>95055</v>
      </c>
      <c r="H31749" s="1">
        <v>0.55000000000000004</v>
      </c>
      <c r="I31749" s="1">
        <v>46000</v>
      </c>
      <c r="J31749" s="1">
        <v>173400</v>
      </c>
      <c r="K31749" s="1">
        <v>219400</v>
      </c>
      <c r="L31749" s="1">
        <v>1960</v>
      </c>
      <c r="M31749" s="1">
        <v>3</v>
      </c>
      <c r="N31749" s="1">
        <v>2</v>
      </c>
      <c r="O31749" s="1">
        <v>0</v>
      </c>
      <c r="P31749" s="4">
        <v>42576</v>
      </c>
      <c r="Q31749" s="3" t="s">
        <v>95056</v>
      </c>
      <c r="R31749" s="3" t="s">
        <v>1507</v>
      </c>
      <c r="S31749" s="3" t="s">
        <v>95057</v>
      </c>
      <c r="T31749" s="3" t="s">
        <v>1507</v>
      </c>
      <c r="U31749" s="3" t="s">
        <v>28</v>
      </c>
    </row>
    <row r="31750" spans="1:21" x14ac:dyDescent="0.25">
      <c r="A31750" s="1">
        <v>27526</v>
      </c>
      <c r="B31750" s="3" t="s">
        <v>95058</v>
      </c>
      <c r="C31750" s="3" t="s">
        <v>22</v>
      </c>
      <c r="D31750" s="1">
        <v>275000</v>
      </c>
      <c r="E31750" s="3" t="s">
        <v>95059</v>
      </c>
      <c r="F31750" s="3" t="s">
        <v>24</v>
      </c>
      <c r="G31750" s="3" t="s">
        <v>95060</v>
      </c>
      <c r="H31750" s="1">
        <v>0.49</v>
      </c>
      <c r="I31750" s="1">
        <v>46000</v>
      </c>
      <c r="J31750" s="1">
        <v>199000</v>
      </c>
      <c r="K31750" s="1">
        <v>245000</v>
      </c>
      <c r="L31750" s="1">
        <v>1960</v>
      </c>
      <c r="M31750" s="1">
        <v>3</v>
      </c>
      <c r="N31750" s="1">
        <v>2</v>
      </c>
      <c r="O31750" s="1">
        <v>0</v>
      </c>
      <c r="P31750" s="4">
        <v>42076</v>
      </c>
      <c r="Q31750" s="3" t="s">
        <v>95061</v>
      </c>
      <c r="R31750" s="3" t="s">
        <v>1507</v>
      </c>
      <c r="S31750" s="3" t="s">
        <v>95061</v>
      </c>
      <c r="T31750" s="3" t="s">
        <v>1507</v>
      </c>
      <c r="U31750" s="3" t="s">
        <v>28</v>
      </c>
    </row>
    <row r="31751" spans="1:21" x14ac:dyDescent="0.25">
      <c r="A31751" s="1">
        <v>3810</v>
      </c>
      <c r="B31751" s="3" t="s">
        <v>95062</v>
      </c>
      <c r="C31751" s="3" t="s">
        <v>22</v>
      </c>
      <c r="D31751" s="1">
        <v>225000</v>
      </c>
      <c r="E31751" s="3" t="s">
        <v>95063</v>
      </c>
      <c r="F31751" s="3" t="s">
        <v>24</v>
      </c>
      <c r="G31751" s="3" t="s">
        <v>94627</v>
      </c>
      <c r="H31751" s="1">
        <v>0.9</v>
      </c>
      <c r="I31751" s="1">
        <v>46000</v>
      </c>
      <c r="J31751" s="1">
        <v>214300</v>
      </c>
      <c r="K31751" s="1">
        <v>260300</v>
      </c>
      <c r="L31751" s="1">
        <v>1961</v>
      </c>
      <c r="M31751" s="1">
        <v>4</v>
      </c>
      <c r="N31751" s="1">
        <v>2</v>
      </c>
      <c r="O31751" s="1">
        <v>0</v>
      </c>
      <c r="P31751" s="4">
        <v>41439</v>
      </c>
      <c r="Q31751" s="3" t="s">
        <v>95064</v>
      </c>
      <c r="R31751" s="3" t="s">
        <v>1507</v>
      </c>
      <c r="S31751" s="3" t="s">
        <v>95064</v>
      </c>
      <c r="T31751" s="3" t="s">
        <v>1507</v>
      </c>
      <c r="U31751" s="3" t="s">
        <v>28</v>
      </c>
    </row>
    <row r="31752" spans="1:21" x14ac:dyDescent="0.25">
      <c r="A31752" s="1">
        <v>53846</v>
      </c>
      <c r="B31752" s="3" t="s">
        <v>95065</v>
      </c>
      <c r="C31752" s="3" t="s">
        <v>74</v>
      </c>
      <c r="D31752" s="1">
        <v>296000</v>
      </c>
      <c r="E31752" s="3" t="s">
        <v>95066</v>
      </c>
      <c r="F31752" s="3" t="s">
        <v>24</v>
      </c>
      <c r="G31752" s="3"/>
      <c r="P31752" s="4">
        <v>42614</v>
      </c>
      <c r="Q31752" s="3" t="s">
        <v>95067</v>
      </c>
      <c r="R31752" s="3" t="s">
        <v>1507</v>
      </c>
      <c r="S31752" s="3"/>
      <c r="T31752" s="3"/>
      <c r="U31752" s="3"/>
    </row>
    <row r="31753" spans="1:21" x14ac:dyDescent="0.25">
      <c r="A31753" s="1">
        <v>37312</v>
      </c>
      <c r="B31753" s="3" t="s">
        <v>95068</v>
      </c>
      <c r="C31753" s="3" t="s">
        <v>74</v>
      </c>
      <c r="D31753" s="1">
        <v>268000</v>
      </c>
      <c r="E31753" s="3" t="s">
        <v>95069</v>
      </c>
      <c r="F31753" s="3" t="s">
        <v>24</v>
      </c>
      <c r="G31753" s="3"/>
      <c r="P31753" s="4">
        <v>42265</v>
      </c>
      <c r="Q31753" s="3" t="s">
        <v>95070</v>
      </c>
      <c r="R31753" s="3" t="s">
        <v>1507</v>
      </c>
      <c r="S31753" s="3"/>
      <c r="T31753" s="3"/>
      <c r="U31753" s="3"/>
    </row>
    <row r="31754" spans="1:21" x14ac:dyDescent="0.25">
      <c r="A31754" s="1">
        <v>44577</v>
      </c>
      <c r="B31754" s="3" t="s">
        <v>95071</v>
      </c>
      <c r="C31754" s="3" t="s">
        <v>279</v>
      </c>
      <c r="D31754" s="1">
        <v>295550</v>
      </c>
      <c r="E31754" s="3" t="s">
        <v>95072</v>
      </c>
      <c r="F31754" s="3" t="s">
        <v>24</v>
      </c>
      <c r="G31754" s="3" t="s">
        <v>95073</v>
      </c>
      <c r="H31754" s="1">
        <v>0.65</v>
      </c>
      <c r="I31754" s="1">
        <v>46000</v>
      </c>
      <c r="J31754" s="1">
        <v>128800</v>
      </c>
      <c r="K31754" s="1">
        <v>174800</v>
      </c>
      <c r="L31754" s="1">
        <v>1960</v>
      </c>
      <c r="M31754" s="1">
        <v>3</v>
      </c>
      <c r="N31754" s="1">
        <v>2</v>
      </c>
      <c r="O31754" s="1">
        <v>0</v>
      </c>
      <c r="P31754" s="4">
        <v>42440</v>
      </c>
      <c r="Q31754" s="3" t="s">
        <v>95074</v>
      </c>
      <c r="R31754" s="3" t="s">
        <v>1507</v>
      </c>
      <c r="S31754" s="3" t="s">
        <v>95074</v>
      </c>
      <c r="T31754" s="3" t="s">
        <v>1507</v>
      </c>
      <c r="U31754" s="3" t="s">
        <v>28</v>
      </c>
    </row>
    <row r="31755" spans="1:21" x14ac:dyDescent="0.25">
      <c r="A31755" s="1">
        <v>7543</v>
      </c>
      <c r="B31755" s="3" t="s">
        <v>95075</v>
      </c>
      <c r="C31755" s="3" t="s">
        <v>22</v>
      </c>
      <c r="D31755" s="1">
        <v>189000</v>
      </c>
      <c r="E31755" s="3" t="s">
        <v>95076</v>
      </c>
      <c r="F31755" s="3" t="s">
        <v>24</v>
      </c>
      <c r="G31755" s="3" t="s">
        <v>95077</v>
      </c>
      <c r="H31755" s="1">
        <v>1.06</v>
      </c>
      <c r="I31755" s="1">
        <v>46000</v>
      </c>
      <c r="J31755" s="1">
        <v>288900</v>
      </c>
      <c r="K31755" s="1">
        <v>334900</v>
      </c>
      <c r="L31755" s="1">
        <v>1960</v>
      </c>
      <c r="M31755" s="1">
        <v>3</v>
      </c>
      <c r="N31755" s="1">
        <v>3</v>
      </c>
      <c r="O31755" s="1">
        <v>0</v>
      </c>
      <c r="P31755" s="4">
        <v>41535</v>
      </c>
      <c r="Q31755" s="3" t="s">
        <v>95078</v>
      </c>
      <c r="R31755" s="3" t="s">
        <v>1507</v>
      </c>
      <c r="S31755" s="3" t="s">
        <v>95078</v>
      </c>
      <c r="T31755" s="3" t="s">
        <v>1507</v>
      </c>
      <c r="U31755" s="3" t="s">
        <v>28</v>
      </c>
    </row>
    <row r="31756" spans="1:21" x14ac:dyDescent="0.25">
      <c r="A31756" s="1">
        <v>12023</v>
      </c>
      <c r="B31756" s="3" t="s">
        <v>95075</v>
      </c>
      <c r="C31756" s="3" t="s">
        <v>22</v>
      </c>
      <c r="D31756" s="1">
        <v>335000</v>
      </c>
      <c r="E31756" s="3" t="s">
        <v>95079</v>
      </c>
      <c r="F31756" s="3" t="s">
        <v>24</v>
      </c>
      <c r="G31756" s="3" t="s">
        <v>95077</v>
      </c>
      <c r="H31756" s="1">
        <v>1.06</v>
      </c>
      <c r="I31756" s="1">
        <v>46000</v>
      </c>
      <c r="J31756" s="1">
        <v>288900</v>
      </c>
      <c r="K31756" s="1">
        <v>334900</v>
      </c>
      <c r="L31756" s="1">
        <v>1960</v>
      </c>
      <c r="M31756" s="1">
        <v>3</v>
      </c>
      <c r="N31756" s="1">
        <v>3</v>
      </c>
      <c r="O31756" s="1">
        <v>0</v>
      </c>
      <c r="P31756" s="4">
        <v>41683</v>
      </c>
      <c r="Q31756" s="3" t="s">
        <v>95078</v>
      </c>
      <c r="R31756" s="3" t="s">
        <v>1507</v>
      </c>
      <c r="S31756" s="3" t="s">
        <v>95078</v>
      </c>
      <c r="T31756" s="3" t="s">
        <v>1507</v>
      </c>
      <c r="U31756" s="3" t="s">
        <v>28</v>
      </c>
    </row>
    <row r="31757" spans="1:21" x14ac:dyDescent="0.25">
      <c r="A31757" s="1">
        <v>19075</v>
      </c>
      <c r="B31757" s="3" t="s">
        <v>95080</v>
      </c>
      <c r="C31757" s="3" t="s">
        <v>22</v>
      </c>
      <c r="D31757" s="1">
        <v>285000</v>
      </c>
      <c r="E31757" s="3" t="s">
        <v>95081</v>
      </c>
      <c r="F31757" s="3" t="s">
        <v>24</v>
      </c>
      <c r="G31757" s="3" t="s">
        <v>95082</v>
      </c>
      <c r="H31757" s="1">
        <v>0.94</v>
      </c>
      <c r="I31757" s="1">
        <v>46000</v>
      </c>
      <c r="J31757" s="1">
        <v>240600</v>
      </c>
      <c r="K31757" s="1">
        <v>287500</v>
      </c>
      <c r="L31757" s="1">
        <v>1960</v>
      </c>
      <c r="M31757" s="1">
        <v>3</v>
      </c>
      <c r="N31757" s="1">
        <v>2</v>
      </c>
      <c r="O31757" s="1">
        <v>1</v>
      </c>
      <c r="P31757" s="4">
        <v>41878</v>
      </c>
      <c r="Q31757" s="3" t="s">
        <v>95083</v>
      </c>
      <c r="R31757" s="3" t="s">
        <v>1507</v>
      </c>
      <c r="S31757" s="3" t="s">
        <v>95083</v>
      </c>
      <c r="T31757" s="3" t="s">
        <v>1507</v>
      </c>
      <c r="U31757" s="3" t="s">
        <v>28</v>
      </c>
    </row>
    <row r="31758" spans="1:21" x14ac:dyDescent="0.25">
      <c r="A31758" s="1">
        <v>8365</v>
      </c>
      <c r="B31758" s="3" t="s">
        <v>95084</v>
      </c>
      <c r="C31758" s="3" t="s">
        <v>22</v>
      </c>
      <c r="D31758" s="1">
        <v>252000</v>
      </c>
      <c r="E31758" s="3" t="s">
        <v>95085</v>
      </c>
      <c r="F31758" s="3" t="s">
        <v>24</v>
      </c>
      <c r="G31758" s="3" t="s">
        <v>95086</v>
      </c>
      <c r="H31758" s="1">
        <v>0.56999999999999995</v>
      </c>
      <c r="I31758" s="1">
        <v>46000</v>
      </c>
      <c r="J31758" s="1">
        <v>263000</v>
      </c>
      <c r="K31758" s="1">
        <v>311300</v>
      </c>
      <c r="L31758" s="1">
        <v>1960</v>
      </c>
      <c r="M31758" s="1">
        <v>4</v>
      </c>
      <c r="N31758" s="1">
        <v>3</v>
      </c>
      <c r="O31758" s="1">
        <v>0</v>
      </c>
      <c r="P31758" s="4">
        <v>41557</v>
      </c>
      <c r="Q31758" s="3" t="s">
        <v>95087</v>
      </c>
      <c r="R31758" s="3" t="s">
        <v>1507</v>
      </c>
      <c r="S31758" s="3" t="s">
        <v>95087</v>
      </c>
      <c r="T31758" s="3" t="s">
        <v>1507</v>
      </c>
      <c r="U31758" s="3" t="s">
        <v>28</v>
      </c>
    </row>
    <row r="31759" spans="1:21" x14ac:dyDescent="0.25">
      <c r="A31759" s="1">
        <v>12024</v>
      </c>
      <c r="B31759" s="3" t="s">
        <v>95088</v>
      </c>
      <c r="C31759" s="3" t="s">
        <v>22</v>
      </c>
      <c r="D31759" s="1">
        <v>214000</v>
      </c>
      <c r="E31759" s="3" t="s">
        <v>95089</v>
      </c>
      <c r="F31759" s="3" t="s">
        <v>24</v>
      </c>
      <c r="G31759" s="3" t="s">
        <v>95090</v>
      </c>
      <c r="H31759" s="1">
        <v>0.49</v>
      </c>
      <c r="I31759" s="1">
        <v>28800</v>
      </c>
      <c r="J31759" s="1">
        <v>161900</v>
      </c>
      <c r="K31759" s="1">
        <v>190700</v>
      </c>
      <c r="L31759" s="1">
        <v>1966</v>
      </c>
      <c r="M31759" s="1">
        <v>3</v>
      </c>
      <c r="N31759" s="1">
        <v>1</v>
      </c>
      <c r="O31759" s="1">
        <v>1</v>
      </c>
      <c r="P31759" s="4">
        <v>41698</v>
      </c>
      <c r="Q31759" s="3" t="s">
        <v>95091</v>
      </c>
      <c r="R31759" s="3" t="s">
        <v>1507</v>
      </c>
      <c r="S31759" s="3" t="s">
        <v>95091</v>
      </c>
      <c r="T31759" s="3" t="s">
        <v>1507</v>
      </c>
      <c r="U31759" s="3" t="s">
        <v>28</v>
      </c>
    </row>
    <row r="31760" spans="1:21" x14ac:dyDescent="0.25">
      <c r="A31760" s="1">
        <v>25731</v>
      </c>
      <c r="B31760" s="3" t="s">
        <v>95092</v>
      </c>
      <c r="C31760" s="3" t="s">
        <v>22</v>
      </c>
      <c r="D31760" s="1">
        <v>100000</v>
      </c>
      <c r="E31760" s="3" t="s">
        <v>95093</v>
      </c>
      <c r="F31760" s="3" t="s">
        <v>24</v>
      </c>
      <c r="G31760" s="3" t="s">
        <v>2486</v>
      </c>
      <c r="H31760" s="1">
        <v>0.39</v>
      </c>
      <c r="I31760" s="1">
        <v>28800</v>
      </c>
      <c r="J31760" s="1">
        <v>111300</v>
      </c>
      <c r="K31760" s="1">
        <v>140100</v>
      </c>
      <c r="L31760" s="1">
        <v>1966</v>
      </c>
      <c r="M31760" s="1">
        <v>3</v>
      </c>
      <c r="N31760" s="1">
        <v>1</v>
      </c>
      <c r="O31760" s="1">
        <v>1</v>
      </c>
      <c r="P31760" s="4">
        <v>42034</v>
      </c>
      <c r="Q31760" s="3" t="s">
        <v>95094</v>
      </c>
      <c r="R31760" s="3" t="s">
        <v>1507</v>
      </c>
      <c r="S31760" s="3" t="s">
        <v>95094</v>
      </c>
      <c r="T31760" s="3" t="s">
        <v>1507</v>
      </c>
      <c r="U31760" s="3" t="s">
        <v>28</v>
      </c>
    </row>
    <row r="31761" spans="1:21" x14ac:dyDescent="0.25">
      <c r="A31761" s="1">
        <v>33940</v>
      </c>
      <c r="B31761" s="3" t="s">
        <v>95095</v>
      </c>
      <c r="C31761" s="3" t="s">
        <v>22</v>
      </c>
      <c r="D31761" s="1">
        <v>180000</v>
      </c>
      <c r="E31761" s="3" t="s">
        <v>95096</v>
      </c>
      <c r="F31761" s="3" t="s">
        <v>24</v>
      </c>
      <c r="G31761" s="3" t="s">
        <v>95097</v>
      </c>
      <c r="H31761" s="1">
        <v>0.35</v>
      </c>
      <c r="I31761" s="1">
        <v>28800</v>
      </c>
      <c r="J31761" s="1">
        <v>139400</v>
      </c>
      <c r="K31761" s="1">
        <v>168200</v>
      </c>
      <c r="L31761" s="1">
        <v>1966</v>
      </c>
      <c r="M31761" s="1">
        <v>3</v>
      </c>
      <c r="N31761" s="1">
        <v>1</v>
      </c>
      <c r="O31761" s="1">
        <v>1</v>
      </c>
      <c r="P31761" s="4">
        <v>42209</v>
      </c>
      <c r="Q31761" s="3" t="s">
        <v>95098</v>
      </c>
      <c r="R31761" s="3" t="s">
        <v>1507</v>
      </c>
      <c r="S31761" s="3" t="s">
        <v>95098</v>
      </c>
      <c r="T31761" s="3" t="s">
        <v>1507</v>
      </c>
      <c r="U31761" s="3" t="s">
        <v>28</v>
      </c>
    </row>
    <row r="31762" spans="1:21" x14ac:dyDescent="0.25">
      <c r="A31762" s="1">
        <v>6370</v>
      </c>
      <c r="B31762" s="3" t="s">
        <v>95099</v>
      </c>
      <c r="C31762" s="3" t="s">
        <v>22</v>
      </c>
      <c r="D31762" s="1">
        <v>172000</v>
      </c>
      <c r="E31762" s="3" t="s">
        <v>95100</v>
      </c>
      <c r="F31762" s="3" t="s">
        <v>24</v>
      </c>
      <c r="G31762" s="3" t="s">
        <v>95101</v>
      </c>
      <c r="H31762" s="1">
        <v>0.42</v>
      </c>
      <c r="I31762" s="1">
        <v>28800</v>
      </c>
      <c r="J31762" s="1">
        <v>128500</v>
      </c>
      <c r="K31762" s="1">
        <v>167400</v>
      </c>
      <c r="L31762" s="1">
        <v>1966</v>
      </c>
      <c r="M31762" s="1">
        <v>3</v>
      </c>
      <c r="N31762" s="1">
        <v>1</v>
      </c>
      <c r="O31762" s="1">
        <v>1</v>
      </c>
      <c r="P31762" s="4">
        <v>41494</v>
      </c>
      <c r="Q31762" s="3" t="s">
        <v>95102</v>
      </c>
      <c r="R31762" s="3" t="s">
        <v>1507</v>
      </c>
      <c r="S31762" s="3" t="s">
        <v>95102</v>
      </c>
      <c r="T31762" s="3" t="s">
        <v>1507</v>
      </c>
      <c r="U31762" s="3" t="s">
        <v>28</v>
      </c>
    </row>
    <row r="31763" spans="1:21" x14ac:dyDescent="0.25">
      <c r="A31763" s="1">
        <v>888</v>
      </c>
      <c r="B31763" s="3" t="s">
        <v>95103</v>
      </c>
      <c r="C31763" s="3" t="s">
        <v>22</v>
      </c>
      <c r="D31763" s="1">
        <v>155000</v>
      </c>
      <c r="E31763" s="3" t="s">
        <v>95104</v>
      </c>
      <c r="F31763" s="3" t="s">
        <v>24</v>
      </c>
      <c r="G31763" s="3" t="s">
        <v>95105</v>
      </c>
      <c r="H31763" s="1">
        <v>0.3</v>
      </c>
      <c r="I31763" s="1">
        <v>28800</v>
      </c>
      <c r="J31763" s="1">
        <v>103600</v>
      </c>
      <c r="K31763" s="1">
        <v>132400</v>
      </c>
      <c r="L31763" s="1">
        <v>1966</v>
      </c>
      <c r="M31763" s="1">
        <v>3</v>
      </c>
      <c r="N31763" s="1">
        <v>1</v>
      </c>
      <c r="O31763" s="1">
        <v>1</v>
      </c>
      <c r="P31763" s="4">
        <v>41344</v>
      </c>
      <c r="Q31763" s="3" t="s">
        <v>95106</v>
      </c>
      <c r="R31763" s="3" t="s">
        <v>1507</v>
      </c>
      <c r="S31763" s="3" t="s">
        <v>95106</v>
      </c>
      <c r="T31763" s="3" t="s">
        <v>1507</v>
      </c>
      <c r="U31763" s="3" t="s">
        <v>28</v>
      </c>
    </row>
    <row r="31764" spans="1:21" x14ac:dyDescent="0.25">
      <c r="A31764" s="1">
        <v>35626</v>
      </c>
      <c r="B31764" s="3" t="s">
        <v>95107</v>
      </c>
      <c r="C31764" s="3" t="s">
        <v>22</v>
      </c>
      <c r="D31764" s="1">
        <v>255000</v>
      </c>
      <c r="E31764" s="3" t="s">
        <v>95108</v>
      </c>
      <c r="F31764" s="3" t="s">
        <v>24</v>
      </c>
      <c r="G31764" s="3" t="s">
        <v>95109</v>
      </c>
      <c r="H31764" s="1">
        <v>0.27</v>
      </c>
      <c r="I31764" s="1">
        <v>28800</v>
      </c>
      <c r="J31764" s="1">
        <v>150300</v>
      </c>
      <c r="K31764" s="1">
        <v>179100</v>
      </c>
      <c r="L31764" s="1">
        <v>1965</v>
      </c>
      <c r="M31764" s="1">
        <v>3</v>
      </c>
      <c r="N31764" s="1">
        <v>1</v>
      </c>
      <c r="O31764" s="1">
        <v>1</v>
      </c>
      <c r="P31764" s="4">
        <v>42236</v>
      </c>
      <c r="Q31764" s="3" t="s">
        <v>95110</v>
      </c>
      <c r="R31764" s="3" t="s">
        <v>1507</v>
      </c>
      <c r="S31764" s="3" t="s">
        <v>95110</v>
      </c>
      <c r="T31764" s="3" t="s">
        <v>1507</v>
      </c>
      <c r="U31764" s="3" t="s">
        <v>28</v>
      </c>
    </row>
    <row r="31765" spans="1:21" x14ac:dyDescent="0.25">
      <c r="A31765" s="1">
        <v>442</v>
      </c>
      <c r="B31765" s="3" t="s">
        <v>95111</v>
      </c>
      <c r="C31765" s="3" t="s">
        <v>22</v>
      </c>
      <c r="D31765" s="1">
        <v>179900</v>
      </c>
      <c r="E31765" s="3" t="s">
        <v>95112</v>
      </c>
      <c r="F31765" s="3" t="s">
        <v>24</v>
      </c>
      <c r="G31765" s="3" t="s">
        <v>95113</v>
      </c>
      <c r="H31765" s="1">
        <v>0.33</v>
      </c>
      <c r="I31765" s="1">
        <v>28800</v>
      </c>
      <c r="J31765" s="1">
        <v>150700</v>
      </c>
      <c r="K31765" s="1">
        <v>179500</v>
      </c>
      <c r="L31765" s="1">
        <v>1965</v>
      </c>
      <c r="M31765" s="1">
        <v>3</v>
      </c>
      <c r="N31765" s="1">
        <v>1</v>
      </c>
      <c r="O31765" s="1">
        <v>1</v>
      </c>
      <c r="P31765" s="4">
        <v>41325</v>
      </c>
      <c r="Q31765" s="3" t="s">
        <v>95114</v>
      </c>
      <c r="R31765" s="3" t="s">
        <v>1507</v>
      </c>
      <c r="S31765" s="3" t="s">
        <v>95114</v>
      </c>
      <c r="T31765" s="3" t="s">
        <v>1507</v>
      </c>
      <c r="U31765" s="3" t="s">
        <v>28</v>
      </c>
    </row>
    <row r="31766" spans="1:21" x14ac:dyDescent="0.25">
      <c r="A31766" s="1">
        <v>23286</v>
      </c>
      <c r="B31766" s="3" t="s">
        <v>95115</v>
      </c>
      <c r="C31766" s="3" t="s">
        <v>74</v>
      </c>
      <c r="D31766" s="1">
        <v>446250</v>
      </c>
      <c r="E31766" s="3" t="s">
        <v>95116</v>
      </c>
      <c r="F31766" s="3" t="s">
        <v>24</v>
      </c>
      <c r="G31766" s="3"/>
      <c r="P31766" s="4">
        <v>41933</v>
      </c>
      <c r="Q31766" s="3" t="s">
        <v>86368</v>
      </c>
      <c r="R31766" s="3" t="s">
        <v>1507</v>
      </c>
      <c r="S31766" s="3"/>
      <c r="T31766" s="3"/>
      <c r="U31766" s="3"/>
    </row>
    <row r="31767" spans="1:21" x14ac:dyDescent="0.25">
      <c r="A31767" s="1">
        <v>3745</v>
      </c>
      <c r="B31767" s="3" t="s">
        <v>95115</v>
      </c>
      <c r="C31767" s="3" t="s">
        <v>74</v>
      </c>
      <c r="D31767" s="1">
        <v>468000</v>
      </c>
      <c r="E31767" s="3" t="s">
        <v>95117</v>
      </c>
      <c r="F31767" s="3" t="s">
        <v>24</v>
      </c>
      <c r="G31767" s="3"/>
      <c r="P31767" s="4">
        <v>41409</v>
      </c>
      <c r="Q31767" s="3" t="s">
        <v>86368</v>
      </c>
      <c r="R31767" s="3" t="s">
        <v>1507</v>
      </c>
      <c r="S31767" s="3"/>
      <c r="T31767" s="3"/>
      <c r="U31767" s="3"/>
    </row>
    <row r="31768" spans="1:21" x14ac:dyDescent="0.25">
      <c r="A31768" s="1">
        <v>33846</v>
      </c>
      <c r="B31768" s="3" t="s">
        <v>95118</v>
      </c>
      <c r="C31768" s="3" t="s">
        <v>74</v>
      </c>
      <c r="D31768" s="1">
        <v>275000</v>
      </c>
      <c r="E31768" s="3" t="s">
        <v>95119</v>
      </c>
      <c r="F31768" s="3" t="s">
        <v>24</v>
      </c>
      <c r="G31768" s="3"/>
      <c r="P31768" s="4">
        <v>42174</v>
      </c>
      <c r="Q31768" s="3" t="s">
        <v>86368</v>
      </c>
      <c r="R31768" s="3" t="s">
        <v>1507</v>
      </c>
      <c r="S31768" s="3"/>
      <c r="T31768" s="3"/>
      <c r="U31768" s="3"/>
    </row>
    <row r="31769" spans="1:21" x14ac:dyDescent="0.25">
      <c r="A31769" s="1">
        <v>30112</v>
      </c>
      <c r="B31769" s="3" t="s">
        <v>95120</v>
      </c>
      <c r="C31769" s="3" t="s">
        <v>74</v>
      </c>
      <c r="D31769" s="1">
        <v>450000</v>
      </c>
      <c r="E31769" s="3" t="s">
        <v>95121</v>
      </c>
      <c r="F31769" s="3" t="s">
        <v>24</v>
      </c>
      <c r="G31769" s="3"/>
      <c r="P31769" s="4">
        <v>42097</v>
      </c>
      <c r="Q31769" s="3" t="s">
        <v>86368</v>
      </c>
      <c r="R31769" s="3" t="s">
        <v>1507</v>
      </c>
      <c r="S31769" s="3"/>
      <c r="T31769" s="3"/>
      <c r="U31769" s="3"/>
    </row>
    <row r="31770" spans="1:21" x14ac:dyDescent="0.25">
      <c r="A31770" s="1">
        <v>10211</v>
      </c>
      <c r="B31770" s="3" t="s">
        <v>95122</v>
      </c>
      <c r="C31770" s="3" t="s">
        <v>74</v>
      </c>
      <c r="D31770" s="1">
        <v>615000</v>
      </c>
      <c r="E31770" s="3" t="s">
        <v>95123</v>
      </c>
      <c r="F31770" s="3" t="s">
        <v>24</v>
      </c>
      <c r="G31770" s="3"/>
      <c r="P31770" s="4">
        <v>41599</v>
      </c>
      <c r="Q31770" s="3" t="s">
        <v>86368</v>
      </c>
      <c r="R31770" s="3" t="s">
        <v>1507</v>
      </c>
      <c r="S31770" s="3"/>
      <c r="T31770" s="3"/>
      <c r="U31770" s="3"/>
    </row>
    <row r="31771" spans="1:21" x14ac:dyDescent="0.25">
      <c r="A31771" s="1">
        <v>23287</v>
      </c>
      <c r="B31771" s="3" t="s">
        <v>95124</v>
      </c>
      <c r="C31771" s="3" t="s">
        <v>74</v>
      </c>
      <c r="D31771" s="1">
        <v>625000</v>
      </c>
      <c r="E31771" s="3" t="s">
        <v>95125</v>
      </c>
      <c r="F31771" s="3" t="s">
        <v>24</v>
      </c>
      <c r="G31771" s="3"/>
      <c r="P31771" s="4">
        <v>41922</v>
      </c>
      <c r="Q31771" s="3" t="s">
        <v>86368</v>
      </c>
      <c r="R31771" s="3" t="s">
        <v>1507</v>
      </c>
      <c r="S31771" s="3"/>
      <c r="T31771" s="3"/>
      <c r="U31771" s="3"/>
    </row>
    <row r="31772" spans="1:21" x14ac:dyDescent="0.25">
      <c r="A31772" s="1">
        <v>24311</v>
      </c>
      <c r="B31772" s="3" t="s">
        <v>95126</v>
      </c>
      <c r="C31772" s="3" t="s">
        <v>74</v>
      </c>
      <c r="D31772" s="1">
        <v>380000</v>
      </c>
      <c r="E31772" s="3" t="s">
        <v>95127</v>
      </c>
      <c r="F31772" s="3" t="s">
        <v>24</v>
      </c>
      <c r="G31772" s="3"/>
      <c r="P31772" s="4">
        <v>41946</v>
      </c>
      <c r="Q31772" s="3" t="s">
        <v>86368</v>
      </c>
      <c r="R31772" s="3" t="s">
        <v>1507</v>
      </c>
      <c r="S31772" s="3"/>
      <c r="T31772" s="3"/>
      <c r="U31772" s="3"/>
    </row>
    <row r="31773" spans="1:21" x14ac:dyDescent="0.25">
      <c r="A31773" s="1">
        <v>2522</v>
      </c>
      <c r="B31773" s="3" t="s">
        <v>95128</v>
      </c>
      <c r="C31773" s="3" t="s">
        <v>74</v>
      </c>
      <c r="D31773" s="1">
        <v>291000</v>
      </c>
      <c r="E31773" s="3" t="s">
        <v>95129</v>
      </c>
      <c r="F31773" s="3" t="s">
        <v>24</v>
      </c>
      <c r="G31773" s="3"/>
      <c r="P31773" s="4">
        <v>41368</v>
      </c>
      <c r="Q31773" s="3" t="s">
        <v>86368</v>
      </c>
      <c r="R31773" s="3" t="s">
        <v>1507</v>
      </c>
      <c r="S31773" s="3"/>
      <c r="T31773" s="3"/>
      <c r="U31773" s="3"/>
    </row>
    <row r="31774" spans="1:21" x14ac:dyDescent="0.25">
      <c r="A31774" s="1">
        <v>863</v>
      </c>
      <c r="B31774" s="3" t="s">
        <v>95130</v>
      </c>
      <c r="C31774" s="3" t="s">
        <v>74</v>
      </c>
      <c r="D31774" s="1">
        <v>332900</v>
      </c>
      <c r="E31774" s="3" t="s">
        <v>95131</v>
      </c>
      <c r="F31774" s="3" t="s">
        <v>24</v>
      </c>
      <c r="G31774" s="3"/>
      <c r="P31774" s="4">
        <v>41320</v>
      </c>
      <c r="Q31774" s="3" t="s">
        <v>86368</v>
      </c>
      <c r="R31774" s="3" t="s">
        <v>1507</v>
      </c>
      <c r="S31774" s="3"/>
      <c r="T31774" s="3"/>
      <c r="U31774" s="3"/>
    </row>
    <row r="31775" spans="1:21" x14ac:dyDescent="0.25">
      <c r="A31775" s="1">
        <v>13799</v>
      </c>
      <c r="B31775" s="3" t="s">
        <v>95132</v>
      </c>
      <c r="C31775" s="3" t="s">
        <v>74</v>
      </c>
      <c r="D31775" s="1">
        <v>370000</v>
      </c>
      <c r="E31775" s="3" t="s">
        <v>95133</v>
      </c>
      <c r="F31775" s="3" t="s">
        <v>24</v>
      </c>
      <c r="G31775" s="3"/>
      <c r="P31775" s="4">
        <v>41712</v>
      </c>
      <c r="Q31775" s="3" t="s">
        <v>86368</v>
      </c>
      <c r="R31775" s="3" t="s">
        <v>1507</v>
      </c>
      <c r="S31775" s="3"/>
      <c r="T31775" s="3"/>
      <c r="U31775" s="3"/>
    </row>
    <row r="31776" spans="1:21" x14ac:dyDescent="0.25">
      <c r="A31776" s="1">
        <v>9337</v>
      </c>
      <c r="B31776" s="3" t="s">
        <v>95134</v>
      </c>
      <c r="C31776" s="3" t="s">
        <v>74</v>
      </c>
      <c r="D31776" s="1">
        <v>455000</v>
      </c>
      <c r="E31776" s="3" t="s">
        <v>95135</v>
      </c>
      <c r="F31776" s="3" t="s">
        <v>24</v>
      </c>
      <c r="G31776" s="3"/>
      <c r="P31776" s="4">
        <v>41557</v>
      </c>
      <c r="Q31776" s="3" t="s">
        <v>86368</v>
      </c>
      <c r="R31776" s="3" t="s">
        <v>1507</v>
      </c>
      <c r="S31776" s="3"/>
      <c r="T31776" s="3"/>
      <c r="U31776" s="3"/>
    </row>
    <row r="31777" spans="1:21" x14ac:dyDescent="0.25">
      <c r="A31777" s="1">
        <v>42558</v>
      </c>
      <c r="B31777" s="3" t="s">
        <v>95136</v>
      </c>
      <c r="C31777" s="3" t="s">
        <v>74</v>
      </c>
      <c r="D31777" s="1">
        <v>350000</v>
      </c>
      <c r="E31777" s="3" t="s">
        <v>95137</v>
      </c>
      <c r="F31777" s="3" t="s">
        <v>24</v>
      </c>
      <c r="G31777" s="3"/>
      <c r="P31777" s="4">
        <v>42367</v>
      </c>
      <c r="Q31777" s="3" t="s">
        <v>86368</v>
      </c>
      <c r="R31777" s="3" t="s">
        <v>1507</v>
      </c>
      <c r="S31777" s="3"/>
      <c r="T31777" s="3"/>
      <c r="U31777" s="3"/>
    </row>
    <row r="31778" spans="1:21" x14ac:dyDescent="0.25">
      <c r="A31778" s="1">
        <v>26894</v>
      </c>
      <c r="B31778" s="3" t="s">
        <v>95138</v>
      </c>
      <c r="C31778" s="3" t="s">
        <v>74</v>
      </c>
      <c r="D31778" s="1">
        <v>669000</v>
      </c>
      <c r="E31778" s="3" t="s">
        <v>95139</v>
      </c>
      <c r="F31778" s="3" t="s">
        <v>24</v>
      </c>
      <c r="G31778" s="3"/>
      <c r="P31778" s="4">
        <v>42019</v>
      </c>
      <c r="Q31778" s="3" t="s">
        <v>86368</v>
      </c>
      <c r="R31778" s="3" t="s">
        <v>1507</v>
      </c>
      <c r="S31778" s="3"/>
      <c r="T31778" s="3"/>
      <c r="U31778" s="3"/>
    </row>
    <row r="31779" spans="1:21" x14ac:dyDescent="0.25">
      <c r="A31779" s="1">
        <v>49495</v>
      </c>
      <c r="B31779" s="3" t="s">
        <v>95140</v>
      </c>
      <c r="C31779" s="3" t="s">
        <v>74</v>
      </c>
      <c r="D31779" s="1">
        <v>785000</v>
      </c>
      <c r="E31779" s="3" t="s">
        <v>95141</v>
      </c>
      <c r="F31779" s="3" t="s">
        <v>24</v>
      </c>
      <c r="G31779" s="3"/>
      <c r="P31779" s="4">
        <v>42514</v>
      </c>
      <c r="Q31779" s="3" t="s">
        <v>86434</v>
      </c>
      <c r="R31779" s="3" t="s">
        <v>1507</v>
      </c>
      <c r="S31779" s="3"/>
      <c r="T31779" s="3"/>
      <c r="U31779" s="3"/>
    </row>
    <row r="31780" spans="1:21" x14ac:dyDescent="0.25">
      <c r="A31780" s="1">
        <v>10212</v>
      </c>
      <c r="B31780" s="3" t="s">
        <v>95142</v>
      </c>
      <c r="C31780" s="3" t="s">
        <v>74</v>
      </c>
      <c r="D31780" s="1">
        <v>334500</v>
      </c>
      <c r="E31780" s="3" t="s">
        <v>95143</v>
      </c>
      <c r="F31780" s="3" t="s">
        <v>24</v>
      </c>
      <c r="G31780" s="3"/>
      <c r="P31780" s="4">
        <v>41600</v>
      </c>
      <c r="Q31780" s="3" t="s">
        <v>86368</v>
      </c>
      <c r="R31780" s="3" t="s">
        <v>1507</v>
      </c>
      <c r="S31780" s="3"/>
      <c r="T31780" s="3"/>
      <c r="U31780" s="3"/>
    </row>
    <row r="31781" spans="1:21" x14ac:dyDescent="0.25">
      <c r="A31781" s="1">
        <v>55321</v>
      </c>
      <c r="B31781" s="3" t="s">
        <v>95142</v>
      </c>
      <c r="C31781" s="3" t="s">
        <v>74</v>
      </c>
      <c r="D31781" s="1">
        <v>395000</v>
      </c>
      <c r="E31781" s="3" t="s">
        <v>95144</v>
      </c>
      <c r="F31781" s="3" t="s">
        <v>24</v>
      </c>
      <c r="G31781" s="3"/>
      <c r="P31781" s="4">
        <v>42643</v>
      </c>
      <c r="Q31781" s="3" t="s">
        <v>86434</v>
      </c>
      <c r="R31781" s="3" t="s">
        <v>1507</v>
      </c>
      <c r="S31781" s="3"/>
      <c r="T31781" s="3"/>
      <c r="U31781" s="3"/>
    </row>
    <row r="31782" spans="1:21" x14ac:dyDescent="0.25">
      <c r="A31782" s="1">
        <v>6321</v>
      </c>
      <c r="B31782" s="3" t="s">
        <v>95145</v>
      </c>
      <c r="C31782" s="3" t="s">
        <v>74</v>
      </c>
      <c r="D31782" s="1">
        <v>325000</v>
      </c>
      <c r="E31782" s="3" t="s">
        <v>95146</v>
      </c>
      <c r="F31782" s="3" t="s">
        <v>24</v>
      </c>
      <c r="G31782" s="3"/>
      <c r="P31782" s="4">
        <v>41477</v>
      </c>
      <c r="Q31782" s="3" t="s">
        <v>86368</v>
      </c>
      <c r="R31782" s="3" t="s">
        <v>1507</v>
      </c>
      <c r="S31782" s="3"/>
      <c r="T31782" s="3"/>
      <c r="U31782" s="3"/>
    </row>
    <row r="31783" spans="1:21" x14ac:dyDescent="0.25">
      <c r="A31783" s="1">
        <v>23288</v>
      </c>
      <c r="B31783" s="3" t="s">
        <v>95147</v>
      </c>
      <c r="C31783" s="3" t="s">
        <v>74</v>
      </c>
      <c r="D31783" s="1">
        <v>338000</v>
      </c>
      <c r="E31783" s="3" t="s">
        <v>95148</v>
      </c>
      <c r="F31783" s="3" t="s">
        <v>24</v>
      </c>
      <c r="G31783" s="3"/>
      <c r="P31783" s="4">
        <v>41915</v>
      </c>
      <c r="Q31783" s="3" t="s">
        <v>86368</v>
      </c>
      <c r="R31783" s="3" t="s">
        <v>1507</v>
      </c>
      <c r="S31783" s="3"/>
      <c r="T31783" s="3"/>
      <c r="U31783" s="3"/>
    </row>
    <row r="31784" spans="1:21" x14ac:dyDescent="0.25">
      <c r="A31784" s="1">
        <v>42559</v>
      </c>
      <c r="B31784" s="3" t="s">
        <v>95147</v>
      </c>
      <c r="C31784" s="3" t="s">
        <v>74</v>
      </c>
      <c r="D31784" s="1">
        <v>419000</v>
      </c>
      <c r="E31784" s="3" t="s">
        <v>95149</v>
      </c>
      <c r="F31784" s="3" t="s">
        <v>24</v>
      </c>
      <c r="G31784" s="3"/>
      <c r="P31784" s="4">
        <v>42355</v>
      </c>
      <c r="Q31784" s="3" t="s">
        <v>86368</v>
      </c>
      <c r="R31784" s="3" t="s">
        <v>1507</v>
      </c>
      <c r="S31784" s="3"/>
      <c r="T31784" s="3"/>
      <c r="U31784" s="3"/>
    </row>
    <row r="31785" spans="1:21" x14ac:dyDescent="0.25">
      <c r="A31785" s="1">
        <v>3746</v>
      </c>
      <c r="B31785" s="3" t="s">
        <v>95150</v>
      </c>
      <c r="C31785" s="3" t="s">
        <v>74</v>
      </c>
      <c r="D31785" s="1">
        <v>424000</v>
      </c>
      <c r="E31785" s="3" t="s">
        <v>95151</v>
      </c>
      <c r="F31785" s="3" t="s">
        <v>24</v>
      </c>
      <c r="G31785" s="3"/>
      <c r="P31785" s="4">
        <v>41403</v>
      </c>
      <c r="Q31785" s="3" t="s">
        <v>86368</v>
      </c>
      <c r="R31785" s="3" t="s">
        <v>1507</v>
      </c>
      <c r="S31785" s="3"/>
      <c r="T31785" s="3"/>
      <c r="U31785" s="3"/>
    </row>
    <row r="31786" spans="1:21" x14ac:dyDescent="0.25">
      <c r="A31786" s="1">
        <v>7503</v>
      </c>
      <c r="B31786" s="3" t="s">
        <v>95152</v>
      </c>
      <c r="C31786" s="3" t="s">
        <v>74</v>
      </c>
      <c r="D31786" s="1">
        <v>362500</v>
      </c>
      <c r="E31786" s="3" t="s">
        <v>95153</v>
      </c>
      <c r="F31786" s="3" t="s">
        <v>24</v>
      </c>
      <c r="G31786" s="3"/>
      <c r="P31786" s="4">
        <v>41512</v>
      </c>
      <c r="Q31786" s="3" t="s">
        <v>86368</v>
      </c>
      <c r="R31786" s="3" t="s">
        <v>1507</v>
      </c>
      <c r="S31786" s="3"/>
      <c r="T31786" s="3"/>
      <c r="U31786" s="3"/>
    </row>
    <row r="31787" spans="1:21" x14ac:dyDescent="0.25">
      <c r="A31787" s="1">
        <v>21965</v>
      </c>
      <c r="B31787" s="3" t="s">
        <v>95152</v>
      </c>
      <c r="C31787" s="3" t="s">
        <v>74</v>
      </c>
      <c r="D31787" s="1">
        <v>363000</v>
      </c>
      <c r="E31787" s="3" t="s">
        <v>95154</v>
      </c>
      <c r="F31787" s="3" t="s">
        <v>24</v>
      </c>
      <c r="G31787" s="3"/>
      <c r="P31787" s="4">
        <v>41891</v>
      </c>
      <c r="Q31787" s="3" t="s">
        <v>86368</v>
      </c>
      <c r="R31787" s="3" t="s">
        <v>1507</v>
      </c>
      <c r="S31787" s="3"/>
      <c r="T31787" s="3"/>
      <c r="U31787" s="3"/>
    </row>
    <row r="31788" spans="1:21" x14ac:dyDescent="0.25">
      <c r="A31788" s="1">
        <v>14949</v>
      </c>
      <c r="B31788" s="3" t="s">
        <v>95155</v>
      </c>
      <c r="C31788" s="3" t="s">
        <v>74</v>
      </c>
      <c r="D31788" s="1">
        <v>459900</v>
      </c>
      <c r="E31788" s="3" t="s">
        <v>95156</v>
      </c>
      <c r="F31788" s="3" t="s">
        <v>24</v>
      </c>
      <c r="G31788" s="3"/>
      <c r="P31788" s="4">
        <v>41758</v>
      </c>
      <c r="Q31788" s="3" t="s">
        <v>86368</v>
      </c>
      <c r="R31788" s="3" t="s">
        <v>1507</v>
      </c>
      <c r="S31788" s="3"/>
      <c r="T31788" s="3"/>
      <c r="U31788" s="3"/>
    </row>
    <row r="31789" spans="1:21" x14ac:dyDescent="0.25">
      <c r="A31789" s="1">
        <v>17539</v>
      </c>
      <c r="B31789" s="3" t="s">
        <v>95157</v>
      </c>
      <c r="C31789" s="3" t="s">
        <v>74</v>
      </c>
      <c r="D31789" s="1">
        <v>259900</v>
      </c>
      <c r="E31789" s="3" t="s">
        <v>95158</v>
      </c>
      <c r="F31789" s="3" t="s">
        <v>24</v>
      </c>
      <c r="G31789" s="3"/>
      <c r="P31789" s="4">
        <v>41810</v>
      </c>
      <c r="Q31789" s="3" t="s">
        <v>86368</v>
      </c>
      <c r="R31789" s="3" t="s">
        <v>1507</v>
      </c>
      <c r="S31789" s="3"/>
      <c r="T31789" s="3"/>
      <c r="U31789" s="3"/>
    </row>
    <row r="31790" spans="1:21" x14ac:dyDescent="0.25">
      <c r="A31790" s="1">
        <v>38821</v>
      </c>
      <c r="B31790" s="3" t="s">
        <v>95159</v>
      </c>
      <c r="C31790" s="3" t="s">
        <v>74</v>
      </c>
      <c r="D31790" s="1">
        <v>488500</v>
      </c>
      <c r="E31790" s="3" t="s">
        <v>95160</v>
      </c>
      <c r="F31790" s="3" t="s">
        <v>24</v>
      </c>
      <c r="G31790" s="3"/>
      <c r="P31790" s="4">
        <v>42272</v>
      </c>
      <c r="Q31790" s="3" t="s">
        <v>86368</v>
      </c>
      <c r="R31790" s="3" t="s">
        <v>1507</v>
      </c>
      <c r="S31790" s="3"/>
      <c r="T31790" s="3"/>
      <c r="U31790" s="3"/>
    </row>
    <row r="31791" spans="1:21" x14ac:dyDescent="0.25">
      <c r="A31791" s="1">
        <v>25642</v>
      </c>
      <c r="B31791" s="3" t="s">
        <v>95161</v>
      </c>
      <c r="C31791" s="3" t="s">
        <v>74</v>
      </c>
      <c r="D31791" s="1">
        <v>675000</v>
      </c>
      <c r="E31791" s="3" t="s">
        <v>95162</v>
      </c>
      <c r="F31791" s="3" t="s">
        <v>24</v>
      </c>
      <c r="G31791" s="3"/>
      <c r="P31791" s="4">
        <v>42003</v>
      </c>
      <c r="Q31791" s="3" t="s">
        <v>86368</v>
      </c>
      <c r="R31791" s="3" t="s">
        <v>1507</v>
      </c>
      <c r="S31791" s="3"/>
      <c r="T31791" s="3"/>
      <c r="U31791" s="3"/>
    </row>
    <row r="31792" spans="1:21" x14ac:dyDescent="0.25">
      <c r="A31792" s="1">
        <v>20479</v>
      </c>
      <c r="B31792" s="3" t="s">
        <v>95163</v>
      </c>
      <c r="C31792" s="3" t="s">
        <v>74</v>
      </c>
      <c r="D31792" s="1">
        <v>305000</v>
      </c>
      <c r="E31792" s="3" t="s">
        <v>95164</v>
      </c>
      <c r="F31792" s="3" t="s">
        <v>24</v>
      </c>
      <c r="G31792" s="3"/>
      <c r="P31792" s="4">
        <v>41852</v>
      </c>
      <c r="Q31792" s="3" t="s">
        <v>86368</v>
      </c>
      <c r="R31792" s="3" t="s">
        <v>1507</v>
      </c>
      <c r="S31792" s="3"/>
      <c r="T31792" s="3"/>
      <c r="U31792" s="3"/>
    </row>
    <row r="31793" spans="1:21" x14ac:dyDescent="0.25">
      <c r="A31793" s="1">
        <v>18990</v>
      </c>
      <c r="B31793" s="3" t="s">
        <v>95165</v>
      </c>
      <c r="C31793" s="3" t="s">
        <v>74</v>
      </c>
      <c r="D31793" s="1">
        <v>525000</v>
      </c>
      <c r="E31793" s="3" t="s">
        <v>95166</v>
      </c>
      <c r="F31793" s="3" t="s">
        <v>24</v>
      </c>
      <c r="G31793" s="3"/>
      <c r="P31793" s="4">
        <v>41821</v>
      </c>
      <c r="Q31793" s="3" t="s">
        <v>86368</v>
      </c>
      <c r="R31793" s="3" t="s">
        <v>1507</v>
      </c>
      <c r="S31793" s="3"/>
      <c r="T31793" s="3"/>
      <c r="U31793" s="3"/>
    </row>
    <row r="31794" spans="1:21" x14ac:dyDescent="0.25">
      <c r="A31794" s="1">
        <v>51382</v>
      </c>
      <c r="B31794" s="3" t="s">
        <v>95167</v>
      </c>
      <c r="C31794" s="3" t="s">
        <v>74</v>
      </c>
      <c r="D31794" s="1">
        <v>399900</v>
      </c>
      <c r="E31794" s="3" t="s">
        <v>95168</v>
      </c>
      <c r="F31794" s="3" t="s">
        <v>24</v>
      </c>
      <c r="G31794" s="3"/>
      <c r="P31794" s="4">
        <v>42545</v>
      </c>
      <c r="Q31794" s="3" t="s">
        <v>86434</v>
      </c>
      <c r="R31794" s="3" t="s">
        <v>1507</v>
      </c>
      <c r="S31794" s="3"/>
      <c r="T31794" s="3"/>
      <c r="U31794" s="3"/>
    </row>
    <row r="31795" spans="1:21" x14ac:dyDescent="0.25">
      <c r="A31795" s="1">
        <v>11344</v>
      </c>
      <c r="B31795" s="3" t="s">
        <v>95169</v>
      </c>
      <c r="C31795" s="3" t="s">
        <v>74</v>
      </c>
      <c r="D31795" s="1">
        <v>342500</v>
      </c>
      <c r="E31795" s="3" t="s">
        <v>95170</v>
      </c>
      <c r="F31795" s="3" t="s">
        <v>24</v>
      </c>
      <c r="G31795" s="3"/>
      <c r="P31795" s="4">
        <v>41638</v>
      </c>
      <c r="Q31795" s="3" t="s">
        <v>86368</v>
      </c>
      <c r="R31795" s="3" t="s">
        <v>1507</v>
      </c>
      <c r="S31795" s="3"/>
      <c r="T31795" s="3"/>
      <c r="U31795" s="3"/>
    </row>
    <row r="31796" spans="1:21" x14ac:dyDescent="0.25">
      <c r="A31796" s="1">
        <v>7504</v>
      </c>
      <c r="B31796" s="3" t="s">
        <v>95171</v>
      </c>
      <c r="C31796" s="3" t="s">
        <v>74</v>
      </c>
      <c r="D31796" s="1">
        <v>349000</v>
      </c>
      <c r="E31796" s="3" t="s">
        <v>95172</v>
      </c>
      <c r="F31796" s="3" t="s">
        <v>24</v>
      </c>
      <c r="G31796" s="3"/>
      <c r="P31796" s="4">
        <v>41512</v>
      </c>
      <c r="Q31796" s="3" t="s">
        <v>86368</v>
      </c>
      <c r="R31796" s="3" t="s">
        <v>1507</v>
      </c>
      <c r="S31796" s="3"/>
      <c r="T31796" s="3"/>
      <c r="U31796" s="3"/>
    </row>
    <row r="31797" spans="1:21" x14ac:dyDescent="0.25">
      <c r="A31797" s="1">
        <v>11345</v>
      </c>
      <c r="B31797" s="3" t="s">
        <v>95173</v>
      </c>
      <c r="C31797" s="3" t="s">
        <v>74</v>
      </c>
      <c r="D31797" s="1">
        <v>440000</v>
      </c>
      <c r="E31797" s="3" t="s">
        <v>95174</v>
      </c>
      <c r="F31797" s="3" t="s">
        <v>24</v>
      </c>
      <c r="G31797" s="3"/>
      <c r="P31797" s="4">
        <v>41638</v>
      </c>
      <c r="Q31797" s="3" t="s">
        <v>86368</v>
      </c>
      <c r="R31797" s="3" t="s">
        <v>1507</v>
      </c>
      <c r="S31797" s="3"/>
      <c r="T31797" s="3"/>
      <c r="U31797" s="3"/>
    </row>
    <row r="31798" spans="1:21" x14ac:dyDescent="0.25">
      <c r="A31798" s="1">
        <v>14950</v>
      </c>
      <c r="B31798" s="3" t="s">
        <v>95175</v>
      </c>
      <c r="C31798" s="3" t="s">
        <v>74</v>
      </c>
      <c r="D31798" s="1">
        <v>435000</v>
      </c>
      <c r="E31798" s="3" t="s">
        <v>95176</v>
      </c>
      <c r="F31798" s="3" t="s">
        <v>24</v>
      </c>
      <c r="G31798" s="3"/>
      <c r="P31798" s="4">
        <v>41743</v>
      </c>
      <c r="Q31798" s="3" t="s">
        <v>86368</v>
      </c>
      <c r="R31798" s="3" t="s">
        <v>1507</v>
      </c>
      <c r="S31798" s="3"/>
      <c r="T31798" s="3"/>
      <c r="U31798" s="3"/>
    </row>
    <row r="31799" spans="1:21" x14ac:dyDescent="0.25">
      <c r="A31799" s="1">
        <v>5106</v>
      </c>
      <c r="B31799" s="3" t="s">
        <v>95177</v>
      </c>
      <c r="C31799" s="3" t="s">
        <v>74</v>
      </c>
      <c r="D31799" s="1">
        <v>249500</v>
      </c>
      <c r="E31799" s="3" t="s">
        <v>95178</v>
      </c>
      <c r="F31799" s="3" t="s">
        <v>24</v>
      </c>
      <c r="G31799" s="3"/>
      <c r="P31799" s="4">
        <v>41453</v>
      </c>
      <c r="Q31799" s="3" t="s">
        <v>86368</v>
      </c>
      <c r="R31799" s="3" t="s">
        <v>1507</v>
      </c>
      <c r="S31799" s="3"/>
      <c r="T31799" s="3"/>
      <c r="U31799" s="3"/>
    </row>
    <row r="31800" spans="1:21" x14ac:dyDescent="0.25">
      <c r="A31800" s="1">
        <v>14951</v>
      </c>
      <c r="B31800" s="3" t="s">
        <v>95179</v>
      </c>
      <c r="C31800" s="3" t="s">
        <v>74</v>
      </c>
      <c r="D31800" s="1">
        <v>445000</v>
      </c>
      <c r="E31800" s="3" t="s">
        <v>95180</v>
      </c>
      <c r="F31800" s="3" t="s">
        <v>24</v>
      </c>
      <c r="G31800" s="3"/>
      <c r="P31800" s="4">
        <v>41733</v>
      </c>
      <c r="Q31800" s="3" t="s">
        <v>86368</v>
      </c>
      <c r="R31800" s="3" t="s">
        <v>1507</v>
      </c>
      <c r="S31800" s="3"/>
      <c r="T31800" s="3"/>
      <c r="U31800" s="3"/>
    </row>
    <row r="31801" spans="1:21" x14ac:dyDescent="0.25">
      <c r="A31801" s="1">
        <v>35593</v>
      </c>
      <c r="B31801" s="3" t="s">
        <v>95181</v>
      </c>
      <c r="C31801" s="3" t="s">
        <v>74</v>
      </c>
      <c r="D31801" s="1">
        <v>675000</v>
      </c>
      <c r="E31801" s="3" t="s">
        <v>95182</v>
      </c>
      <c r="F31801" s="3" t="s">
        <v>24</v>
      </c>
      <c r="G31801" s="3"/>
      <c r="P31801" s="4">
        <v>42209</v>
      </c>
      <c r="Q31801" s="3" t="s">
        <v>86368</v>
      </c>
      <c r="R31801" s="3" t="s">
        <v>1507</v>
      </c>
      <c r="S31801" s="3"/>
      <c r="T31801" s="3"/>
      <c r="U31801" s="3"/>
    </row>
    <row r="31802" spans="1:21" x14ac:dyDescent="0.25">
      <c r="A31802" s="1">
        <v>8321</v>
      </c>
      <c r="B31802" s="3" t="s">
        <v>95183</v>
      </c>
      <c r="C31802" s="3" t="s">
        <v>74</v>
      </c>
      <c r="D31802" s="1">
        <v>510000</v>
      </c>
      <c r="E31802" s="3" t="s">
        <v>95184</v>
      </c>
      <c r="F31802" s="3" t="s">
        <v>24</v>
      </c>
      <c r="G31802" s="3"/>
      <c r="P31802" s="4">
        <v>41530</v>
      </c>
      <c r="Q31802" s="3" t="s">
        <v>86368</v>
      </c>
      <c r="R31802" s="3" t="s">
        <v>1507</v>
      </c>
      <c r="S31802" s="3"/>
      <c r="T31802" s="3"/>
      <c r="U31802" s="3"/>
    </row>
    <row r="31803" spans="1:21" x14ac:dyDescent="0.25">
      <c r="A31803" s="1">
        <v>30113</v>
      </c>
      <c r="B31803" s="3" t="s">
        <v>95185</v>
      </c>
      <c r="C31803" s="3" t="s">
        <v>74</v>
      </c>
      <c r="D31803" s="1">
        <v>374900</v>
      </c>
      <c r="E31803" s="3" t="s">
        <v>95186</v>
      </c>
      <c r="F31803" s="3" t="s">
        <v>24</v>
      </c>
      <c r="G31803" s="3"/>
      <c r="P31803" s="4">
        <v>42122</v>
      </c>
      <c r="Q31803" s="3" t="s">
        <v>86368</v>
      </c>
      <c r="R31803" s="3" t="s">
        <v>1507</v>
      </c>
      <c r="S31803" s="3"/>
      <c r="T31803" s="3"/>
      <c r="U31803" s="3"/>
    </row>
    <row r="31804" spans="1:21" x14ac:dyDescent="0.25">
      <c r="A31804" s="1">
        <v>43577</v>
      </c>
      <c r="B31804" s="3" t="s">
        <v>95187</v>
      </c>
      <c r="C31804" s="3" t="s">
        <v>74</v>
      </c>
      <c r="D31804" s="1">
        <v>385000</v>
      </c>
      <c r="E31804" s="3" t="s">
        <v>95188</v>
      </c>
      <c r="F31804" s="3" t="s">
        <v>24</v>
      </c>
      <c r="G31804" s="3"/>
      <c r="P31804" s="4">
        <v>42394</v>
      </c>
      <c r="Q31804" s="3" t="s">
        <v>86368</v>
      </c>
      <c r="R31804" s="3" t="s">
        <v>1507</v>
      </c>
      <c r="S31804" s="3"/>
      <c r="T31804" s="3"/>
      <c r="U31804" s="3"/>
    </row>
    <row r="31805" spans="1:21" x14ac:dyDescent="0.25">
      <c r="A31805" s="1">
        <v>17540</v>
      </c>
      <c r="B31805" s="3" t="s">
        <v>95189</v>
      </c>
      <c r="C31805" s="3" t="s">
        <v>74</v>
      </c>
      <c r="D31805" s="1">
        <v>369900</v>
      </c>
      <c r="E31805" s="3" t="s">
        <v>95190</v>
      </c>
      <c r="F31805" s="3" t="s">
        <v>24</v>
      </c>
      <c r="G31805" s="3"/>
      <c r="P31805" s="4">
        <v>41808</v>
      </c>
      <c r="Q31805" s="3" t="s">
        <v>86368</v>
      </c>
      <c r="R31805" s="3" t="s">
        <v>1507</v>
      </c>
      <c r="S31805" s="3"/>
      <c r="T31805" s="3"/>
      <c r="U31805" s="3"/>
    </row>
    <row r="31806" spans="1:21" x14ac:dyDescent="0.25">
      <c r="A31806" s="1">
        <v>9338</v>
      </c>
      <c r="B31806" s="3" t="s">
        <v>95191</v>
      </c>
      <c r="C31806" s="3" t="s">
        <v>74</v>
      </c>
      <c r="D31806" s="1">
        <v>252000</v>
      </c>
      <c r="E31806" s="3" t="s">
        <v>95192</v>
      </c>
      <c r="F31806" s="3" t="s">
        <v>24</v>
      </c>
      <c r="G31806" s="3"/>
      <c r="P31806" s="4">
        <v>41557</v>
      </c>
      <c r="Q31806" s="3" t="s">
        <v>86368</v>
      </c>
      <c r="R31806" s="3" t="s">
        <v>1507</v>
      </c>
      <c r="S31806" s="3"/>
      <c r="T31806" s="3"/>
      <c r="U31806" s="3"/>
    </row>
    <row r="31807" spans="1:21" x14ac:dyDescent="0.25">
      <c r="A31807" s="1">
        <v>42560</v>
      </c>
      <c r="B31807" s="3" t="s">
        <v>95193</v>
      </c>
      <c r="C31807" s="3" t="s">
        <v>74</v>
      </c>
      <c r="D31807" s="1">
        <v>280000</v>
      </c>
      <c r="E31807" s="3" t="s">
        <v>95194</v>
      </c>
      <c r="F31807" s="3" t="s">
        <v>24</v>
      </c>
      <c r="G31807" s="3"/>
      <c r="P31807" s="4">
        <v>42345</v>
      </c>
      <c r="Q31807" s="3" t="s">
        <v>86368</v>
      </c>
      <c r="R31807" s="3" t="s">
        <v>1507</v>
      </c>
      <c r="S31807" s="3"/>
      <c r="T31807" s="3"/>
      <c r="U31807" s="3"/>
    </row>
    <row r="31808" spans="1:21" x14ac:dyDescent="0.25">
      <c r="A31808" s="1">
        <v>33847</v>
      </c>
      <c r="B31808" s="3" t="s">
        <v>95195</v>
      </c>
      <c r="C31808" s="3" t="s">
        <v>74</v>
      </c>
      <c r="D31808" s="1">
        <v>530000</v>
      </c>
      <c r="E31808" s="3" t="s">
        <v>95196</v>
      </c>
      <c r="F31808" s="3" t="s">
        <v>24</v>
      </c>
      <c r="G31808" s="3"/>
      <c r="P31808" s="4">
        <v>42167</v>
      </c>
      <c r="Q31808" s="3" t="s">
        <v>86368</v>
      </c>
      <c r="R31808" s="3" t="s">
        <v>1507</v>
      </c>
      <c r="S31808" s="3"/>
      <c r="T31808" s="3"/>
      <c r="U31808" s="3"/>
    </row>
    <row r="31809" spans="1:21" x14ac:dyDescent="0.25">
      <c r="A31809" s="1">
        <v>12734</v>
      </c>
      <c r="B31809" s="3" t="s">
        <v>95197</v>
      </c>
      <c r="C31809" s="3" t="s">
        <v>74</v>
      </c>
      <c r="D31809" s="1">
        <v>342000</v>
      </c>
      <c r="E31809" s="3" t="s">
        <v>95198</v>
      </c>
      <c r="F31809" s="3" t="s">
        <v>24</v>
      </c>
      <c r="G31809" s="3"/>
      <c r="P31809" s="4">
        <v>41683</v>
      </c>
      <c r="Q31809" s="3" t="s">
        <v>86368</v>
      </c>
      <c r="R31809" s="3" t="s">
        <v>1507</v>
      </c>
      <c r="S31809" s="3"/>
      <c r="T31809" s="3"/>
      <c r="U31809" s="3"/>
    </row>
    <row r="31810" spans="1:21" x14ac:dyDescent="0.25">
      <c r="A31810" s="1">
        <v>28743</v>
      </c>
      <c r="B31810" s="3" t="s">
        <v>95197</v>
      </c>
      <c r="C31810" s="3" t="s">
        <v>74</v>
      </c>
      <c r="D31810" s="1">
        <v>365000</v>
      </c>
      <c r="E31810" s="3" t="s">
        <v>95199</v>
      </c>
      <c r="F31810" s="3" t="s">
        <v>24</v>
      </c>
      <c r="G31810" s="3"/>
      <c r="P31810" s="4">
        <v>42065</v>
      </c>
      <c r="Q31810" s="3" t="s">
        <v>86368</v>
      </c>
      <c r="R31810" s="3" t="s">
        <v>1507</v>
      </c>
      <c r="S31810" s="3"/>
      <c r="T31810" s="3"/>
      <c r="U31810" s="3"/>
    </row>
    <row r="31811" spans="1:21" x14ac:dyDescent="0.25">
      <c r="A31811" s="1">
        <v>24312</v>
      </c>
      <c r="B31811" s="3" t="s">
        <v>95200</v>
      </c>
      <c r="C31811" s="3" t="s">
        <v>74</v>
      </c>
      <c r="D31811" s="1">
        <v>668000</v>
      </c>
      <c r="E31811" s="3" t="s">
        <v>95201</v>
      </c>
      <c r="F31811" s="3" t="s">
        <v>24</v>
      </c>
      <c r="G31811" s="3"/>
      <c r="P31811" s="4">
        <v>41960</v>
      </c>
      <c r="Q31811" s="3" t="s">
        <v>86368</v>
      </c>
      <c r="R31811" s="3" t="s">
        <v>1507</v>
      </c>
      <c r="S31811" s="3"/>
      <c r="T31811" s="3"/>
      <c r="U31811" s="3"/>
    </row>
    <row r="31812" spans="1:21" x14ac:dyDescent="0.25">
      <c r="A31812" s="1">
        <v>37236</v>
      </c>
      <c r="B31812" s="3" t="s">
        <v>95202</v>
      </c>
      <c r="C31812" s="3" t="s">
        <v>74</v>
      </c>
      <c r="D31812" s="1">
        <v>358000</v>
      </c>
      <c r="E31812" s="3" t="s">
        <v>95203</v>
      </c>
      <c r="F31812" s="3" t="s">
        <v>24</v>
      </c>
      <c r="G31812" s="3"/>
      <c r="P31812" s="4">
        <v>42223</v>
      </c>
      <c r="Q31812" s="3" t="s">
        <v>86368</v>
      </c>
      <c r="R31812" s="3" t="s">
        <v>1507</v>
      </c>
      <c r="S31812" s="3"/>
      <c r="T31812" s="3"/>
      <c r="U31812" s="3"/>
    </row>
    <row r="31813" spans="1:21" x14ac:dyDescent="0.25">
      <c r="A31813" s="1">
        <v>24313</v>
      </c>
      <c r="B31813" s="3" t="s">
        <v>95204</v>
      </c>
      <c r="C31813" s="3" t="s">
        <v>74</v>
      </c>
      <c r="D31813" s="1">
        <v>399900</v>
      </c>
      <c r="E31813" s="3" t="s">
        <v>95205</v>
      </c>
      <c r="F31813" s="3" t="s">
        <v>24</v>
      </c>
      <c r="G31813" s="3"/>
      <c r="P31813" s="4">
        <v>41969</v>
      </c>
      <c r="Q31813" s="3" t="s">
        <v>86368</v>
      </c>
      <c r="R31813" s="3" t="s">
        <v>1507</v>
      </c>
      <c r="S31813" s="3"/>
      <c r="T31813" s="3"/>
      <c r="U31813" s="3"/>
    </row>
    <row r="31814" spans="1:21" x14ac:dyDescent="0.25">
      <c r="A31814" s="1">
        <v>46032</v>
      </c>
      <c r="B31814" s="3" t="s">
        <v>95206</v>
      </c>
      <c r="C31814" s="3" t="s">
        <v>74</v>
      </c>
      <c r="D31814" s="1">
        <v>531500</v>
      </c>
      <c r="E31814" s="3" t="s">
        <v>95207</v>
      </c>
      <c r="F31814" s="3" t="s">
        <v>24</v>
      </c>
      <c r="G31814" s="3"/>
      <c r="P31814" s="4">
        <v>42454</v>
      </c>
      <c r="Q31814" s="3" t="s">
        <v>86368</v>
      </c>
      <c r="R31814" s="3" t="s">
        <v>1507</v>
      </c>
      <c r="S31814" s="3"/>
      <c r="T31814" s="3"/>
      <c r="U31814" s="3"/>
    </row>
    <row r="31815" spans="1:21" x14ac:dyDescent="0.25">
      <c r="A31815" s="1">
        <v>12735</v>
      </c>
      <c r="B31815" s="3" t="s">
        <v>95208</v>
      </c>
      <c r="C31815" s="3" t="s">
        <v>74</v>
      </c>
      <c r="D31815" s="1">
        <v>359000</v>
      </c>
      <c r="E31815" s="3" t="s">
        <v>95209</v>
      </c>
      <c r="F31815" s="3" t="s">
        <v>24</v>
      </c>
      <c r="G31815" s="3"/>
      <c r="P31815" s="4">
        <v>41676</v>
      </c>
      <c r="Q31815" s="3" t="s">
        <v>86368</v>
      </c>
      <c r="R31815" s="3" t="s">
        <v>1507</v>
      </c>
      <c r="S31815" s="3"/>
      <c r="T31815" s="3"/>
      <c r="U31815" s="3"/>
    </row>
    <row r="31816" spans="1:21" x14ac:dyDescent="0.25">
      <c r="A31816" s="1">
        <v>17541</v>
      </c>
      <c r="B31816" s="3" t="s">
        <v>95210</v>
      </c>
      <c r="C31816" s="3" t="s">
        <v>74</v>
      </c>
      <c r="D31816" s="1">
        <v>435000</v>
      </c>
      <c r="E31816" s="3" t="s">
        <v>95211</v>
      </c>
      <c r="F31816" s="3" t="s">
        <v>24</v>
      </c>
      <c r="G31816" s="3"/>
      <c r="P31816" s="4">
        <v>41801</v>
      </c>
      <c r="Q31816" s="3" t="s">
        <v>86368</v>
      </c>
      <c r="R31816" s="3" t="s">
        <v>1507</v>
      </c>
      <c r="S31816" s="3"/>
      <c r="T31816" s="3"/>
      <c r="U31816" s="3"/>
    </row>
    <row r="31817" spans="1:21" x14ac:dyDescent="0.25">
      <c r="A31817" s="1">
        <v>8322</v>
      </c>
      <c r="B31817" s="3" t="s">
        <v>95212</v>
      </c>
      <c r="C31817" s="3" t="s">
        <v>74</v>
      </c>
      <c r="D31817" s="1">
        <v>246000</v>
      </c>
      <c r="E31817" s="3" t="s">
        <v>95213</v>
      </c>
      <c r="F31817" s="3" t="s">
        <v>24</v>
      </c>
      <c r="G31817" s="3"/>
      <c r="P31817" s="4">
        <v>41530</v>
      </c>
      <c r="Q31817" s="3" t="s">
        <v>86368</v>
      </c>
      <c r="R31817" s="3" t="s">
        <v>1507</v>
      </c>
      <c r="S31817" s="3"/>
      <c r="T31817" s="3"/>
      <c r="U31817" s="3"/>
    </row>
    <row r="31818" spans="1:21" x14ac:dyDescent="0.25">
      <c r="A31818" s="1">
        <v>23289</v>
      </c>
      <c r="B31818" s="3" t="s">
        <v>95214</v>
      </c>
      <c r="C31818" s="3" t="s">
        <v>74</v>
      </c>
      <c r="D31818" s="1">
        <v>389000</v>
      </c>
      <c r="E31818" s="3" t="s">
        <v>95215</v>
      </c>
      <c r="F31818" s="3" t="s">
        <v>24</v>
      </c>
      <c r="G31818" s="3"/>
      <c r="P31818" s="4">
        <v>41940</v>
      </c>
      <c r="Q31818" s="3" t="s">
        <v>86368</v>
      </c>
      <c r="R31818" s="3" t="s">
        <v>1507</v>
      </c>
      <c r="S31818" s="3"/>
      <c r="T31818" s="3"/>
      <c r="U31818" s="3"/>
    </row>
    <row r="31819" spans="1:21" x14ac:dyDescent="0.25">
      <c r="A31819" s="1">
        <v>11991</v>
      </c>
      <c r="B31819" s="3" t="s">
        <v>95216</v>
      </c>
      <c r="C31819" s="3" t="s">
        <v>74</v>
      </c>
      <c r="D31819" s="1">
        <v>900000</v>
      </c>
      <c r="E31819" s="3" t="s">
        <v>95217</v>
      </c>
      <c r="F31819" s="3" t="s">
        <v>24</v>
      </c>
      <c r="G31819" s="3"/>
      <c r="P31819" s="4">
        <v>41669</v>
      </c>
      <c r="Q31819" s="3" t="s">
        <v>86368</v>
      </c>
      <c r="R31819" s="3" t="s">
        <v>1507</v>
      </c>
      <c r="S31819" s="3"/>
      <c r="T31819" s="3"/>
      <c r="U31819" s="3"/>
    </row>
    <row r="31820" spans="1:21" x14ac:dyDescent="0.25">
      <c r="A31820" s="1">
        <v>7505</v>
      </c>
      <c r="B31820" s="3" t="s">
        <v>95218</v>
      </c>
      <c r="C31820" s="3" t="s">
        <v>74</v>
      </c>
      <c r="D31820" s="1">
        <v>320000</v>
      </c>
      <c r="E31820" s="3" t="s">
        <v>95219</v>
      </c>
      <c r="F31820" s="3" t="s">
        <v>24</v>
      </c>
      <c r="G31820" s="3"/>
      <c r="P31820" s="4">
        <v>41508</v>
      </c>
      <c r="Q31820" s="3" t="s">
        <v>86368</v>
      </c>
      <c r="R31820" s="3" t="s">
        <v>1507</v>
      </c>
      <c r="S31820" s="3"/>
      <c r="T31820" s="3"/>
      <c r="U31820" s="3"/>
    </row>
    <row r="31821" spans="1:21" x14ac:dyDescent="0.25">
      <c r="A31821" s="1">
        <v>23290</v>
      </c>
      <c r="B31821" s="3" t="s">
        <v>95218</v>
      </c>
      <c r="C31821" s="3" t="s">
        <v>74</v>
      </c>
      <c r="D31821" s="1">
        <v>382000</v>
      </c>
      <c r="E31821" s="3" t="s">
        <v>95220</v>
      </c>
      <c r="F31821" s="3" t="s">
        <v>24</v>
      </c>
      <c r="G31821" s="3"/>
      <c r="P31821" s="4">
        <v>41929</v>
      </c>
      <c r="Q31821" s="3" t="s">
        <v>86368</v>
      </c>
      <c r="R31821" s="3" t="s">
        <v>1507</v>
      </c>
      <c r="S31821" s="3"/>
      <c r="T31821" s="3"/>
      <c r="U31821" s="3"/>
    </row>
    <row r="31822" spans="1:21" x14ac:dyDescent="0.25">
      <c r="A31822" s="1">
        <v>1469</v>
      </c>
      <c r="B31822" s="3" t="s">
        <v>95221</v>
      </c>
      <c r="C31822" s="3" t="s">
        <v>74</v>
      </c>
      <c r="D31822" s="1">
        <v>820000</v>
      </c>
      <c r="E31822" s="3" t="s">
        <v>95222</v>
      </c>
      <c r="F31822" s="3" t="s">
        <v>24</v>
      </c>
      <c r="G31822" s="3"/>
      <c r="P31822" s="4">
        <v>41338</v>
      </c>
      <c r="Q31822" s="3" t="s">
        <v>86368</v>
      </c>
      <c r="R31822" s="3" t="s">
        <v>1507</v>
      </c>
      <c r="S31822" s="3"/>
      <c r="T31822" s="3"/>
      <c r="U31822" s="3"/>
    </row>
    <row r="31823" spans="1:21" x14ac:dyDescent="0.25">
      <c r="A31823" s="1">
        <v>25643</v>
      </c>
      <c r="B31823" s="3" t="s">
        <v>95223</v>
      </c>
      <c r="C31823" s="3" t="s">
        <v>74</v>
      </c>
      <c r="D31823" s="1">
        <v>285000</v>
      </c>
      <c r="E31823" s="3" t="s">
        <v>95224</v>
      </c>
      <c r="F31823" s="3" t="s">
        <v>24</v>
      </c>
      <c r="G31823" s="3"/>
      <c r="P31823" s="4">
        <v>42004</v>
      </c>
      <c r="Q31823" s="3" t="s">
        <v>86368</v>
      </c>
      <c r="R31823" s="3" t="s">
        <v>1507</v>
      </c>
      <c r="S31823" s="3"/>
      <c r="T31823" s="3"/>
      <c r="U31823" s="3"/>
    </row>
    <row r="31824" spans="1:21" x14ac:dyDescent="0.25">
      <c r="A31824" s="1">
        <v>6322</v>
      </c>
      <c r="B31824" s="3" t="s">
        <v>95225</v>
      </c>
      <c r="C31824" s="3" t="s">
        <v>74</v>
      </c>
      <c r="D31824" s="1">
        <v>620000</v>
      </c>
      <c r="E31824" s="3" t="s">
        <v>95226</v>
      </c>
      <c r="F31824" s="3" t="s">
        <v>24</v>
      </c>
      <c r="G31824" s="3"/>
      <c r="P31824" s="4">
        <v>41479</v>
      </c>
      <c r="Q31824" s="3" t="s">
        <v>86368</v>
      </c>
      <c r="R31824" s="3" t="s">
        <v>1507</v>
      </c>
      <c r="S31824" s="3"/>
      <c r="T31824" s="3"/>
      <c r="U31824" s="3"/>
    </row>
    <row r="31825" spans="1:21" x14ac:dyDescent="0.25">
      <c r="A31825" s="1">
        <v>38822</v>
      </c>
      <c r="B31825" s="3" t="s">
        <v>95227</v>
      </c>
      <c r="C31825" s="3" t="s">
        <v>74</v>
      </c>
      <c r="D31825" s="1">
        <v>612000</v>
      </c>
      <c r="E31825" s="3" t="s">
        <v>95228</v>
      </c>
      <c r="F31825" s="3" t="s">
        <v>24</v>
      </c>
      <c r="G31825" s="3"/>
      <c r="P31825" s="4">
        <v>42276</v>
      </c>
      <c r="Q31825" s="3" t="s">
        <v>86368</v>
      </c>
      <c r="R31825" s="3" t="s">
        <v>1507</v>
      </c>
      <c r="S31825" s="3"/>
      <c r="T31825" s="3"/>
      <c r="U31825" s="3"/>
    </row>
    <row r="31826" spans="1:21" x14ac:dyDescent="0.25">
      <c r="A31826" s="1">
        <v>20480</v>
      </c>
      <c r="B31826" s="3" t="s">
        <v>95229</v>
      </c>
      <c r="C31826" s="3" t="s">
        <v>74</v>
      </c>
      <c r="D31826" s="1">
        <v>325000</v>
      </c>
      <c r="E31826" s="3" t="s">
        <v>95230</v>
      </c>
      <c r="F31826" s="3" t="s">
        <v>24</v>
      </c>
      <c r="G31826" s="3"/>
      <c r="P31826" s="4">
        <v>41876</v>
      </c>
      <c r="Q31826" s="3" t="s">
        <v>86368</v>
      </c>
      <c r="R31826" s="3" t="s">
        <v>1507</v>
      </c>
      <c r="S31826" s="3"/>
      <c r="T31826" s="3"/>
      <c r="U31826" s="3"/>
    </row>
    <row r="31827" spans="1:21" x14ac:dyDescent="0.25">
      <c r="A31827" s="1">
        <v>49496</v>
      </c>
      <c r="B31827" s="3" t="s">
        <v>95231</v>
      </c>
      <c r="C31827" s="3" t="s">
        <v>74</v>
      </c>
      <c r="D31827" s="1">
        <v>429900</v>
      </c>
      <c r="E31827" s="3" t="s">
        <v>95232</v>
      </c>
      <c r="F31827" s="3" t="s">
        <v>24</v>
      </c>
      <c r="G31827" s="3"/>
      <c r="P31827" s="4">
        <v>42500</v>
      </c>
      <c r="Q31827" s="3" t="s">
        <v>86434</v>
      </c>
      <c r="R31827" s="3" t="s">
        <v>1507</v>
      </c>
      <c r="S31827" s="3"/>
      <c r="T31827" s="3"/>
      <c r="U31827" s="3"/>
    </row>
    <row r="31828" spans="1:21" x14ac:dyDescent="0.25">
      <c r="A31828" s="1">
        <v>13800</v>
      </c>
      <c r="B31828" s="3" t="s">
        <v>95233</v>
      </c>
      <c r="C31828" s="3" t="s">
        <v>74</v>
      </c>
      <c r="D31828" s="1">
        <v>390000</v>
      </c>
      <c r="E31828" s="3" t="s">
        <v>95234</v>
      </c>
      <c r="F31828" s="3" t="s">
        <v>24</v>
      </c>
      <c r="G31828" s="3"/>
      <c r="P31828" s="4">
        <v>41724</v>
      </c>
      <c r="Q31828" s="3" t="s">
        <v>86368</v>
      </c>
      <c r="R31828" s="3" t="s">
        <v>1507</v>
      </c>
      <c r="S31828" s="3"/>
      <c r="T31828" s="3"/>
      <c r="U31828" s="3"/>
    </row>
    <row r="31829" spans="1:21" x14ac:dyDescent="0.25">
      <c r="A31829" s="1">
        <v>20481</v>
      </c>
      <c r="B31829" s="3" t="s">
        <v>95235</v>
      </c>
      <c r="C31829" s="3" t="s">
        <v>74</v>
      </c>
      <c r="D31829" s="1">
        <v>375000</v>
      </c>
      <c r="E31829" s="3" t="s">
        <v>95236</v>
      </c>
      <c r="F31829" s="3" t="s">
        <v>24</v>
      </c>
      <c r="G31829" s="3"/>
      <c r="P31829" s="4">
        <v>41880</v>
      </c>
      <c r="Q31829" s="3" t="s">
        <v>86368</v>
      </c>
      <c r="R31829" s="3" t="s">
        <v>1507</v>
      </c>
      <c r="S31829" s="3"/>
      <c r="T31829" s="3"/>
      <c r="U31829" s="3"/>
    </row>
    <row r="31830" spans="1:21" x14ac:dyDescent="0.25">
      <c r="A31830" s="1">
        <v>23291</v>
      </c>
      <c r="B31830" s="3" t="s">
        <v>95237</v>
      </c>
      <c r="C31830" s="3" t="s">
        <v>74</v>
      </c>
      <c r="D31830" s="1">
        <v>285000</v>
      </c>
      <c r="E31830" s="3" t="s">
        <v>95238</v>
      </c>
      <c r="F31830" s="3" t="s">
        <v>24</v>
      </c>
      <c r="G31830" s="3"/>
      <c r="P31830" s="4">
        <v>41942</v>
      </c>
      <c r="Q31830" s="3" t="s">
        <v>86368</v>
      </c>
      <c r="R31830" s="3" t="s">
        <v>1507</v>
      </c>
      <c r="S31830" s="3"/>
      <c r="T31830" s="3"/>
      <c r="U31830" s="3"/>
    </row>
    <row r="31831" spans="1:21" x14ac:dyDescent="0.25">
      <c r="A31831" s="1">
        <v>11346</v>
      </c>
      <c r="B31831" s="3" t="s">
        <v>95239</v>
      </c>
      <c r="C31831" s="3" t="s">
        <v>74</v>
      </c>
      <c r="D31831" s="1">
        <v>482500</v>
      </c>
      <c r="E31831" s="3" t="s">
        <v>95240</v>
      </c>
      <c r="F31831" s="3" t="s">
        <v>24</v>
      </c>
      <c r="G31831" s="3"/>
      <c r="P31831" s="4">
        <v>41611</v>
      </c>
      <c r="Q31831" s="3" t="s">
        <v>86368</v>
      </c>
      <c r="R31831" s="3" t="s">
        <v>1507</v>
      </c>
      <c r="S31831" s="3"/>
      <c r="T31831" s="3"/>
      <c r="U31831" s="3"/>
    </row>
    <row r="31832" spans="1:21" x14ac:dyDescent="0.25">
      <c r="A31832" s="1">
        <v>5107</v>
      </c>
      <c r="B31832" s="3" t="s">
        <v>95241</v>
      </c>
      <c r="C31832" s="3" t="s">
        <v>74</v>
      </c>
      <c r="D31832" s="1">
        <v>999900</v>
      </c>
      <c r="E31832" s="3" t="s">
        <v>95242</v>
      </c>
      <c r="F31832" s="3" t="s">
        <v>24</v>
      </c>
      <c r="G31832" s="3"/>
      <c r="P31832" s="4">
        <v>41439</v>
      </c>
      <c r="Q31832" s="3" t="s">
        <v>86368</v>
      </c>
      <c r="R31832" s="3" t="s">
        <v>1507</v>
      </c>
      <c r="S31832" s="3"/>
      <c r="T31832" s="3"/>
      <c r="U31832" s="3"/>
    </row>
    <row r="31833" spans="1:21" x14ac:dyDescent="0.25">
      <c r="A31833" s="1">
        <v>5108</v>
      </c>
      <c r="B31833" s="3" t="s">
        <v>95243</v>
      </c>
      <c r="C31833" s="3" t="s">
        <v>74</v>
      </c>
      <c r="D31833" s="1">
        <v>999900</v>
      </c>
      <c r="E31833" s="3" t="s">
        <v>95242</v>
      </c>
      <c r="F31833" s="3" t="s">
        <v>24</v>
      </c>
      <c r="G31833" s="3"/>
      <c r="P31833" s="4">
        <v>41439</v>
      </c>
      <c r="Q31833" s="3" t="s">
        <v>86368</v>
      </c>
      <c r="R31833" s="3" t="s">
        <v>1507</v>
      </c>
      <c r="S31833" s="3"/>
      <c r="T31833" s="3"/>
      <c r="U31833" s="3"/>
    </row>
    <row r="31834" spans="1:21" x14ac:dyDescent="0.25">
      <c r="A31834" s="1">
        <v>35594</v>
      </c>
      <c r="B31834" s="3" t="s">
        <v>95243</v>
      </c>
      <c r="C31834" s="3" t="s">
        <v>74</v>
      </c>
      <c r="D31834" s="1">
        <v>1120000</v>
      </c>
      <c r="E31834" s="3" t="s">
        <v>95244</v>
      </c>
      <c r="F31834" s="3" t="s">
        <v>24</v>
      </c>
      <c r="G31834" s="3"/>
      <c r="P31834" s="4">
        <v>42201</v>
      </c>
      <c r="Q31834" s="3" t="s">
        <v>86368</v>
      </c>
      <c r="R31834" s="3" t="s">
        <v>1507</v>
      </c>
      <c r="S31834" s="3"/>
      <c r="T31834" s="3"/>
      <c r="U31834" s="3"/>
    </row>
    <row r="31835" spans="1:21" x14ac:dyDescent="0.25">
      <c r="A31835" s="1">
        <v>9339</v>
      </c>
      <c r="B31835" s="3" t="s">
        <v>95245</v>
      </c>
      <c r="C31835" s="3" t="s">
        <v>74</v>
      </c>
      <c r="D31835" s="1">
        <v>757000</v>
      </c>
      <c r="E31835" s="3" t="s">
        <v>95246</v>
      </c>
      <c r="F31835" s="3" t="s">
        <v>24</v>
      </c>
      <c r="G31835" s="3"/>
      <c r="P31835" s="4">
        <v>41568</v>
      </c>
      <c r="Q31835" s="3" t="s">
        <v>86368</v>
      </c>
      <c r="R31835" s="3" t="s">
        <v>1507</v>
      </c>
      <c r="S31835" s="3"/>
      <c r="T31835" s="3"/>
      <c r="U31835" s="3"/>
    </row>
    <row r="31836" spans="1:21" x14ac:dyDescent="0.25">
      <c r="A31836" s="1">
        <v>13801</v>
      </c>
      <c r="B31836" s="3" t="s">
        <v>95247</v>
      </c>
      <c r="C31836" s="3" t="s">
        <v>74</v>
      </c>
      <c r="D31836" s="1">
        <v>404900</v>
      </c>
      <c r="E31836" s="3" t="s">
        <v>95248</v>
      </c>
      <c r="F31836" s="3" t="s">
        <v>24</v>
      </c>
      <c r="G31836" s="3"/>
      <c r="P31836" s="4">
        <v>41722</v>
      </c>
      <c r="Q31836" s="3" t="s">
        <v>86368</v>
      </c>
      <c r="R31836" s="3" t="s">
        <v>1507</v>
      </c>
      <c r="S31836" s="3"/>
      <c r="T31836" s="3"/>
      <c r="U31836" s="3"/>
    </row>
    <row r="31837" spans="1:21" x14ac:dyDescent="0.25">
      <c r="A31837" s="1">
        <v>35595</v>
      </c>
      <c r="B31837" s="3" t="s">
        <v>95247</v>
      </c>
      <c r="C31837" s="3" t="s">
        <v>74</v>
      </c>
      <c r="D31837" s="1">
        <v>500000</v>
      </c>
      <c r="E31837" s="3" t="s">
        <v>95249</v>
      </c>
      <c r="F31837" s="3" t="s">
        <v>24</v>
      </c>
      <c r="G31837" s="3"/>
      <c r="P31837" s="4">
        <v>42216</v>
      </c>
      <c r="Q31837" s="3" t="s">
        <v>86368</v>
      </c>
      <c r="R31837" s="3" t="s">
        <v>1507</v>
      </c>
      <c r="S31837" s="3"/>
      <c r="T31837" s="3"/>
      <c r="U31837" s="3"/>
    </row>
    <row r="31838" spans="1:21" x14ac:dyDescent="0.25">
      <c r="A31838" s="1">
        <v>3747</v>
      </c>
      <c r="B31838" s="3" t="s">
        <v>95250</v>
      </c>
      <c r="C31838" s="3" t="s">
        <v>74</v>
      </c>
      <c r="D31838" s="1">
        <v>437500</v>
      </c>
      <c r="E31838" s="3" t="s">
        <v>95251</v>
      </c>
      <c r="F31838" s="3" t="s">
        <v>24</v>
      </c>
      <c r="G31838" s="3"/>
      <c r="P31838" s="4">
        <v>41415</v>
      </c>
      <c r="Q31838" s="3" t="s">
        <v>86368</v>
      </c>
      <c r="R31838" s="3" t="s">
        <v>1507</v>
      </c>
      <c r="S31838" s="3"/>
      <c r="T31838" s="3"/>
      <c r="U31838" s="3"/>
    </row>
    <row r="31839" spans="1:21" x14ac:dyDescent="0.25">
      <c r="A31839" s="1">
        <v>3748</v>
      </c>
      <c r="B31839" s="3" t="s">
        <v>95252</v>
      </c>
      <c r="C31839" s="3" t="s">
        <v>74</v>
      </c>
      <c r="D31839" s="1">
        <v>330000</v>
      </c>
      <c r="E31839" s="3" t="s">
        <v>95253</v>
      </c>
      <c r="F31839" s="3" t="s">
        <v>24</v>
      </c>
      <c r="G31839" s="3"/>
      <c r="P31839" s="4">
        <v>41424</v>
      </c>
      <c r="Q31839" s="3" t="s">
        <v>86368</v>
      </c>
      <c r="R31839" s="3" t="s">
        <v>1507</v>
      </c>
      <c r="S31839" s="3"/>
      <c r="T31839" s="3"/>
      <c r="U31839" s="3"/>
    </row>
    <row r="31840" spans="1:21" x14ac:dyDescent="0.25">
      <c r="A31840" s="1">
        <v>2523</v>
      </c>
      <c r="B31840" s="3" t="s">
        <v>95254</v>
      </c>
      <c r="C31840" s="3" t="s">
        <v>74</v>
      </c>
      <c r="D31840" s="1">
        <v>385000</v>
      </c>
      <c r="E31840" s="3" t="s">
        <v>95255</v>
      </c>
      <c r="F31840" s="3" t="s">
        <v>24</v>
      </c>
      <c r="G31840" s="3"/>
      <c r="P31840" s="4">
        <v>41368</v>
      </c>
      <c r="Q31840" s="3" t="s">
        <v>86368</v>
      </c>
      <c r="R31840" s="3" t="s">
        <v>1507</v>
      </c>
      <c r="S31840" s="3"/>
      <c r="T31840" s="3"/>
      <c r="U31840" s="3"/>
    </row>
    <row r="31841" spans="1:21" x14ac:dyDescent="0.25">
      <c r="A31841" s="1">
        <v>16022</v>
      </c>
      <c r="B31841" s="3" t="s">
        <v>95256</v>
      </c>
      <c r="C31841" s="3" t="s">
        <v>74</v>
      </c>
      <c r="D31841" s="1">
        <v>445000</v>
      </c>
      <c r="E31841" s="3" t="s">
        <v>95257</v>
      </c>
      <c r="F31841" s="3" t="s">
        <v>24</v>
      </c>
      <c r="G31841" s="3"/>
      <c r="P31841" s="4">
        <v>41764</v>
      </c>
      <c r="Q31841" s="3" t="s">
        <v>86368</v>
      </c>
      <c r="R31841" s="3" t="s">
        <v>1507</v>
      </c>
      <c r="S31841" s="3"/>
      <c r="T31841" s="3"/>
      <c r="U31841" s="3"/>
    </row>
    <row r="31842" spans="1:21" x14ac:dyDescent="0.25">
      <c r="A31842" s="1">
        <v>52447</v>
      </c>
      <c r="B31842" s="3" t="s">
        <v>95256</v>
      </c>
      <c r="C31842" s="3" t="s">
        <v>74</v>
      </c>
      <c r="D31842" s="1">
        <v>590000</v>
      </c>
      <c r="E31842" s="3" t="s">
        <v>95258</v>
      </c>
      <c r="F31842" s="3" t="s">
        <v>24</v>
      </c>
      <c r="G31842" s="3"/>
      <c r="P31842" s="4">
        <v>42571</v>
      </c>
      <c r="Q31842" s="3" t="s">
        <v>86434</v>
      </c>
      <c r="R31842" s="3" t="s">
        <v>1507</v>
      </c>
      <c r="S31842" s="3"/>
      <c r="T31842" s="3"/>
      <c r="U31842" s="3"/>
    </row>
    <row r="31843" spans="1:21" x14ac:dyDescent="0.25">
      <c r="A31843" s="1">
        <v>21966</v>
      </c>
      <c r="B31843" s="3" t="s">
        <v>95259</v>
      </c>
      <c r="C31843" s="3" t="s">
        <v>74</v>
      </c>
      <c r="D31843" s="1">
        <v>396750</v>
      </c>
      <c r="E31843" s="3" t="s">
        <v>95260</v>
      </c>
      <c r="F31843" s="3" t="s">
        <v>24</v>
      </c>
      <c r="G31843" s="3"/>
      <c r="P31843" s="4">
        <v>41892</v>
      </c>
      <c r="Q31843" s="3" t="s">
        <v>86368</v>
      </c>
      <c r="R31843" s="3" t="s">
        <v>1507</v>
      </c>
      <c r="S31843" s="3"/>
      <c r="T31843" s="3"/>
      <c r="U31843" s="3"/>
    </row>
    <row r="31844" spans="1:21" x14ac:dyDescent="0.25">
      <c r="A31844" s="1">
        <v>20482</v>
      </c>
      <c r="B31844" s="3" t="s">
        <v>95261</v>
      </c>
      <c r="C31844" s="3" t="s">
        <v>74</v>
      </c>
      <c r="D31844" s="1">
        <v>260500</v>
      </c>
      <c r="E31844" s="3" t="s">
        <v>95262</v>
      </c>
      <c r="F31844" s="3" t="s">
        <v>24</v>
      </c>
      <c r="G31844" s="3"/>
      <c r="P31844" s="4">
        <v>41879</v>
      </c>
      <c r="Q31844" s="3" t="s">
        <v>86368</v>
      </c>
      <c r="R31844" s="3" t="s">
        <v>1507</v>
      </c>
      <c r="S31844" s="3"/>
      <c r="T31844" s="3"/>
      <c r="U31844" s="3"/>
    </row>
    <row r="31845" spans="1:21" x14ac:dyDescent="0.25">
      <c r="A31845" s="1">
        <v>7506</v>
      </c>
      <c r="B31845" s="3" t="s">
        <v>95263</v>
      </c>
      <c r="C31845" s="3" t="s">
        <v>74</v>
      </c>
      <c r="D31845" s="1">
        <v>688000</v>
      </c>
      <c r="E31845" s="3" t="s">
        <v>95264</v>
      </c>
      <c r="F31845" s="3" t="s">
        <v>24</v>
      </c>
      <c r="G31845" s="3"/>
      <c r="P31845" s="4">
        <v>41509</v>
      </c>
      <c r="Q31845" s="3" t="s">
        <v>95265</v>
      </c>
      <c r="R31845" s="3" t="s">
        <v>1507</v>
      </c>
      <c r="S31845" s="3"/>
      <c r="T31845" s="3"/>
      <c r="U31845" s="3"/>
    </row>
    <row r="31846" spans="1:21" x14ac:dyDescent="0.25">
      <c r="A31846" s="1">
        <v>30114</v>
      </c>
      <c r="B31846" s="3" t="s">
        <v>95263</v>
      </c>
      <c r="C31846" s="3" t="s">
        <v>74</v>
      </c>
      <c r="D31846" s="1">
        <v>710000</v>
      </c>
      <c r="E31846" s="3" t="s">
        <v>95266</v>
      </c>
      <c r="F31846" s="3" t="s">
        <v>24</v>
      </c>
      <c r="G31846" s="3"/>
      <c r="P31846" s="4">
        <v>42124</v>
      </c>
      <c r="Q31846" s="3" t="s">
        <v>95265</v>
      </c>
      <c r="R31846" s="3" t="s">
        <v>1507</v>
      </c>
      <c r="S31846" s="3"/>
      <c r="T31846" s="3"/>
      <c r="U31846" s="3"/>
    </row>
    <row r="31847" spans="1:21" x14ac:dyDescent="0.25">
      <c r="A31847" s="1">
        <v>46033</v>
      </c>
      <c r="B31847" s="3" t="s">
        <v>95267</v>
      </c>
      <c r="C31847" s="3" t="s">
        <v>74</v>
      </c>
      <c r="D31847" s="1">
        <v>496000</v>
      </c>
      <c r="E31847" s="3" t="s">
        <v>95268</v>
      </c>
      <c r="F31847" s="3" t="s">
        <v>24</v>
      </c>
      <c r="G31847" s="3"/>
      <c r="P31847" s="4">
        <v>42447</v>
      </c>
      <c r="Q31847" s="3" t="s">
        <v>95265</v>
      </c>
      <c r="R31847" s="3" t="s">
        <v>1507</v>
      </c>
      <c r="S31847" s="3"/>
      <c r="T31847" s="3"/>
      <c r="U31847" s="3"/>
    </row>
    <row r="31848" spans="1:21" x14ac:dyDescent="0.25">
      <c r="A31848" s="1">
        <v>6323</v>
      </c>
      <c r="B31848" s="3" t="s">
        <v>95269</v>
      </c>
      <c r="C31848" s="3" t="s">
        <v>74</v>
      </c>
      <c r="D31848" s="1">
        <v>379900</v>
      </c>
      <c r="E31848" s="3" t="s">
        <v>95270</v>
      </c>
      <c r="F31848" s="3" t="s">
        <v>24</v>
      </c>
      <c r="G31848" s="3"/>
      <c r="P31848" s="4">
        <v>41474</v>
      </c>
      <c r="Q31848" s="3" t="s">
        <v>95265</v>
      </c>
      <c r="R31848" s="3" t="s">
        <v>1507</v>
      </c>
      <c r="S31848" s="3"/>
      <c r="T31848" s="3"/>
      <c r="U31848" s="3"/>
    </row>
    <row r="31849" spans="1:21" x14ac:dyDescent="0.25">
      <c r="A31849" s="1">
        <v>11992</v>
      </c>
      <c r="B31849" s="3" t="s">
        <v>95271</v>
      </c>
      <c r="C31849" s="3" t="s">
        <v>74</v>
      </c>
      <c r="D31849" s="1">
        <v>635000</v>
      </c>
      <c r="E31849" s="3" t="s">
        <v>95272</v>
      </c>
      <c r="F31849" s="3" t="s">
        <v>24</v>
      </c>
      <c r="G31849" s="3"/>
      <c r="P31849" s="4">
        <v>41661</v>
      </c>
      <c r="Q31849" s="3" t="s">
        <v>95265</v>
      </c>
      <c r="R31849" s="3" t="s">
        <v>1507</v>
      </c>
      <c r="S31849" s="3"/>
      <c r="T31849" s="3"/>
      <c r="U31849" s="3"/>
    </row>
    <row r="31850" spans="1:21" x14ac:dyDescent="0.25">
      <c r="A31850" s="1">
        <v>46034</v>
      </c>
      <c r="B31850" s="3" t="s">
        <v>95273</v>
      </c>
      <c r="C31850" s="3" t="s">
        <v>74</v>
      </c>
      <c r="D31850" s="1">
        <v>375000</v>
      </c>
      <c r="E31850" s="3" t="s">
        <v>95274</v>
      </c>
      <c r="F31850" s="3" t="s">
        <v>24</v>
      </c>
      <c r="G31850" s="3"/>
      <c r="P31850" s="4">
        <v>42459</v>
      </c>
      <c r="Q31850" s="3" t="s">
        <v>95265</v>
      </c>
      <c r="R31850" s="3" t="s">
        <v>1507</v>
      </c>
      <c r="S31850" s="3"/>
      <c r="T31850" s="3"/>
      <c r="U31850" s="3"/>
    </row>
    <row r="31851" spans="1:21" x14ac:dyDescent="0.25">
      <c r="A31851" s="1">
        <v>9340</v>
      </c>
      <c r="B31851" s="3" t="s">
        <v>95275</v>
      </c>
      <c r="C31851" s="3" t="s">
        <v>74</v>
      </c>
      <c r="D31851" s="1">
        <v>610000</v>
      </c>
      <c r="E31851" s="3" t="s">
        <v>95276</v>
      </c>
      <c r="F31851" s="3" t="s">
        <v>24</v>
      </c>
      <c r="G31851" s="3"/>
      <c r="P31851" s="4">
        <v>41556</v>
      </c>
      <c r="Q31851" s="3" t="s">
        <v>95265</v>
      </c>
      <c r="R31851" s="3" t="s">
        <v>1507</v>
      </c>
      <c r="S31851" s="3"/>
      <c r="T31851" s="3"/>
      <c r="U31851" s="3"/>
    </row>
    <row r="31852" spans="1:21" x14ac:dyDescent="0.25">
      <c r="A31852" s="1">
        <v>53750</v>
      </c>
      <c r="B31852" s="3" t="s">
        <v>95275</v>
      </c>
      <c r="C31852" s="3" t="s">
        <v>74</v>
      </c>
      <c r="D31852" s="1">
        <v>682500</v>
      </c>
      <c r="E31852" s="3" t="s">
        <v>95277</v>
      </c>
      <c r="F31852" s="3" t="s">
        <v>24</v>
      </c>
      <c r="G31852" s="3"/>
      <c r="P31852" s="4">
        <v>42606</v>
      </c>
      <c r="Q31852" s="3" t="s">
        <v>95278</v>
      </c>
      <c r="R31852" s="3" t="s">
        <v>1507</v>
      </c>
      <c r="S31852" s="3"/>
      <c r="T31852" s="3"/>
      <c r="U31852" s="3"/>
    </row>
    <row r="31853" spans="1:21" x14ac:dyDescent="0.25">
      <c r="A31853" s="1">
        <v>18991</v>
      </c>
      <c r="B31853" s="3" t="s">
        <v>95279</v>
      </c>
      <c r="C31853" s="3" t="s">
        <v>74</v>
      </c>
      <c r="D31853" s="1">
        <v>625000</v>
      </c>
      <c r="E31853" s="3" t="s">
        <v>95280</v>
      </c>
      <c r="F31853" s="3" t="s">
        <v>24</v>
      </c>
      <c r="G31853" s="3"/>
      <c r="P31853" s="4">
        <v>41849</v>
      </c>
      <c r="Q31853" s="3" t="s">
        <v>95265</v>
      </c>
      <c r="R31853" s="3" t="s">
        <v>1507</v>
      </c>
      <c r="S31853" s="3"/>
      <c r="T31853" s="3"/>
      <c r="U31853" s="3"/>
    </row>
    <row r="31854" spans="1:21" x14ac:dyDescent="0.25">
      <c r="A31854" s="1">
        <v>56632</v>
      </c>
      <c r="B31854" s="3" t="s">
        <v>95281</v>
      </c>
      <c r="C31854" s="3" t="s">
        <v>74</v>
      </c>
      <c r="D31854" s="1">
        <v>338000</v>
      </c>
      <c r="E31854" s="3" t="s">
        <v>95282</v>
      </c>
      <c r="F31854" s="3" t="s">
        <v>24</v>
      </c>
      <c r="G31854" s="3"/>
      <c r="P31854" s="4">
        <v>42668</v>
      </c>
      <c r="Q31854" s="3" t="s">
        <v>95278</v>
      </c>
      <c r="R31854" s="3" t="s">
        <v>1507</v>
      </c>
      <c r="S31854" s="3"/>
      <c r="T31854" s="3"/>
      <c r="U31854" s="3"/>
    </row>
    <row r="31855" spans="1:21" x14ac:dyDescent="0.25">
      <c r="A31855" s="1">
        <v>27457</v>
      </c>
      <c r="B31855" s="3" t="s">
        <v>95283</v>
      </c>
      <c r="C31855" s="3" t="s">
        <v>74</v>
      </c>
      <c r="D31855" s="1">
        <v>305000</v>
      </c>
      <c r="E31855" s="3" t="s">
        <v>95284</v>
      </c>
      <c r="F31855" s="3" t="s">
        <v>24</v>
      </c>
      <c r="G31855" s="3"/>
      <c r="P31855" s="4">
        <v>42047</v>
      </c>
      <c r="Q31855" s="3" t="s">
        <v>95265</v>
      </c>
      <c r="R31855" s="3" t="s">
        <v>1507</v>
      </c>
      <c r="S31855" s="3"/>
      <c r="T31855" s="3"/>
      <c r="U31855" s="3"/>
    </row>
    <row r="31856" spans="1:21" x14ac:dyDescent="0.25">
      <c r="A31856" s="1">
        <v>28744</v>
      </c>
      <c r="B31856" s="3" t="s">
        <v>95285</v>
      </c>
      <c r="C31856" s="3" t="s">
        <v>74</v>
      </c>
      <c r="D31856" s="1">
        <v>665000</v>
      </c>
      <c r="E31856" s="3" t="s">
        <v>95286</v>
      </c>
      <c r="F31856" s="3" t="s">
        <v>24</v>
      </c>
      <c r="G31856" s="3"/>
      <c r="P31856" s="4">
        <v>42090</v>
      </c>
      <c r="Q31856" s="3" t="s">
        <v>95265</v>
      </c>
      <c r="R31856" s="3" t="s">
        <v>1507</v>
      </c>
      <c r="S31856" s="3"/>
      <c r="T31856" s="3"/>
      <c r="U31856" s="3"/>
    </row>
    <row r="31857" spans="1:21" x14ac:dyDescent="0.25">
      <c r="A31857" s="1">
        <v>56633</v>
      </c>
      <c r="B31857" s="3" t="s">
        <v>95285</v>
      </c>
      <c r="C31857" s="3" t="s">
        <v>74</v>
      </c>
      <c r="D31857" s="1">
        <v>742000</v>
      </c>
      <c r="E31857" s="3" t="s">
        <v>95287</v>
      </c>
      <c r="F31857" s="3" t="s">
        <v>24</v>
      </c>
      <c r="G31857" s="3"/>
      <c r="P31857" s="4">
        <v>42647</v>
      </c>
      <c r="Q31857" s="3" t="s">
        <v>95278</v>
      </c>
      <c r="R31857" s="3" t="s">
        <v>1507</v>
      </c>
      <c r="S31857" s="3"/>
      <c r="T31857" s="3"/>
      <c r="U31857" s="3"/>
    </row>
    <row r="31858" spans="1:21" x14ac:dyDescent="0.25">
      <c r="A31858" s="1">
        <v>33848</v>
      </c>
      <c r="B31858" s="3" t="s">
        <v>95288</v>
      </c>
      <c r="C31858" s="3" t="s">
        <v>74</v>
      </c>
      <c r="D31858" s="1">
        <v>363000</v>
      </c>
      <c r="E31858" s="3" t="s">
        <v>95289</v>
      </c>
      <c r="F31858" s="3" t="s">
        <v>24</v>
      </c>
      <c r="G31858" s="3"/>
      <c r="P31858" s="4">
        <v>42170</v>
      </c>
      <c r="Q31858" s="3" t="s">
        <v>95265</v>
      </c>
      <c r="R31858" s="3" t="s">
        <v>1507</v>
      </c>
      <c r="S31858" s="3"/>
      <c r="T31858" s="3"/>
      <c r="U31858" s="3"/>
    </row>
    <row r="31859" spans="1:21" x14ac:dyDescent="0.25">
      <c r="A31859" s="1">
        <v>3749</v>
      </c>
      <c r="B31859" s="3" t="s">
        <v>95290</v>
      </c>
      <c r="C31859" s="3" t="s">
        <v>74</v>
      </c>
      <c r="D31859" s="1">
        <v>260000</v>
      </c>
      <c r="E31859" s="3" t="s">
        <v>95291</v>
      </c>
      <c r="F31859" s="3" t="s">
        <v>24</v>
      </c>
      <c r="G31859" s="3"/>
      <c r="P31859" s="4">
        <v>41397</v>
      </c>
      <c r="Q31859" s="3" t="s">
        <v>95265</v>
      </c>
      <c r="R31859" s="3" t="s">
        <v>1507</v>
      </c>
      <c r="S31859" s="3"/>
      <c r="T31859" s="3"/>
      <c r="U31859" s="3"/>
    </row>
    <row r="31860" spans="1:21" x14ac:dyDescent="0.25">
      <c r="A31860" s="1">
        <v>56634</v>
      </c>
      <c r="B31860" s="3" t="s">
        <v>95290</v>
      </c>
      <c r="C31860" s="3" t="s">
        <v>74</v>
      </c>
      <c r="D31860" s="1">
        <v>320000</v>
      </c>
      <c r="E31860" s="3" t="s">
        <v>95292</v>
      </c>
      <c r="F31860" s="3" t="s">
        <v>24</v>
      </c>
      <c r="G31860" s="3"/>
      <c r="P31860" s="4">
        <v>42669</v>
      </c>
      <c r="Q31860" s="3" t="s">
        <v>95278</v>
      </c>
      <c r="R31860" s="3" t="s">
        <v>1507</v>
      </c>
      <c r="S31860" s="3"/>
      <c r="T31860" s="3"/>
      <c r="U31860" s="3"/>
    </row>
    <row r="31861" spans="1:21" x14ac:dyDescent="0.25">
      <c r="A31861" s="1">
        <v>55322</v>
      </c>
      <c r="B31861" s="3" t="s">
        <v>95293</v>
      </c>
      <c r="C31861" s="3" t="s">
        <v>74</v>
      </c>
      <c r="D31861" s="1">
        <v>725000</v>
      </c>
      <c r="E31861" s="3" t="s">
        <v>95294</v>
      </c>
      <c r="F31861" s="3" t="s">
        <v>24</v>
      </c>
      <c r="G31861" s="3"/>
      <c r="P31861" s="4">
        <v>42621</v>
      </c>
      <c r="Q31861" s="3" t="s">
        <v>95278</v>
      </c>
      <c r="R31861" s="3" t="s">
        <v>1507</v>
      </c>
      <c r="S31861" s="3"/>
      <c r="T31861" s="3"/>
      <c r="U31861" s="3"/>
    </row>
    <row r="31862" spans="1:21" x14ac:dyDescent="0.25">
      <c r="A31862" s="1">
        <v>31995</v>
      </c>
      <c r="B31862" s="3" t="s">
        <v>95295</v>
      </c>
      <c r="C31862" s="3" t="s">
        <v>74</v>
      </c>
      <c r="D31862" s="1">
        <v>379459</v>
      </c>
      <c r="E31862" s="3" t="s">
        <v>95296</v>
      </c>
      <c r="F31862" s="3" t="s">
        <v>24</v>
      </c>
      <c r="G31862" s="3"/>
      <c r="P31862" s="4">
        <v>42139</v>
      </c>
      <c r="Q31862" s="3" t="s">
        <v>95265</v>
      </c>
      <c r="R31862" s="3" t="s">
        <v>1507</v>
      </c>
      <c r="S31862" s="3"/>
      <c r="T31862" s="3"/>
      <c r="U31862" s="3"/>
    </row>
    <row r="31863" spans="1:21" x14ac:dyDescent="0.25">
      <c r="A31863" s="1">
        <v>9341</v>
      </c>
      <c r="B31863" s="3" t="s">
        <v>95297</v>
      </c>
      <c r="C31863" s="3" t="s">
        <v>74</v>
      </c>
      <c r="D31863" s="1">
        <v>482000</v>
      </c>
      <c r="E31863" s="3" t="s">
        <v>95298</v>
      </c>
      <c r="F31863" s="3" t="s">
        <v>24</v>
      </c>
      <c r="G31863" s="3"/>
      <c r="P31863" s="4">
        <v>41568</v>
      </c>
      <c r="Q31863" s="3" t="s">
        <v>95265</v>
      </c>
      <c r="R31863" s="3" t="s">
        <v>1507</v>
      </c>
      <c r="S31863" s="3"/>
      <c r="T31863" s="3"/>
      <c r="U31863" s="3"/>
    </row>
    <row r="31864" spans="1:21" x14ac:dyDescent="0.25">
      <c r="A31864" s="1">
        <v>41238</v>
      </c>
      <c r="B31864" s="3" t="s">
        <v>95297</v>
      </c>
      <c r="C31864" s="3" t="s">
        <v>74</v>
      </c>
      <c r="D31864" s="1">
        <v>545000</v>
      </c>
      <c r="E31864" s="3" t="s">
        <v>95299</v>
      </c>
      <c r="F31864" s="3" t="s">
        <v>24</v>
      </c>
      <c r="G31864" s="3"/>
      <c r="P31864" s="4">
        <v>42338</v>
      </c>
      <c r="Q31864" s="3" t="s">
        <v>95265</v>
      </c>
      <c r="R31864" s="3" t="s">
        <v>1507</v>
      </c>
      <c r="S31864" s="3"/>
      <c r="T31864" s="3"/>
      <c r="U31864" s="3"/>
    </row>
    <row r="31865" spans="1:21" x14ac:dyDescent="0.25">
      <c r="A31865" s="1">
        <v>17542</v>
      </c>
      <c r="B31865" s="3" t="s">
        <v>95300</v>
      </c>
      <c r="C31865" s="3" t="s">
        <v>74</v>
      </c>
      <c r="D31865" s="1">
        <v>620000</v>
      </c>
      <c r="E31865" s="3" t="s">
        <v>95301</v>
      </c>
      <c r="F31865" s="3" t="s">
        <v>24</v>
      </c>
      <c r="G31865" s="3"/>
      <c r="P31865" s="4">
        <v>41820</v>
      </c>
      <c r="Q31865" s="3" t="s">
        <v>95265</v>
      </c>
      <c r="R31865" s="3" t="s">
        <v>1507</v>
      </c>
      <c r="S31865" s="3"/>
      <c r="T31865" s="3"/>
      <c r="U31865" s="3"/>
    </row>
    <row r="31866" spans="1:21" x14ac:dyDescent="0.25">
      <c r="A31866" s="1">
        <v>37237</v>
      </c>
      <c r="B31866" s="3" t="s">
        <v>95302</v>
      </c>
      <c r="C31866" s="3" t="s">
        <v>74</v>
      </c>
      <c r="D31866" s="1">
        <v>397900</v>
      </c>
      <c r="E31866" s="3" t="s">
        <v>95303</v>
      </c>
      <c r="F31866" s="3" t="s">
        <v>24</v>
      </c>
      <c r="G31866" s="3"/>
      <c r="P31866" s="4">
        <v>42247</v>
      </c>
      <c r="Q31866" s="3" t="s">
        <v>95265</v>
      </c>
      <c r="R31866" s="3" t="s">
        <v>1507</v>
      </c>
      <c r="S31866" s="3"/>
      <c r="T31866" s="3"/>
      <c r="U31866" s="3"/>
    </row>
    <row r="31867" spans="1:21" x14ac:dyDescent="0.25">
      <c r="A31867" s="1">
        <v>18992</v>
      </c>
      <c r="B31867" s="3" t="s">
        <v>95304</v>
      </c>
      <c r="C31867" s="3" t="s">
        <v>74</v>
      </c>
      <c r="D31867" s="1">
        <v>395000</v>
      </c>
      <c r="E31867" s="3" t="s">
        <v>95305</v>
      </c>
      <c r="F31867" s="3" t="s">
        <v>24</v>
      </c>
      <c r="G31867" s="3"/>
      <c r="P31867" s="4">
        <v>41821</v>
      </c>
      <c r="Q31867" s="3" t="s">
        <v>95265</v>
      </c>
      <c r="R31867" s="3" t="s">
        <v>1507</v>
      </c>
      <c r="S31867" s="3"/>
      <c r="T31867" s="3"/>
      <c r="U31867" s="3"/>
    </row>
    <row r="31868" spans="1:21" x14ac:dyDescent="0.25">
      <c r="A31868" s="1">
        <v>20483</v>
      </c>
      <c r="B31868" s="3" t="s">
        <v>95306</v>
      </c>
      <c r="C31868" s="3" t="s">
        <v>74</v>
      </c>
      <c r="D31868" s="1">
        <v>830000</v>
      </c>
      <c r="E31868" s="3" t="s">
        <v>95307</v>
      </c>
      <c r="F31868" s="3" t="s">
        <v>24</v>
      </c>
      <c r="G31868" s="3"/>
      <c r="P31868" s="4">
        <v>41863</v>
      </c>
      <c r="Q31868" s="3" t="s">
        <v>95265</v>
      </c>
      <c r="R31868" s="3" t="s">
        <v>1507</v>
      </c>
      <c r="S31868" s="3"/>
      <c r="T31868" s="3"/>
      <c r="U31868" s="3"/>
    </row>
    <row r="31869" spans="1:21" x14ac:dyDescent="0.25">
      <c r="A31869" s="1">
        <v>2524</v>
      </c>
      <c r="B31869" s="3" t="s">
        <v>95308</v>
      </c>
      <c r="C31869" s="3" t="s">
        <v>74</v>
      </c>
      <c r="D31869" s="1">
        <v>449000</v>
      </c>
      <c r="E31869" s="3" t="s">
        <v>95309</v>
      </c>
      <c r="F31869" s="3" t="s">
        <v>24</v>
      </c>
      <c r="G31869" s="3"/>
      <c r="P31869" s="4">
        <v>41375</v>
      </c>
      <c r="Q31869" s="3" t="s">
        <v>95265</v>
      </c>
      <c r="R31869" s="3" t="s">
        <v>1507</v>
      </c>
      <c r="S31869" s="3"/>
      <c r="T31869" s="3"/>
      <c r="U31869" s="3"/>
    </row>
    <row r="31870" spans="1:21" x14ac:dyDescent="0.25">
      <c r="A31870" s="1">
        <v>14952</v>
      </c>
      <c r="B31870" s="3" t="s">
        <v>95310</v>
      </c>
      <c r="C31870" s="3" t="s">
        <v>74</v>
      </c>
      <c r="D31870" s="1">
        <v>340000</v>
      </c>
      <c r="E31870" s="3" t="s">
        <v>95311</v>
      </c>
      <c r="F31870" s="3" t="s">
        <v>24</v>
      </c>
      <c r="G31870" s="3"/>
      <c r="P31870" s="4">
        <v>41759</v>
      </c>
      <c r="Q31870" s="3" t="s">
        <v>95265</v>
      </c>
      <c r="R31870" s="3" t="s">
        <v>1507</v>
      </c>
      <c r="S31870" s="3"/>
      <c r="T31870" s="3"/>
      <c r="U31870" s="3"/>
    </row>
    <row r="31871" spans="1:21" x14ac:dyDescent="0.25">
      <c r="A31871" s="1">
        <v>53751</v>
      </c>
      <c r="B31871" s="3" t="s">
        <v>95312</v>
      </c>
      <c r="C31871" s="3" t="s">
        <v>74</v>
      </c>
      <c r="D31871" s="1">
        <v>730000</v>
      </c>
      <c r="E31871" s="3" t="s">
        <v>95313</v>
      </c>
      <c r="F31871" s="3" t="s">
        <v>24</v>
      </c>
      <c r="G31871" s="3"/>
      <c r="P31871" s="4">
        <v>42586</v>
      </c>
      <c r="Q31871" s="3" t="s">
        <v>95278</v>
      </c>
      <c r="R31871" s="3" t="s">
        <v>1507</v>
      </c>
      <c r="S31871" s="3"/>
      <c r="T31871" s="3"/>
      <c r="U31871" s="3"/>
    </row>
    <row r="31872" spans="1:21" x14ac:dyDescent="0.25">
      <c r="A31872" s="1">
        <v>18993</v>
      </c>
      <c r="B31872" s="3" t="s">
        <v>95314</v>
      </c>
      <c r="C31872" s="3" t="s">
        <v>74</v>
      </c>
      <c r="D31872" s="1">
        <v>390000</v>
      </c>
      <c r="E31872" s="3" t="s">
        <v>95315</v>
      </c>
      <c r="F31872" s="3" t="s">
        <v>24</v>
      </c>
      <c r="G31872" s="3"/>
      <c r="P31872" s="4">
        <v>41851</v>
      </c>
      <c r="Q31872" s="3" t="s">
        <v>95265</v>
      </c>
      <c r="R31872" s="3" t="s">
        <v>1507</v>
      </c>
      <c r="S31872" s="3"/>
      <c r="T31872" s="3"/>
      <c r="U31872" s="3"/>
    </row>
    <row r="31873" spans="1:21" x14ac:dyDescent="0.25">
      <c r="A31873" s="1">
        <v>51383</v>
      </c>
      <c r="B31873" s="3" t="s">
        <v>95314</v>
      </c>
      <c r="C31873" s="3" t="s">
        <v>74</v>
      </c>
      <c r="D31873" s="1">
        <v>416000</v>
      </c>
      <c r="E31873" s="3" t="s">
        <v>95316</v>
      </c>
      <c r="F31873" s="3" t="s">
        <v>24</v>
      </c>
      <c r="G31873" s="3"/>
      <c r="P31873" s="4">
        <v>42543</v>
      </c>
      <c r="Q31873" s="3" t="s">
        <v>95278</v>
      </c>
      <c r="R31873" s="3" t="s">
        <v>1507</v>
      </c>
      <c r="S31873" s="3"/>
      <c r="T31873" s="3"/>
      <c r="U31873" s="3"/>
    </row>
    <row r="31874" spans="1:21" x14ac:dyDescent="0.25">
      <c r="A31874" s="1">
        <v>56635</v>
      </c>
      <c r="B31874" s="3" t="s">
        <v>95317</v>
      </c>
      <c r="C31874" s="3" t="s">
        <v>74</v>
      </c>
      <c r="D31874" s="1">
        <v>330000</v>
      </c>
      <c r="E31874" s="3" t="s">
        <v>95318</v>
      </c>
      <c r="F31874" s="3" t="s">
        <v>24</v>
      </c>
      <c r="G31874" s="3"/>
      <c r="P31874" s="4">
        <v>42670</v>
      </c>
      <c r="Q31874" s="3" t="s">
        <v>95278</v>
      </c>
      <c r="R31874" s="3" t="s">
        <v>1507</v>
      </c>
      <c r="S31874" s="3"/>
      <c r="T31874" s="3"/>
      <c r="U31874" s="3"/>
    </row>
    <row r="31875" spans="1:21" x14ac:dyDescent="0.25">
      <c r="A31875" s="1">
        <v>40000</v>
      </c>
      <c r="B31875" s="3" t="s">
        <v>95319</v>
      </c>
      <c r="C31875" s="3" t="s">
        <v>74</v>
      </c>
      <c r="D31875" s="1">
        <v>550000</v>
      </c>
      <c r="E31875" s="3" t="s">
        <v>95320</v>
      </c>
      <c r="F31875" s="3" t="s">
        <v>24</v>
      </c>
      <c r="G31875" s="3"/>
      <c r="P31875" s="4">
        <v>42304</v>
      </c>
      <c r="Q31875" s="3" t="s">
        <v>95265</v>
      </c>
      <c r="R31875" s="3" t="s">
        <v>1507</v>
      </c>
      <c r="S31875" s="3"/>
      <c r="T31875" s="3"/>
      <c r="U31875" s="3"/>
    </row>
    <row r="31876" spans="1:21" x14ac:dyDescent="0.25">
      <c r="A31876" s="1">
        <v>10213</v>
      </c>
      <c r="B31876" s="3" t="s">
        <v>95321</v>
      </c>
      <c r="C31876" s="3" t="s">
        <v>74</v>
      </c>
      <c r="D31876" s="1">
        <v>415000</v>
      </c>
      <c r="E31876" s="3" t="s">
        <v>95322</v>
      </c>
      <c r="F31876" s="3" t="s">
        <v>24</v>
      </c>
      <c r="G31876" s="3"/>
      <c r="P31876" s="4">
        <v>41590</v>
      </c>
      <c r="Q31876" s="3" t="s">
        <v>95265</v>
      </c>
      <c r="R31876" s="3" t="s">
        <v>1507</v>
      </c>
      <c r="S31876" s="3"/>
      <c r="T31876" s="3"/>
      <c r="U31876" s="3"/>
    </row>
    <row r="31877" spans="1:21" x14ac:dyDescent="0.25">
      <c r="A31877" s="1">
        <v>18994</v>
      </c>
      <c r="B31877" s="3" t="s">
        <v>95323</v>
      </c>
      <c r="C31877" s="3" t="s">
        <v>74</v>
      </c>
      <c r="D31877" s="1">
        <v>575000</v>
      </c>
      <c r="E31877" s="3" t="s">
        <v>95324</v>
      </c>
      <c r="F31877" s="3" t="s">
        <v>24</v>
      </c>
      <c r="G31877" s="3"/>
      <c r="P31877" s="4">
        <v>41850</v>
      </c>
      <c r="Q31877" s="3" t="s">
        <v>95265</v>
      </c>
      <c r="R31877" s="3" t="s">
        <v>1507</v>
      </c>
      <c r="S31877" s="3"/>
      <c r="T31877" s="3"/>
      <c r="U31877" s="3"/>
    </row>
    <row r="31878" spans="1:21" x14ac:dyDescent="0.25">
      <c r="A31878" s="1">
        <v>20484</v>
      </c>
      <c r="B31878" s="3" t="s">
        <v>95325</v>
      </c>
      <c r="C31878" s="3" t="s">
        <v>74</v>
      </c>
      <c r="D31878" s="1">
        <v>1375000</v>
      </c>
      <c r="E31878" s="3" t="s">
        <v>95326</v>
      </c>
      <c r="F31878" s="3" t="s">
        <v>24</v>
      </c>
      <c r="G31878" s="3"/>
      <c r="P31878" s="4">
        <v>41877</v>
      </c>
      <c r="Q31878" s="3" t="s">
        <v>95265</v>
      </c>
      <c r="R31878" s="3" t="s">
        <v>1507</v>
      </c>
      <c r="S31878" s="3"/>
      <c r="T31878" s="3"/>
      <c r="U31878" s="3"/>
    </row>
    <row r="31879" spans="1:21" x14ac:dyDescent="0.25">
      <c r="A31879" s="1">
        <v>418</v>
      </c>
      <c r="B31879" s="3" t="s">
        <v>95327</v>
      </c>
      <c r="C31879" s="3" t="s">
        <v>74</v>
      </c>
      <c r="D31879" s="1">
        <v>712500</v>
      </c>
      <c r="E31879" s="3" t="s">
        <v>95328</v>
      </c>
      <c r="F31879" s="3" t="s">
        <v>24</v>
      </c>
      <c r="G31879" s="3"/>
      <c r="P31879" s="4">
        <v>41299</v>
      </c>
      <c r="Q31879" s="3" t="s">
        <v>95265</v>
      </c>
      <c r="R31879" s="3" t="s">
        <v>1507</v>
      </c>
      <c r="S31879" s="3"/>
      <c r="T31879" s="3"/>
      <c r="U31879" s="3"/>
    </row>
    <row r="31880" spans="1:21" x14ac:dyDescent="0.25">
      <c r="A31880" s="1">
        <v>51384</v>
      </c>
      <c r="B31880" s="3" t="s">
        <v>95329</v>
      </c>
      <c r="C31880" s="3" t="s">
        <v>74</v>
      </c>
      <c r="D31880" s="1">
        <v>500000</v>
      </c>
      <c r="E31880" s="3" t="s">
        <v>95330</v>
      </c>
      <c r="F31880" s="3" t="s">
        <v>24</v>
      </c>
      <c r="G31880" s="3"/>
      <c r="P31880" s="4">
        <v>42541</v>
      </c>
      <c r="Q31880" s="3" t="s">
        <v>95278</v>
      </c>
      <c r="R31880" s="3" t="s">
        <v>1507</v>
      </c>
      <c r="S31880" s="3"/>
      <c r="T31880" s="3"/>
      <c r="U31880" s="3"/>
    </row>
    <row r="31881" spans="1:21" x14ac:dyDescent="0.25">
      <c r="A31881" s="1">
        <v>37238</v>
      </c>
      <c r="B31881" s="3" t="s">
        <v>95331</v>
      </c>
      <c r="C31881" s="3" t="s">
        <v>74</v>
      </c>
      <c r="D31881" s="1">
        <v>590000</v>
      </c>
      <c r="E31881" s="3" t="s">
        <v>95332</v>
      </c>
      <c r="F31881" s="3" t="s">
        <v>24</v>
      </c>
      <c r="G31881" s="3"/>
      <c r="P31881" s="4">
        <v>42244</v>
      </c>
      <c r="Q31881" s="3" t="s">
        <v>95265</v>
      </c>
      <c r="R31881" s="3" t="s">
        <v>1507</v>
      </c>
      <c r="S31881" s="3"/>
      <c r="T31881" s="3"/>
      <c r="U31881" s="3"/>
    </row>
    <row r="31882" spans="1:21" x14ac:dyDescent="0.25">
      <c r="A31882" s="1">
        <v>47703</v>
      </c>
      <c r="B31882" s="3" t="s">
        <v>95333</v>
      </c>
      <c r="C31882" s="3" t="s">
        <v>74</v>
      </c>
      <c r="D31882" s="1">
        <v>380000</v>
      </c>
      <c r="E31882" s="3" t="s">
        <v>95334</v>
      </c>
      <c r="F31882" s="3" t="s">
        <v>24</v>
      </c>
      <c r="G31882" s="3"/>
      <c r="P31882" s="4">
        <v>42474</v>
      </c>
      <c r="Q31882" s="3" t="s">
        <v>95265</v>
      </c>
      <c r="R31882" s="3" t="s">
        <v>1507</v>
      </c>
      <c r="S31882" s="3"/>
      <c r="T31882" s="3"/>
      <c r="U31882" s="3"/>
    </row>
    <row r="31883" spans="1:21" x14ac:dyDescent="0.25">
      <c r="A31883" s="1">
        <v>2525</v>
      </c>
      <c r="B31883" s="3" t="s">
        <v>95335</v>
      </c>
      <c r="C31883" s="3" t="s">
        <v>74</v>
      </c>
      <c r="D31883" s="1">
        <v>489000</v>
      </c>
      <c r="E31883" s="3" t="s">
        <v>95336</v>
      </c>
      <c r="F31883" s="3" t="s">
        <v>24</v>
      </c>
      <c r="G31883" s="3"/>
      <c r="P31883" s="4">
        <v>41390</v>
      </c>
      <c r="Q31883" s="3" t="s">
        <v>95265</v>
      </c>
      <c r="R31883" s="3" t="s">
        <v>1507</v>
      </c>
      <c r="S31883" s="3"/>
      <c r="T31883" s="3"/>
      <c r="U31883" s="3"/>
    </row>
    <row r="31884" spans="1:21" x14ac:dyDescent="0.25">
      <c r="A31884" s="1">
        <v>1470</v>
      </c>
      <c r="B31884" s="3" t="s">
        <v>95337</v>
      </c>
      <c r="C31884" s="3" t="s">
        <v>74</v>
      </c>
      <c r="D31884" s="1">
        <v>450000</v>
      </c>
      <c r="E31884" s="3" t="s">
        <v>95338</v>
      </c>
      <c r="F31884" s="3" t="s">
        <v>24</v>
      </c>
      <c r="G31884" s="3"/>
      <c r="P31884" s="4">
        <v>41355</v>
      </c>
      <c r="Q31884" s="3" t="s">
        <v>95265</v>
      </c>
      <c r="R31884" s="3" t="s">
        <v>1507</v>
      </c>
      <c r="S31884" s="3"/>
      <c r="T31884" s="3"/>
      <c r="U31884" s="3"/>
    </row>
    <row r="31885" spans="1:21" x14ac:dyDescent="0.25">
      <c r="A31885" s="1">
        <v>26895</v>
      </c>
      <c r="B31885" s="3" t="s">
        <v>95339</v>
      </c>
      <c r="C31885" s="3" t="s">
        <v>74</v>
      </c>
      <c r="D31885" s="1">
        <v>2100000</v>
      </c>
      <c r="E31885" s="3" t="s">
        <v>95340</v>
      </c>
      <c r="F31885" s="3" t="s">
        <v>24</v>
      </c>
      <c r="G31885" s="3"/>
      <c r="P31885" s="4">
        <v>42032</v>
      </c>
      <c r="Q31885" s="3" t="s">
        <v>95265</v>
      </c>
      <c r="R31885" s="3" t="s">
        <v>1507</v>
      </c>
      <c r="S31885" s="3"/>
      <c r="T31885" s="3"/>
      <c r="U31885" s="3"/>
    </row>
    <row r="31886" spans="1:21" x14ac:dyDescent="0.25">
      <c r="A31886" s="1">
        <v>33849</v>
      </c>
      <c r="B31886" s="3" t="s">
        <v>95341</v>
      </c>
      <c r="C31886" s="3" t="s">
        <v>74</v>
      </c>
      <c r="D31886" s="1">
        <v>1200000</v>
      </c>
      <c r="E31886" s="3" t="s">
        <v>95342</v>
      </c>
      <c r="F31886" s="3" t="s">
        <v>24</v>
      </c>
      <c r="G31886" s="3"/>
      <c r="P31886" s="4">
        <v>42167</v>
      </c>
      <c r="Q31886" s="3" t="s">
        <v>95265</v>
      </c>
      <c r="R31886" s="3" t="s">
        <v>1507</v>
      </c>
      <c r="S31886" s="3"/>
      <c r="T31886" s="3"/>
      <c r="U31886" s="3"/>
    </row>
    <row r="31887" spans="1:21" x14ac:dyDescent="0.25">
      <c r="A31887" s="1">
        <v>12736</v>
      </c>
      <c r="B31887" s="3" t="s">
        <v>95343</v>
      </c>
      <c r="C31887" s="3" t="s">
        <v>74</v>
      </c>
      <c r="D31887" s="1">
        <v>580000</v>
      </c>
      <c r="E31887" s="3" t="s">
        <v>95344</v>
      </c>
      <c r="F31887" s="3" t="s">
        <v>24</v>
      </c>
      <c r="G31887" s="3"/>
      <c r="P31887" s="4">
        <v>41697</v>
      </c>
      <c r="Q31887" s="3" t="s">
        <v>95265</v>
      </c>
      <c r="R31887" s="3" t="s">
        <v>1507</v>
      </c>
      <c r="S31887" s="3"/>
      <c r="T31887" s="3"/>
      <c r="U31887" s="3"/>
    </row>
    <row r="31888" spans="1:21" x14ac:dyDescent="0.25">
      <c r="A31888" s="1">
        <v>28745</v>
      </c>
      <c r="B31888" s="3" t="s">
        <v>95345</v>
      </c>
      <c r="C31888" s="3" t="s">
        <v>74</v>
      </c>
      <c r="D31888" s="1">
        <v>495000</v>
      </c>
      <c r="E31888" s="3" t="s">
        <v>95346</v>
      </c>
      <c r="F31888" s="3" t="s">
        <v>24</v>
      </c>
      <c r="G31888" s="3"/>
      <c r="P31888" s="4">
        <v>42073</v>
      </c>
      <c r="Q31888" s="3" t="s">
        <v>95265</v>
      </c>
      <c r="R31888" s="3" t="s">
        <v>1507</v>
      </c>
      <c r="S31888" s="3"/>
      <c r="T31888" s="3"/>
      <c r="U31888" s="3"/>
    </row>
    <row r="31889" spans="1:21" x14ac:dyDescent="0.25">
      <c r="A31889" s="1">
        <v>5109</v>
      </c>
      <c r="B31889" s="3" t="s">
        <v>95347</v>
      </c>
      <c r="C31889" s="3" t="s">
        <v>74</v>
      </c>
      <c r="D31889" s="1">
        <v>1060000</v>
      </c>
      <c r="E31889" s="3" t="s">
        <v>95348</v>
      </c>
      <c r="F31889" s="3" t="s">
        <v>24</v>
      </c>
      <c r="G31889" s="3"/>
      <c r="P31889" s="4">
        <v>41439</v>
      </c>
      <c r="Q31889" s="3" t="s">
        <v>95265</v>
      </c>
      <c r="R31889" s="3" t="s">
        <v>1507</v>
      </c>
      <c r="S31889" s="3"/>
      <c r="T31889" s="3"/>
      <c r="U31889" s="3"/>
    </row>
    <row r="31890" spans="1:21" x14ac:dyDescent="0.25">
      <c r="A31890" s="1">
        <v>53752</v>
      </c>
      <c r="B31890" s="3" t="s">
        <v>95349</v>
      </c>
      <c r="C31890" s="3" t="s">
        <v>74</v>
      </c>
      <c r="D31890" s="1">
        <v>585000</v>
      </c>
      <c r="E31890" s="3" t="s">
        <v>95350</v>
      </c>
      <c r="F31890" s="3" t="s">
        <v>24</v>
      </c>
      <c r="G31890" s="3"/>
      <c r="P31890" s="4">
        <v>42600</v>
      </c>
      <c r="Q31890" s="3" t="s">
        <v>95278</v>
      </c>
      <c r="R31890" s="3" t="s">
        <v>1507</v>
      </c>
      <c r="S31890" s="3"/>
      <c r="T31890" s="3"/>
      <c r="U31890" s="3"/>
    </row>
    <row r="31891" spans="1:21" x14ac:dyDescent="0.25">
      <c r="A31891" s="1">
        <v>17543</v>
      </c>
      <c r="B31891" s="3" t="s">
        <v>95351</v>
      </c>
      <c r="C31891" s="3" t="s">
        <v>74</v>
      </c>
      <c r="D31891" s="1">
        <v>400000</v>
      </c>
      <c r="E31891" s="3" t="s">
        <v>95352</v>
      </c>
      <c r="F31891" s="3" t="s">
        <v>24</v>
      </c>
      <c r="G31891" s="3"/>
      <c r="P31891" s="4">
        <v>41793</v>
      </c>
      <c r="Q31891" s="3" t="s">
        <v>95265</v>
      </c>
      <c r="R31891" s="3" t="s">
        <v>1507</v>
      </c>
      <c r="S31891" s="3"/>
      <c r="T31891" s="3"/>
      <c r="U31891" s="3"/>
    </row>
    <row r="31892" spans="1:21" x14ac:dyDescent="0.25">
      <c r="A31892" s="1">
        <v>46035</v>
      </c>
      <c r="B31892" s="3" t="s">
        <v>95353</v>
      </c>
      <c r="C31892" s="3" t="s">
        <v>74</v>
      </c>
      <c r="D31892" s="1">
        <v>929000</v>
      </c>
      <c r="E31892" s="3" t="s">
        <v>95354</v>
      </c>
      <c r="F31892" s="3" t="s">
        <v>24</v>
      </c>
      <c r="G31892" s="3"/>
      <c r="P31892" s="4">
        <v>42447</v>
      </c>
      <c r="Q31892" s="3" t="s">
        <v>95265</v>
      </c>
      <c r="R31892" s="3" t="s">
        <v>1507</v>
      </c>
      <c r="S31892" s="3"/>
      <c r="T31892" s="3"/>
      <c r="U31892" s="3"/>
    </row>
    <row r="31893" spans="1:21" x14ac:dyDescent="0.25">
      <c r="A31893" s="1">
        <v>17851</v>
      </c>
      <c r="B31893" s="3" t="s">
        <v>95355</v>
      </c>
      <c r="C31893" s="3" t="s">
        <v>74</v>
      </c>
      <c r="D31893" s="1">
        <v>445000</v>
      </c>
      <c r="E31893" s="3" t="s">
        <v>95356</v>
      </c>
      <c r="F31893" s="3" t="s">
        <v>24</v>
      </c>
      <c r="G31893" s="3"/>
      <c r="P31893" s="4">
        <v>41844</v>
      </c>
      <c r="Q31893" s="3" t="s">
        <v>95357</v>
      </c>
      <c r="R31893" s="3" t="s">
        <v>1507</v>
      </c>
      <c r="S31893" s="3"/>
      <c r="T31893" s="3"/>
      <c r="U31893" s="3"/>
    </row>
    <row r="31894" spans="1:21" x14ac:dyDescent="0.25">
      <c r="A31894" s="1">
        <v>22256</v>
      </c>
      <c r="B31894" s="3" t="s">
        <v>95358</v>
      </c>
      <c r="C31894" s="3" t="s">
        <v>74</v>
      </c>
      <c r="D31894" s="1">
        <v>387000</v>
      </c>
      <c r="E31894" s="3" t="s">
        <v>95359</v>
      </c>
      <c r="F31894" s="3" t="s">
        <v>24</v>
      </c>
      <c r="G31894" s="3"/>
      <c r="P31894" s="4">
        <v>41929</v>
      </c>
      <c r="Q31894" s="3" t="s">
        <v>95360</v>
      </c>
      <c r="R31894" s="3" t="s">
        <v>1507</v>
      </c>
      <c r="S31894" s="3"/>
      <c r="T31894" s="3"/>
      <c r="U31894" s="3"/>
    </row>
    <row r="31895" spans="1:21" x14ac:dyDescent="0.25">
      <c r="A31895" s="1">
        <v>48066</v>
      </c>
      <c r="B31895" s="3" t="s">
        <v>95361</v>
      </c>
      <c r="C31895" s="3" t="s">
        <v>74</v>
      </c>
      <c r="D31895" s="1">
        <v>567300</v>
      </c>
      <c r="E31895" s="3" t="s">
        <v>95362</v>
      </c>
      <c r="F31895" s="3" t="s">
        <v>24</v>
      </c>
      <c r="G31895" s="3"/>
      <c r="P31895" s="4">
        <v>42521</v>
      </c>
      <c r="Q31895" s="3" t="s">
        <v>95363</v>
      </c>
      <c r="R31895" s="3" t="s">
        <v>1507</v>
      </c>
      <c r="S31895" s="3"/>
      <c r="T31895" s="3"/>
      <c r="U31895" s="3"/>
    </row>
    <row r="31896" spans="1:21" x14ac:dyDescent="0.25">
      <c r="A31896" s="1">
        <v>10435</v>
      </c>
      <c r="B31896" s="3" t="s">
        <v>95364</v>
      </c>
      <c r="C31896" s="3" t="s">
        <v>257</v>
      </c>
      <c r="D31896" s="1">
        <v>385075</v>
      </c>
      <c r="E31896" s="3" t="s">
        <v>95365</v>
      </c>
      <c r="F31896" s="3" t="s">
        <v>24</v>
      </c>
      <c r="G31896" s="3"/>
      <c r="P31896" s="4">
        <v>41632</v>
      </c>
      <c r="Q31896" s="3" t="s">
        <v>95366</v>
      </c>
      <c r="R31896" s="3" t="s">
        <v>1507</v>
      </c>
      <c r="S31896" s="3"/>
      <c r="T31896" s="3"/>
      <c r="U31896" s="3"/>
    </row>
    <row r="31897" spans="1:21" x14ac:dyDescent="0.25">
      <c r="A31897" s="1">
        <v>19305</v>
      </c>
      <c r="B31897" s="3" t="s">
        <v>95367</v>
      </c>
      <c r="C31897" s="3" t="s">
        <v>74</v>
      </c>
      <c r="D31897" s="1">
        <v>255000</v>
      </c>
      <c r="E31897" s="3" t="s">
        <v>95368</v>
      </c>
      <c r="F31897" s="3" t="s">
        <v>24</v>
      </c>
      <c r="G31897" s="3"/>
      <c r="P31897" s="4">
        <v>41855</v>
      </c>
      <c r="Q31897" s="3" t="s">
        <v>95369</v>
      </c>
      <c r="R31897" s="3" t="s">
        <v>1507</v>
      </c>
      <c r="S31897" s="3"/>
      <c r="T31897" s="3"/>
      <c r="U31897" s="3"/>
    </row>
    <row r="31898" spans="1:21" x14ac:dyDescent="0.25">
      <c r="A31898" s="1">
        <v>19306</v>
      </c>
      <c r="B31898" s="3" t="s">
        <v>95370</v>
      </c>
      <c r="C31898" s="3" t="s">
        <v>74</v>
      </c>
      <c r="D31898" s="1">
        <v>255000</v>
      </c>
      <c r="E31898" s="3" t="s">
        <v>95371</v>
      </c>
      <c r="F31898" s="3" t="s">
        <v>24</v>
      </c>
      <c r="G31898" s="3"/>
      <c r="P31898" s="4">
        <v>41864</v>
      </c>
      <c r="Q31898" s="3" t="s">
        <v>95372</v>
      </c>
      <c r="R31898" s="3" t="s">
        <v>1507</v>
      </c>
      <c r="S31898" s="3"/>
      <c r="T31898" s="3"/>
      <c r="U31898" s="3"/>
    </row>
    <row r="31899" spans="1:21" x14ac:dyDescent="0.25">
      <c r="A31899" s="1">
        <v>24607</v>
      </c>
      <c r="B31899" s="3" t="s">
        <v>95373</v>
      </c>
      <c r="C31899" s="3" t="s">
        <v>74</v>
      </c>
      <c r="D31899" s="1">
        <v>550758</v>
      </c>
      <c r="E31899" s="3" t="s">
        <v>95374</v>
      </c>
      <c r="F31899" s="3" t="s">
        <v>24</v>
      </c>
      <c r="G31899" s="3"/>
      <c r="P31899" s="4">
        <v>41992</v>
      </c>
      <c r="Q31899" s="3" t="s">
        <v>95375</v>
      </c>
      <c r="R31899" s="3" t="s">
        <v>1507</v>
      </c>
      <c r="S31899" s="3"/>
      <c r="T31899" s="3"/>
      <c r="U31899" s="3"/>
    </row>
    <row r="31900" spans="1:21" x14ac:dyDescent="0.25">
      <c r="A31900" s="1">
        <v>26987</v>
      </c>
      <c r="B31900" s="3" t="s">
        <v>95376</v>
      </c>
      <c r="C31900" s="3" t="s">
        <v>74</v>
      </c>
      <c r="D31900" s="1">
        <v>550000</v>
      </c>
      <c r="E31900" s="3" t="s">
        <v>95377</v>
      </c>
      <c r="F31900" s="3" t="s">
        <v>24</v>
      </c>
      <c r="G31900" s="3"/>
      <c r="P31900" s="4">
        <v>42041</v>
      </c>
      <c r="Q31900" s="3" t="s">
        <v>95378</v>
      </c>
      <c r="R31900" s="3" t="s">
        <v>1507</v>
      </c>
      <c r="S31900" s="3"/>
      <c r="T31900" s="3"/>
      <c r="U31900" s="3"/>
    </row>
    <row r="31901" spans="1:21" x14ac:dyDescent="0.25">
      <c r="A31901" s="1">
        <v>25870</v>
      </c>
      <c r="B31901" s="3" t="s">
        <v>95379</v>
      </c>
      <c r="C31901" s="3" t="s">
        <v>74</v>
      </c>
      <c r="D31901" s="1">
        <v>575000</v>
      </c>
      <c r="E31901" s="3" t="s">
        <v>95380</v>
      </c>
      <c r="F31901" s="3" t="s">
        <v>24</v>
      </c>
      <c r="G31901" s="3"/>
      <c r="P31901" s="4">
        <v>42034</v>
      </c>
      <c r="Q31901" s="3" t="s">
        <v>95381</v>
      </c>
      <c r="R31901" s="3" t="s">
        <v>1507</v>
      </c>
      <c r="S31901" s="3"/>
      <c r="T31901" s="3"/>
      <c r="U31901" s="3"/>
    </row>
    <row r="31902" spans="1:21" x14ac:dyDescent="0.25">
      <c r="A31902" s="1">
        <v>30510</v>
      </c>
      <c r="B31902" s="3" t="s">
        <v>95382</v>
      </c>
      <c r="C31902" s="3" t="s">
        <v>74</v>
      </c>
      <c r="D31902" s="1">
        <v>557500</v>
      </c>
      <c r="E31902" s="3" t="s">
        <v>95383</v>
      </c>
      <c r="F31902" s="3" t="s">
        <v>24</v>
      </c>
      <c r="G31902" s="3"/>
      <c r="P31902" s="4">
        <v>42135</v>
      </c>
      <c r="Q31902" s="3" t="s">
        <v>86265</v>
      </c>
      <c r="R31902" s="3" t="s">
        <v>1507</v>
      </c>
      <c r="S31902" s="3"/>
      <c r="T31902" s="3"/>
      <c r="U31902" s="3"/>
    </row>
    <row r="31903" spans="1:21" x14ac:dyDescent="0.25">
      <c r="A31903" s="1">
        <v>39079</v>
      </c>
      <c r="B31903" s="3" t="s">
        <v>95384</v>
      </c>
      <c r="C31903" s="3" t="s">
        <v>74</v>
      </c>
      <c r="D31903" s="1">
        <v>830000</v>
      </c>
      <c r="E31903" s="3" t="s">
        <v>95385</v>
      </c>
      <c r="F31903" s="3" t="s">
        <v>24</v>
      </c>
      <c r="G31903" s="3"/>
      <c r="P31903" s="4">
        <v>42292</v>
      </c>
      <c r="Q31903" s="3" t="s">
        <v>95386</v>
      </c>
      <c r="R31903" s="3" t="s">
        <v>1507</v>
      </c>
      <c r="S31903" s="3"/>
      <c r="T31903" s="3"/>
      <c r="U31903" s="3"/>
    </row>
    <row r="31904" spans="1:21" x14ac:dyDescent="0.25">
      <c r="A31904" s="1">
        <v>18995</v>
      </c>
      <c r="B31904" s="3" t="s">
        <v>95387</v>
      </c>
      <c r="C31904" s="3" t="s">
        <v>22</v>
      </c>
      <c r="D31904" s="1">
        <v>30000</v>
      </c>
      <c r="E31904" s="3" t="s">
        <v>95388</v>
      </c>
      <c r="F31904" s="3" t="s">
        <v>24</v>
      </c>
      <c r="G31904" s="3" t="s">
        <v>95389</v>
      </c>
      <c r="H31904" s="1">
        <v>0.1</v>
      </c>
      <c r="I31904" s="1">
        <v>10000</v>
      </c>
      <c r="J31904" s="1">
        <v>13800</v>
      </c>
      <c r="K31904" s="1">
        <v>23800</v>
      </c>
      <c r="L31904" s="1">
        <v>2016</v>
      </c>
      <c r="M31904" s="1">
        <v>2</v>
      </c>
      <c r="N31904" s="1">
        <v>0</v>
      </c>
      <c r="O31904" s="1">
        <v>0</v>
      </c>
      <c r="P31904" s="4">
        <v>41873</v>
      </c>
      <c r="Q31904" s="3" t="s">
        <v>95390</v>
      </c>
      <c r="R31904" s="3" t="s">
        <v>1507</v>
      </c>
      <c r="S31904" s="3" t="s">
        <v>95390</v>
      </c>
      <c r="T31904" s="3" t="s">
        <v>1507</v>
      </c>
      <c r="U31904" s="3" t="s">
        <v>28</v>
      </c>
    </row>
    <row r="31905" spans="1:21" x14ac:dyDescent="0.25">
      <c r="A31905" s="1">
        <v>17544</v>
      </c>
      <c r="B31905" s="3" t="s">
        <v>95391</v>
      </c>
      <c r="C31905" s="3" t="s">
        <v>22</v>
      </c>
      <c r="D31905" s="1">
        <v>87550</v>
      </c>
      <c r="E31905" s="3" t="s">
        <v>95392</v>
      </c>
      <c r="F31905" s="3" t="s">
        <v>24</v>
      </c>
      <c r="G31905" s="3" t="s">
        <v>95393</v>
      </c>
      <c r="H31905" s="1">
        <v>0.12</v>
      </c>
      <c r="I31905" s="1">
        <v>10000</v>
      </c>
      <c r="J31905" s="1">
        <v>115400</v>
      </c>
      <c r="K31905" s="1">
        <v>125400</v>
      </c>
      <c r="L31905" s="1">
        <v>1964</v>
      </c>
      <c r="M31905" s="1">
        <v>3</v>
      </c>
      <c r="N31905" s="1">
        <v>1</v>
      </c>
      <c r="O31905" s="1">
        <v>0</v>
      </c>
      <c r="P31905" s="4">
        <v>41848</v>
      </c>
      <c r="Q31905" s="3" t="s">
        <v>95394</v>
      </c>
      <c r="R31905" s="3" t="s">
        <v>1507</v>
      </c>
      <c r="S31905" s="3" t="s">
        <v>95394</v>
      </c>
      <c r="T31905" s="3" t="s">
        <v>1507</v>
      </c>
      <c r="U31905" s="3" t="s">
        <v>28</v>
      </c>
    </row>
    <row r="31906" spans="1:21" x14ac:dyDescent="0.25">
      <c r="A31906" s="1">
        <v>47704</v>
      </c>
      <c r="B31906" s="3" t="s">
        <v>95395</v>
      </c>
      <c r="C31906" s="3" t="s">
        <v>22</v>
      </c>
      <c r="D31906" s="1">
        <v>200000</v>
      </c>
      <c r="E31906" s="3" t="s">
        <v>95396</v>
      </c>
      <c r="F31906" s="3" t="s">
        <v>24</v>
      </c>
      <c r="G31906" s="3" t="s">
        <v>95397</v>
      </c>
      <c r="H31906" s="1">
        <v>0.12</v>
      </c>
      <c r="I31906" s="1">
        <v>10000</v>
      </c>
      <c r="J31906" s="1">
        <v>52800</v>
      </c>
      <c r="K31906" s="1">
        <v>62800</v>
      </c>
      <c r="L31906" s="1">
        <v>1920</v>
      </c>
      <c r="M31906" s="1">
        <v>2</v>
      </c>
      <c r="N31906" s="1">
        <v>1</v>
      </c>
      <c r="O31906" s="1">
        <v>0</v>
      </c>
      <c r="P31906" s="4">
        <v>42510</v>
      </c>
      <c r="Q31906" s="3" t="s">
        <v>95398</v>
      </c>
      <c r="R31906" s="3" t="s">
        <v>1507</v>
      </c>
      <c r="S31906" s="3" t="s">
        <v>95399</v>
      </c>
      <c r="T31906" s="3" t="s">
        <v>1507</v>
      </c>
      <c r="U31906" s="3" t="s">
        <v>28</v>
      </c>
    </row>
    <row r="31907" spans="1:21" x14ac:dyDescent="0.25">
      <c r="A31907" s="1">
        <v>22004</v>
      </c>
      <c r="B31907" s="3" t="s">
        <v>95400</v>
      </c>
      <c r="C31907" s="3" t="s">
        <v>22</v>
      </c>
      <c r="D31907" s="1">
        <v>299900</v>
      </c>
      <c r="E31907" s="3" t="s">
        <v>95401</v>
      </c>
      <c r="F31907" s="3" t="s">
        <v>24</v>
      </c>
      <c r="G31907" s="3" t="s">
        <v>95402</v>
      </c>
      <c r="H31907" s="1">
        <v>0.11</v>
      </c>
      <c r="I31907" s="1">
        <v>10000</v>
      </c>
      <c r="J31907" s="1">
        <v>287000</v>
      </c>
      <c r="K31907" s="1">
        <v>297000</v>
      </c>
      <c r="L31907" s="1">
        <v>2014</v>
      </c>
      <c r="M31907" s="1">
        <v>4</v>
      </c>
      <c r="N31907" s="1">
        <v>2</v>
      </c>
      <c r="O31907" s="1">
        <v>1</v>
      </c>
      <c r="P31907" s="4">
        <v>41941</v>
      </c>
      <c r="Q31907" s="3" t="s">
        <v>95403</v>
      </c>
      <c r="R31907" s="3" t="s">
        <v>1507</v>
      </c>
      <c r="S31907" s="3" t="s">
        <v>95403</v>
      </c>
      <c r="T31907" s="3" t="s">
        <v>1507</v>
      </c>
      <c r="U31907" s="3" t="s">
        <v>28</v>
      </c>
    </row>
    <row r="31908" spans="1:21" x14ac:dyDescent="0.25">
      <c r="A31908" s="1">
        <v>6324</v>
      </c>
      <c r="B31908" s="3" t="s">
        <v>95404</v>
      </c>
      <c r="C31908" s="3" t="s">
        <v>257</v>
      </c>
      <c r="D31908" s="1">
        <v>65000</v>
      </c>
      <c r="E31908" s="3" t="s">
        <v>95405</v>
      </c>
      <c r="F31908" s="3" t="s">
        <v>503</v>
      </c>
      <c r="G31908" s="3"/>
      <c r="P31908" s="4">
        <v>41513</v>
      </c>
      <c r="Q31908" s="3" t="s">
        <v>95406</v>
      </c>
      <c r="R31908" s="3" t="s">
        <v>1507</v>
      </c>
      <c r="S31908" s="3"/>
      <c r="T31908" s="3"/>
      <c r="U31908" s="3"/>
    </row>
    <row r="31909" spans="1:21" x14ac:dyDescent="0.25">
      <c r="A31909" s="1">
        <v>6325</v>
      </c>
      <c r="B31909" s="3" t="s">
        <v>95407</v>
      </c>
      <c r="C31909" s="3" t="s">
        <v>257</v>
      </c>
      <c r="D31909" s="1">
        <v>65000</v>
      </c>
      <c r="E31909" s="3" t="s">
        <v>95405</v>
      </c>
      <c r="F31909" s="3" t="s">
        <v>503</v>
      </c>
      <c r="G31909" s="3"/>
      <c r="P31909" s="4">
        <v>41513</v>
      </c>
      <c r="Q31909" s="3" t="s">
        <v>95408</v>
      </c>
      <c r="R31909" s="3" t="s">
        <v>1507</v>
      </c>
      <c r="S31909" s="3"/>
      <c r="T31909" s="3"/>
      <c r="U31909" s="3"/>
    </row>
    <row r="31910" spans="1:21" x14ac:dyDescent="0.25">
      <c r="A31910" s="1">
        <v>31996</v>
      </c>
      <c r="B31910" s="3" t="s">
        <v>95409</v>
      </c>
      <c r="C31910" s="3" t="s">
        <v>22</v>
      </c>
      <c r="D31910" s="1">
        <v>140250</v>
      </c>
      <c r="E31910" s="3" t="s">
        <v>95410</v>
      </c>
      <c r="F31910" s="3" t="s">
        <v>24</v>
      </c>
      <c r="G31910" s="3" t="s">
        <v>95411</v>
      </c>
      <c r="H31910" s="1">
        <v>0.13</v>
      </c>
      <c r="I31910" s="1">
        <v>10000</v>
      </c>
      <c r="J31910" s="1">
        <v>47700</v>
      </c>
      <c r="K31910" s="1">
        <v>57700</v>
      </c>
      <c r="L31910" s="1">
        <v>1910</v>
      </c>
      <c r="M31910" s="1">
        <v>4</v>
      </c>
      <c r="N31910" s="1">
        <v>1</v>
      </c>
      <c r="O31910" s="1">
        <v>0</v>
      </c>
      <c r="P31910" s="4">
        <v>42166</v>
      </c>
      <c r="Q31910" s="3" t="s">
        <v>95412</v>
      </c>
      <c r="R31910" s="3" t="s">
        <v>1507</v>
      </c>
      <c r="S31910" s="3" t="s">
        <v>95412</v>
      </c>
      <c r="T31910" s="3" t="s">
        <v>1507</v>
      </c>
      <c r="U31910" s="3" t="s">
        <v>28</v>
      </c>
    </row>
    <row r="31911" spans="1:21" x14ac:dyDescent="0.25">
      <c r="A31911" s="1">
        <v>17545</v>
      </c>
      <c r="B31911" s="3" t="s">
        <v>95413</v>
      </c>
      <c r="C31911" s="3" t="s">
        <v>279</v>
      </c>
      <c r="D31911" s="1">
        <v>115000</v>
      </c>
      <c r="E31911" s="3" t="s">
        <v>95414</v>
      </c>
      <c r="F31911" s="3" t="s">
        <v>24</v>
      </c>
      <c r="G31911" s="3" t="s">
        <v>68849</v>
      </c>
      <c r="H31911" s="1">
        <v>0.23</v>
      </c>
      <c r="I31911" s="1">
        <v>10000</v>
      </c>
      <c r="J31911" s="1">
        <v>48100</v>
      </c>
      <c r="K31911" s="1">
        <v>58100</v>
      </c>
      <c r="L31911" s="1">
        <v>1978</v>
      </c>
      <c r="M31911" s="1">
        <v>4</v>
      </c>
      <c r="N31911" s="1">
        <v>2</v>
      </c>
      <c r="O31911" s="1">
        <v>0</v>
      </c>
      <c r="P31911" s="4">
        <v>41850</v>
      </c>
      <c r="Q31911" s="3" t="s">
        <v>95415</v>
      </c>
      <c r="R31911" s="3" t="s">
        <v>1507</v>
      </c>
      <c r="S31911" s="3" t="s">
        <v>95415</v>
      </c>
      <c r="T31911" s="3" t="s">
        <v>1507</v>
      </c>
      <c r="U31911" s="3" t="s">
        <v>28</v>
      </c>
    </row>
    <row r="31912" spans="1:21" x14ac:dyDescent="0.25">
      <c r="A31912" s="1">
        <v>30115</v>
      </c>
      <c r="B31912" s="3" t="s">
        <v>95416</v>
      </c>
      <c r="C31912" s="3" t="s">
        <v>279</v>
      </c>
      <c r="D31912" s="1">
        <v>225000</v>
      </c>
      <c r="E31912" s="3" t="s">
        <v>95417</v>
      </c>
      <c r="F31912" s="3" t="s">
        <v>24</v>
      </c>
      <c r="G31912" s="3" t="s">
        <v>95418</v>
      </c>
      <c r="H31912" s="1">
        <v>0.35</v>
      </c>
      <c r="I31912" s="1">
        <v>15000</v>
      </c>
      <c r="J31912" s="1">
        <v>35300</v>
      </c>
      <c r="K31912" s="1">
        <v>50300</v>
      </c>
      <c r="L31912" s="1">
        <v>1983</v>
      </c>
      <c r="M31912" s="1">
        <v>4</v>
      </c>
      <c r="N31912" s="1">
        <v>2</v>
      </c>
      <c r="O31912" s="1">
        <v>0</v>
      </c>
      <c r="P31912" s="4">
        <v>42128</v>
      </c>
      <c r="Q31912" s="3" t="s">
        <v>95419</v>
      </c>
      <c r="R31912" s="3" t="s">
        <v>1507</v>
      </c>
      <c r="S31912" s="3" t="s">
        <v>95419</v>
      </c>
      <c r="T31912" s="3" t="s">
        <v>1507</v>
      </c>
      <c r="U31912" s="3" t="s">
        <v>28</v>
      </c>
    </row>
    <row r="31913" spans="1:21" x14ac:dyDescent="0.25">
      <c r="A31913" s="1">
        <v>18996</v>
      </c>
      <c r="B31913" s="3" t="s">
        <v>95420</v>
      </c>
      <c r="C31913" s="3" t="s">
        <v>22</v>
      </c>
      <c r="D31913" s="1">
        <v>32000</v>
      </c>
      <c r="E31913" s="3" t="s">
        <v>95421</v>
      </c>
      <c r="F31913" s="3" t="s">
        <v>24</v>
      </c>
      <c r="G31913" s="3" t="s">
        <v>95422</v>
      </c>
      <c r="H31913" s="1">
        <v>0.16</v>
      </c>
      <c r="I31913" s="1">
        <v>10000</v>
      </c>
      <c r="J31913" s="1">
        <v>0</v>
      </c>
      <c r="K31913" s="1">
        <v>10000</v>
      </c>
      <c r="P31913" s="4">
        <v>41852</v>
      </c>
      <c r="Q31913" s="3" t="s">
        <v>95423</v>
      </c>
      <c r="R31913" s="3" t="s">
        <v>1507</v>
      </c>
      <c r="S31913" s="3" t="s">
        <v>95423</v>
      </c>
      <c r="T31913" s="3" t="s">
        <v>1507</v>
      </c>
      <c r="U31913" s="3" t="s">
        <v>28</v>
      </c>
    </row>
    <row r="31914" spans="1:21" x14ac:dyDescent="0.25">
      <c r="A31914" s="1">
        <v>53753</v>
      </c>
      <c r="B31914" s="3" t="s">
        <v>95424</v>
      </c>
      <c r="C31914" s="3" t="s">
        <v>326</v>
      </c>
      <c r="D31914" s="1">
        <v>135000</v>
      </c>
      <c r="E31914" s="3" t="s">
        <v>95425</v>
      </c>
      <c r="F31914" s="3" t="s">
        <v>24</v>
      </c>
      <c r="G31914" s="3" t="s">
        <v>95426</v>
      </c>
      <c r="H31914" s="1">
        <v>0.13</v>
      </c>
      <c r="I31914" s="1">
        <v>10000</v>
      </c>
      <c r="J31914" s="1">
        <v>0</v>
      </c>
      <c r="K31914" s="1">
        <v>10000</v>
      </c>
      <c r="P31914" s="4">
        <v>42622</v>
      </c>
      <c r="Q31914" s="3" t="s">
        <v>95427</v>
      </c>
      <c r="R31914" s="3" t="s">
        <v>1507</v>
      </c>
      <c r="S31914" s="3" t="s">
        <v>95428</v>
      </c>
      <c r="T31914" s="3" t="s">
        <v>1507</v>
      </c>
      <c r="U31914" s="3" t="s">
        <v>28</v>
      </c>
    </row>
    <row r="31915" spans="1:21" x14ac:dyDescent="0.25">
      <c r="A31915" s="1">
        <v>53754</v>
      </c>
      <c r="B31915" s="3" t="s">
        <v>95429</v>
      </c>
      <c r="C31915" s="3" t="s">
        <v>22</v>
      </c>
      <c r="D31915" s="1">
        <v>135000</v>
      </c>
      <c r="E31915" s="3" t="s">
        <v>95425</v>
      </c>
      <c r="F31915" s="3" t="s">
        <v>24</v>
      </c>
      <c r="G31915" s="3" t="s">
        <v>95426</v>
      </c>
      <c r="H31915" s="1">
        <v>0.22</v>
      </c>
      <c r="I31915" s="1">
        <v>10000</v>
      </c>
      <c r="J31915" s="1">
        <v>36600</v>
      </c>
      <c r="K31915" s="1">
        <v>47000</v>
      </c>
      <c r="L31915" s="1">
        <v>1920</v>
      </c>
      <c r="M31915" s="1">
        <v>5</v>
      </c>
      <c r="N31915" s="1">
        <v>2</v>
      </c>
      <c r="O31915" s="1">
        <v>0</v>
      </c>
      <c r="P31915" s="4">
        <v>42622</v>
      </c>
      <c r="Q31915" s="3" t="s">
        <v>95430</v>
      </c>
      <c r="R31915" s="3" t="s">
        <v>1507</v>
      </c>
      <c r="S31915" s="3" t="s">
        <v>95431</v>
      </c>
      <c r="T31915" s="3" t="s">
        <v>1507</v>
      </c>
      <c r="U31915" s="3" t="s">
        <v>28</v>
      </c>
    </row>
    <row r="31916" spans="1:21" x14ac:dyDescent="0.25">
      <c r="A31916" s="1">
        <v>51385</v>
      </c>
      <c r="B31916" s="3" t="s">
        <v>95432</v>
      </c>
      <c r="C31916" s="3" t="s">
        <v>74</v>
      </c>
      <c r="D31916" s="1">
        <v>355000</v>
      </c>
      <c r="E31916" s="3" t="s">
        <v>95433</v>
      </c>
      <c r="F31916" s="3" t="s">
        <v>24</v>
      </c>
      <c r="G31916" s="3"/>
      <c r="P31916" s="4">
        <v>42552</v>
      </c>
      <c r="Q31916" s="3" t="s">
        <v>95434</v>
      </c>
      <c r="R31916" s="3" t="s">
        <v>1507</v>
      </c>
      <c r="S31916" s="3"/>
      <c r="T31916" s="3"/>
      <c r="U31916" s="3"/>
    </row>
    <row r="31917" spans="1:21" x14ac:dyDescent="0.25">
      <c r="A31917" s="1">
        <v>20485</v>
      </c>
      <c r="B31917" s="3" t="s">
        <v>95435</v>
      </c>
      <c r="C31917" s="3" t="s">
        <v>22</v>
      </c>
      <c r="D31917" s="1">
        <v>77400</v>
      </c>
      <c r="E31917" s="3" t="s">
        <v>95436</v>
      </c>
      <c r="F31917" s="3" t="s">
        <v>24</v>
      </c>
      <c r="G31917" s="3" t="s">
        <v>95437</v>
      </c>
      <c r="H31917" s="1">
        <v>0.13</v>
      </c>
      <c r="I31917" s="1">
        <v>7500</v>
      </c>
      <c r="J31917" s="1">
        <v>63200</v>
      </c>
      <c r="K31917" s="1">
        <v>70700</v>
      </c>
      <c r="L31917" s="1">
        <v>1900</v>
      </c>
      <c r="M31917" s="1">
        <v>3</v>
      </c>
      <c r="N31917" s="1">
        <v>1</v>
      </c>
      <c r="O31917" s="1">
        <v>0</v>
      </c>
      <c r="P31917" s="4">
        <v>41884</v>
      </c>
      <c r="Q31917" s="3" t="s">
        <v>95438</v>
      </c>
      <c r="R31917" s="3" t="s">
        <v>1507</v>
      </c>
      <c r="S31917" s="3" t="s">
        <v>95438</v>
      </c>
      <c r="T31917" s="3" t="s">
        <v>1507</v>
      </c>
      <c r="U31917" s="3" t="s">
        <v>28</v>
      </c>
    </row>
    <row r="31918" spans="1:21" x14ac:dyDescent="0.25">
      <c r="A31918" s="1">
        <v>49497</v>
      </c>
      <c r="B31918" s="3" t="s">
        <v>95439</v>
      </c>
      <c r="C31918" s="3" t="s">
        <v>22</v>
      </c>
      <c r="D31918" s="1">
        <v>130000</v>
      </c>
      <c r="E31918" s="3" t="s">
        <v>95440</v>
      </c>
      <c r="F31918" s="3" t="s">
        <v>24</v>
      </c>
      <c r="G31918" s="3" t="s">
        <v>95441</v>
      </c>
      <c r="H31918" s="1">
        <v>0.13</v>
      </c>
      <c r="I31918" s="1">
        <v>7500</v>
      </c>
      <c r="J31918" s="1">
        <v>43000</v>
      </c>
      <c r="K31918" s="1">
        <v>50500</v>
      </c>
      <c r="L31918" s="1">
        <v>1900</v>
      </c>
      <c r="M31918" s="1">
        <v>3</v>
      </c>
      <c r="N31918" s="1">
        <v>1</v>
      </c>
      <c r="O31918" s="1">
        <v>0</v>
      </c>
      <c r="P31918" s="4">
        <v>42550</v>
      </c>
      <c r="Q31918" s="3" t="s">
        <v>95442</v>
      </c>
      <c r="R31918" s="3" t="s">
        <v>1507</v>
      </c>
      <c r="S31918" s="3" t="s">
        <v>95443</v>
      </c>
      <c r="T31918" s="3" t="s">
        <v>1507</v>
      </c>
      <c r="U31918" s="3" t="s">
        <v>28</v>
      </c>
    </row>
    <row r="31919" spans="1:21" x14ac:dyDescent="0.25">
      <c r="A31919" s="1">
        <v>49498</v>
      </c>
      <c r="B31919" s="3" t="s">
        <v>95444</v>
      </c>
      <c r="C31919" s="3" t="s">
        <v>22</v>
      </c>
      <c r="D31919" s="1">
        <v>130000</v>
      </c>
      <c r="E31919" s="3" t="s">
        <v>95440</v>
      </c>
      <c r="F31919" s="3" t="s">
        <v>24</v>
      </c>
      <c r="G31919" s="3" t="s">
        <v>95441</v>
      </c>
      <c r="H31919" s="1">
        <v>0.13</v>
      </c>
      <c r="I31919" s="1">
        <v>7500</v>
      </c>
      <c r="J31919" s="1">
        <v>34800</v>
      </c>
      <c r="K31919" s="1">
        <v>42300</v>
      </c>
      <c r="L31919" s="1">
        <v>1900</v>
      </c>
      <c r="M31919" s="1">
        <v>2</v>
      </c>
      <c r="N31919" s="1">
        <v>1</v>
      </c>
      <c r="O31919" s="1">
        <v>0</v>
      </c>
      <c r="P31919" s="4">
        <v>42550</v>
      </c>
      <c r="Q31919" s="3" t="s">
        <v>95445</v>
      </c>
      <c r="R31919" s="3" t="s">
        <v>1507</v>
      </c>
      <c r="S31919" s="3" t="s">
        <v>95446</v>
      </c>
      <c r="T31919" s="3" t="s">
        <v>1507</v>
      </c>
      <c r="U31919" s="3" t="s">
        <v>28</v>
      </c>
    </row>
    <row r="31920" spans="1:21" x14ac:dyDescent="0.25">
      <c r="A31920" s="1">
        <v>49499</v>
      </c>
      <c r="B31920" s="3" t="s">
        <v>95447</v>
      </c>
      <c r="C31920" s="3" t="s">
        <v>22</v>
      </c>
      <c r="D31920" s="1">
        <v>130000</v>
      </c>
      <c r="E31920" s="3" t="s">
        <v>95440</v>
      </c>
      <c r="F31920" s="3" t="s">
        <v>24</v>
      </c>
      <c r="G31920" s="3" t="s">
        <v>95441</v>
      </c>
      <c r="H31920" s="1">
        <v>0.13</v>
      </c>
      <c r="I31920" s="1">
        <v>7500</v>
      </c>
      <c r="J31920" s="1">
        <v>48600</v>
      </c>
      <c r="K31920" s="1">
        <v>56100</v>
      </c>
      <c r="L31920" s="1">
        <v>1900</v>
      </c>
      <c r="M31920" s="1">
        <v>2</v>
      </c>
      <c r="N31920" s="1">
        <v>1</v>
      </c>
      <c r="O31920" s="1">
        <v>0</v>
      </c>
      <c r="P31920" s="4">
        <v>42550</v>
      </c>
      <c r="Q31920" s="3" t="s">
        <v>95448</v>
      </c>
      <c r="R31920" s="3" t="s">
        <v>1507</v>
      </c>
      <c r="S31920" s="3" t="s">
        <v>95449</v>
      </c>
      <c r="T31920" s="3" t="s">
        <v>1507</v>
      </c>
      <c r="U31920" s="3" t="s">
        <v>28</v>
      </c>
    </row>
    <row r="31921" spans="1:21" x14ac:dyDescent="0.25">
      <c r="A31921" s="1">
        <v>14953</v>
      </c>
      <c r="B31921" s="3" t="s">
        <v>95450</v>
      </c>
      <c r="C31921" s="3" t="s">
        <v>22</v>
      </c>
      <c r="D31921" s="1">
        <v>29000</v>
      </c>
      <c r="E31921" s="3" t="s">
        <v>95451</v>
      </c>
      <c r="F31921" s="3" t="s">
        <v>24</v>
      </c>
      <c r="G31921" s="3" t="s">
        <v>17287</v>
      </c>
      <c r="H31921" s="1">
        <v>0.13</v>
      </c>
      <c r="I31921" s="1">
        <v>7500</v>
      </c>
      <c r="J31921" s="1">
        <v>45700</v>
      </c>
      <c r="K31921" s="1">
        <v>53200</v>
      </c>
      <c r="L31921" s="1">
        <v>1900</v>
      </c>
      <c r="M31921" s="1">
        <v>3</v>
      </c>
      <c r="N31921" s="1">
        <v>1</v>
      </c>
      <c r="O31921" s="1">
        <v>0</v>
      </c>
      <c r="P31921" s="4">
        <v>41760</v>
      </c>
      <c r="Q31921" s="3" t="s">
        <v>95452</v>
      </c>
      <c r="R31921" s="3" t="s">
        <v>1507</v>
      </c>
      <c r="S31921" s="3" t="s">
        <v>95452</v>
      </c>
      <c r="T31921" s="3" t="s">
        <v>1507</v>
      </c>
      <c r="U31921" s="3" t="s">
        <v>28</v>
      </c>
    </row>
    <row r="31922" spans="1:21" x14ac:dyDescent="0.25">
      <c r="A31922" s="1">
        <v>14954</v>
      </c>
      <c r="B31922" s="3" t="s">
        <v>95453</v>
      </c>
      <c r="C31922" s="3" t="s">
        <v>22</v>
      </c>
      <c r="D31922" s="1">
        <v>34000</v>
      </c>
      <c r="E31922" s="3" t="s">
        <v>95454</v>
      </c>
      <c r="F31922" s="3" t="s">
        <v>24</v>
      </c>
      <c r="G31922" s="3" t="s">
        <v>17287</v>
      </c>
      <c r="H31922" s="1">
        <v>0.13</v>
      </c>
      <c r="I31922" s="1">
        <v>7500</v>
      </c>
      <c r="J31922" s="1">
        <v>58200</v>
      </c>
      <c r="K31922" s="1">
        <v>65700</v>
      </c>
      <c r="L31922" s="1">
        <v>1900</v>
      </c>
      <c r="M31922" s="1">
        <v>4</v>
      </c>
      <c r="N31922" s="1">
        <v>2</v>
      </c>
      <c r="O31922" s="1">
        <v>0</v>
      </c>
      <c r="P31922" s="4">
        <v>41760</v>
      </c>
      <c r="Q31922" s="3" t="s">
        <v>95455</v>
      </c>
      <c r="R31922" s="3" t="s">
        <v>1507</v>
      </c>
      <c r="S31922" s="3" t="s">
        <v>95455</v>
      </c>
      <c r="T31922" s="3" t="s">
        <v>1507</v>
      </c>
      <c r="U31922" s="3" t="s">
        <v>28</v>
      </c>
    </row>
    <row r="31923" spans="1:21" x14ac:dyDescent="0.25">
      <c r="A31923" s="1">
        <v>419</v>
      </c>
      <c r="B31923" s="3" t="s">
        <v>95456</v>
      </c>
      <c r="C31923" s="3" t="s">
        <v>22</v>
      </c>
      <c r="D31923" s="1">
        <v>15000</v>
      </c>
      <c r="E31923" s="3" t="s">
        <v>95457</v>
      </c>
      <c r="F31923" s="3" t="s">
        <v>24</v>
      </c>
      <c r="G31923" s="3" t="s">
        <v>95458</v>
      </c>
      <c r="H31923" s="1">
        <v>0.13</v>
      </c>
      <c r="I31923" s="1">
        <v>7500</v>
      </c>
      <c r="J31923" s="1">
        <v>31000</v>
      </c>
      <c r="K31923" s="1">
        <v>38500</v>
      </c>
      <c r="L31923" s="1">
        <v>1900</v>
      </c>
      <c r="M31923" s="1">
        <v>2</v>
      </c>
      <c r="N31923" s="1">
        <v>1</v>
      </c>
      <c r="O31923" s="1">
        <v>0</v>
      </c>
      <c r="P31923" s="4">
        <v>41310</v>
      </c>
      <c r="Q31923" s="3" t="s">
        <v>95459</v>
      </c>
      <c r="R31923" s="3" t="s">
        <v>1507</v>
      </c>
      <c r="S31923" s="3" t="s">
        <v>95459</v>
      </c>
      <c r="T31923" s="3" t="s">
        <v>1507</v>
      </c>
      <c r="U31923" s="3" t="s">
        <v>28</v>
      </c>
    </row>
    <row r="31924" spans="1:21" x14ac:dyDescent="0.25">
      <c r="A31924" s="1">
        <v>38823</v>
      </c>
      <c r="B31924" s="3" t="s">
        <v>95460</v>
      </c>
      <c r="C31924" s="3" t="s">
        <v>22</v>
      </c>
      <c r="D31924" s="1">
        <v>71500</v>
      </c>
      <c r="E31924" s="3" t="s">
        <v>95461</v>
      </c>
      <c r="F31924" s="3" t="s">
        <v>24</v>
      </c>
      <c r="G31924" s="3" t="s">
        <v>95462</v>
      </c>
      <c r="H31924" s="1">
        <v>0.13</v>
      </c>
      <c r="I31924" s="1">
        <v>7500</v>
      </c>
      <c r="J31924" s="1">
        <v>61200</v>
      </c>
      <c r="K31924" s="1">
        <v>68700</v>
      </c>
      <c r="L31924" s="1">
        <v>1929</v>
      </c>
      <c r="M31924" s="1">
        <v>4</v>
      </c>
      <c r="N31924" s="1">
        <v>1</v>
      </c>
      <c r="O31924" s="1">
        <v>0</v>
      </c>
      <c r="P31924" s="4">
        <v>42291</v>
      </c>
      <c r="Q31924" s="3" t="s">
        <v>95463</v>
      </c>
      <c r="R31924" s="3" t="s">
        <v>1507</v>
      </c>
      <c r="S31924" s="3" t="s">
        <v>95463</v>
      </c>
      <c r="T31924" s="3" t="s">
        <v>1507</v>
      </c>
      <c r="U31924" s="3" t="s">
        <v>28</v>
      </c>
    </row>
    <row r="31925" spans="1:21" x14ac:dyDescent="0.25">
      <c r="A31925" s="1">
        <v>33888</v>
      </c>
      <c r="B31925" s="3" t="s">
        <v>95464</v>
      </c>
      <c r="C31925" s="3" t="s">
        <v>326</v>
      </c>
      <c r="D31925" s="1">
        <v>10000</v>
      </c>
      <c r="E31925" s="3" t="s">
        <v>95465</v>
      </c>
      <c r="F31925" s="3" t="s">
        <v>503</v>
      </c>
      <c r="G31925" s="3" t="s">
        <v>95466</v>
      </c>
      <c r="H31925" s="1">
        <v>0.13</v>
      </c>
      <c r="I31925" s="1">
        <v>7500</v>
      </c>
      <c r="J31925" s="1">
        <v>0</v>
      </c>
      <c r="K31925" s="1">
        <v>7500</v>
      </c>
      <c r="P31925" s="4">
        <v>42201</v>
      </c>
      <c r="Q31925" s="3" t="s">
        <v>95467</v>
      </c>
      <c r="R31925" s="3" t="s">
        <v>1507</v>
      </c>
      <c r="S31925" s="3" t="s">
        <v>95467</v>
      </c>
      <c r="T31925" s="3" t="s">
        <v>1507</v>
      </c>
      <c r="U31925" s="3" t="s">
        <v>28</v>
      </c>
    </row>
    <row r="31926" spans="1:21" x14ac:dyDescent="0.25">
      <c r="A31926" s="1">
        <v>23292</v>
      </c>
      <c r="B31926" s="3" t="s">
        <v>95468</v>
      </c>
      <c r="C31926" s="3" t="s">
        <v>22</v>
      </c>
      <c r="D31926" s="1">
        <v>45000</v>
      </c>
      <c r="E31926" s="3" t="s">
        <v>95469</v>
      </c>
      <c r="F31926" s="3" t="s">
        <v>24</v>
      </c>
      <c r="G31926" s="3" t="s">
        <v>95470</v>
      </c>
      <c r="H31926" s="1">
        <v>0.1</v>
      </c>
      <c r="I31926" s="1">
        <v>7500</v>
      </c>
      <c r="J31926" s="1">
        <v>35900</v>
      </c>
      <c r="K31926" s="1">
        <v>43400</v>
      </c>
      <c r="L31926" s="1">
        <v>1900</v>
      </c>
      <c r="M31926" s="1">
        <v>2</v>
      </c>
      <c r="N31926" s="1">
        <v>1</v>
      </c>
      <c r="O31926" s="1">
        <v>0</v>
      </c>
      <c r="P31926" s="4">
        <v>41957</v>
      </c>
      <c r="Q31926" s="3" t="s">
        <v>95471</v>
      </c>
      <c r="R31926" s="3" t="s">
        <v>1507</v>
      </c>
      <c r="S31926" s="3" t="s">
        <v>95472</v>
      </c>
      <c r="T31926" s="3" t="s">
        <v>1507</v>
      </c>
      <c r="U31926" s="3" t="s">
        <v>28</v>
      </c>
    </row>
    <row r="31927" spans="1:21" x14ac:dyDescent="0.25">
      <c r="A31927" s="1">
        <v>2526</v>
      </c>
      <c r="B31927" s="3" t="s">
        <v>95473</v>
      </c>
      <c r="C31927" s="3" t="s">
        <v>279</v>
      </c>
      <c r="D31927" s="1">
        <v>13900</v>
      </c>
      <c r="E31927" s="3" t="s">
        <v>95474</v>
      </c>
      <c r="F31927" s="3" t="s">
        <v>24</v>
      </c>
      <c r="G31927" s="3" t="s">
        <v>95475</v>
      </c>
      <c r="H31927" s="1">
        <v>0.11</v>
      </c>
      <c r="I31927" s="1">
        <v>7500</v>
      </c>
      <c r="J31927" s="1">
        <v>0</v>
      </c>
      <c r="K31927" s="1">
        <v>7500</v>
      </c>
      <c r="P31927" s="4">
        <v>41410</v>
      </c>
      <c r="Q31927" s="3" t="s">
        <v>95476</v>
      </c>
      <c r="R31927" s="3" t="s">
        <v>1507</v>
      </c>
      <c r="S31927" s="3" t="s">
        <v>95476</v>
      </c>
      <c r="T31927" s="3" t="s">
        <v>1507</v>
      </c>
      <c r="U31927" s="3" t="s">
        <v>28</v>
      </c>
    </row>
    <row r="31928" spans="1:21" x14ac:dyDescent="0.25">
      <c r="A31928" s="1">
        <v>2527</v>
      </c>
      <c r="B31928" s="3" t="s">
        <v>95477</v>
      </c>
      <c r="C31928" s="3" t="s">
        <v>257</v>
      </c>
      <c r="D31928" s="1">
        <v>13900</v>
      </c>
      <c r="E31928" s="3" t="s">
        <v>95474</v>
      </c>
      <c r="F31928" s="3" t="s">
        <v>24</v>
      </c>
      <c r="G31928" s="3" t="s">
        <v>95475</v>
      </c>
      <c r="H31928" s="1">
        <v>0.02</v>
      </c>
      <c r="I31928" s="1">
        <v>1000</v>
      </c>
      <c r="J31928" s="1">
        <v>0</v>
      </c>
      <c r="K31928" s="1">
        <v>1000</v>
      </c>
      <c r="P31928" s="4">
        <v>41410</v>
      </c>
      <c r="Q31928" s="3" t="s">
        <v>95478</v>
      </c>
      <c r="R31928" s="3" t="s">
        <v>1507</v>
      </c>
      <c r="S31928" s="3" t="s">
        <v>95478</v>
      </c>
      <c r="T31928" s="3" t="s">
        <v>1507</v>
      </c>
      <c r="U31928" s="3" t="s">
        <v>28</v>
      </c>
    </row>
    <row r="31929" spans="1:21" x14ac:dyDescent="0.25">
      <c r="A31929" s="1">
        <v>3750</v>
      </c>
      <c r="B31929" s="3" t="s">
        <v>95479</v>
      </c>
      <c r="C31929" s="3" t="s">
        <v>22</v>
      </c>
      <c r="D31929" s="1">
        <v>29500</v>
      </c>
      <c r="E31929" s="3" t="s">
        <v>95480</v>
      </c>
      <c r="F31929" s="3" t="s">
        <v>24</v>
      </c>
      <c r="G31929" s="3" t="s">
        <v>95481</v>
      </c>
      <c r="H31929" s="1">
        <v>0.09</v>
      </c>
      <c r="I31929" s="1">
        <v>7500</v>
      </c>
      <c r="J31929" s="1">
        <v>43300</v>
      </c>
      <c r="K31929" s="1">
        <v>51200</v>
      </c>
      <c r="L31929" s="1">
        <v>1900</v>
      </c>
      <c r="M31929" s="1">
        <v>2</v>
      </c>
      <c r="N31929" s="1">
        <v>1</v>
      </c>
      <c r="O31929" s="1">
        <v>0</v>
      </c>
      <c r="P31929" s="4">
        <v>41453</v>
      </c>
      <c r="Q31929" s="3" t="s">
        <v>95482</v>
      </c>
      <c r="R31929" s="3" t="s">
        <v>1507</v>
      </c>
      <c r="S31929" s="3" t="s">
        <v>95482</v>
      </c>
      <c r="T31929" s="3" t="s">
        <v>1507</v>
      </c>
      <c r="U31929" s="3" t="s">
        <v>28</v>
      </c>
    </row>
    <row r="31930" spans="1:21" x14ac:dyDescent="0.25">
      <c r="A31930" s="1">
        <v>40001</v>
      </c>
      <c r="B31930" s="3" t="s">
        <v>95483</v>
      </c>
      <c r="C31930" s="3" t="s">
        <v>22</v>
      </c>
      <c r="D31930" s="1">
        <v>78700</v>
      </c>
      <c r="E31930" s="3" t="s">
        <v>95484</v>
      </c>
      <c r="F31930" s="3" t="s">
        <v>24</v>
      </c>
      <c r="G31930" s="3" t="s">
        <v>95462</v>
      </c>
      <c r="H31930" s="1">
        <v>0.09</v>
      </c>
      <c r="I31930" s="1">
        <v>7500</v>
      </c>
      <c r="J31930" s="1">
        <v>51900</v>
      </c>
      <c r="K31930" s="1">
        <v>59400</v>
      </c>
      <c r="L31930" s="1">
        <v>1900</v>
      </c>
      <c r="M31930" s="1">
        <v>2</v>
      </c>
      <c r="N31930" s="1">
        <v>1</v>
      </c>
      <c r="O31930" s="1">
        <v>0</v>
      </c>
      <c r="P31930" s="4">
        <v>42318</v>
      </c>
      <c r="Q31930" s="3" t="s">
        <v>95485</v>
      </c>
      <c r="R31930" s="3" t="s">
        <v>1507</v>
      </c>
      <c r="S31930" s="3" t="s">
        <v>95485</v>
      </c>
      <c r="T31930" s="3" t="s">
        <v>1507</v>
      </c>
      <c r="U31930" s="3" t="s">
        <v>28</v>
      </c>
    </row>
    <row r="31931" spans="1:21" x14ac:dyDescent="0.25">
      <c r="A31931" s="1">
        <v>46036</v>
      </c>
      <c r="B31931" s="3" t="s">
        <v>95486</v>
      </c>
      <c r="C31931" s="3" t="s">
        <v>22</v>
      </c>
      <c r="D31931" s="1">
        <v>65600</v>
      </c>
      <c r="E31931" s="3" t="s">
        <v>95487</v>
      </c>
      <c r="F31931" s="3" t="s">
        <v>24</v>
      </c>
      <c r="G31931" s="3" t="s">
        <v>95488</v>
      </c>
      <c r="H31931" s="1">
        <v>0.13</v>
      </c>
      <c r="I31931" s="1">
        <v>7500</v>
      </c>
      <c r="J31931" s="1">
        <v>41100</v>
      </c>
      <c r="K31931" s="1">
        <v>50800</v>
      </c>
      <c r="L31931" s="1">
        <v>1900</v>
      </c>
      <c r="M31931" s="1">
        <v>2</v>
      </c>
      <c r="N31931" s="1">
        <v>1</v>
      </c>
      <c r="O31931" s="1">
        <v>0</v>
      </c>
      <c r="P31931" s="4">
        <v>42461</v>
      </c>
      <c r="Q31931" s="3" t="s">
        <v>95489</v>
      </c>
      <c r="R31931" s="3" t="s">
        <v>1507</v>
      </c>
      <c r="S31931" s="3" t="s">
        <v>95489</v>
      </c>
      <c r="T31931" s="3" t="s">
        <v>1507</v>
      </c>
      <c r="U31931" s="3" t="s">
        <v>28</v>
      </c>
    </row>
    <row r="31932" spans="1:21" x14ac:dyDescent="0.25">
      <c r="A31932" s="1">
        <v>46037</v>
      </c>
      <c r="B31932" s="3" t="s">
        <v>95490</v>
      </c>
      <c r="C31932" s="3" t="s">
        <v>22</v>
      </c>
      <c r="D31932" s="1">
        <v>105000</v>
      </c>
      <c r="E31932" s="3" t="s">
        <v>95491</v>
      </c>
      <c r="F31932" s="3" t="s">
        <v>24</v>
      </c>
      <c r="G31932" s="3" t="s">
        <v>95492</v>
      </c>
      <c r="H31932" s="1">
        <v>0.13</v>
      </c>
      <c r="I31932" s="1">
        <v>7500</v>
      </c>
      <c r="J31932" s="1">
        <v>49200</v>
      </c>
      <c r="K31932" s="1">
        <v>56700</v>
      </c>
      <c r="L31932" s="1">
        <v>1900</v>
      </c>
      <c r="M31932" s="1">
        <v>3</v>
      </c>
      <c r="N31932" s="1">
        <v>1</v>
      </c>
      <c r="O31932" s="1">
        <v>0</v>
      </c>
      <c r="P31932" s="4">
        <v>42468</v>
      </c>
      <c r="Q31932" s="3" t="s">
        <v>95493</v>
      </c>
      <c r="R31932" s="3" t="s">
        <v>1507</v>
      </c>
      <c r="S31932" s="3" t="s">
        <v>95493</v>
      </c>
      <c r="T31932" s="3" t="s">
        <v>1507</v>
      </c>
      <c r="U31932" s="3" t="s">
        <v>28</v>
      </c>
    </row>
    <row r="31933" spans="1:21" x14ac:dyDescent="0.25">
      <c r="A31933" s="1">
        <v>1471</v>
      </c>
      <c r="B31933" s="3" t="s">
        <v>95494</v>
      </c>
      <c r="C31933" s="3" t="s">
        <v>3482</v>
      </c>
      <c r="D31933" s="1">
        <v>45100</v>
      </c>
      <c r="E31933" s="3" t="s">
        <v>95495</v>
      </c>
      <c r="F31933" s="3" t="s">
        <v>24</v>
      </c>
      <c r="G31933" s="3" t="s">
        <v>95496</v>
      </c>
      <c r="H31933" s="1">
        <v>0.2</v>
      </c>
      <c r="I31933" s="1">
        <v>7500</v>
      </c>
      <c r="J31933" s="1">
        <v>38200</v>
      </c>
      <c r="K31933" s="1">
        <v>45700</v>
      </c>
      <c r="L31933" s="1">
        <v>1947</v>
      </c>
      <c r="M31933" s="1">
        <v>4</v>
      </c>
      <c r="N31933" s="1">
        <v>3</v>
      </c>
      <c r="O31933" s="1">
        <v>0</v>
      </c>
      <c r="P31933" s="4">
        <v>41379</v>
      </c>
      <c r="Q31933" s="3" t="s">
        <v>95497</v>
      </c>
      <c r="R31933" s="3" t="s">
        <v>1507</v>
      </c>
      <c r="S31933" s="3" t="s">
        <v>95497</v>
      </c>
      <c r="T31933" s="3" t="s">
        <v>1507</v>
      </c>
      <c r="U31933" s="3" t="s">
        <v>28</v>
      </c>
    </row>
    <row r="31934" spans="1:21" x14ac:dyDescent="0.25">
      <c r="A31934" s="1">
        <v>51386</v>
      </c>
      <c r="B31934" s="3" t="s">
        <v>95498</v>
      </c>
      <c r="C31934" s="3" t="s">
        <v>22</v>
      </c>
      <c r="D31934" s="1">
        <v>7500</v>
      </c>
      <c r="E31934" s="3" t="s">
        <v>95499</v>
      </c>
      <c r="F31934" s="3" t="s">
        <v>24</v>
      </c>
      <c r="G31934" s="3" t="s">
        <v>95500</v>
      </c>
      <c r="H31934" s="1">
        <v>0.11</v>
      </c>
      <c r="I31934" s="1">
        <v>7500</v>
      </c>
      <c r="J31934" s="1">
        <v>31500</v>
      </c>
      <c r="K31934" s="1">
        <v>42000</v>
      </c>
      <c r="L31934" s="1">
        <v>1900</v>
      </c>
      <c r="M31934" s="1">
        <v>2</v>
      </c>
      <c r="N31934" s="1">
        <v>1</v>
      </c>
      <c r="O31934" s="1">
        <v>0</v>
      </c>
      <c r="P31934" s="4">
        <v>42566</v>
      </c>
      <c r="Q31934" s="3" t="s">
        <v>95501</v>
      </c>
      <c r="R31934" s="3" t="s">
        <v>1507</v>
      </c>
      <c r="S31934" s="3" t="s">
        <v>95502</v>
      </c>
      <c r="T31934" s="3" t="s">
        <v>1507</v>
      </c>
      <c r="U31934" s="3" t="s">
        <v>28</v>
      </c>
    </row>
    <row r="31935" spans="1:21" x14ac:dyDescent="0.25">
      <c r="A31935" s="1">
        <v>51387</v>
      </c>
      <c r="B31935" s="3" t="s">
        <v>95498</v>
      </c>
      <c r="C31935" s="3" t="s">
        <v>22</v>
      </c>
      <c r="D31935" s="1">
        <v>30000</v>
      </c>
      <c r="E31935" s="3" t="s">
        <v>95503</v>
      </c>
      <c r="F31935" s="3" t="s">
        <v>24</v>
      </c>
      <c r="G31935" s="3" t="s">
        <v>95500</v>
      </c>
      <c r="H31935" s="1">
        <v>0.11</v>
      </c>
      <c r="I31935" s="1">
        <v>7500</v>
      </c>
      <c r="J31935" s="1">
        <v>31500</v>
      </c>
      <c r="K31935" s="1">
        <v>42000</v>
      </c>
      <c r="L31935" s="1">
        <v>1900</v>
      </c>
      <c r="M31935" s="1">
        <v>2</v>
      </c>
      <c r="N31935" s="1">
        <v>1</v>
      </c>
      <c r="O31935" s="1">
        <v>0</v>
      </c>
      <c r="P31935" s="4">
        <v>42571</v>
      </c>
      <c r="Q31935" s="3" t="s">
        <v>95501</v>
      </c>
      <c r="R31935" s="3" t="s">
        <v>1507</v>
      </c>
      <c r="S31935" s="3" t="s">
        <v>95502</v>
      </c>
      <c r="T31935" s="3" t="s">
        <v>1507</v>
      </c>
      <c r="U31935" s="3" t="s">
        <v>28</v>
      </c>
    </row>
    <row r="31936" spans="1:21" x14ac:dyDescent="0.25">
      <c r="A31936" s="1">
        <v>22005</v>
      </c>
      <c r="B31936" s="3" t="s">
        <v>95504</v>
      </c>
      <c r="C31936" s="3" t="s">
        <v>22</v>
      </c>
      <c r="D31936" s="1">
        <v>87900</v>
      </c>
      <c r="E31936" s="3" t="s">
        <v>95505</v>
      </c>
      <c r="F31936" s="3" t="s">
        <v>24</v>
      </c>
      <c r="G31936" s="3" t="s">
        <v>95506</v>
      </c>
      <c r="H31936" s="1">
        <v>0.06</v>
      </c>
      <c r="I31936" s="1">
        <v>7500</v>
      </c>
      <c r="J31936" s="1">
        <v>59100</v>
      </c>
      <c r="K31936" s="1">
        <v>66600</v>
      </c>
      <c r="L31936" s="1">
        <v>2007</v>
      </c>
      <c r="M31936" s="1">
        <v>3</v>
      </c>
      <c r="N31936" s="1">
        <v>2</v>
      </c>
      <c r="O31936" s="1">
        <v>0</v>
      </c>
      <c r="P31936" s="4">
        <v>41941</v>
      </c>
      <c r="Q31936" s="3" t="s">
        <v>95507</v>
      </c>
      <c r="R31936" s="3" t="s">
        <v>1507</v>
      </c>
      <c r="S31936" s="3" t="s">
        <v>95507</v>
      </c>
      <c r="T31936" s="3" t="s">
        <v>1507</v>
      </c>
      <c r="U31936" s="3" t="s">
        <v>28</v>
      </c>
    </row>
    <row r="31937" spans="1:21" x14ac:dyDescent="0.25">
      <c r="A31937" s="1">
        <v>28746</v>
      </c>
      <c r="B31937" s="3" t="s">
        <v>95504</v>
      </c>
      <c r="C31937" s="3" t="s">
        <v>22</v>
      </c>
      <c r="D31937" s="1">
        <v>90000</v>
      </c>
      <c r="E31937" s="3" t="s">
        <v>95508</v>
      </c>
      <c r="F31937" s="3" t="s">
        <v>24</v>
      </c>
      <c r="G31937" s="3" t="s">
        <v>95506</v>
      </c>
      <c r="H31937" s="1">
        <v>0.06</v>
      </c>
      <c r="I31937" s="1">
        <v>7500</v>
      </c>
      <c r="J31937" s="1">
        <v>59100</v>
      </c>
      <c r="K31937" s="1">
        <v>66600</v>
      </c>
      <c r="L31937" s="1">
        <v>2007</v>
      </c>
      <c r="M31937" s="1">
        <v>3</v>
      </c>
      <c r="N31937" s="1">
        <v>2</v>
      </c>
      <c r="O31937" s="1">
        <v>0</v>
      </c>
      <c r="P31937" s="4">
        <v>42123</v>
      </c>
      <c r="Q31937" s="3" t="s">
        <v>95507</v>
      </c>
      <c r="R31937" s="3" t="s">
        <v>1507</v>
      </c>
      <c r="S31937" s="3" t="s">
        <v>95507</v>
      </c>
      <c r="T31937" s="3" t="s">
        <v>1507</v>
      </c>
      <c r="U31937" s="3" t="s">
        <v>28</v>
      </c>
    </row>
    <row r="31938" spans="1:21" x14ac:dyDescent="0.25">
      <c r="A31938" s="1">
        <v>43635</v>
      </c>
      <c r="B31938" s="3" t="s">
        <v>95509</v>
      </c>
      <c r="C31938" s="3" t="s">
        <v>22</v>
      </c>
      <c r="D31938" s="1">
        <v>45000</v>
      </c>
      <c r="E31938" s="3" t="s">
        <v>95510</v>
      </c>
      <c r="F31938" s="3" t="s">
        <v>24</v>
      </c>
      <c r="G31938" s="3" t="s">
        <v>95462</v>
      </c>
      <c r="H31938" s="1">
        <v>0.05</v>
      </c>
      <c r="I31938" s="1">
        <v>7500</v>
      </c>
      <c r="J31938" s="1">
        <v>24100</v>
      </c>
      <c r="K31938" s="1">
        <v>31600</v>
      </c>
      <c r="L31938" s="1">
        <v>1900</v>
      </c>
      <c r="M31938" s="1">
        <v>3</v>
      </c>
      <c r="N31938" s="1">
        <v>1</v>
      </c>
      <c r="O31938" s="1">
        <v>0</v>
      </c>
      <c r="P31938" s="4">
        <v>42403</v>
      </c>
      <c r="Q31938" s="3" t="s">
        <v>95511</v>
      </c>
      <c r="R31938" s="3" t="s">
        <v>1507</v>
      </c>
      <c r="S31938" s="3" t="s">
        <v>95511</v>
      </c>
      <c r="T31938" s="3" t="s">
        <v>1507</v>
      </c>
      <c r="U31938" s="3" t="s">
        <v>28</v>
      </c>
    </row>
    <row r="31939" spans="1:21" x14ac:dyDescent="0.25">
      <c r="A31939" s="1">
        <v>43634</v>
      </c>
      <c r="B31939" s="3" t="s">
        <v>95509</v>
      </c>
      <c r="C31939" s="3" t="s">
        <v>22</v>
      </c>
      <c r="D31939" s="1">
        <v>70000</v>
      </c>
      <c r="E31939" s="3" t="s">
        <v>95512</v>
      </c>
      <c r="F31939" s="3" t="s">
        <v>24</v>
      </c>
      <c r="G31939" s="3" t="s">
        <v>95462</v>
      </c>
      <c r="H31939" s="1">
        <v>0.05</v>
      </c>
      <c r="I31939" s="1">
        <v>7500</v>
      </c>
      <c r="J31939" s="1">
        <v>24100</v>
      </c>
      <c r="K31939" s="1">
        <v>31600</v>
      </c>
      <c r="L31939" s="1">
        <v>1900</v>
      </c>
      <c r="M31939" s="1">
        <v>3</v>
      </c>
      <c r="N31939" s="1">
        <v>1</v>
      </c>
      <c r="O31939" s="1">
        <v>0</v>
      </c>
      <c r="P31939" s="4">
        <v>42422</v>
      </c>
      <c r="Q31939" s="3" t="s">
        <v>95511</v>
      </c>
      <c r="R31939" s="3" t="s">
        <v>1507</v>
      </c>
      <c r="S31939" s="3" t="s">
        <v>95511</v>
      </c>
      <c r="T31939" s="3" t="s">
        <v>1507</v>
      </c>
      <c r="U31939" s="3" t="s">
        <v>28</v>
      </c>
    </row>
    <row r="31940" spans="1:21" x14ac:dyDescent="0.25">
      <c r="A31940" s="1">
        <v>864</v>
      </c>
      <c r="B31940" s="3" t="s">
        <v>95513</v>
      </c>
      <c r="C31940" s="3" t="s">
        <v>22</v>
      </c>
      <c r="D31940" s="1">
        <v>7000</v>
      </c>
      <c r="E31940" s="3" t="s">
        <v>95514</v>
      </c>
      <c r="F31940" s="3" t="s">
        <v>24</v>
      </c>
      <c r="G31940" s="3" t="s">
        <v>95515</v>
      </c>
      <c r="H31940" s="1">
        <v>0.1</v>
      </c>
      <c r="I31940" s="1">
        <v>7500</v>
      </c>
      <c r="J31940" s="1">
        <v>0</v>
      </c>
      <c r="K31940" s="1">
        <v>7500</v>
      </c>
      <c r="P31940" s="4">
        <v>41358</v>
      </c>
      <c r="Q31940" s="3" t="s">
        <v>95516</v>
      </c>
      <c r="R31940" s="3" t="s">
        <v>1507</v>
      </c>
      <c r="S31940" s="3" t="s">
        <v>95516</v>
      </c>
      <c r="T31940" s="3" t="s">
        <v>1507</v>
      </c>
      <c r="U31940" s="3" t="s">
        <v>28</v>
      </c>
    </row>
    <row r="31941" spans="1:21" x14ac:dyDescent="0.25">
      <c r="A31941" s="1">
        <v>8323</v>
      </c>
      <c r="B31941" s="3" t="s">
        <v>95517</v>
      </c>
      <c r="C31941" s="3" t="s">
        <v>22</v>
      </c>
      <c r="D31941" s="1">
        <v>35000</v>
      </c>
      <c r="E31941" s="3" t="s">
        <v>95518</v>
      </c>
      <c r="F31941" s="3" t="s">
        <v>24</v>
      </c>
      <c r="G31941" s="3" t="s">
        <v>95519</v>
      </c>
      <c r="H31941" s="1">
        <v>0.13</v>
      </c>
      <c r="I31941" s="1">
        <v>7500</v>
      </c>
      <c r="J31941" s="1">
        <v>34700</v>
      </c>
      <c r="K31941" s="1">
        <v>42200</v>
      </c>
      <c r="L31941" s="1">
        <v>1920</v>
      </c>
      <c r="M31941" s="1">
        <v>2</v>
      </c>
      <c r="N31941" s="1">
        <v>2</v>
      </c>
      <c r="O31941" s="1">
        <v>0</v>
      </c>
      <c r="P31941" s="4">
        <v>41558</v>
      </c>
      <c r="Q31941" s="3" t="s">
        <v>95520</v>
      </c>
      <c r="R31941" s="3" t="s">
        <v>1507</v>
      </c>
      <c r="S31941" s="3" t="s">
        <v>95520</v>
      </c>
      <c r="T31941" s="3" t="s">
        <v>1507</v>
      </c>
      <c r="U31941" s="3" t="s">
        <v>28</v>
      </c>
    </row>
    <row r="31942" spans="1:21" x14ac:dyDescent="0.25">
      <c r="A31942" s="1">
        <v>18997</v>
      </c>
      <c r="B31942" s="3" t="s">
        <v>95521</v>
      </c>
      <c r="C31942" s="3" t="s">
        <v>513</v>
      </c>
      <c r="D31942" s="1">
        <v>115000</v>
      </c>
      <c r="E31942" s="3" t="s">
        <v>95522</v>
      </c>
      <c r="F31942" s="3" t="s">
        <v>24</v>
      </c>
      <c r="G31942" s="3" t="s">
        <v>95523</v>
      </c>
      <c r="H31942" s="1">
        <v>0.38</v>
      </c>
      <c r="I31942" s="1">
        <v>11300</v>
      </c>
      <c r="J31942" s="1">
        <v>200300</v>
      </c>
      <c r="K31942" s="1">
        <v>216300</v>
      </c>
      <c r="L31942" s="1">
        <v>1930</v>
      </c>
      <c r="M31942" s="1">
        <v>0</v>
      </c>
      <c r="N31942" s="1">
        <v>0</v>
      </c>
      <c r="O31942" s="1">
        <v>0</v>
      </c>
      <c r="P31942" s="4">
        <v>41858</v>
      </c>
      <c r="Q31942" s="3" t="s">
        <v>95524</v>
      </c>
      <c r="R31942" s="3" t="s">
        <v>1507</v>
      </c>
      <c r="S31942" s="3" t="s">
        <v>95524</v>
      </c>
      <c r="T31942" s="3" t="s">
        <v>1507</v>
      </c>
      <c r="U31942" s="3" t="s">
        <v>28</v>
      </c>
    </row>
    <row r="31943" spans="1:21" x14ac:dyDescent="0.25">
      <c r="A31943" s="1">
        <v>14956</v>
      </c>
      <c r="B31943" s="3" t="s">
        <v>95525</v>
      </c>
      <c r="C31943" s="3" t="s">
        <v>22</v>
      </c>
      <c r="D31943" s="1">
        <v>10000</v>
      </c>
      <c r="E31943" s="3" t="s">
        <v>95526</v>
      </c>
      <c r="F31943" s="3" t="s">
        <v>24</v>
      </c>
      <c r="G31943" s="3" t="s">
        <v>31492</v>
      </c>
      <c r="H31943" s="1">
        <v>0.18</v>
      </c>
      <c r="I31943" s="1">
        <v>7500</v>
      </c>
      <c r="J31943" s="1">
        <v>30500</v>
      </c>
      <c r="K31943" s="1">
        <v>38000</v>
      </c>
      <c r="L31943" s="1">
        <v>1910</v>
      </c>
      <c r="M31943" s="1">
        <v>3</v>
      </c>
      <c r="N31943" s="1">
        <v>1</v>
      </c>
      <c r="O31943" s="1">
        <v>0</v>
      </c>
      <c r="P31943" s="4">
        <v>41778</v>
      </c>
      <c r="Q31943" s="3" t="s">
        <v>95527</v>
      </c>
      <c r="R31943" s="3" t="s">
        <v>1507</v>
      </c>
      <c r="S31943" s="3" t="s">
        <v>95527</v>
      </c>
      <c r="T31943" s="3" t="s">
        <v>1507</v>
      </c>
      <c r="U31943" s="3" t="s">
        <v>28</v>
      </c>
    </row>
    <row r="31944" spans="1:21" x14ac:dyDescent="0.25">
      <c r="A31944" s="1">
        <v>14955</v>
      </c>
      <c r="B31944" s="3" t="s">
        <v>95525</v>
      </c>
      <c r="C31944" s="3" t="s">
        <v>22</v>
      </c>
      <c r="D31944" s="1">
        <v>15000</v>
      </c>
      <c r="E31944" s="3" t="s">
        <v>95528</v>
      </c>
      <c r="F31944" s="3" t="s">
        <v>24</v>
      </c>
      <c r="G31944" s="3" t="s">
        <v>31492</v>
      </c>
      <c r="H31944" s="1">
        <v>0.18</v>
      </c>
      <c r="I31944" s="1">
        <v>7500</v>
      </c>
      <c r="J31944" s="1">
        <v>30500</v>
      </c>
      <c r="K31944" s="1">
        <v>38000</v>
      </c>
      <c r="L31944" s="1">
        <v>1910</v>
      </c>
      <c r="M31944" s="1">
        <v>3</v>
      </c>
      <c r="N31944" s="1">
        <v>1</v>
      </c>
      <c r="O31944" s="1">
        <v>0</v>
      </c>
      <c r="P31944" s="4">
        <v>41778</v>
      </c>
      <c r="Q31944" s="3" t="s">
        <v>95527</v>
      </c>
      <c r="R31944" s="3" t="s">
        <v>1507</v>
      </c>
      <c r="S31944" s="3" t="s">
        <v>95527</v>
      </c>
      <c r="T31944" s="3" t="s">
        <v>1507</v>
      </c>
      <c r="U31944" s="3" t="s">
        <v>28</v>
      </c>
    </row>
    <row r="31945" spans="1:21" x14ac:dyDescent="0.25">
      <c r="A31945" s="1">
        <v>31997</v>
      </c>
      <c r="B31945" s="3" t="s">
        <v>95525</v>
      </c>
      <c r="C31945" s="3" t="s">
        <v>22</v>
      </c>
      <c r="D31945" s="1">
        <v>40000</v>
      </c>
      <c r="E31945" s="3" t="s">
        <v>95529</v>
      </c>
      <c r="F31945" s="3" t="s">
        <v>24</v>
      </c>
      <c r="G31945" s="3" t="s">
        <v>31492</v>
      </c>
      <c r="H31945" s="1">
        <v>0.18</v>
      </c>
      <c r="I31945" s="1">
        <v>7500</v>
      </c>
      <c r="J31945" s="1">
        <v>30500</v>
      </c>
      <c r="K31945" s="1">
        <v>38000</v>
      </c>
      <c r="L31945" s="1">
        <v>1910</v>
      </c>
      <c r="M31945" s="1">
        <v>3</v>
      </c>
      <c r="N31945" s="1">
        <v>1</v>
      </c>
      <c r="O31945" s="1">
        <v>0</v>
      </c>
      <c r="P31945" s="4">
        <v>42157</v>
      </c>
      <c r="Q31945" s="3" t="s">
        <v>95527</v>
      </c>
      <c r="R31945" s="3" t="s">
        <v>1507</v>
      </c>
      <c r="S31945" s="3" t="s">
        <v>95527</v>
      </c>
      <c r="T31945" s="3" t="s">
        <v>1507</v>
      </c>
      <c r="U31945" s="3" t="s">
        <v>28</v>
      </c>
    </row>
    <row r="31946" spans="1:21" x14ac:dyDescent="0.25">
      <c r="A31946" s="1">
        <v>49500</v>
      </c>
      <c r="B31946" s="3" t="s">
        <v>95530</v>
      </c>
      <c r="C31946" s="3" t="s">
        <v>22</v>
      </c>
      <c r="D31946" s="1">
        <v>45000</v>
      </c>
      <c r="E31946" s="3" t="s">
        <v>95531</v>
      </c>
      <c r="F31946" s="3" t="s">
        <v>24</v>
      </c>
      <c r="G31946" s="3" t="s">
        <v>95532</v>
      </c>
      <c r="H31946" s="1">
        <v>7.0000000000000007E-2</v>
      </c>
      <c r="I31946" s="1">
        <v>7500</v>
      </c>
      <c r="J31946" s="1">
        <v>46600</v>
      </c>
      <c r="K31946" s="1">
        <v>56300</v>
      </c>
      <c r="L31946" s="1">
        <v>1964</v>
      </c>
      <c r="M31946" s="1">
        <v>3</v>
      </c>
      <c r="N31946" s="1">
        <v>1</v>
      </c>
      <c r="O31946" s="1">
        <v>0</v>
      </c>
      <c r="P31946" s="4">
        <v>42550</v>
      </c>
      <c r="Q31946" s="3" t="s">
        <v>95533</v>
      </c>
      <c r="R31946" s="3" t="s">
        <v>1507</v>
      </c>
      <c r="S31946" s="3" t="s">
        <v>95534</v>
      </c>
      <c r="T31946" s="3" t="s">
        <v>1507</v>
      </c>
      <c r="U31946" s="3" t="s">
        <v>28</v>
      </c>
    </row>
    <row r="31947" spans="1:21" x14ac:dyDescent="0.25">
      <c r="A31947" s="1">
        <v>33889</v>
      </c>
      <c r="B31947" s="3" t="s">
        <v>95535</v>
      </c>
      <c r="C31947" s="3" t="s">
        <v>22</v>
      </c>
      <c r="D31947" s="1">
        <v>45000</v>
      </c>
      <c r="E31947" s="3" t="s">
        <v>95536</v>
      </c>
      <c r="F31947" s="3" t="s">
        <v>24</v>
      </c>
      <c r="G31947" s="3" t="s">
        <v>31492</v>
      </c>
      <c r="H31947" s="1">
        <v>0.17</v>
      </c>
      <c r="I31947" s="1">
        <v>7500</v>
      </c>
      <c r="J31947" s="1">
        <v>37400</v>
      </c>
      <c r="K31947" s="1">
        <v>44900</v>
      </c>
      <c r="L31947" s="1">
        <v>1930</v>
      </c>
      <c r="M31947" s="1">
        <v>3</v>
      </c>
      <c r="N31947" s="1">
        <v>1</v>
      </c>
      <c r="O31947" s="1">
        <v>0</v>
      </c>
      <c r="P31947" s="4">
        <v>42201</v>
      </c>
      <c r="Q31947" s="3" t="s">
        <v>95537</v>
      </c>
      <c r="R31947" s="3" t="s">
        <v>1507</v>
      </c>
      <c r="S31947" s="3" t="s">
        <v>95537</v>
      </c>
      <c r="T31947" s="3" t="s">
        <v>1507</v>
      </c>
      <c r="U31947" s="3" t="s">
        <v>28</v>
      </c>
    </row>
    <row r="31948" spans="1:21" x14ac:dyDescent="0.25">
      <c r="A31948" s="1">
        <v>43636</v>
      </c>
      <c r="B31948" s="3" t="s">
        <v>95538</v>
      </c>
      <c r="C31948" s="3" t="s">
        <v>22</v>
      </c>
      <c r="D31948" s="1">
        <v>94000</v>
      </c>
      <c r="E31948" s="3" t="s">
        <v>95539</v>
      </c>
      <c r="F31948" s="3" t="s">
        <v>24</v>
      </c>
      <c r="G31948" s="3" t="s">
        <v>95540</v>
      </c>
      <c r="H31948" s="1">
        <v>0.17</v>
      </c>
      <c r="I31948" s="1">
        <v>7500</v>
      </c>
      <c r="J31948" s="1">
        <v>89300</v>
      </c>
      <c r="K31948" s="1">
        <v>96800</v>
      </c>
      <c r="L31948" s="1">
        <v>1928</v>
      </c>
      <c r="M31948" s="1">
        <v>3</v>
      </c>
      <c r="N31948" s="1">
        <v>2</v>
      </c>
      <c r="O31948" s="1">
        <v>0</v>
      </c>
      <c r="P31948" s="4">
        <v>42412</v>
      </c>
      <c r="Q31948" s="3" t="s">
        <v>95541</v>
      </c>
      <c r="R31948" s="3" t="s">
        <v>1507</v>
      </c>
      <c r="S31948" s="3" t="s">
        <v>95541</v>
      </c>
      <c r="T31948" s="3" t="s">
        <v>1507</v>
      </c>
      <c r="U31948" s="3" t="s">
        <v>28</v>
      </c>
    </row>
    <row r="31949" spans="1:21" x14ac:dyDescent="0.25">
      <c r="A31949" s="1">
        <v>11347</v>
      </c>
      <c r="B31949" s="3" t="s">
        <v>95542</v>
      </c>
      <c r="C31949" s="3" t="s">
        <v>22</v>
      </c>
      <c r="D31949" s="1">
        <v>110900</v>
      </c>
      <c r="E31949" s="3" t="s">
        <v>95543</v>
      </c>
      <c r="F31949" s="3" t="s">
        <v>24</v>
      </c>
      <c r="G31949" s="3" t="s">
        <v>95544</v>
      </c>
      <c r="H31949" s="1">
        <v>0.12</v>
      </c>
      <c r="I31949" s="1">
        <v>7500</v>
      </c>
      <c r="J31949" s="1">
        <v>68400</v>
      </c>
      <c r="K31949" s="1">
        <v>75900</v>
      </c>
      <c r="L31949" s="1">
        <v>2012</v>
      </c>
      <c r="M31949" s="1">
        <v>3</v>
      </c>
      <c r="N31949" s="1">
        <v>2</v>
      </c>
      <c r="O31949" s="1">
        <v>0</v>
      </c>
      <c r="P31949" s="4">
        <v>41661</v>
      </c>
      <c r="Q31949" s="3" t="s">
        <v>95545</v>
      </c>
      <c r="R31949" s="3" t="s">
        <v>1507</v>
      </c>
      <c r="S31949" s="3" t="s">
        <v>95545</v>
      </c>
      <c r="T31949" s="3" t="s">
        <v>1507</v>
      </c>
      <c r="U31949" s="3" t="s">
        <v>28</v>
      </c>
    </row>
    <row r="31950" spans="1:21" x14ac:dyDescent="0.25">
      <c r="A31950" s="1">
        <v>10214</v>
      </c>
      <c r="B31950" s="3" t="s">
        <v>95546</v>
      </c>
      <c r="C31950" s="3" t="s">
        <v>22</v>
      </c>
      <c r="D31950" s="1">
        <v>18500</v>
      </c>
      <c r="E31950" s="3" t="s">
        <v>95547</v>
      </c>
      <c r="F31950" s="3" t="s">
        <v>24</v>
      </c>
      <c r="G31950" s="3" t="s">
        <v>95548</v>
      </c>
      <c r="H31950" s="1">
        <v>0.17</v>
      </c>
      <c r="I31950" s="1">
        <v>7500</v>
      </c>
      <c r="J31950" s="1">
        <v>44200</v>
      </c>
      <c r="K31950" s="1">
        <v>51700</v>
      </c>
      <c r="L31950" s="1">
        <v>1920</v>
      </c>
      <c r="M31950" s="1">
        <v>2</v>
      </c>
      <c r="N31950" s="1">
        <v>2</v>
      </c>
      <c r="O31950" s="1">
        <v>0</v>
      </c>
      <c r="P31950" s="4">
        <v>41624</v>
      </c>
      <c r="Q31950" s="3" t="s">
        <v>95549</v>
      </c>
      <c r="R31950" s="3" t="s">
        <v>1507</v>
      </c>
      <c r="S31950" s="3" t="s">
        <v>95549</v>
      </c>
      <c r="T31950" s="3" t="s">
        <v>1507</v>
      </c>
      <c r="U31950" s="3" t="s">
        <v>28</v>
      </c>
    </row>
    <row r="31951" spans="1:21" x14ac:dyDescent="0.25">
      <c r="A31951" s="1">
        <v>14957</v>
      </c>
      <c r="B31951" s="3" t="s">
        <v>95550</v>
      </c>
      <c r="C31951" s="3" t="s">
        <v>22</v>
      </c>
      <c r="D31951" s="1">
        <v>25000</v>
      </c>
      <c r="E31951" s="3" t="s">
        <v>95551</v>
      </c>
      <c r="F31951" s="3" t="s">
        <v>24</v>
      </c>
      <c r="G31951" s="3" t="s">
        <v>95552</v>
      </c>
      <c r="H31951" s="1">
        <v>0.18</v>
      </c>
      <c r="I31951" s="1">
        <v>7500</v>
      </c>
      <c r="J31951" s="1">
        <v>90500</v>
      </c>
      <c r="K31951" s="1">
        <v>100000</v>
      </c>
      <c r="L31951" s="1">
        <v>1900</v>
      </c>
      <c r="M31951" s="1">
        <v>3</v>
      </c>
      <c r="N31951" s="1">
        <v>1</v>
      </c>
      <c r="O31951" s="1">
        <v>0</v>
      </c>
      <c r="P31951" s="4">
        <v>41781</v>
      </c>
      <c r="Q31951" s="3" t="s">
        <v>95553</v>
      </c>
      <c r="R31951" s="3" t="s">
        <v>1507</v>
      </c>
      <c r="S31951" s="3" t="s">
        <v>95553</v>
      </c>
      <c r="T31951" s="3" t="s">
        <v>1507</v>
      </c>
      <c r="U31951" s="3" t="s">
        <v>28</v>
      </c>
    </row>
    <row r="31952" spans="1:21" x14ac:dyDescent="0.25">
      <c r="A31952" s="1">
        <v>31998</v>
      </c>
      <c r="B31952" s="3" t="s">
        <v>95554</v>
      </c>
      <c r="C31952" s="3" t="s">
        <v>22</v>
      </c>
      <c r="D31952" s="1">
        <v>30000</v>
      </c>
      <c r="E31952" s="3" t="s">
        <v>95555</v>
      </c>
      <c r="F31952" s="3" t="s">
        <v>24</v>
      </c>
      <c r="G31952" s="3" t="s">
        <v>31492</v>
      </c>
      <c r="H31952" s="1">
        <v>0.28999999999999998</v>
      </c>
      <c r="I31952" s="1">
        <v>7500</v>
      </c>
      <c r="J31952" s="1">
        <v>9500</v>
      </c>
      <c r="K31952" s="1">
        <v>17000</v>
      </c>
      <c r="L31952" s="1">
        <v>1930</v>
      </c>
      <c r="M31952" s="1">
        <v>2</v>
      </c>
      <c r="N31952" s="1">
        <v>2</v>
      </c>
      <c r="O31952" s="1">
        <v>0</v>
      </c>
      <c r="P31952" s="4">
        <v>42157</v>
      </c>
      <c r="Q31952" s="3" t="s">
        <v>95556</v>
      </c>
      <c r="R31952" s="3" t="s">
        <v>1507</v>
      </c>
      <c r="S31952" s="3" t="s">
        <v>95556</v>
      </c>
      <c r="T31952" s="3" t="s">
        <v>1507</v>
      </c>
      <c r="U31952" s="3" t="s">
        <v>28</v>
      </c>
    </row>
    <row r="31953" spans="1:21" x14ac:dyDescent="0.25">
      <c r="A31953" s="1">
        <v>40002</v>
      </c>
      <c r="B31953" s="3" t="s">
        <v>95557</v>
      </c>
      <c r="C31953" s="3" t="s">
        <v>326</v>
      </c>
      <c r="D31953" s="1">
        <v>21000</v>
      </c>
      <c r="E31953" s="3" t="s">
        <v>95558</v>
      </c>
      <c r="F31953" s="3" t="s">
        <v>24</v>
      </c>
      <c r="G31953" s="3" t="s">
        <v>95559</v>
      </c>
      <c r="H31953" s="1">
        <v>0.11</v>
      </c>
      <c r="I31953" s="1">
        <v>7500</v>
      </c>
      <c r="J31953" s="1">
        <v>0</v>
      </c>
      <c r="K31953" s="1">
        <v>7500</v>
      </c>
      <c r="P31953" s="4">
        <v>42318</v>
      </c>
      <c r="Q31953" s="3" t="s">
        <v>95560</v>
      </c>
      <c r="R31953" s="3" t="s">
        <v>1507</v>
      </c>
      <c r="S31953" s="3" t="s">
        <v>95560</v>
      </c>
      <c r="T31953" s="3" t="s">
        <v>1507</v>
      </c>
      <c r="U31953" s="3" t="s">
        <v>28</v>
      </c>
    </row>
    <row r="31954" spans="1:21" x14ac:dyDescent="0.25">
      <c r="A31954" s="1">
        <v>17262</v>
      </c>
      <c r="B31954" s="3" t="s">
        <v>95561</v>
      </c>
      <c r="C31954" s="3" t="s">
        <v>326</v>
      </c>
      <c r="D31954" s="1">
        <v>15000</v>
      </c>
      <c r="E31954" s="3" t="s">
        <v>95562</v>
      </c>
      <c r="F31954" s="3" t="s">
        <v>503</v>
      </c>
      <c r="G31954" s="3" t="s">
        <v>95563</v>
      </c>
      <c r="H31954" s="1">
        <v>1.23</v>
      </c>
      <c r="I31954" s="1">
        <v>14900</v>
      </c>
      <c r="J31954" s="1">
        <v>0</v>
      </c>
      <c r="K31954" s="1">
        <v>14900</v>
      </c>
      <c r="P31954" s="4">
        <v>41793</v>
      </c>
      <c r="Q31954" s="3" t="s">
        <v>95564</v>
      </c>
      <c r="R31954" s="3" t="s">
        <v>1507</v>
      </c>
      <c r="S31954" s="3" t="s">
        <v>95564</v>
      </c>
      <c r="T31954" s="3" t="s">
        <v>1507</v>
      </c>
      <c r="U31954" s="3" t="s">
        <v>28</v>
      </c>
    </row>
    <row r="31955" spans="1:21" x14ac:dyDescent="0.25">
      <c r="A31955" s="1">
        <v>50907</v>
      </c>
      <c r="B31955" s="3" t="s">
        <v>95565</v>
      </c>
      <c r="C31955" s="3" t="s">
        <v>22</v>
      </c>
      <c r="D31955" s="1">
        <v>170000</v>
      </c>
      <c r="E31955" s="3" t="s">
        <v>95566</v>
      </c>
      <c r="F31955" s="3" t="s">
        <v>24</v>
      </c>
      <c r="G31955" s="3" t="s">
        <v>95567</v>
      </c>
      <c r="H31955" s="1">
        <v>0.23</v>
      </c>
      <c r="I31955" s="1">
        <v>25000</v>
      </c>
      <c r="J31955" s="1">
        <v>52600</v>
      </c>
      <c r="K31955" s="1">
        <v>81100</v>
      </c>
      <c r="L31955" s="1">
        <v>1951</v>
      </c>
      <c r="M31955" s="1">
        <v>2</v>
      </c>
      <c r="N31955" s="1">
        <v>1</v>
      </c>
      <c r="O31955" s="1">
        <v>0</v>
      </c>
      <c r="P31955" s="4">
        <v>42531</v>
      </c>
      <c r="Q31955" s="3" t="s">
        <v>95568</v>
      </c>
      <c r="R31955" s="3" t="s">
        <v>1507</v>
      </c>
      <c r="S31955" s="3" t="s">
        <v>95569</v>
      </c>
      <c r="T31955" s="3" t="s">
        <v>1507</v>
      </c>
      <c r="U31955" s="3" t="s">
        <v>28</v>
      </c>
    </row>
    <row r="31956" spans="1:21" x14ac:dyDescent="0.25">
      <c r="A31956" s="1">
        <v>12542</v>
      </c>
      <c r="B31956" s="3" t="s">
        <v>95570</v>
      </c>
      <c r="C31956" s="3" t="s">
        <v>22</v>
      </c>
      <c r="D31956" s="1">
        <v>117500</v>
      </c>
      <c r="E31956" s="3" t="s">
        <v>95571</v>
      </c>
      <c r="F31956" s="3" t="s">
        <v>24</v>
      </c>
      <c r="G31956" s="3" t="s">
        <v>95572</v>
      </c>
      <c r="H31956" s="1">
        <v>0.23</v>
      </c>
      <c r="I31956" s="1">
        <v>25000</v>
      </c>
      <c r="J31956" s="1">
        <v>362500</v>
      </c>
      <c r="K31956" s="1">
        <v>387500</v>
      </c>
      <c r="L31956" s="1">
        <v>2014</v>
      </c>
      <c r="M31956" s="1">
        <v>3</v>
      </c>
      <c r="N31956" s="1">
        <v>2</v>
      </c>
      <c r="O31956" s="1">
        <v>1</v>
      </c>
      <c r="P31956" s="4">
        <v>41698</v>
      </c>
      <c r="Q31956" s="3" t="s">
        <v>95573</v>
      </c>
      <c r="R31956" s="3" t="s">
        <v>1507</v>
      </c>
      <c r="S31956" s="3" t="s">
        <v>95573</v>
      </c>
      <c r="T31956" s="3" t="s">
        <v>1507</v>
      </c>
      <c r="U31956" s="3" t="s">
        <v>28</v>
      </c>
    </row>
    <row r="31957" spans="1:21" x14ac:dyDescent="0.25">
      <c r="A31957" s="1">
        <v>29724</v>
      </c>
      <c r="B31957" s="3" t="s">
        <v>95570</v>
      </c>
      <c r="C31957" s="3" t="s">
        <v>22</v>
      </c>
      <c r="D31957" s="1">
        <v>480000</v>
      </c>
      <c r="E31957" s="3" t="s">
        <v>95574</v>
      </c>
      <c r="F31957" s="3" t="s">
        <v>24</v>
      </c>
      <c r="G31957" s="3" t="s">
        <v>95572</v>
      </c>
      <c r="H31957" s="1">
        <v>0.23</v>
      </c>
      <c r="I31957" s="1">
        <v>25000</v>
      </c>
      <c r="J31957" s="1">
        <v>362500</v>
      </c>
      <c r="K31957" s="1">
        <v>387500</v>
      </c>
      <c r="L31957" s="1">
        <v>2014</v>
      </c>
      <c r="M31957" s="1">
        <v>3</v>
      </c>
      <c r="N31957" s="1">
        <v>2</v>
      </c>
      <c r="O31957" s="1">
        <v>1</v>
      </c>
      <c r="P31957" s="4">
        <v>42122</v>
      </c>
      <c r="Q31957" s="3" t="s">
        <v>95573</v>
      </c>
      <c r="R31957" s="3" t="s">
        <v>1507</v>
      </c>
      <c r="S31957" s="3" t="s">
        <v>95573</v>
      </c>
      <c r="T31957" s="3" t="s">
        <v>1507</v>
      </c>
      <c r="U31957" s="3" t="s">
        <v>28</v>
      </c>
    </row>
    <row r="31958" spans="1:21" x14ac:dyDescent="0.25">
      <c r="A31958" s="1">
        <v>29725</v>
      </c>
      <c r="B31958" s="3" t="s">
        <v>95575</v>
      </c>
      <c r="C31958" s="3" t="s">
        <v>279</v>
      </c>
      <c r="D31958" s="1">
        <v>265000</v>
      </c>
      <c r="E31958" s="3" t="s">
        <v>95576</v>
      </c>
      <c r="F31958" s="3" t="s">
        <v>24</v>
      </c>
      <c r="G31958" s="3"/>
      <c r="P31958" s="4">
        <v>42107</v>
      </c>
      <c r="Q31958" s="3" t="s">
        <v>95577</v>
      </c>
      <c r="R31958" s="3" t="s">
        <v>1507</v>
      </c>
      <c r="S31958" s="3"/>
      <c r="T31958" s="3"/>
      <c r="U31958" s="3"/>
    </row>
    <row r="31959" spans="1:21" x14ac:dyDescent="0.25">
      <c r="A31959" s="1">
        <v>12543</v>
      </c>
      <c r="B31959" s="3" t="s">
        <v>95578</v>
      </c>
      <c r="C31959" s="3" t="s">
        <v>22</v>
      </c>
      <c r="D31959" s="1">
        <v>222000</v>
      </c>
      <c r="E31959" s="3" t="s">
        <v>95579</v>
      </c>
      <c r="F31959" s="3" t="s">
        <v>24</v>
      </c>
      <c r="G31959" s="3" t="s">
        <v>95580</v>
      </c>
      <c r="H31959" s="1">
        <v>0.23</v>
      </c>
      <c r="I31959" s="1">
        <v>25000</v>
      </c>
      <c r="J31959" s="1">
        <v>141300</v>
      </c>
      <c r="K31959" s="1">
        <v>176700</v>
      </c>
      <c r="L31959" s="1">
        <v>1920</v>
      </c>
      <c r="M31959" s="1">
        <v>2</v>
      </c>
      <c r="N31959" s="1">
        <v>1</v>
      </c>
      <c r="O31959" s="1">
        <v>1</v>
      </c>
      <c r="P31959" s="4">
        <v>41696</v>
      </c>
      <c r="Q31959" s="3" t="s">
        <v>95581</v>
      </c>
      <c r="R31959" s="3" t="s">
        <v>1507</v>
      </c>
      <c r="S31959" s="3" t="s">
        <v>95581</v>
      </c>
      <c r="T31959" s="3" t="s">
        <v>1507</v>
      </c>
      <c r="U31959" s="3" t="s">
        <v>28</v>
      </c>
    </row>
    <row r="31960" spans="1:21" x14ac:dyDescent="0.25">
      <c r="A31960" s="1">
        <v>3465</v>
      </c>
      <c r="B31960" s="3" t="s">
        <v>95582</v>
      </c>
      <c r="C31960" s="3" t="s">
        <v>22</v>
      </c>
      <c r="D31960" s="1">
        <v>249900</v>
      </c>
      <c r="E31960" s="3" t="s">
        <v>95583</v>
      </c>
      <c r="F31960" s="3" t="s">
        <v>24</v>
      </c>
      <c r="G31960" s="3" t="s">
        <v>95584</v>
      </c>
      <c r="H31960" s="1">
        <v>0.36</v>
      </c>
      <c r="I31960" s="1">
        <v>30000</v>
      </c>
      <c r="J31960" s="1">
        <v>201200</v>
      </c>
      <c r="K31960" s="1">
        <v>231200</v>
      </c>
      <c r="L31960" s="1">
        <v>1919</v>
      </c>
      <c r="M31960" s="1">
        <v>4</v>
      </c>
      <c r="N31960" s="1">
        <v>2</v>
      </c>
      <c r="O31960" s="1">
        <v>0</v>
      </c>
      <c r="P31960" s="4">
        <v>41425</v>
      </c>
      <c r="Q31960" s="3" t="s">
        <v>95585</v>
      </c>
      <c r="R31960" s="3" t="s">
        <v>1507</v>
      </c>
      <c r="S31960" s="3" t="s">
        <v>95585</v>
      </c>
      <c r="T31960" s="3" t="s">
        <v>1507</v>
      </c>
      <c r="U31960" s="3" t="s">
        <v>28</v>
      </c>
    </row>
    <row r="31961" spans="1:21" x14ac:dyDescent="0.25">
      <c r="A31961" s="1">
        <v>10945</v>
      </c>
      <c r="B31961" s="3" t="s">
        <v>95586</v>
      </c>
      <c r="C31961" s="3" t="s">
        <v>22</v>
      </c>
      <c r="D31961" s="1">
        <v>87500</v>
      </c>
      <c r="E31961" s="3" t="s">
        <v>95587</v>
      </c>
      <c r="F31961" s="3" t="s">
        <v>24</v>
      </c>
      <c r="G31961" s="3" t="s">
        <v>95588</v>
      </c>
      <c r="H31961" s="1">
        <v>0.18</v>
      </c>
      <c r="I31961" s="1">
        <v>25000</v>
      </c>
      <c r="J31961" s="1">
        <v>287900</v>
      </c>
      <c r="K31961" s="1">
        <v>312900</v>
      </c>
      <c r="L31961" s="1">
        <v>2015</v>
      </c>
      <c r="M31961" s="1">
        <v>4</v>
      </c>
      <c r="N31961" s="1">
        <v>2</v>
      </c>
      <c r="O31961" s="1">
        <v>1</v>
      </c>
      <c r="P31961" s="4">
        <v>41639</v>
      </c>
      <c r="Q31961" s="3" t="s">
        <v>95589</v>
      </c>
      <c r="R31961" s="3" t="s">
        <v>1507</v>
      </c>
      <c r="S31961" s="3" t="s">
        <v>95589</v>
      </c>
      <c r="T31961" s="3" t="s">
        <v>1507</v>
      </c>
      <c r="U31961" s="3" t="s">
        <v>28</v>
      </c>
    </row>
    <row r="31962" spans="1:21" x14ac:dyDescent="0.25">
      <c r="A31962" s="1">
        <v>27280</v>
      </c>
      <c r="B31962" s="3" t="s">
        <v>95586</v>
      </c>
      <c r="C31962" s="3" t="s">
        <v>22</v>
      </c>
      <c r="D31962" s="1">
        <v>439900</v>
      </c>
      <c r="E31962" s="3" t="s">
        <v>95590</v>
      </c>
      <c r="F31962" s="3" t="s">
        <v>24</v>
      </c>
      <c r="G31962" s="3" t="s">
        <v>95588</v>
      </c>
      <c r="H31962" s="1">
        <v>0.18</v>
      </c>
      <c r="I31962" s="1">
        <v>25000</v>
      </c>
      <c r="J31962" s="1">
        <v>287900</v>
      </c>
      <c r="K31962" s="1">
        <v>312900</v>
      </c>
      <c r="L31962" s="1">
        <v>2015</v>
      </c>
      <c r="M31962" s="1">
        <v>4</v>
      </c>
      <c r="N31962" s="1">
        <v>2</v>
      </c>
      <c r="O31962" s="1">
        <v>1</v>
      </c>
      <c r="P31962" s="4">
        <v>42045</v>
      </c>
      <c r="Q31962" s="3" t="s">
        <v>95589</v>
      </c>
      <c r="R31962" s="3" t="s">
        <v>1507</v>
      </c>
      <c r="S31962" s="3" t="s">
        <v>95589</v>
      </c>
      <c r="T31962" s="3" t="s">
        <v>1507</v>
      </c>
      <c r="U31962" s="3" t="s">
        <v>28</v>
      </c>
    </row>
    <row r="31963" spans="1:21" x14ac:dyDescent="0.25">
      <c r="A31963" s="1">
        <v>54872</v>
      </c>
      <c r="B31963" s="3" t="s">
        <v>95591</v>
      </c>
      <c r="C31963" s="3" t="s">
        <v>22</v>
      </c>
      <c r="D31963" s="1">
        <v>361000</v>
      </c>
      <c r="E31963" s="3" t="s">
        <v>95592</v>
      </c>
      <c r="F31963" s="3" t="s">
        <v>24</v>
      </c>
      <c r="G31963" s="3" t="s">
        <v>95593</v>
      </c>
      <c r="H31963" s="1">
        <v>0.28000000000000003</v>
      </c>
      <c r="I31963" s="1">
        <v>30000</v>
      </c>
      <c r="J31963" s="1">
        <v>218100</v>
      </c>
      <c r="K31963" s="1">
        <v>248100</v>
      </c>
      <c r="L31963" s="1">
        <v>1988</v>
      </c>
      <c r="M31963" s="1">
        <v>3</v>
      </c>
      <c r="N31963" s="1">
        <v>3</v>
      </c>
      <c r="O31963" s="1">
        <v>0</v>
      </c>
      <c r="P31963" s="4">
        <v>42641</v>
      </c>
      <c r="Q31963" s="3" t="s">
        <v>95594</v>
      </c>
      <c r="R31963" s="3" t="s">
        <v>1507</v>
      </c>
      <c r="S31963" s="3" t="s">
        <v>95595</v>
      </c>
      <c r="T31963" s="3" t="s">
        <v>1507</v>
      </c>
      <c r="U31963" s="3" t="s">
        <v>28</v>
      </c>
    </row>
    <row r="31964" spans="1:21" x14ac:dyDescent="0.25">
      <c r="A31964" s="1">
        <v>7219</v>
      </c>
      <c r="B31964" s="3" t="s">
        <v>95596</v>
      </c>
      <c r="C31964" s="3" t="s">
        <v>22</v>
      </c>
      <c r="D31964" s="1">
        <v>194000</v>
      </c>
      <c r="E31964" s="3" t="s">
        <v>95597</v>
      </c>
      <c r="F31964" s="3" t="s">
        <v>24</v>
      </c>
      <c r="G31964" s="3" t="s">
        <v>95598</v>
      </c>
      <c r="H31964" s="1">
        <v>0.18</v>
      </c>
      <c r="I31964" s="1">
        <v>25000</v>
      </c>
      <c r="J31964" s="1">
        <v>136600</v>
      </c>
      <c r="K31964" s="1">
        <v>161600</v>
      </c>
      <c r="L31964" s="1">
        <v>1948</v>
      </c>
      <c r="M31964" s="1">
        <v>3</v>
      </c>
      <c r="N31964" s="1">
        <v>2</v>
      </c>
      <c r="O31964" s="1">
        <v>0</v>
      </c>
      <c r="P31964" s="4">
        <v>41505</v>
      </c>
      <c r="Q31964" s="3" t="s">
        <v>95599</v>
      </c>
      <c r="R31964" s="3" t="s">
        <v>1507</v>
      </c>
      <c r="S31964" s="3" t="s">
        <v>95599</v>
      </c>
      <c r="T31964" s="3" t="s">
        <v>1507</v>
      </c>
      <c r="U31964" s="3" t="s">
        <v>28</v>
      </c>
    </row>
    <row r="31965" spans="1:21" x14ac:dyDescent="0.25">
      <c r="A31965" s="1">
        <v>7220</v>
      </c>
      <c r="B31965" s="3" t="s">
        <v>95600</v>
      </c>
      <c r="C31965" s="3" t="s">
        <v>3482</v>
      </c>
      <c r="D31965" s="1">
        <v>125000</v>
      </c>
      <c r="E31965" s="3" t="s">
        <v>95601</v>
      </c>
      <c r="F31965" s="3" t="s">
        <v>24</v>
      </c>
      <c r="G31965" s="3" t="s">
        <v>95602</v>
      </c>
      <c r="H31965" s="1">
        <v>0.18</v>
      </c>
      <c r="I31965" s="1">
        <v>25000</v>
      </c>
      <c r="J31965" s="1">
        <v>106900</v>
      </c>
      <c r="K31965" s="1">
        <v>131900</v>
      </c>
      <c r="L31965" s="1">
        <v>1965</v>
      </c>
      <c r="M31965" s="1">
        <v>3</v>
      </c>
      <c r="N31965" s="1">
        <v>3</v>
      </c>
      <c r="O31965" s="1">
        <v>0</v>
      </c>
      <c r="P31965" s="4">
        <v>41494</v>
      </c>
      <c r="Q31965" s="3" t="s">
        <v>95603</v>
      </c>
      <c r="R31965" s="3" t="s">
        <v>1507</v>
      </c>
      <c r="S31965" s="3" t="s">
        <v>95603</v>
      </c>
      <c r="T31965" s="3" t="s">
        <v>1507</v>
      </c>
      <c r="U31965" s="3" t="s">
        <v>28</v>
      </c>
    </row>
    <row r="31966" spans="1:21" x14ac:dyDescent="0.25">
      <c r="A31966" s="1">
        <v>2253</v>
      </c>
      <c r="B31966" s="3" t="s">
        <v>95604</v>
      </c>
      <c r="C31966" s="3" t="s">
        <v>22</v>
      </c>
      <c r="D31966" s="1">
        <v>221900</v>
      </c>
      <c r="E31966" s="3" t="s">
        <v>95605</v>
      </c>
      <c r="F31966" s="3" t="s">
        <v>24</v>
      </c>
      <c r="G31966" s="3" t="s">
        <v>13507</v>
      </c>
      <c r="H31966" s="1">
        <v>0.18</v>
      </c>
      <c r="I31966" s="1">
        <v>25000</v>
      </c>
      <c r="J31966" s="1">
        <v>149500</v>
      </c>
      <c r="K31966" s="1">
        <v>174500</v>
      </c>
      <c r="L31966" s="1">
        <v>1930</v>
      </c>
      <c r="M31966" s="1">
        <v>2</v>
      </c>
      <c r="N31966" s="1">
        <v>1</v>
      </c>
      <c r="O31966" s="1">
        <v>0</v>
      </c>
      <c r="P31966" s="4">
        <v>41394</v>
      </c>
      <c r="Q31966" s="3" t="s">
        <v>95606</v>
      </c>
      <c r="R31966" s="3" t="s">
        <v>1507</v>
      </c>
      <c r="S31966" s="3" t="s">
        <v>95606</v>
      </c>
      <c r="T31966" s="3" t="s">
        <v>1507</v>
      </c>
      <c r="U31966" s="3" t="s">
        <v>28</v>
      </c>
    </row>
    <row r="31967" spans="1:21" x14ac:dyDescent="0.25">
      <c r="A31967" s="1">
        <v>36766</v>
      </c>
      <c r="B31967" s="3" t="s">
        <v>95607</v>
      </c>
      <c r="C31967" s="3" t="s">
        <v>22</v>
      </c>
      <c r="D31967" s="1">
        <v>485000</v>
      </c>
      <c r="E31967" s="3" t="s">
        <v>95608</v>
      </c>
      <c r="F31967" s="3" t="s">
        <v>24</v>
      </c>
      <c r="G31967" s="3" t="s">
        <v>95609</v>
      </c>
      <c r="H31967" s="1">
        <v>0.18</v>
      </c>
      <c r="I31967" s="1">
        <v>25000</v>
      </c>
      <c r="J31967" s="1">
        <v>299100</v>
      </c>
      <c r="K31967" s="1">
        <v>337000</v>
      </c>
      <c r="L31967" s="1">
        <v>2015</v>
      </c>
      <c r="M31967" s="1">
        <v>4</v>
      </c>
      <c r="N31967" s="1">
        <v>3</v>
      </c>
      <c r="O31967" s="1">
        <v>0</v>
      </c>
      <c r="P31967" s="4">
        <v>42222</v>
      </c>
      <c r="Q31967" s="3" t="s">
        <v>95610</v>
      </c>
      <c r="R31967" s="3" t="s">
        <v>1507</v>
      </c>
      <c r="S31967" s="3" t="s">
        <v>95610</v>
      </c>
      <c r="T31967" s="3" t="s">
        <v>1507</v>
      </c>
      <c r="U31967" s="3" t="s">
        <v>28</v>
      </c>
    </row>
    <row r="31968" spans="1:21" x14ac:dyDescent="0.25">
      <c r="A31968" s="1">
        <v>28383</v>
      </c>
      <c r="B31968" s="3" t="s">
        <v>95611</v>
      </c>
      <c r="C31968" s="3" t="s">
        <v>279</v>
      </c>
      <c r="D31968" s="1">
        <v>107500</v>
      </c>
      <c r="E31968" s="3" t="s">
        <v>95612</v>
      </c>
      <c r="F31968" s="3" t="s">
        <v>24</v>
      </c>
      <c r="G31968" s="3"/>
      <c r="H31968" s="1">
        <v>0.18</v>
      </c>
      <c r="I31968" s="1">
        <v>25000</v>
      </c>
      <c r="J31968" s="1">
        <v>0</v>
      </c>
      <c r="K31968" s="1">
        <v>25000</v>
      </c>
      <c r="P31968" s="4">
        <v>42075</v>
      </c>
      <c r="Q31968" s="3" t="s">
        <v>95613</v>
      </c>
      <c r="R31968" s="3" t="s">
        <v>1507</v>
      </c>
      <c r="S31968" s="3" t="s">
        <v>95613</v>
      </c>
      <c r="T31968" s="3" t="s">
        <v>1507</v>
      </c>
      <c r="U31968" s="3" t="s">
        <v>28</v>
      </c>
    </row>
    <row r="31969" spans="1:21" x14ac:dyDescent="0.25">
      <c r="A31969" s="1">
        <v>15745</v>
      </c>
      <c r="B31969" s="3" t="s">
        <v>95614</v>
      </c>
      <c r="C31969" s="3" t="s">
        <v>22</v>
      </c>
      <c r="D31969" s="1">
        <v>139000</v>
      </c>
      <c r="E31969" s="3" t="s">
        <v>95615</v>
      </c>
      <c r="F31969" s="3" t="s">
        <v>24</v>
      </c>
      <c r="G31969" s="3" t="s">
        <v>95616</v>
      </c>
      <c r="H31969" s="1">
        <v>0.22</v>
      </c>
      <c r="I31969" s="1">
        <v>30000</v>
      </c>
      <c r="J31969" s="1">
        <v>401500</v>
      </c>
      <c r="K31969" s="1">
        <v>444300</v>
      </c>
      <c r="L31969" s="1">
        <v>1930</v>
      </c>
      <c r="M31969" s="1">
        <v>3</v>
      </c>
      <c r="N31969" s="1">
        <v>2</v>
      </c>
      <c r="O31969" s="1">
        <v>1</v>
      </c>
      <c r="P31969" s="4">
        <v>41765</v>
      </c>
      <c r="Q31969" s="3" t="s">
        <v>95617</v>
      </c>
      <c r="R31969" s="3" t="s">
        <v>1507</v>
      </c>
      <c r="S31969" s="3" t="s">
        <v>95617</v>
      </c>
      <c r="T31969" s="3" t="s">
        <v>1507</v>
      </c>
      <c r="U31969" s="3" t="s">
        <v>28</v>
      </c>
    </row>
    <row r="31970" spans="1:21" x14ac:dyDescent="0.25">
      <c r="A31970" s="1">
        <v>39628</v>
      </c>
      <c r="B31970" s="3" t="s">
        <v>95614</v>
      </c>
      <c r="C31970" s="3" t="s">
        <v>22</v>
      </c>
      <c r="D31970" s="1">
        <v>200000</v>
      </c>
      <c r="E31970" s="3" t="s">
        <v>95618</v>
      </c>
      <c r="F31970" s="3" t="s">
        <v>24</v>
      </c>
      <c r="G31970" s="3" t="s">
        <v>95616</v>
      </c>
      <c r="H31970" s="1">
        <v>0.22</v>
      </c>
      <c r="I31970" s="1">
        <v>30000</v>
      </c>
      <c r="J31970" s="1">
        <v>401500</v>
      </c>
      <c r="K31970" s="1">
        <v>444300</v>
      </c>
      <c r="L31970" s="1">
        <v>1930</v>
      </c>
      <c r="M31970" s="1">
        <v>3</v>
      </c>
      <c r="N31970" s="1">
        <v>2</v>
      </c>
      <c r="O31970" s="1">
        <v>1</v>
      </c>
      <c r="P31970" s="4">
        <v>42283</v>
      </c>
      <c r="Q31970" s="3" t="s">
        <v>95617</v>
      </c>
      <c r="R31970" s="3" t="s">
        <v>1507</v>
      </c>
      <c r="S31970" s="3" t="s">
        <v>95617</v>
      </c>
      <c r="T31970" s="3" t="s">
        <v>1507</v>
      </c>
      <c r="U31970" s="3" t="s">
        <v>28</v>
      </c>
    </row>
    <row r="31971" spans="1:21" x14ac:dyDescent="0.25">
      <c r="A31971" s="1">
        <v>50908</v>
      </c>
      <c r="B31971" s="3" t="s">
        <v>95614</v>
      </c>
      <c r="C31971" s="3" t="s">
        <v>22</v>
      </c>
      <c r="D31971" s="1">
        <v>565000</v>
      </c>
      <c r="E31971" s="3" t="s">
        <v>95619</v>
      </c>
      <c r="F31971" s="3" t="s">
        <v>24</v>
      </c>
      <c r="G31971" s="3" t="s">
        <v>95616</v>
      </c>
      <c r="H31971" s="1">
        <v>0.22</v>
      </c>
      <c r="I31971" s="1">
        <v>30000</v>
      </c>
      <c r="J31971" s="1">
        <v>401500</v>
      </c>
      <c r="K31971" s="1">
        <v>444300</v>
      </c>
      <c r="L31971" s="1">
        <v>1930</v>
      </c>
      <c r="M31971" s="1">
        <v>3</v>
      </c>
      <c r="N31971" s="1">
        <v>2</v>
      </c>
      <c r="O31971" s="1">
        <v>1</v>
      </c>
      <c r="P31971" s="4">
        <v>42523</v>
      </c>
      <c r="Q31971" s="3" t="s">
        <v>95620</v>
      </c>
      <c r="R31971" s="3" t="s">
        <v>1507</v>
      </c>
      <c r="S31971" s="3" t="s">
        <v>95617</v>
      </c>
      <c r="T31971" s="3" t="s">
        <v>1507</v>
      </c>
      <c r="U31971" s="3" t="s">
        <v>28</v>
      </c>
    </row>
    <row r="31972" spans="1:21" x14ac:dyDescent="0.25">
      <c r="A31972" s="1">
        <v>33331</v>
      </c>
      <c r="B31972" s="3" t="s">
        <v>95621</v>
      </c>
      <c r="C31972" s="3" t="s">
        <v>22</v>
      </c>
      <c r="D31972" s="1">
        <v>200000</v>
      </c>
      <c r="E31972" s="3" t="s">
        <v>95622</v>
      </c>
      <c r="F31972" s="3" t="s">
        <v>24</v>
      </c>
      <c r="G31972" s="3" t="s">
        <v>95623</v>
      </c>
      <c r="H31972" s="1">
        <v>0.18</v>
      </c>
      <c r="I31972" s="1">
        <v>25000</v>
      </c>
      <c r="J31972" s="1">
        <v>92700</v>
      </c>
      <c r="K31972" s="1">
        <v>117700</v>
      </c>
      <c r="L31972" s="1">
        <v>1940</v>
      </c>
      <c r="M31972" s="1">
        <v>3</v>
      </c>
      <c r="N31972" s="1">
        <v>1</v>
      </c>
      <c r="O31972" s="1">
        <v>0</v>
      </c>
      <c r="P31972" s="4">
        <v>42160</v>
      </c>
      <c r="Q31972" s="3" t="s">
        <v>95624</v>
      </c>
      <c r="R31972" s="3" t="s">
        <v>1507</v>
      </c>
      <c r="S31972" s="3" t="s">
        <v>95624</v>
      </c>
      <c r="T31972" s="3" t="s">
        <v>1507</v>
      </c>
      <c r="U31972" s="3" t="s">
        <v>28</v>
      </c>
    </row>
    <row r="31973" spans="1:21" x14ac:dyDescent="0.25">
      <c r="A31973" s="1">
        <v>33332</v>
      </c>
      <c r="B31973" s="3" t="s">
        <v>95625</v>
      </c>
      <c r="C31973" s="3" t="s">
        <v>22</v>
      </c>
      <c r="D31973" s="1">
        <v>90000</v>
      </c>
      <c r="E31973" s="3" t="s">
        <v>95626</v>
      </c>
      <c r="F31973" s="3" t="s">
        <v>24</v>
      </c>
      <c r="G31973" s="3" t="s">
        <v>95627</v>
      </c>
      <c r="H31973" s="1">
        <v>0.18</v>
      </c>
      <c r="I31973" s="1">
        <v>25000</v>
      </c>
      <c r="J31973" s="1">
        <v>299800</v>
      </c>
      <c r="K31973" s="1">
        <v>324800</v>
      </c>
      <c r="L31973" s="1">
        <v>2016</v>
      </c>
      <c r="M31973" s="1">
        <v>3</v>
      </c>
      <c r="N31973" s="1">
        <v>2</v>
      </c>
      <c r="O31973" s="1">
        <v>0</v>
      </c>
      <c r="P31973" s="4">
        <v>42184</v>
      </c>
      <c r="Q31973" s="3" t="s">
        <v>95628</v>
      </c>
      <c r="R31973" s="3" t="s">
        <v>1507</v>
      </c>
      <c r="S31973" s="3" t="s">
        <v>95628</v>
      </c>
      <c r="T31973" s="3" t="s">
        <v>1507</v>
      </c>
      <c r="U31973" s="3" t="s">
        <v>28</v>
      </c>
    </row>
    <row r="31974" spans="1:21" x14ac:dyDescent="0.25">
      <c r="A31974" s="1">
        <v>49025</v>
      </c>
      <c r="B31974" s="3" t="s">
        <v>95625</v>
      </c>
      <c r="C31974" s="3" t="s">
        <v>22</v>
      </c>
      <c r="D31974" s="1">
        <v>490000</v>
      </c>
      <c r="E31974" s="3" t="s">
        <v>95629</v>
      </c>
      <c r="F31974" s="3" t="s">
        <v>24</v>
      </c>
      <c r="G31974" s="3" t="s">
        <v>95627</v>
      </c>
      <c r="H31974" s="1">
        <v>0.18</v>
      </c>
      <c r="I31974" s="1">
        <v>25000</v>
      </c>
      <c r="J31974" s="1">
        <v>299800</v>
      </c>
      <c r="K31974" s="1">
        <v>324800</v>
      </c>
      <c r="L31974" s="1">
        <v>2016</v>
      </c>
      <c r="M31974" s="1">
        <v>3</v>
      </c>
      <c r="N31974" s="1">
        <v>2</v>
      </c>
      <c r="O31974" s="1">
        <v>0</v>
      </c>
      <c r="P31974" s="4">
        <v>42496</v>
      </c>
      <c r="Q31974" s="3" t="s">
        <v>95630</v>
      </c>
      <c r="R31974" s="3" t="s">
        <v>1507</v>
      </c>
      <c r="S31974" s="3" t="s">
        <v>95628</v>
      </c>
      <c r="T31974" s="3" t="s">
        <v>1507</v>
      </c>
      <c r="U31974" s="3" t="s">
        <v>28</v>
      </c>
    </row>
    <row r="31975" spans="1:21" x14ac:dyDescent="0.25">
      <c r="A31975" s="1">
        <v>2254</v>
      </c>
      <c r="B31975" s="3" t="s">
        <v>95631</v>
      </c>
      <c r="C31975" s="3" t="s">
        <v>22</v>
      </c>
      <c r="D31975" s="1">
        <v>112500</v>
      </c>
      <c r="E31975" s="3" t="s">
        <v>95632</v>
      </c>
      <c r="F31975" s="3" t="s">
        <v>24</v>
      </c>
      <c r="G31975" s="3" t="s">
        <v>95633</v>
      </c>
      <c r="H31975" s="1">
        <v>0.18</v>
      </c>
      <c r="I31975" s="1">
        <v>25000</v>
      </c>
      <c r="J31975" s="1">
        <v>260500</v>
      </c>
      <c r="K31975" s="1">
        <v>285500</v>
      </c>
      <c r="L31975" s="1">
        <v>2016</v>
      </c>
      <c r="M31975" s="1">
        <v>3</v>
      </c>
      <c r="N31975" s="1">
        <v>2</v>
      </c>
      <c r="O31975" s="1">
        <v>1</v>
      </c>
      <c r="P31975" s="4">
        <v>41389</v>
      </c>
      <c r="Q31975" s="3" t="s">
        <v>95634</v>
      </c>
      <c r="R31975" s="3" t="s">
        <v>1507</v>
      </c>
      <c r="S31975" s="3" t="s">
        <v>95634</v>
      </c>
      <c r="T31975" s="3" t="s">
        <v>1507</v>
      </c>
      <c r="U31975" s="3" t="s">
        <v>28</v>
      </c>
    </row>
    <row r="31976" spans="1:21" x14ac:dyDescent="0.25">
      <c r="A31976" s="1">
        <v>50909</v>
      </c>
      <c r="B31976" s="3" t="s">
        <v>95631</v>
      </c>
      <c r="C31976" s="3" t="s">
        <v>22</v>
      </c>
      <c r="D31976" s="1">
        <v>444000</v>
      </c>
      <c r="E31976" s="3" t="s">
        <v>95635</v>
      </c>
      <c r="F31976" s="3" t="s">
        <v>24</v>
      </c>
      <c r="G31976" s="3" t="s">
        <v>95633</v>
      </c>
      <c r="H31976" s="1">
        <v>0.18</v>
      </c>
      <c r="I31976" s="1">
        <v>25000</v>
      </c>
      <c r="J31976" s="1">
        <v>260500</v>
      </c>
      <c r="K31976" s="1">
        <v>285500</v>
      </c>
      <c r="L31976" s="1">
        <v>2016</v>
      </c>
      <c r="M31976" s="1">
        <v>3</v>
      </c>
      <c r="N31976" s="1">
        <v>2</v>
      </c>
      <c r="O31976" s="1">
        <v>1</v>
      </c>
      <c r="P31976" s="4">
        <v>42549</v>
      </c>
      <c r="Q31976" s="3" t="s">
        <v>95636</v>
      </c>
      <c r="R31976" s="3" t="s">
        <v>1507</v>
      </c>
      <c r="S31976" s="3" t="s">
        <v>95634</v>
      </c>
      <c r="T31976" s="3" t="s">
        <v>1507</v>
      </c>
      <c r="U31976" s="3" t="s">
        <v>28</v>
      </c>
    </row>
    <row r="31977" spans="1:21" x14ac:dyDescent="0.25">
      <c r="A31977" s="1">
        <v>28384</v>
      </c>
      <c r="B31977" s="3" t="s">
        <v>95637</v>
      </c>
      <c r="C31977" s="3" t="s">
        <v>22</v>
      </c>
      <c r="D31977" s="1">
        <v>122000</v>
      </c>
      <c r="E31977" s="3" t="s">
        <v>95638</v>
      </c>
      <c r="F31977" s="3" t="s">
        <v>24</v>
      </c>
      <c r="G31977" s="3" t="s">
        <v>95639</v>
      </c>
      <c r="H31977" s="1">
        <v>0.13</v>
      </c>
      <c r="I31977" s="1">
        <v>25000</v>
      </c>
      <c r="J31977" s="1">
        <v>308300</v>
      </c>
      <c r="K31977" s="1">
        <v>333300</v>
      </c>
      <c r="L31977" s="1">
        <v>2016</v>
      </c>
      <c r="M31977" s="1">
        <v>3</v>
      </c>
      <c r="N31977" s="1">
        <v>2</v>
      </c>
      <c r="O31977" s="1">
        <v>1</v>
      </c>
      <c r="P31977" s="4">
        <v>42065</v>
      </c>
      <c r="Q31977" s="3" t="s">
        <v>95640</v>
      </c>
      <c r="R31977" s="3" t="s">
        <v>1507</v>
      </c>
      <c r="S31977" s="3" t="s">
        <v>95640</v>
      </c>
      <c r="T31977" s="3" t="s">
        <v>1507</v>
      </c>
      <c r="U31977" s="3" t="s">
        <v>28</v>
      </c>
    </row>
    <row r="31978" spans="1:21" x14ac:dyDescent="0.25">
      <c r="A31978" s="1">
        <v>56274</v>
      </c>
      <c r="B31978" s="3" t="s">
        <v>95637</v>
      </c>
      <c r="C31978" s="3" t="s">
        <v>22</v>
      </c>
      <c r="D31978" s="1">
        <v>519900</v>
      </c>
      <c r="E31978" s="3" t="s">
        <v>95641</v>
      </c>
      <c r="F31978" s="3" t="s">
        <v>24</v>
      </c>
      <c r="G31978" s="3" t="s">
        <v>95639</v>
      </c>
      <c r="H31978" s="1">
        <v>0.13</v>
      </c>
      <c r="I31978" s="1">
        <v>25000</v>
      </c>
      <c r="J31978" s="1">
        <v>308300</v>
      </c>
      <c r="K31978" s="1">
        <v>333300</v>
      </c>
      <c r="L31978" s="1">
        <v>2016</v>
      </c>
      <c r="M31978" s="1">
        <v>3</v>
      </c>
      <c r="N31978" s="1">
        <v>2</v>
      </c>
      <c r="O31978" s="1">
        <v>1</v>
      </c>
      <c r="P31978" s="4">
        <v>42657</v>
      </c>
      <c r="Q31978" s="3" t="s">
        <v>95642</v>
      </c>
      <c r="R31978" s="3" t="s">
        <v>1507</v>
      </c>
      <c r="S31978" s="3" t="s">
        <v>95640</v>
      </c>
      <c r="T31978" s="3" t="s">
        <v>1507</v>
      </c>
      <c r="U31978" s="3" t="s">
        <v>28</v>
      </c>
    </row>
    <row r="31979" spans="1:21" x14ac:dyDescent="0.25">
      <c r="A31979" s="1">
        <v>17156</v>
      </c>
      <c r="B31979" s="3" t="s">
        <v>95643</v>
      </c>
      <c r="C31979" s="3" t="s">
        <v>22</v>
      </c>
      <c r="D31979" s="1">
        <v>125000</v>
      </c>
      <c r="E31979" s="3" t="s">
        <v>95644</v>
      </c>
      <c r="F31979" s="3" t="s">
        <v>24</v>
      </c>
      <c r="G31979" s="3" t="s">
        <v>95645</v>
      </c>
      <c r="H31979" s="1">
        <v>0.15</v>
      </c>
      <c r="I31979" s="1">
        <v>25000</v>
      </c>
      <c r="J31979" s="1">
        <v>281200</v>
      </c>
      <c r="K31979" s="1">
        <v>306200</v>
      </c>
      <c r="L31979" s="1">
        <v>2016</v>
      </c>
      <c r="M31979" s="1">
        <v>3</v>
      </c>
      <c r="N31979" s="1">
        <v>2</v>
      </c>
      <c r="O31979" s="1">
        <v>1</v>
      </c>
      <c r="P31979" s="4">
        <v>41817</v>
      </c>
      <c r="Q31979" s="3" t="s">
        <v>95646</v>
      </c>
      <c r="R31979" s="3" t="s">
        <v>1507</v>
      </c>
      <c r="S31979" s="3" t="s">
        <v>95646</v>
      </c>
      <c r="T31979" s="3" t="s">
        <v>1507</v>
      </c>
      <c r="U31979" s="3" t="s">
        <v>28</v>
      </c>
    </row>
    <row r="31980" spans="1:21" x14ac:dyDescent="0.25">
      <c r="A31980" s="1">
        <v>56275</v>
      </c>
      <c r="B31980" s="3" t="s">
        <v>95643</v>
      </c>
      <c r="C31980" s="3" t="s">
        <v>22</v>
      </c>
      <c r="D31980" s="1">
        <v>479600</v>
      </c>
      <c r="E31980" s="3" t="s">
        <v>95647</v>
      </c>
      <c r="F31980" s="3" t="s">
        <v>24</v>
      </c>
      <c r="G31980" s="3" t="s">
        <v>95645</v>
      </c>
      <c r="H31980" s="1">
        <v>0.15</v>
      </c>
      <c r="I31980" s="1">
        <v>25000</v>
      </c>
      <c r="J31980" s="1">
        <v>281200</v>
      </c>
      <c r="K31980" s="1">
        <v>306200</v>
      </c>
      <c r="L31980" s="1">
        <v>2016</v>
      </c>
      <c r="M31980" s="1">
        <v>3</v>
      </c>
      <c r="N31980" s="1">
        <v>2</v>
      </c>
      <c r="O31980" s="1">
        <v>1</v>
      </c>
      <c r="P31980" s="4">
        <v>42653</v>
      </c>
      <c r="Q31980" s="3" t="s">
        <v>95648</v>
      </c>
      <c r="R31980" s="3" t="s">
        <v>1507</v>
      </c>
      <c r="S31980" s="3" t="s">
        <v>95646</v>
      </c>
      <c r="T31980" s="3" t="s">
        <v>1507</v>
      </c>
      <c r="U31980" s="3" t="s">
        <v>28</v>
      </c>
    </row>
    <row r="31981" spans="1:21" x14ac:dyDescent="0.25">
      <c r="A31981" s="1">
        <v>9073</v>
      </c>
      <c r="B31981" s="3" t="s">
        <v>95649</v>
      </c>
      <c r="C31981" s="3" t="s">
        <v>22</v>
      </c>
      <c r="D31981" s="1">
        <v>89500</v>
      </c>
      <c r="E31981" s="3" t="s">
        <v>95650</v>
      </c>
      <c r="F31981" s="3" t="s">
        <v>24</v>
      </c>
      <c r="G31981" s="3" t="s">
        <v>606</v>
      </c>
      <c r="H31981" s="1">
        <v>0.18</v>
      </c>
      <c r="I31981" s="1">
        <v>25000</v>
      </c>
      <c r="J31981" s="1">
        <v>215800</v>
      </c>
      <c r="K31981" s="1">
        <v>240800</v>
      </c>
      <c r="L31981" s="1">
        <v>1929</v>
      </c>
      <c r="M31981" s="1">
        <v>3</v>
      </c>
      <c r="N31981" s="1">
        <v>2</v>
      </c>
      <c r="O31981" s="1">
        <v>0</v>
      </c>
      <c r="P31981" s="4">
        <v>41568</v>
      </c>
      <c r="Q31981" s="3" t="s">
        <v>95651</v>
      </c>
      <c r="R31981" s="3" t="s">
        <v>1507</v>
      </c>
      <c r="S31981" s="3" t="s">
        <v>95651</v>
      </c>
      <c r="T31981" s="3" t="s">
        <v>1507</v>
      </c>
      <c r="U31981" s="3" t="s">
        <v>28</v>
      </c>
    </row>
    <row r="31982" spans="1:21" x14ac:dyDescent="0.25">
      <c r="A31982" s="1">
        <v>22969</v>
      </c>
      <c r="B31982" s="3" t="s">
        <v>95649</v>
      </c>
      <c r="C31982" s="3" t="s">
        <v>22</v>
      </c>
      <c r="D31982" s="1">
        <v>329200</v>
      </c>
      <c r="E31982" s="3" t="s">
        <v>95652</v>
      </c>
      <c r="F31982" s="3" t="s">
        <v>24</v>
      </c>
      <c r="G31982" s="3" t="s">
        <v>606</v>
      </c>
      <c r="H31982" s="1">
        <v>0.18</v>
      </c>
      <c r="I31982" s="1">
        <v>25000</v>
      </c>
      <c r="J31982" s="1">
        <v>215800</v>
      </c>
      <c r="K31982" s="1">
        <v>240800</v>
      </c>
      <c r="L31982" s="1">
        <v>1929</v>
      </c>
      <c r="M31982" s="1">
        <v>3</v>
      </c>
      <c r="N31982" s="1">
        <v>2</v>
      </c>
      <c r="O31982" s="1">
        <v>0</v>
      </c>
      <c r="P31982" s="4">
        <v>41934</v>
      </c>
      <c r="Q31982" s="3" t="s">
        <v>95651</v>
      </c>
      <c r="R31982" s="3" t="s">
        <v>1507</v>
      </c>
      <c r="S31982" s="3" t="s">
        <v>95651</v>
      </c>
      <c r="T31982" s="3" t="s">
        <v>1507</v>
      </c>
      <c r="U31982" s="3" t="s">
        <v>28</v>
      </c>
    </row>
    <row r="31983" spans="1:21" x14ac:dyDescent="0.25">
      <c r="A31983" s="1">
        <v>50910</v>
      </c>
      <c r="B31983" s="3" t="s">
        <v>95653</v>
      </c>
      <c r="C31983" s="3" t="s">
        <v>22</v>
      </c>
      <c r="D31983" s="1">
        <v>282500</v>
      </c>
      <c r="E31983" s="3" t="s">
        <v>95654</v>
      </c>
      <c r="F31983" s="3" t="s">
        <v>24</v>
      </c>
      <c r="G31983" s="3" t="s">
        <v>95655</v>
      </c>
      <c r="H31983" s="1">
        <v>0.18</v>
      </c>
      <c r="I31983" s="1">
        <v>25000</v>
      </c>
      <c r="J31983" s="1">
        <v>137700</v>
      </c>
      <c r="K31983" s="1">
        <v>162700</v>
      </c>
      <c r="L31983" s="1">
        <v>1987</v>
      </c>
      <c r="M31983" s="1">
        <v>3</v>
      </c>
      <c r="N31983" s="1">
        <v>2</v>
      </c>
      <c r="O31983" s="1">
        <v>0</v>
      </c>
      <c r="P31983" s="4">
        <v>42527</v>
      </c>
      <c r="Q31983" s="3" t="s">
        <v>95656</v>
      </c>
      <c r="R31983" s="3" t="s">
        <v>1507</v>
      </c>
      <c r="S31983" s="3" t="s">
        <v>95657</v>
      </c>
      <c r="T31983" s="3" t="s">
        <v>1507</v>
      </c>
      <c r="U31983" s="3" t="s">
        <v>28</v>
      </c>
    </row>
    <row r="31984" spans="1:21" x14ac:dyDescent="0.25">
      <c r="A31984" s="1">
        <v>53380</v>
      </c>
      <c r="B31984" s="3" t="s">
        <v>95658</v>
      </c>
      <c r="C31984" s="3" t="s">
        <v>22</v>
      </c>
      <c r="D31984" s="1">
        <v>125000</v>
      </c>
      <c r="E31984" s="3" t="s">
        <v>95659</v>
      </c>
      <c r="F31984" s="3" t="s">
        <v>24</v>
      </c>
      <c r="G31984" s="3" t="s">
        <v>95660</v>
      </c>
      <c r="H31984" s="1">
        <v>0.18</v>
      </c>
      <c r="I31984" s="1">
        <v>25000</v>
      </c>
      <c r="J31984" s="1">
        <v>302300</v>
      </c>
      <c r="K31984" s="1">
        <v>327300</v>
      </c>
      <c r="L31984" s="1">
        <v>1940</v>
      </c>
      <c r="M31984" s="1">
        <v>4</v>
      </c>
      <c r="N31984" s="1">
        <v>3</v>
      </c>
      <c r="O31984" s="1">
        <v>0</v>
      </c>
      <c r="P31984" s="4">
        <v>42594</v>
      </c>
      <c r="Q31984" s="3" t="s">
        <v>95661</v>
      </c>
      <c r="R31984" s="3" t="s">
        <v>1507</v>
      </c>
      <c r="S31984" s="3" t="s">
        <v>95662</v>
      </c>
      <c r="T31984" s="3" t="s">
        <v>1507</v>
      </c>
      <c r="U31984" s="3" t="s">
        <v>28</v>
      </c>
    </row>
    <row r="31985" spans="1:21" x14ac:dyDescent="0.25">
      <c r="A31985" s="1">
        <v>17157</v>
      </c>
      <c r="B31985" s="3" t="s">
        <v>95663</v>
      </c>
      <c r="C31985" s="3" t="s">
        <v>22</v>
      </c>
      <c r="D31985" s="1">
        <v>315000</v>
      </c>
      <c r="E31985" s="3" t="s">
        <v>95664</v>
      </c>
      <c r="F31985" s="3" t="s">
        <v>24</v>
      </c>
      <c r="G31985" s="3" t="s">
        <v>95665</v>
      </c>
      <c r="H31985" s="1">
        <v>0.18</v>
      </c>
      <c r="I31985" s="1">
        <v>25000</v>
      </c>
      <c r="J31985" s="1">
        <v>180100</v>
      </c>
      <c r="K31985" s="1">
        <v>205100</v>
      </c>
      <c r="L31985" s="1">
        <v>1950</v>
      </c>
      <c r="M31985" s="1">
        <v>3</v>
      </c>
      <c r="N31985" s="1">
        <v>1</v>
      </c>
      <c r="O31985" s="1">
        <v>0</v>
      </c>
      <c r="P31985" s="4">
        <v>41820</v>
      </c>
      <c r="Q31985" s="3" t="s">
        <v>95666</v>
      </c>
      <c r="R31985" s="3" t="s">
        <v>1507</v>
      </c>
      <c r="S31985" s="3" t="s">
        <v>95666</v>
      </c>
      <c r="T31985" s="3" t="s">
        <v>1507</v>
      </c>
      <c r="U31985" s="3" t="s">
        <v>28</v>
      </c>
    </row>
    <row r="31986" spans="1:21" x14ac:dyDescent="0.25">
      <c r="A31986" s="1">
        <v>52172</v>
      </c>
      <c r="B31986" s="3" t="s">
        <v>95663</v>
      </c>
      <c r="C31986" s="3" t="s">
        <v>22</v>
      </c>
      <c r="D31986" s="1">
        <v>385000</v>
      </c>
      <c r="E31986" s="3" t="s">
        <v>95667</v>
      </c>
      <c r="F31986" s="3" t="s">
        <v>24</v>
      </c>
      <c r="G31986" s="3" t="s">
        <v>95665</v>
      </c>
      <c r="H31986" s="1">
        <v>0.18</v>
      </c>
      <c r="I31986" s="1">
        <v>25000</v>
      </c>
      <c r="J31986" s="1">
        <v>180100</v>
      </c>
      <c r="K31986" s="1">
        <v>205100</v>
      </c>
      <c r="L31986" s="1">
        <v>1950</v>
      </c>
      <c r="M31986" s="1">
        <v>3</v>
      </c>
      <c r="N31986" s="1">
        <v>1</v>
      </c>
      <c r="O31986" s="1">
        <v>0</v>
      </c>
      <c r="P31986" s="4">
        <v>42552</v>
      </c>
      <c r="Q31986" s="3" t="s">
        <v>95668</v>
      </c>
      <c r="R31986" s="3" t="s">
        <v>1507</v>
      </c>
      <c r="S31986" s="3" t="s">
        <v>95666</v>
      </c>
      <c r="T31986" s="3" t="s">
        <v>1507</v>
      </c>
      <c r="U31986" s="3" t="s">
        <v>28</v>
      </c>
    </row>
    <row r="31987" spans="1:21" x14ac:dyDescent="0.25">
      <c r="A31987" s="1">
        <v>18620</v>
      </c>
      <c r="B31987" s="3" t="s">
        <v>95669</v>
      </c>
      <c r="C31987" s="3" t="s">
        <v>22</v>
      </c>
      <c r="D31987" s="1">
        <v>330000</v>
      </c>
      <c r="E31987" s="3" t="s">
        <v>95670</v>
      </c>
      <c r="F31987" s="3" t="s">
        <v>24</v>
      </c>
      <c r="G31987" s="3" t="s">
        <v>95671</v>
      </c>
      <c r="H31987" s="1">
        <v>0.18</v>
      </c>
      <c r="I31987" s="1">
        <v>25000</v>
      </c>
      <c r="J31987" s="1">
        <v>276100</v>
      </c>
      <c r="K31987" s="1">
        <v>301100</v>
      </c>
      <c r="L31987" s="1">
        <v>1930</v>
      </c>
      <c r="M31987" s="1">
        <v>3</v>
      </c>
      <c r="N31987" s="1">
        <v>2</v>
      </c>
      <c r="O31987" s="1">
        <v>1</v>
      </c>
      <c r="P31987" s="4">
        <v>41838</v>
      </c>
      <c r="Q31987" s="3" t="s">
        <v>95672</v>
      </c>
      <c r="R31987" s="3" t="s">
        <v>1507</v>
      </c>
      <c r="S31987" s="3" t="s">
        <v>95672</v>
      </c>
      <c r="T31987" s="3" t="s">
        <v>1507</v>
      </c>
      <c r="U31987" s="3" t="s">
        <v>28</v>
      </c>
    </row>
    <row r="31988" spans="1:21" x14ac:dyDescent="0.25">
      <c r="A31988" s="1">
        <v>8127</v>
      </c>
      <c r="B31988" s="3" t="s">
        <v>95673</v>
      </c>
      <c r="C31988" s="3" t="s">
        <v>279</v>
      </c>
      <c r="D31988" s="1">
        <v>51000</v>
      </c>
      <c r="E31988" s="3" t="s">
        <v>95674</v>
      </c>
      <c r="F31988" s="3" t="s">
        <v>24</v>
      </c>
      <c r="G31988" s="3" t="s">
        <v>95675</v>
      </c>
      <c r="H31988" s="1">
        <v>0.18</v>
      </c>
      <c r="I31988" s="1">
        <v>25000</v>
      </c>
      <c r="J31988" s="1">
        <v>392300</v>
      </c>
      <c r="K31988" s="1">
        <v>430200</v>
      </c>
      <c r="L31988" s="1">
        <v>2014</v>
      </c>
      <c r="M31988" s="1">
        <v>4</v>
      </c>
      <c r="N31988" s="1">
        <v>4</v>
      </c>
      <c r="O31988" s="1">
        <v>1</v>
      </c>
      <c r="P31988" s="4">
        <v>41537</v>
      </c>
      <c r="Q31988" s="3" t="s">
        <v>95676</v>
      </c>
      <c r="R31988" s="3" t="s">
        <v>1507</v>
      </c>
      <c r="S31988" s="3" t="s">
        <v>95676</v>
      </c>
      <c r="T31988" s="3" t="s">
        <v>1507</v>
      </c>
      <c r="U31988" s="3" t="s">
        <v>28</v>
      </c>
    </row>
    <row r="31989" spans="1:21" x14ac:dyDescent="0.25">
      <c r="A31989" s="1">
        <v>10946</v>
      </c>
      <c r="B31989" s="3" t="s">
        <v>95673</v>
      </c>
      <c r="C31989" s="3" t="s">
        <v>257</v>
      </c>
      <c r="D31989" s="1">
        <v>82000</v>
      </c>
      <c r="E31989" s="3" t="s">
        <v>95677</v>
      </c>
      <c r="F31989" s="3" t="s">
        <v>503</v>
      </c>
      <c r="G31989" s="3" t="s">
        <v>95675</v>
      </c>
      <c r="H31989" s="1">
        <v>0.18</v>
      </c>
      <c r="I31989" s="1">
        <v>25000</v>
      </c>
      <c r="J31989" s="1">
        <v>392300</v>
      </c>
      <c r="K31989" s="1">
        <v>430200</v>
      </c>
      <c r="L31989" s="1">
        <v>2014</v>
      </c>
      <c r="M31989" s="1">
        <v>4</v>
      </c>
      <c r="N31989" s="1">
        <v>4</v>
      </c>
      <c r="O31989" s="1">
        <v>1</v>
      </c>
      <c r="P31989" s="4">
        <v>41638</v>
      </c>
      <c r="Q31989" s="3" t="s">
        <v>95676</v>
      </c>
      <c r="R31989" s="3" t="s">
        <v>1507</v>
      </c>
      <c r="S31989" s="3" t="s">
        <v>95676</v>
      </c>
      <c r="T31989" s="3" t="s">
        <v>1507</v>
      </c>
      <c r="U31989" s="3" t="s">
        <v>28</v>
      </c>
    </row>
    <row r="31990" spans="1:21" x14ac:dyDescent="0.25">
      <c r="A31990" s="1">
        <v>20066</v>
      </c>
      <c r="B31990" s="3" t="s">
        <v>95673</v>
      </c>
      <c r="C31990" s="3" t="s">
        <v>22</v>
      </c>
      <c r="D31990" s="1">
        <v>469875</v>
      </c>
      <c r="E31990" s="3" t="s">
        <v>95678</v>
      </c>
      <c r="F31990" s="3" t="s">
        <v>24</v>
      </c>
      <c r="G31990" s="3" t="s">
        <v>95675</v>
      </c>
      <c r="H31990" s="1">
        <v>0.18</v>
      </c>
      <c r="I31990" s="1">
        <v>25000</v>
      </c>
      <c r="J31990" s="1">
        <v>392300</v>
      </c>
      <c r="K31990" s="1">
        <v>430200</v>
      </c>
      <c r="L31990" s="1">
        <v>2014</v>
      </c>
      <c r="M31990" s="1">
        <v>4</v>
      </c>
      <c r="N31990" s="1">
        <v>4</v>
      </c>
      <c r="O31990" s="1">
        <v>1</v>
      </c>
      <c r="P31990" s="4">
        <v>41870</v>
      </c>
      <c r="Q31990" s="3" t="s">
        <v>95676</v>
      </c>
      <c r="R31990" s="3" t="s">
        <v>1507</v>
      </c>
      <c r="S31990" s="3" t="s">
        <v>95676</v>
      </c>
      <c r="T31990" s="3" t="s">
        <v>1507</v>
      </c>
      <c r="U31990" s="3" t="s">
        <v>28</v>
      </c>
    </row>
    <row r="31991" spans="1:21" x14ac:dyDescent="0.25">
      <c r="A31991" s="1">
        <v>29726</v>
      </c>
      <c r="B31991" s="3" t="s">
        <v>95679</v>
      </c>
      <c r="C31991" s="3" t="s">
        <v>22</v>
      </c>
      <c r="D31991" s="1">
        <v>125000</v>
      </c>
      <c r="E31991" s="3" t="s">
        <v>95680</v>
      </c>
      <c r="F31991" s="3" t="s">
        <v>24</v>
      </c>
      <c r="G31991" s="3" t="s">
        <v>95681</v>
      </c>
      <c r="H31991" s="1">
        <v>0.18</v>
      </c>
      <c r="I31991" s="1">
        <v>25000</v>
      </c>
      <c r="J31991" s="1">
        <v>313500</v>
      </c>
      <c r="K31991" s="1">
        <v>338500</v>
      </c>
      <c r="L31991" s="1">
        <v>2016</v>
      </c>
      <c r="M31991" s="1">
        <v>3</v>
      </c>
      <c r="N31991" s="1">
        <v>2</v>
      </c>
      <c r="O31991" s="1">
        <v>1</v>
      </c>
      <c r="P31991" s="4">
        <v>42109</v>
      </c>
      <c r="Q31991" s="3" t="s">
        <v>95682</v>
      </c>
      <c r="R31991" s="3" t="s">
        <v>1507</v>
      </c>
      <c r="S31991" s="3" t="s">
        <v>95682</v>
      </c>
      <c r="T31991" s="3" t="s">
        <v>1507</v>
      </c>
      <c r="U31991" s="3" t="s">
        <v>28</v>
      </c>
    </row>
    <row r="31992" spans="1:21" x14ac:dyDescent="0.25">
      <c r="A31992" s="1">
        <v>39629</v>
      </c>
      <c r="B31992" s="3" t="s">
        <v>95679</v>
      </c>
      <c r="C31992" s="3" t="s">
        <v>22</v>
      </c>
      <c r="D31992" s="1">
        <v>145000</v>
      </c>
      <c r="E31992" s="3" t="s">
        <v>95683</v>
      </c>
      <c r="F31992" s="3" t="s">
        <v>24</v>
      </c>
      <c r="G31992" s="3" t="s">
        <v>95681</v>
      </c>
      <c r="H31992" s="1">
        <v>0.18</v>
      </c>
      <c r="I31992" s="1">
        <v>25000</v>
      </c>
      <c r="J31992" s="1">
        <v>313500</v>
      </c>
      <c r="K31992" s="1">
        <v>338500</v>
      </c>
      <c r="L31992" s="1">
        <v>2016</v>
      </c>
      <c r="M31992" s="1">
        <v>3</v>
      </c>
      <c r="N31992" s="1">
        <v>2</v>
      </c>
      <c r="O31992" s="1">
        <v>1</v>
      </c>
      <c r="P31992" s="4">
        <v>42300</v>
      </c>
      <c r="Q31992" s="3" t="s">
        <v>95682</v>
      </c>
      <c r="R31992" s="3" t="s">
        <v>1507</v>
      </c>
      <c r="S31992" s="3" t="s">
        <v>95682</v>
      </c>
      <c r="T31992" s="3" t="s">
        <v>1507</v>
      </c>
      <c r="U31992" s="3" t="s">
        <v>28</v>
      </c>
    </row>
    <row r="31993" spans="1:21" x14ac:dyDescent="0.25">
      <c r="A31993" s="1">
        <v>47281</v>
      </c>
      <c r="B31993" s="3" t="s">
        <v>95679</v>
      </c>
      <c r="C31993" s="3" t="s">
        <v>22</v>
      </c>
      <c r="D31993" s="1">
        <v>151674</v>
      </c>
      <c r="E31993" s="3" t="s">
        <v>95684</v>
      </c>
      <c r="F31993" s="3" t="s">
        <v>24</v>
      </c>
      <c r="G31993" s="3" t="s">
        <v>95681</v>
      </c>
      <c r="H31993" s="1">
        <v>0.18</v>
      </c>
      <c r="I31993" s="1">
        <v>25000</v>
      </c>
      <c r="J31993" s="1">
        <v>313500</v>
      </c>
      <c r="K31993" s="1">
        <v>338500</v>
      </c>
      <c r="L31993" s="1">
        <v>2016</v>
      </c>
      <c r="M31993" s="1">
        <v>3</v>
      </c>
      <c r="N31993" s="1">
        <v>2</v>
      </c>
      <c r="O31993" s="1">
        <v>1</v>
      </c>
      <c r="P31993" s="4">
        <v>42466</v>
      </c>
      <c r="Q31993" s="3" t="s">
        <v>95685</v>
      </c>
      <c r="R31993" s="3" t="s">
        <v>1507</v>
      </c>
      <c r="S31993" s="3" t="s">
        <v>95682</v>
      </c>
      <c r="T31993" s="3" t="s">
        <v>1507</v>
      </c>
      <c r="U31993" s="3" t="s">
        <v>28</v>
      </c>
    </row>
    <row r="31994" spans="1:21" x14ac:dyDescent="0.25">
      <c r="A31994" s="1">
        <v>45581</v>
      </c>
      <c r="B31994" s="3" t="s">
        <v>95686</v>
      </c>
      <c r="C31994" s="3" t="s">
        <v>22</v>
      </c>
      <c r="D31994" s="1">
        <v>175000</v>
      </c>
      <c r="E31994" s="3" t="s">
        <v>95687</v>
      </c>
      <c r="F31994" s="3" t="s">
        <v>24</v>
      </c>
      <c r="G31994" s="3" t="s">
        <v>95688</v>
      </c>
      <c r="H31994" s="1">
        <v>0.18</v>
      </c>
      <c r="I31994" s="1">
        <v>25000</v>
      </c>
      <c r="J31994" s="1">
        <v>92400</v>
      </c>
      <c r="K31994" s="1">
        <v>117400</v>
      </c>
      <c r="L31994" s="1">
        <v>1940</v>
      </c>
      <c r="M31994" s="1">
        <v>2</v>
      </c>
      <c r="N31994" s="1">
        <v>1</v>
      </c>
      <c r="O31994" s="1">
        <v>0</v>
      </c>
      <c r="P31994" s="4">
        <v>42445</v>
      </c>
      <c r="Q31994" s="3" t="s">
        <v>95689</v>
      </c>
      <c r="R31994" s="3" t="s">
        <v>1507</v>
      </c>
      <c r="S31994" s="3" t="s">
        <v>95690</v>
      </c>
      <c r="T31994" s="3" t="s">
        <v>1507</v>
      </c>
      <c r="U31994" s="3" t="s">
        <v>28</v>
      </c>
    </row>
    <row r="31995" spans="1:21" x14ac:dyDescent="0.25">
      <c r="A31995" s="1">
        <v>18621</v>
      </c>
      <c r="B31995" s="3" t="s">
        <v>95691</v>
      </c>
      <c r="C31995" s="3" t="s">
        <v>22</v>
      </c>
      <c r="D31995" s="1">
        <v>100000</v>
      </c>
      <c r="E31995" s="3" t="s">
        <v>95692</v>
      </c>
      <c r="F31995" s="3" t="s">
        <v>503</v>
      </c>
      <c r="G31995" s="3" t="s">
        <v>95693</v>
      </c>
      <c r="H31995" s="1">
        <v>0.18</v>
      </c>
      <c r="I31995" s="1">
        <v>25000</v>
      </c>
      <c r="J31995" s="1">
        <v>279900</v>
      </c>
      <c r="K31995" s="1">
        <v>304900</v>
      </c>
      <c r="L31995" s="1">
        <v>2015</v>
      </c>
      <c r="M31995" s="1">
        <v>4</v>
      </c>
      <c r="N31995" s="1">
        <v>2</v>
      </c>
      <c r="O31995" s="1">
        <v>1</v>
      </c>
      <c r="P31995" s="4">
        <v>41835</v>
      </c>
      <c r="Q31995" s="3" t="s">
        <v>95694</v>
      </c>
      <c r="R31995" s="3" t="s">
        <v>1507</v>
      </c>
      <c r="S31995" s="3" t="s">
        <v>95694</v>
      </c>
      <c r="T31995" s="3" t="s">
        <v>1507</v>
      </c>
      <c r="U31995" s="3" t="s">
        <v>28</v>
      </c>
    </row>
    <row r="31996" spans="1:21" x14ac:dyDescent="0.25">
      <c r="A31996" s="1">
        <v>28385</v>
      </c>
      <c r="B31996" s="3" t="s">
        <v>95691</v>
      </c>
      <c r="C31996" s="3" t="s">
        <v>22</v>
      </c>
      <c r="D31996" s="1">
        <v>439900</v>
      </c>
      <c r="E31996" s="3" t="s">
        <v>95695</v>
      </c>
      <c r="F31996" s="3" t="s">
        <v>24</v>
      </c>
      <c r="G31996" s="3" t="s">
        <v>95693</v>
      </c>
      <c r="H31996" s="1">
        <v>0.18</v>
      </c>
      <c r="I31996" s="1">
        <v>25000</v>
      </c>
      <c r="J31996" s="1">
        <v>279900</v>
      </c>
      <c r="K31996" s="1">
        <v>304900</v>
      </c>
      <c r="L31996" s="1">
        <v>2015</v>
      </c>
      <c r="M31996" s="1">
        <v>4</v>
      </c>
      <c r="N31996" s="1">
        <v>2</v>
      </c>
      <c r="O31996" s="1">
        <v>1</v>
      </c>
      <c r="P31996" s="4">
        <v>42094</v>
      </c>
      <c r="Q31996" s="3" t="s">
        <v>95694</v>
      </c>
      <c r="R31996" s="3" t="s">
        <v>1507</v>
      </c>
      <c r="S31996" s="3" t="s">
        <v>95694</v>
      </c>
      <c r="T31996" s="3" t="s">
        <v>1507</v>
      </c>
      <c r="U31996" s="3" t="s">
        <v>28</v>
      </c>
    </row>
    <row r="31997" spans="1:21" x14ac:dyDescent="0.25">
      <c r="A31997" s="1">
        <v>10947</v>
      </c>
      <c r="B31997" s="3" t="s">
        <v>95696</v>
      </c>
      <c r="C31997" s="3" t="s">
        <v>279</v>
      </c>
      <c r="D31997" s="1">
        <v>87500</v>
      </c>
      <c r="E31997" s="3" t="s">
        <v>95697</v>
      </c>
      <c r="F31997" s="3" t="s">
        <v>24</v>
      </c>
      <c r="G31997" s="3"/>
      <c r="P31997" s="4">
        <v>41639</v>
      </c>
      <c r="Q31997" s="3" t="s">
        <v>95698</v>
      </c>
      <c r="R31997" s="3" t="s">
        <v>1507</v>
      </c>
      <c r="S31997" s="3"/>
      <c r="T31997" s="3"/>
      <c r="U31997" s="3"/>
    </row>
    <row r="31998" spans="1:21" x14ac:dyDescent="0.25">
      <c r="A31998" s="1">
        <v>6017</v>
      </c>
      <c r="B31998" s="3" t="s">
        <v>95699</v>
      </c>
      <c r="C31998" s="3" t="s">
        <v>22</v>
      </c>
      <c r="D31998" s="1">
        <v>85000</v>
      </c>
      <c r="E31998" s="3" t="s">
        <v>95700</v>
      </c>
      <c r="F31998" s="3" t="s">
        <v>24</v>
      </c>
      <c r="G31998" s="3" t="s">
        <v>95701</v>
      </c>
      <c r="H31998" s="1">
        <v>0.18</v>
      </c>
      <c r="I31998" s="1">
        <v>25000</v>
      </c>
      <c r="J31998" s="1">
        <v>290100</v>
      </c>
      <c r="K31998" s="1">
        <v>315100</v>
      </c>
      <c r="L31998" s="1">
        <v>2014</v>
      </c>
      <c r="M31998" s="1">
        <v>3</v>
      </c>
      <c r="N31998" s="1">
        <v>2</v>
      </c>
      <c r="O31998" s="1">
        <v>1</v>
      </c>
      <c r="P31998" s="4">
        <v>41477</v>
      </c>
      <c r="Q31998" s="3" t="s">
        <v>95702</v>
      </c>
      <c r="R31998" s="3" t="s">
        <v>1507</v>
      </c>
      <c r="S31998" s="3" t="s">
        <v>95702</v>
      </c>
      <c r="T31998" s="3" t="s">
        <v>1507</v>
      </c>
      <c r="U31998" s="3" t="s">
        <v>28</v>
      </c>
    </row>
    <row r="31999" spans="1:21" x14ac:dyDescent="0.25">
      <c r="A31999" s="1">
        <v>18622</v>
      </c>
      <c r="B31999" s="3" t="s">
        <v>95699</v>
      </c>
      <c r="C31999" s="3" t="s">
        <v>22</v>
      </c>
      <c r="D31999" s="1">
        <v>395000</v>
      </c>
      <c r="E31999" s="3" t="s">
        <v>95703</v>
      </c>
      <c r="F31999" s="3" t="s">
        <v>24</v>
      </c>
      <c r="G31999" s="3" t="s">
        <v>95701</v>
      </c>
      <c r="H31999" s="1">
        <v>0.18</v>
      </c>
      <c r="I31999" s="1">
        <v>25000</v>
      </c>
      <c r="J31999" s="1">
        <v>290100</v>
      </c>
      <c r="K31999" s="1">
        <v>315100</v>
      </c>
      <c r="L31999" s="1">
        <v>2014</v>
      </c>
      <c r="M31999" s="1">
        <v>3</v>
      </c>
      <c r="N31999" s="1">
        <v>2</v>
      </c>
      <c r="O31999" s="1">
        <v>1</v>
      </c>
      <c r="P31999" s="4">
        <v>41837</v>
      </c>
      <c r="Q31999" s="3" t="s">
        <v>95702</v>
      </c>
      <c r="R31999" s="3" t="s">
        <v>1507</v>
      </c>
      <c r="S31999" s="3" t="s">
        <v>95702</v>
      </c>
      <c r="T31999" s="3" t="s">
        <v>1507</v>
      </c>
      <c r="U31999" s="3" t="s">
        <v>28</v>
      </c>
    </row>
    <row r="32000" spans="1:21" x14ac:dyDescent="0.25">
      <c r="A32000" s="1">
        <v>50911</v>
      </c>
      <c r="B32000" s="3" t="s">
        <v>95699</v>
      </c>
      <c r="C32000" s="3" t="s">
        <v>22</v>
      </c>
      <c r="D32000" s="1">
        <v>475000</v>
      </c>
      <c r="E32000" s="3" t="s">
        <v>95704</v>
      </c>
      <c r="F32000" s="3" t="s">
        <v>24</v>
      </c>
      <c r="G32000" s="3" t="s">
        <v>95701</v>
      </c>
      <c r="H32000" s="1">
        <v>0.18</v>
      </c>
      <c r="I32000" s="1">
        <v>25000</v>
      </c>
      <c r="J32000" s="1">
        <v>290100</v>
      </c>
      <c r="K32000" s="1">
        <v>315100</v>
      </c>
      <c r="L32000" s="1">
        <v>2014</v>
      </c>
      <c r="M32000" s="1">
        <v>3</v>
      </c>
      <c r="N32000" s="1">
        <v>2</v>
      </c>
      <c r="O32000" s="1">
        <v>1</v>
      </c>
      <c r="P32000" s="4">
        <v>42534</v>
      </c>
      <c r="Q32000" s="3" t="s">
        <v>95705</v>
      </c>
      <c r="R32000" s="3" t="s">
        <v>1507</v>
      </c>
      <c r="S32000" s="3" t="s">
        <v>95702</v>
      </c>
      <c r="T32000" s="3" t="s">
        <v>1507</v>
      </c>
      <c r="U32000" s="3" t="s">
        <v>28</v>
      </c>
    </row>
    <row r="32001" spans="1:21" x14ac:dyDescent="0.25">
      <c r="A32001" s="1">
        <v>26395</v>
      </c>
      <c r="B32001" s="3" t="s">
        <v>95706</v>
      </c>
      <c r="C32001" s="3" t="s">
        <v>22</v>
      </c>
      <c r="D32001" s="1">
        <v>196000</v>
      </c>
      <c r="E32001" s="3" t="s">
        <v>95707</v>
      </c>
      <c r="F32001" s="3" t="s">
        <v>24</v>
      </c>
      <c r="G32001" s="3" t="s">
        <v>95708</v>
      </c>
      <c r="H32001" s="1">
        <v>0.18</v>
      </c>
      <c r="I32001" s="1">
        <v>25000</v>
      </c>
      <c r="J32001" s="1">
        <v>134100</v>
      </c>
      <c r="K32001" s="1">
        <v>159100</v>
      </c>
      <c r="L32001" s="1">
        <v>1909</v>
      </c>
      <c r="M32001" s="1">
        <v>2</v>
      </c>
      <c r="N32001" s="1">
        <v>2</v>
      </c>
      <c r="O32001" s="1">
        <v>0</v>
      </c>
      <c r="P32001" s="4">
        <v>42031</v>
      </c>
      <c r="Q32001" s="3" t="s">
        <v>95709</v>
      </c>
      <c r="R32001" s="3" t="s">
        <v>1507</v>
      </c>
      <c r="S32001" s="3" t="s">
        <v>95709</v>
      </c>
      <c r="T32001" s="3" t="s">
        <v>1507</v>
      </c>
      <c r="U32001" s="3" t="s">
        <v>28</v>
      </c>
    </row>
    <row r="32002" spans="1:21" x14ac:dyDescent="0.25">
      <c r="A32002" s="1">
        <v>28386</v>
      </c>
      <c r="B32002" s="3" t="s">
        <v>95710</v>
      </c>
      <c r="C32002" s="3" t="s">
        <v>22</v>
      </c>
      <c r="D32002" s="1">
        <v>115000</v>
      </c>
      <c r="E32002" s="3" t="s">
        <v>95711</v>
      </c>
      <c r="F32002" s="3" t="s">
        <v>24</v>
      </c>
      <c r="G32002" s="3" t="s">
        <v>95712</v>
      </c>
      <c r="H32002" s="1">
        <v>0.25</v>
      </c>
      <c r="I32002" s="1">
        <v>25000</v>
      </c>
      <c r="J32002" s="1">
        <v>380900</v>
      </c>
      <c r="K32002" s="1">
        <v>405900</v>
      </c>
      <c r="L32002" s="1">
        <v>2016</v>
      </c>
      <c r="M32002" s="1">
        <v>4</v>
      </c>
      <c r="N32002" s="1">
        <v>3</v>
      </c>
      <c r="O32002" s="1">
        <v>0</v>
      </c>
      <c r="P32002" s="4">
        <v>42081</v>
      </c>
      <c r="Q32002" s="3" t="s">
        <v>95713</v>
      </c>
      <c r="R32002" s="3" t="s">
        <v>1507</v>
      </c>
      <c r="S32002" s="3" t="s">
        <v>95713</v>
      </c>
      <c r="T32002" s="3" t="s">
        <v>1507</v>
      </c>
      <c r="U32002" s="3" t="s">
        <v>28</v>
      </c>
    </row>
    <row r="32003" spans="1:21" x14ac:dyDescent="0.25">
      <c r="A32003" s="1">
        <v>47282</v>
      </c>
      <c r="B32003" s="3" t="s">
        <v>95710</v>
      </c>
      <c r="C32003" s="3" t="s">
        <v>22</v>
      </c>
      <c r="D32003" s="1">
        <v>500000</v>
      </c>
      <c r="E32003" s="3" t="s">
        <v>95714</v>
      </c>
      <c r="F32003" s="3" t="s">
        <v>24</v>
      </c>
      <c r="G32003" s="3" t="s">
        <v>95712</v>
      </c>
      <c r="H32003" s="1">
        <v>0.25</v>
      </c>
      <c r="I32003" s="1">
        <v>25000</v>
      </c>
      <c r="J32003" s="1">
        <v>380900</v>
      </c>
      <c r="K32003" s="1">
        <v>405900</v>
      </c>
      <c r="L32003" s="1">
        <v>2016</v>
      </c>
      <c r="M32003" s="1">
        <v>4</v>
      </c>
      <c r="N32003" s="1">
        <v>3</v>
      </c>
      <c r="O32003" s="1">
        <v>0</v>
      </c>
      <c r="P32003" s="4">
        <v>42475</v>
      </c>
      <c r="Q32003" s="3" t="s">
        <v>95715</v>
      </c>
      <c r="R32003" s="3" t="s">
        <v>1507</v>
      </c>
      <c r="S32003" s="3" t="s">
        <v>95713</v>
      </c>
      <c r="T32003" s="3" t="s">
        <v>1507</v>
      </c>
      <c r="U32003" s="3" t="s">
        <v>28</v>
      </c>
    </row>
    <row r="32004" spans="1:21" x14ac:dyDescent="0.25">
      <c r="A32004" s="1">
        <v>20067</v>
      </c>
      <c r="B32004" s="3" t="s">
        <v>95716</v>
      </c>
      <c r="C32004" s="3" t="s">
        <v>6916</v>
      </c>
      <c r="D32004" s="1">
        <v>281000</v>
      </c>
      <c r="E32004" s="3" t="s">
        <v>95717</v>
      </c>
      <c r="F32004" s="3" t="s">
        <v>24</v>
      </c>
      <c r="G32004" s="3" t="s">
        <v>95718</v>
      </c>
      <c r="H32004" s="1">
        <v>0.23</v>
      </c>
      <c r="I32004" s="1">
        <v>25000</v>
      </c>
      <c r="J32004" s="1">
        <v>146400</v>
      </c>
      <c r="K32004" s="1">
        <v>171400</v>
      </c>
      <c r="L32004" s="1">
        <v>1900</v>
      </c>
      <c r="M32004" s="1">
        <v>6</v>
      </c>
      <c r="N32004" s="1">
        <v>4</v>
      </c>
      <c r="O32004" s="1">
        <v>0</v>
      </c>
      <c r="P32004" s="4">
        <v>41874</v>
      </c>
      <c r="Q32004" s="3" t="s">
        <v>95719</v>
      </c>
      <c r="R32004" s="3" t="s">
        <v>1507</v>
      </c>
      <c r="S32004" s="3" t="s">
        <v>95719</v>
      </c>
      <c r="T32004" s="3" t="s">
        <v>1507</v>
      </c>
      <c r="U32004" s="3" t="s">
        <v>28</v>
      </c>
    </row>
    <row r="32005" spans="1:21" x14ac:dyDescent="0.25">
      <c r="A32005" s="1">
        <v>20068</v>
      </c>
      <c r="B32005" s="3" t="s">
        <v>95720</v>
      </c>
      <c r="C32005" s="3" t="s">
        <v>22</v>
      </c>
      <c r="D32005" s="1">
        <v>101000</v>
      </c>
      <c r="E32005" s="3" t="s">
        <v>95721</v>
      </c>
      <c r="F32005" s="3" t="s">
        <v>24</v>
      </c>
      <c r="G32005" s="3" t="s">
        <v>33522</v>
      </c>
      <c r="H32005" s="1">
        <v>0.13</v>
      </c>
      <c r="I32005" s="1">
        <v>25000</v>
      </c>
      <c r="J32005" s="1">
        <v>59500</v>
      </c>
      <c r="K32005" s="1">
        <v>85600</v>
      </c>
      <c r="L32005" s="1">
        <v>1961</v>
      </c>
      <c r="M32005" s="1">
        <v>2</v>
      </c>
      <c r="N32005" s="1">
        <v>1</v>
      </c>
      <c r="O32005" s="1">
        <v>0</v>
      </c>
      <c r="P32005" s="4">
        <v>41873</v>
      </c>
      <c r="Q32005" s="3" t="s">
        <v>95722</v>
      </c>
      <c r="R32005" s="3" t="s">
        <v>1507</v>
      </c>
      <c r="S32005" s="3" t="s">
        <v>95722</v>
      </c>
      <c r="T32005" s="3" t="s">
        <v>1507</v>
      </c>
      <c r="U32005" s="3" t="s">
        <v>28</v>
      </c>
    </row>
    <row r="32006" spans="1:21" x14ac:dyDescent="0.25">
      <c r="A32006" s="1">
        <v>22970</v>
      </c>
      <c r="B32006" s="3" t="s">
        <v>95720</v>
      </c>
      <c r="C32006" s="3" t="s">
        <v>22</v>
      </c>
      <c r="D32006" s="1">
        <v>116000</v>
      </c>
      <c r="E32006" s="3" t="s">
        <v>95723</v>
      </c>
      <c r="F32006" s="3" t="s">
        <v>24</v>
      </c>
      <c r="G32006" s="3" t="s">
        <v>33522</v>
      </c>
      <c r="H32006" s="1">
        <v>0.13</v>
      </c>
      <c r="I32006" s="1">
        <v>25000</v>
      </c>
      <c r="J32006" s="1">
        <v>59500</v>
      </c>
      <c r="K32006" s="1">
        <v>85600</v>
      </c>
      <c r="L32006" s="1">
        <v>1961</v>
      </c>
      <c r="M32006" s="1">
        <v>2</v>
      </c>
      <c r="N32006" s="1">
        <v>1</v>
      </c>
      <c r="O32006" s="1">
        <v>0</v>
      </c>
      <c r="P32006" s="4">
        <v>41915</v>
      </c>
      <c r="Q32006" s="3" t="s">
        <v>95722</v>
      </c>
      <c r="R32006" s="3" t="s">
        <v>1507</v>
      </c>
      <c r="S32006" s="3" t="s">
        <v>95722</v>
      </c>
      <c r="T32006" s="3" t="s">
        <v>1507</v>
      </c>
      <c r="U32006" s="3" t="s">
        <v>28</v>
      </c>
    </row>
    <row r="32007" spans="1:21" x14ac:dyDescent="0.25">
      <c r="A32007" s="1">
        <v>15746</v>
      </c>
      <c r="B32007" s="3" t="s">
        <v>95724</v>
      </c>
      <c r="C32007" s="3" t="s">
        <v>22</v>
      </c>
      <c r="D32007" s="1">
        <v>120000</v>
      </c>
      <c r="E32007" s="3" t="s">
        <v>95725</v>
      </c>
      <c r="F32007" s="3" t="s">
        <v>24</v>
      </c>
      <c r="G32007" s="3" t="s">
        <v>95726</v>
      </c>
      <c r="H32007" s="1">
        <v>0.11</v>
      </c>
      <c r="I32007" s="1">
        <v>25000</v>
      </c>
      <c r="J32007" s="1">
        <v>98000</v>
      </c>
      <c r="K32007" s="1">
        <v>123000</v>
      </c>
      <c r="L32007" s="1">
        <v>1982</v>
      </c>
      <c r="M32007" s="1">
        <v>3</v>
      </c>
      <c r="N32007" s="1">
        <v>1</v>
      </c>
      <c r="O32007" s="1">
        <v>0</v>
      </c>
      <c r="P32007" s="4">
        <v>41760</v>
      </c>
      <c r="Q32007" s="3" t="s">
        <v>95727</v>
      </c>
      <c r="R32007" s="3" t="s">
        <v>1507</v>
      </c>
      <c r="S32007" s="3" t="s">
        <v>95727</v>
      </c>
      <c r="T32007" s="3" t="s">
        <v>1507</v>
      </c>
      <c r="U32007" s="3" t="s">
        <v>28</v>
      </c>
    </row>
    <row r="32008" spans="1:21" x14ac:dyDescent="0.25">
      <c r="A32008" s="1">
        <v>53381</v>
      </c>
      <c r="B32008" s="3" t="s">
        <v>95724</v>
      </c>
      <c r="C32008" s="3" t="s">
        <v>22</v>
      </c>
      <c r="D32008" s="1">
        <v>213000</v>
      </c>
      <c r="E32008" s="3" t="s">
        <v>95728</v>
      </c>
      <c r="F32008" s="3" t="s">
        <v>24</v>
      </c>
      <c r="G32008" s="3" t="s">
        <v>95726</v>
      </c>
      <c r="H32008" s="1">
        <v>0.11</v>
      </c>
      <c r="I32008" s="1">
        <v>25000</v>
      </c>
      <c r="J32008" s="1">
        <v>98000</v>
      </c>
      <c r="K32008" s="1">
        <v>123000</v>
      </c>
      <c r="L32008" s="1">
        <v>1982</v>
      </c>
      <c r="M32008" s="1">
        <v>3</v>
      </c>
      <c r="N32008" s="1">
        <v>1</v>
      </c>
      <c r="O32008" s="1">
        <v>0</v>
      </c>
      <c r="P32008" s="4">
        <v>42597</v>
      </c>
      <c r="Q32008" s="3" t="s">
        <v>95729</v>
      </c>
      <c r="R32008" s="3" t="s">
        <v>1507</v>
      </c>
      <c r="S32008" s="3" t="s">
        <v>95727</v>
      </c>
      <c r="T32008" s="3" t="s">
        <v>1507</v>
      </c>
      <c r="U32008" s="3" t="s">
        <v>28</v>
      </c>
    </row>
    <row r="32009" spans="1:21" x14ac:dyDescent="0.25">
      <c r="A32009" s="1">
        <v>21555</v>
      </c>
      <c r="B32009" s="3" t="s">
        <v>95730</v>
      </c>
      <c r="C32009" s="3" t="s">
        <v>22</v>
      </c>
      <c r="D32009" s="1">
        <v>137000</v>
      </c>
      <c r="E32009" s="3" t="s">
        <v>95731</v>
      </c>
      <c r="F32009" s="3" t="s">
        <v>24</v>
      </c>
      <c r="G32009" s="3" t="s">
        <v>95732</v>
      </c>
      <c r="H32009" s="1">
        <v>0.18</v>
      </c>
      <c r="I32009" s="1">
        <v>25000</v>
      </c>
      <c r="J32009" s="1">
        <v>174000</v>
      </c>
      <c r="K32009" s="1">
        <v>199000</v>
      </c>
      <c r="L32009" s="1">
        <v>1949</v>
      </c>
      <c r="M32009" s="1">
        <v>2</v>
      </c>
      <c r="N32009" s="1">
        <v>1</v>
      </c>
      <c r="O32009" s="1">
        <v>0</v>
      </c>
      <c r="P32009" s="4">
        <v>41887</v>
      </c>
      <c r="Q32009" s="3" t="s">
        <v>95733</v>
      </c>
      <c r="R32009" s="3" t="s">
        <v>1507</v>
      </c>
      <c r="S32009" s="3" t="s">
        <v>95733</v>
      </c>
      <c r="T32009" s="3" t="s">
        <v>1507</v>
      </c>
      <c r="U32009" s="3" t="s">
        <v>28</v>
      </c>
    </row>
    <row r="32010" spans="1:21" x14ac:dyDescent="0.25">
      <c r="A32010" s="1">
        <v>31495</v>
      </c>
      <c r="B32010" s="3" t="s">
        <v>95730</v>
      </c>
      <c r="C32010" s="3" t="s">
        <v>22</v>
      </c>
      <c r="D32010" s="1">
        <v>205000</v>
      </c>
      <c r="E32010" s="3" t="s">
        <v>95734</v>
      </c>
      <c r="F32010" s="3" t="s">
        <v>24</v>
      </c>
      <c r="G32010" s="3" t="s">
        <v>95732</v>
      </c>
      <c r="H32010" s="1">
        <v>0.18</v>
      </c>
      <c r="I32010" s="1">
        <v>25000</v>
      </c>
      <c r="J32010" s="1">
        <v>174000</v>
      </c>
      <c r="K32010" s="1">
        <v>199000</v>
      </c>
      <c r="L32010" s="1">
        <v>1949</v>
      </c>
      <c r="M32010" s="1">
        <v>2</v>
      </c>
      <c r="N32010" s="1">
        <v>1</v>
      </c>
      <c r="O32010" s="1">
        <v>0</v>
      </c>
      <c r="P32010" s="4">
        <v>42143</v>
      </c>
      <c r="Q32010" s="3" t="s">
        <v>95733</v>
      </c>
      <c r="R32010" s="3" t="s">
        <v>1507</v>
      </c>
      <c r="S32010" s="3" t="s">
        <v>95733</v>
      </c>
      <c r="T32010" s="3" t="s">
        <v>1507</v>
      </c>
      <c r="U32010" s="3" t="s">
        <v>28</v>
      </c>
    </row>
    <row r="32011" spans="1:21" x14ac:dyDescent="0.25">
      <c r="A32011" s="1">
        <v>1307</v>
      </c>
      <c r="B32011" s="3" t="s">
        <v>95735</v>
      </c>
      <c r="C32011" s="3" t="s">
        <v>6916</v>
      </c>
      <c r="D32011" s="1">
        <v>260000</v>
      </c>
      <c r="E32011" s="3" t="s">
        <v>95736</v>
      </c>
      <c r="F32011" s="3" t="s">
        <v>24</v>
      </c>
      <c r="G32011" s="3" t="s">
        <v>95737</v>
      </c>
      <c r="H32011" s="1">
        <v>0.16</v>
      </c>
      <c r="I32011" s="1">
        <v>25000</v>
      </c>
      <c r="J32011" s="1">
        <v>124700</v>
      </c>
      <c r="K32011" s="1">
        <v>149700</v>
      </c>
      <c r="L32011" s="1">
        <v>1961</v>
      </c>
      <c r="M32011" s="1">
        <v>3</v>
      </c>
      <c r="N32011" s="1">
        <v>3</v>
      </c>
      <c r="O32011" s="1">
        <v>1</v>
      </c>
      <c r="P32011" s="4">
        <v>41340</v>
      </c>
      <c r="Q32011" s="3" t="s">
        <v>95738</v>
      </c>
      <c r="R32011" s="3" t="s">
        <v>1507</v>
      </c>
      <c r="S32011" s="3" t="s">
        <v>95739</v>
      </c>
      <c r="T32011" s="3" t="s">
        <v>1507</v>
      </c>
      <c r="U32011" s="3" t="s">
        <v>28</v>
      </c>
    </row>
    <row r="32012" spans="1:21" x14ac:dyDescent="0.25">
      <c r="A32012" s="1">
        <v>1308</v>
      </c>
      <c r="B32012" s="3" t="s">
        <v>95740</v>
      </c>
      <c r="C32012" s="3" t="s">
        <v>6916</v>
      </c>
      <c r="D32012" s="1">
        <v>260000</v>
      </c>
      <c r="E32012" s="3" t="s">
        <v>95736</v>
      </c>
      <c r="F32012" s="3" t="s">
        <v>24</v>
      </c>
      <c r="G32012" s="3" t="s">
        <v>95737</v>
      </c>
      <c r="H32012" s="1">
        <v>0.18</v>
      </c>
      <c r="I32012" s="1">
        <v>25000</v>
      </c>
      <c r="J32012" s="1">
        <v>104900</v>
      </c>
      <c r="K32012" s="1">
        <v>129900</v>
      </c>
      <c r="L32012" s="1">
        <v>1961</v>
      </c>
      <c r="M32012" s="1">
        <v>6</v>
      </c>
      <c r="N32012" s="1">
        <v>4</v>
      </c>
      <c r="O32012" s="1">
        <v>0</v>
      </c>
      <c r="P32012" s="4">
        <v>41340</v>
      </c>
      <c r="Q32012" s="3" t="s">
        <v>95741</v>
      </c>
      <c r="R32012" s="3" t="s">
        <v>1507</v>
      </c>
      <c r="S32012" s="3" t="s">
        <v>95742</v>
      </c>
      <c r="T32012" s="3" t="s">
        <v>1507</v>
      </c>
      <c r="U32012" s="3" t="s">
        <v>28</v>
      </c>
    </row>
    <row r="32013" spans="1:21" x14ac:dyDescent="0.25">
      <c r="A32013" s="1">
        <v>1309</v>
      </c>
      <c r="B32013" s="3" t="s">
        <v>95743</v>
      </c>
      <c r="C32013" s="3" t="s">
        <v>6916</v>
      </c>
      <c r="D32013" s="1">
        <v>260000</v>
      </c>
      <c r="E32013" s="3" t="s">
        <v>95736</v>
      </c>
      <c r="F32013" s="3" t="s">
        <v>24</v>
      </c>
      <c r="G32013" s="3" t="s">
        <v>95737</v>
      </c>
      <c r="H32013" s="1">
        <v>0.18</v>
      </c>
      <c r="I32013" s="1">
        <v>25000</v>
      </c>
      <c r="J32013" s="1">
        <v>104000</v>
      </c>
      <c r="K32013" s="1">
        <v>129000</v>
      </c>
      <c r="L32013" s="1">
        <v>1961</v>
      </c>
      <c r="M32013" s="1">
        <v>8</v>
      </c>
      <c r="N32013" s="1">
        <v>4</v>
      </c>
      <c r="O32013" s="1">
        <v>0</v>
      </c>
      <c r="P32013" s="4">
        <v>41340</v>
      </c>
      <c r="Q32013" s="3" t="s">
        <v>95744</v>
      </c>
      <c r="R32013" s="3" t="s">
        <v>1507</v>
      </c>
      <c r="S32013" s="3" t="s">
        <v>95745</v>
      </c>
      <c r="T32013" s="3" t="s">
        <v>1507</v>
      </c>
      <c r="U32013" s="3" t="s">
        <v>28</v>
      </c>
    </row>
    <row r="32014" spans="1:21" x14ac:dyDescent="0.25">
      <c r="A32014" s="1">
        <v>20069</v>
      </c>
      <c r="B32014" s="3" t="s">
        <v>95746</v>
      </c>
      <c r="C32014" s="3" t="s">
        <v>22</v>
      </c>
      <c r="D32014" s="1">
        <v>275000</v>
      </c>
      <c r="E32014" s="3" t="s">
        <v>95747</v>
      </c>
      <c r="F32014" s="3" t="s">
        <v>24</v>
      </c>
      <c r="G32014" s="3" t="s">
        <v>95748</v>
      </c>
      <c r="H32014" s="1">
        <v>0.18</v>
      </c>
      <c r="I32014" s="1">
        <v>25000</v>
      </c>
      <c r="J32014" s="1">
        <v>210200</v>
      </c>
      <c r="K32014" s="1">
        <v>235200</v>
      </c>
      <c r="L32014" s="1">
        <v>2010</v>
      </c>
      <c r="M32014" s="1">
        <v>2</v>
      </c>
      <c r="N32014" s="1">
        <v>2</v>
      </c>
      <c r="O32014" s="1">
        <v>1</v>
      </c>
      <c r="P32014" s="4">
        <v>41879</v>
      </c>
      <c r="Q32014" s="3" t="s">
        <v>95749</v>
      </c>
      <c r="R32014" s="3" t="s">
        <v>1507</v>
      </c>
      <c r="S32014" s="3" t="s">
        <v>95749</v>
      </c>
      <c r="T32014" s="3" t="s">
        <v>1507</v>
      </c>
      <c r="U32014" s="3" t="s">
        <v>28</v>
      </c>
    </row>
    <row r="32015" spans="1:21" x14ac:dyDescent="0.25">
      <c r="A32015" s="1">
        <v>9074</v>
      </c>
      <c r="B32015" s="3" t="s">
        <v>95750</v>
      </c>
      <c r="C32015" s="3" t="s">
        <v>3482</v>
      </c>
      <c r="D32015" s="1">
        <v>225000</v>
      </c>
      <c r="E32015" s="3" t="s">
        <v>95751</v>
      </c>
      <c r="F32015" s="3" t="s">
        <v>24</v>
      </c>
      <c r="G32015" s="3" t="s">
        <v>54367</v>
      </c>
      <c r="H32015" s="1">
        <v>0.27</v>
      </c>
      <c r="I32015" s="1">
        <v>30000</v>
      </c>
      <c r="J32015" s="1">
        <v>95500</v>
      </c>
      <c r="K32015" s="1">
        <v>125500</v>
      </c>
      <c r="L32015" s="1">
        <v>1940</v>
      </c>
      <c r="M32015" s="1">
        <v>3</v>
      </c>
      <c r="N32015" s="1">
        <v>3</v>
      </c>
      <c r="O32015" s="1">
        <v>0</v>
      </c>
      <c r="P32015" s="4">
        <v>41578</v>
      </c>
      <c r="Q32015" s="3" t="s">
        <v>95752</v>
      </c>
      <c r="R32015" s="3" t="s">
        <v>1507</v>
      </c>
      <c r="S32015" s="3" t="s">
        <v>95752</v>
      </c>
      <c r="T32015" s="3" t="s">
        <v>1507</v>
      </c>
      <c r="U32015" s="3" t="s">
        <v>28</v>
      </c>
    </row>
    <row r="32016" spans="1:21" x14ac:dyDescent="0.25">
      <c r="A32016" s="1">
        <v>33333</v>
      </c>
      <c r="B32016" s="3" t="s">
        <v>95753</v>
      </c>
      <c r="C32016" s="3" t="s">
        <v>279</v>
      </c>
      <c r="D32016" s="1">
        <v>206000</v>
      </c>
      <c r="E32016" s="3" t="s">
        <v>95754</v>
      </c>
      <c r="F32016" s="3" t="s">
        <v>24</v>
      </c>
      <c r="G32016" s="3" t="s">
        <v>95755</v>
      </c>
      <c r="H32016" s="1">
        <v>0.18</v>
      </c>
      <c r="I32016" s="1">
        <v>25000</v>
      </c>
      <c r="J32016" s="1">
        <v>123700</v>
      </c>
      <c r="K32016" s="1">
        <v>148700</v>
      </c>
      <c r="L32016" s="1">
        <v>1940</v>
      </c>
      <c r="M32016" s="1">
        <v>3</v>
      </c>
      <c r="N32016" s="1">
        <v>2</v>
      </c>
      <c r="O32016" s="1">
        <v>0</v>
      </c>
      <c r="P32016" s="4">
        <v>42165</v>
      </c>
      <c r="Q32016" s="3" t="s">
        <v>95756</v>
      </c>
      <c r="R32016" s="3" t="s">
        <v>1507</v>
      </c>
      <c r="S32016" s="3" t="s">
        <v>95757</v>
      </c>
      <c r="T32016" s="3" t="s">
        <v>1507</v>
      </c>
      <c r="U32016" s="3" t="s">
        <v>28</v>
      </c>
    </row>
    <row r="32017" spans="1:21" x14ac:dyDescent="0.25">
      <c r="A32017" s="1">
        <v>28387</v>
      </c>
      <c r="B32017" s="3" t="s">
        <v>95758</v>
      </c>
      <c r="C32017" s="3" t="s">
        <v>22</v>
      </c>
      <c r="D32017" s="1">
        <v>429000</v>
      </c>
      <c r="E32017" s="3" t="s">
        <v>95759</v>
      </c>
      <c r="F32017" s="3" t="s">
        <v>24</v>
      </c>
      <c r="G32017" s="3" t="s">
        <v>95760</v>
      </c>
      <c r="H32017" s="1">
        <v>0.18</v>
      </c>
      <c r="I32017" s="1">
        <v>25000</v>
      </c>
      <c r="J32017" s="1">
        <v>418000</v>
      </c>
      <c r="K32017" s="1">
        <v>443000</v>
      </c>
      <c r="L32017" s="1">
        <v>2014</v>
      </c>
      <c r="M32017" s="1">
        <v>5</v>
      </c>
      <c r="N32017" s="1">
        <v>4</v>
      </c>
      <c r="O32017" s="1">
        <v>0</v>
      </c>
      <c r="P32017" s="4">
        <v>42076</v>
      </c>
      <c r="Q32017" s="3" t="s">
        <v>95761</v>
      </c>
      <c r="R32017" s="3" t="s">
        <v>1507</v>
      </c>
      <c r="S32017" s="3" t="s">
        <v>95761</v>
      </c>
      <c r="T32017" s="3" t="s">
        <v>1507</v>
      </c>
      <c r="U32017" s="3" t="s">
        <v>28</v>
      </c>
    </row>
    <row r="32018" spans="1:21" x14ac:dyDescent="0.25">
      <c r="A32018" s="1">
        <v>45582</v>
      </c>
      <c r="B32018" s="3" t="s">
        <v>95762</v>
      </c>
      <c r="C32018" s="3" t="s">
        <v>22</v>
      </c>
      <c r="D32018" s="1">
        <v>76500</v>
      </c>
      <c r="E32018" s="3" t="s">
        <v>95763</v>
      </c>
      <c r="F32018" s="3" t="s">
        <v>24</v>
      </c>
      <c r="G32018" s="3" t="s">
        <v>67778</v>
      </c>
      <c r="H32018" s="1">
        <v>0.18</v>
      </c>
      <c r="I32018" s="1">
        <v>25000</v>
      </c>
      <c r="J32018" s="1">
        <v>0</v>
      </c>
      <c r="K32018" s="1">
        <v>25000</v>
      </c>
      <c r="P32018" s="4">
        <v>42439</v>
      </c>
      <c r="Q32018" s="3" t="s">
        <v>95764</v>
      </c>
      <c r="R32018" s="3" t="s">
        <v>1507</v>
      </c>
      <c r="S32018" s="3" t="s">
        <v>95765</v>
      </c>
      <c r="T32018" s="3" t="s">
        <v>1507</v>
      </c>
      <c r="U32018" s="3" t="s">
        <v>28</v>
      </c>
    </row>
    <row r="32019" spans="1:21" x14ac:dyDescent="0.25">
      <c r="A32019" s="1">
        <v>20070</v>
      </c>
      <c r="B32019" s="3" t="s">
        <v>95766</v>
      </c>
      <c r="C32019" s="3" t="s">
        <v>22</v>
      </c>
      <c r="D32019" s="1">
        <v>150000</v>
      </c>
      <c r="E32019" s="3" t="s">
        <v>95767</v>
      </c>
      <c r="F32019" s="3" t="s">
        <v>24</v>
      </c>
      <c r="G32019" s="3" t="s">
        <v>87233</v>
      </c>
      <c r="H32019" s="1">
        <v>0.17</v>
      </c>
      <c r="I32019" s="1">
        <v>25000</v>
      </c>
      <c r="J32019" s="1">
        <v>109800</v>
      </c>
      <c r="K32019" s="1">
        <v>134800</v>
      </c>
      <c r="L32019" s="1">
        <v>1978</v>
      </c>
      <c r="M32019" s="1">
        <v>2</v>
      </c>
      <c r="N32019" s="1">
        <v>1</v>
      </c>
      <c r="O32019" s="1">
        <v>0</v>
      </c>
      <c r="P32019" s="4">
        <v>41879</v>
      </c>
      <c r="Q32019" s="3" t="s">
        <v>95768</v>
      </c>
      <c r="R32019" s="3" t="s">
        <v>1507</v>
      </c>
      <c r="S32019" s="3" t="s">
        <v>95768</v>
      </c>
      <c r="T32019" s="3" t="s">
        <v>1507</v>
      </c>
      <c r="U32019" s="3" t="s">
        <v>28</v>
      </c>
    </row>
    <row r="32020" spans="1:21" x14ac:dyDescent="0.25">
      <c r="A32020" s="1">
        <v>26396</v>
      </c>
      <c r="B32020" s="3" t="s">
        <v>95769</v>
      </c>
      <c r="C32020" s="3" t="s">
        <v>22</v>
      </c>
      <c r="D32020" s="1">
        <v>125000</v>
      </c>
      <c r="E32020" s="3" t="s">
        <v>95770</v>
      </c>
      <c r="F32020" s="3" t="s">
        <v>24</v>
      </c>
      <c r="G32020" s="3" t="s">
        <v>95771</v>
      </c>
      <c r="H32020" s="1">
        <v>0.17</v>
      </c>
      <c r="I32020" s="1">
        <v>25000</v>
      </c>
      <c r="J32020" s="1">
        <v>273800</v>
      </c>
      <c r="K32020" s="1">
        <v>298800</v>
      </c>
      <c r="L32020" s="1">
        <v>2015</v>
      </c>
      <c r="M32020" s="1">
        <v>3</v>
      </c>
      <c r="N32020" s="1">
        <v>2</v>
      </c>
      <c r="O32020" s="1">
        <v>1</v>
      </c>
      <c r="P32020" s="4">
        <v>42034</v>
      </c>
      <c r="Q32020" s="3" t="s">
        <v>95772</v>
      </c>
      <c r="R32020" s="3" t="s">
        <v>1507</v>
      </c>
      <c r="S32020" s="3" t="s">
        <v>95772</v>
      </c>
      <c r="T32020" s="3" t="s">
        <v>1507</v>
      </c>
      <c r="U32020" s="3" t="s">
        <v>28</v>
      </c>
    </row>
    <row r="32021" spans="1:21" x14ac:dyDescent="0.25">
      <c r="A32021" s="1">
        <v>42163</v>
      </c>
      <c r="B32021" s="3" t="s">
        <v>95769</v>
      </c>
      <c r="C32021" s="3" t="s">
        <v>22</v>
      </c>
      <c r="D32021" s="1">
        <v>450900</v>
      </c>
      <c r="E32021" s="3" t="s">
        <v>95773</v>
      </c>
      <c r="F32021" s="3" t="s">
        <v>24</v>
      </c>
      <c r="G32021" s="3" t="s">
        <v>95771</v>
      </c>
      <c r="H32021" s="1">
        <v>0.17</v>
      </c>
      <c r="I32021" s="1">
        <v>25000</v>
      </c>
      <c r="J32021" s="1">
        <v>273800</v>
      </c>
      <c r="K32021" s="1">
        <v>298800</v>
      </c>
      <c r="L32021" s="1">
        <v>2015</v>
      </c>
      <c r="M32021" s="1">
        <v>3</v>
      </c>
      <c r="N32021" s="1">
        <v>2</v>
      </c>
      <c r="O32021" s="1">
        <v>1</v>
      </c>
      <c r="P32021" s="4">
        <v>42348</v>
      </c>
      <c r="Q32021" s="3" t="s">
        <v>95772</v>
      </c>
      <c r="R32021" s="3" t="s">
        <v>1507</v>
      </c>
      <c r="S32021" s="3" t="s">
        <v>95772</v>
      </c>
      <c r="T32021" s="3" t="s">
        <v>1507</v>
      </c>
      <c r="U32021" s="3" t="s">
        <v>28</v>
      </c>
    </row>
    <row r="32022" spans="1:21" x14ac:dyDescent="0.25">
      <c r="A32022" s="1">
        <v>45583</v>
      </c>
      <c r="B32022" s="3" t="s">
        <v>95774</v>
      </c>
      <c r="C32022" s="3" t="s">
        <v>22</v>
      </c>
      <c r="D32022" s="1">
        <v>110000</v>
      </c>
      <c r="E32022" s="3" t="s">
        <v>95775</v>
      </c>
      <c r="F32022" s="3" t="s">
        <v>24</v>
      </c>
      <c r="G32022" s="3" t="s">
        <v>95776</v>
      </c>
      <c r="H32022" s="1">
        <v>0.17</v>
      </c>
      <c r="I32022" s="1">
        <v>25000</v>
      </c>
      <c r="J32022" s="1">
        <v>75200</v>
      </c>
      <c r="K32022" s="1">
        <v>100200</v>
      </c>
      <c r="L32022" s="1">
        <v>1941</v>
      </c>
      <c r="M32022" s="1">
        <v>2</v>
      </c>
      <c r="N32022" s="1">
        <v>1</v>
      </c>
      <c r="O32022" s="1">
        <v>0</v>
      </c>
      <c r="P32022" s="4">
        <v>42443</v>
      </c>
      <c r="Q32022" s="3" t="s">
        <v>95777</v>
      </c>
      <c r="R32022" s="3" t="s">
        <v>1507</v>
      </c>
      <c r="S32022" s="3" t="s">
        <v>95778</v>
      </c>
      <c r="T32022" s="3" t="s">
        <v>1507</v>
      </c>
      <c r="U32022" s="3" t="s">
        <v>28</v>
      </c>
    </row>
    <row r="32023" spans="1:21" x14ac:dyDescent="0.25">
      <c r="A32023" s="1">
        <v>45584</v>
      </c>
      <c r="B32023" s="3" t="s">
        <v>95779</v>
      </c>
      <c r="C32023" s="3" t="s">
        <v>22</v>
      </c>
      <c r="D32023" s="1">
        <v>135000</v>
      </c>
      <c r="E32023" s="3" t="s">
        <v>95780</v>
      </c>
      <c r="F32023" s="3" t="s">
        <v>24</v>
      </c>
      <c r="G32023" s="3" t="s">
        <v>2945</v>
      </c>
      <c r="H32023" s="1">
        <v>0.17</v>
      </c>
      <c r="I32023" s="1">
        <v>25000</v>
      </c>
      <c r="J32023" s="1">
        <v>0</v>
      </c>
      <c r="K32023" s="1">
        <v>25000</v>
      </c>
      <c r="P32023" s="4">
        <v>42458</v>
      </c>
      <c r="Q32023" s="3" t="s">
        <v>95781</v>
      </c>
      <c r="R32023" s="3" t="s">
        <v>1507</v>
      </c>
      <c r="S32023" s="3" t="s">
        <v>95782</v>
      </c>
      <c r="T32023" s="3" t="s">
        <v>1507</v>
      </c>
      <c r="U32023" s="3" t="s">
        <v>28</v>
      </c>
    </row>
    <row r="32024" spans="1:21" x14ac:dyDescent="0.25">
      <c r="A32024" s="1">
        <v>47283</v>
      </c>
      <c r="B32024" s="3" t="s">
        <v>95779</v>
      </c>
      <c r="C32024" s="3" t="s">
        <v>22</v>
      </c>
      <c r="D32024" s="1">
        <v>140000</v>
      </c>
      <c r="E32024" s="3" t="s">
        <v>95783</v>
      </c>
      <c r="F32024" s="3" t="s">
        <v>24</v>
      </c>
      <c r="G32024" s="3" t="s">
        <v>2945</v>
      </c>
      <c r="H32024" s="1">
        <v>0.17</v>
      </c>
      <c r="I32024" s="1">
        <v>25000</v>
      </c>
      <c r="J32024" s="1">
        <v>0</v>
      </c>
      <c r="K32024" s="1">
        <v>25000</v>
      </c>
      <c r="P32024" s="4">
        <v>42473</v>
      </c>
      <c r="Q32024" s="3" t="s">
        <v>95781</v>
      </c>
      <c r="R32024" s="3" t="s">
        <v>1507</v>
      </c>
      <c r="S32024" s="3" t="s">
        <v>95782</v>
      </c>
      <c r="T32024" s="3" t="s">
        <v>1507</v>
      </c>
      <c r="U32024" s="3" t="s">
        <v>28</v>
      </c>
    </row>
    <row r="32025" spans="1:21" x14ac:dyDescent="0.25">
      <c r="A32025" s="1">
        <v>50912</v>
      </c>
      <c r="B32025" s="3" t="s">
        <v>95779</v>
      </c>
      <c r="C32025" s="3" t="s">
        <v>22</v>
      </c>
      <c r="D32025" s="1">
        <v>147048</v>
      </c>
      <c r="E32025" s="3" t="s">
        <v>95784</v>
      </c>
      <c r="F32025" s="3" t="s">
        <v>24</v>
      </c>
      <c r="G32025" s="3" t="s">
        <v>2945</v>
      </c>
      <c r="H32025" s="1">
        <v>0.17</v>
      </c>
      <c r="I32025" s="1">
        <v>25000</v>
      </c>
      <c r="J32025" s="1">
        <v>0</v>
      </c>
      <c r="K32025" s="1">
        <v>25000</v>
      </c>
      <c r="P32025" s="4">
        <v>42550</v>
      </c>
      <c r="Q32025" s="3" t="s">
        <v>95785</v>
      </c>
      <c r="R32025" s="3" t="s">
        <v>1507</v>
      </c>
      <c r="S32025" s="3" t="s">
        <v>95782</v>
      </c>
      <c r="T32025" s="3" t="s">
        <v>1507</v>
      </c>
      <c r="U32025" s="3" t="s">
        <v>28</v>
      </c>
    </row>
    <row r="32026" spans="1:21" x14ac:dyDescent="0.25">
      <c r="A32026" s="1">
        <v>10948</v>
      </c>
      <c r="B32026" s="3" t="s">
        <v>95786</v>
      </c>
      <c r="C32026" s="3" t="s">
        <v>22</v>
      </c>
      <c r="D32026" s="1">
        <v>97500</v>
      </c>
      <c r="E32026" s="3" t="s">
        <v>95787</v>
      </c>
      <c r="F32026" s="3" t="s">
        <v>24</v>
      </c>
      <c r="G32026" s="3" t="s">
        <v>76835</v>
      </c>
      <c r="H32026" s="1">
        <v>0.12</v>
      </c>
      <c r="I32026" s="1">
        <v>25000</v>
      </c>
      <c r="J32026" s="1">
        <v>95800</v>
      </c>
      <c r="K32026" s="1">
        <v>120800</v>
      </c>
      <c r="L32026" s="1">
        <v>1950</v>
      </c>
      <c r="M32026" s="1">
        <v>3</v>
      </c>
      <c r="N32026" s="1">
        <v>1</v>
      </c>
      <c r="O32026" s="1">
        <v>0</v>
      </c>
      <c r="P32026" s="4">
        <v>41614</v>
      </c>
      <c r="Q32026" s="3" t="s">
        <v>95788</v>
      </c>
      <c r="R32026" s="3" t="s">
        <v>1507</v>
      </c>
      <c r="S32026" s="3" t="s">
        <v>95788</v>
      </c>
      <c r="T32026" s="3" t="s">
        <v>1507</v>
      </c>
      <c r="U32026" s="3" t="s">
        <v>28</v>
      </c>
    </row>
    <row r="32027" spans="1:21" x14ac:dyDescent="0.25">
      <c r="A32027" s="1">
        <v>29727</v>
      </c>
      <c r="B32027" s="3" t="s">
        <v>95789</v>
      </c>
      <c r="C32027" s="3" t="s">
        <v>22</v>
      </c>
      <c r="D32027" s="1">
        <v>115000</v>
      </c>
      <c r="E32027" s="3" t="s">
        <v>95790</v>
      </c>
      <c r="F32027" s="3" t="s">
        <v>24</v>
      </c>
      <c r="G32027" s="3" t="s">
        <v>95791</v>
      </c>
      <c r="H32027" s="1">
        <v>0.17</v>
      </c>
      <c r="I32027" s="1">
        <v>25000</v>
      </c>
      <c r="J32027" s="1">
        <v>70400</v>
      </c>
      <c r="K32027" s="1">
        <v>95400</v>
      </c>
      <c r="L32027" s="1">
        <v>1950</v>
      </c>
      <c r="M32027" s="1">
        <v>2</v>
      </c>
      <c r="N32027" s="1">
        <v>1</v>
      </c>
      <c r="O32027" s="1">
        <v>0</v>
      </c>
      <c r="P32027" s="4">
        <v>42095</v>
      </c>
      <c r="Q32027" s="3" t="s">
        <v>95792</v>
      </c>
      <c r="R32027" s="3" t="s">
        <v>1507</v>
      </c>
      <c r="S32027" s="3" t="s">
        <v>95792</v>
      </c>
      <c r="T32027" s="3" t="s">
        <v>1507</v>
      </c>
      <c r="U32027" s="3" t="s">
        <v>28</v>
      </c>
    </row>
    <row r="32028" spans="1:21" x14ac:dyDescent="0.25">
      <c r="A32028" s="1">
        <v>29728</v>
      </c>
      <c r="B32028" s="3" t="s">
        <v>95793</v>
      </c>
      <c r="C32028" s="3" t="s">
        <v>22</v>
      </c>
      <c r="D32028" s="1">
        <v>115000</v>
      </c>
      <c r="E32028" s="3" t="s">
        <v>95794</v>
      </c>
      <c r="F32028" s="3" t="s">
        <v>24</v>
      </c>
      <c r="G32028" s="3" t="s">
        <v>95795</v>
      </c>
      <c r="H32028" s="1">
        <v>0.17</v>
      </c>
      <c r="I32028" s="1">
        <v>25000</v>
      </c>
      <c r="J32028" s="1">
        <v>76100</v>
      </c>
      <c r="K32028" s="1">
        <v>101100</v>
      </c>
      <c r="L32028" s="1">
        <v>1952</v>
      </c>
      <c r="M32028" s="1">
        <v>2</v>
      </c>
      <c r="N32028" s="1">
        <v>1</v>
      </c>
      <c r="O32028" s="1">
        <v>0</v>
      </c>
      <c r="P32028" s="4">
        <v>42095</v>
      </c>
      <c r="Q32028" s="3" t="s">
        <v>95796</v>
      </c>
      <c r="R32028" s="3" t="s">
        <v>1507</v>
      </c>
      <c r="S32028" s="3" t="s">
        <v>95796</v>
      </c>
      <c r="T32028" s="3" t="s">
        <v>1507</v>
      </c>
      <c r="U32028" s="3" t="s">
        <v>28</v>
      </c>
    </row>
    <row r="32029" spans="1:21" x14ac:dyDescent="0.25">
      <c r="A32029" s="1">
        <v>56276</v>
      </c>
      <c r="B32029" s="3" t="s">
        <v>95797</v>
      </c>
      <c r="C32029" s="3" t="s">
        <v>22</v>
      </c>
      <c r="D32029" s="1">
        <v>200101</v>
      </c>
      <c r="E32029" s="3" t="s">
        <v>95798</v>
      </c>
      <c r="F32029" s="3" t="s">
        <v>24</v>
      </c>
      <c r="G32029" s="3" t="s">
        <v>95799</v>
      </c>
      <c r="H32029" s="1">
        <v>0.13</v>
      </c>
      <c r="I32029" s="1">
        <v>25000</v>
      </c>
      <c r="J32029" s="1">
        <v>88100</v>
      </c>
      <c r="K32029" s="1">
        <v>113100</v>
      </c>
      <c r="L32029" s="1">
        <v>1945</v>
      </c>
      <c r="M32029" s="1">
        <v>2</v>
      </c>
      <c r="N32029" s="1">
        <v>1</v>
      </c>
      <c r="O32029" s="1">
        <v>0</v>
      </c>
      <c r="P32029" s="4">
        <v>42663</v>
      </c>
      <c r="Q32029" s="3" t="s">
        <v>95800</v>
      </c>
      <c r="R32029" s="3" t="s">
        <v>1507</v>
      </c>
      <c r="S32029" s="3" t="s">
        <v>95801</v>
      </c>
      <c r="T32029" s="3" t="s">
        <v>1507</v>
      </c>
      <c r="U32029" s="3" t="s">
        <v>28</v>
      </c>
    </row>
    <row r="32030" spans="1:21" x14ac:dyDescent="0.25">
      <c r="A32030" s="1">
        <v>29729</v>
      </c>
      <c r="B32030" s="3" t="s">
        <v>95802</v>
      </c>
      <c r="C32030" s="3" t="s">
        <v>279</v>
      </c>
      <c r="D32030" s="1">
        <v>265000</v>
      </c>
      <c r="E32030" s="3" t="s">
        <v>95576</v>
      </c>
      <c r="F32030" s="3" t="s">
        <v>24</v>
      </c>
      <c r="G32030" s="3"/>
      <c r="P32030" s="4">
        <v>42107</v>
      </c>
      <c r="Q32030" s="3" t="s">
        <v>95803</v>
      </c>
      <c r="R32030" s="3" t="s">
        <v>1507</v>
      </c>
      <c r="S32030" s="3"/>
      <c r="T32030" s="3"/>
      <c r="U32030" s="3"/>
    </row>
    <row r="32031" spans="1:21" x14ac:dyDescent="0.25">
      <c r="A32031" s="1">
        <v>18623</v>
      </c>
      <c r="B32031" s="3" t="s">
        <v>95804</v>
      </c>
      <c r="C32031" s="3" t="s">
        <v>22</v>
      </c>
      <c r="D32031" s="1">
        <v>100000</v>
      </c>
      <c r="E32031" s="3" t="s">
        <v>95692</v>
      </c>
      <c r="F32031" s="3" t="s">
        <v>24</v>
      </c>
      <c r="G32031" s="3" t="s">
        <v>95805</v>
      </c>
      <c r="H32031" s="1">
        <v>0.18</v>
      </c>
      <c r="I32031" s="1">
        <v>25000</v>
      </c>
      <c r="J32031" s="1">
        <v>53500</v>
      </c>
      <c r="K32031" s="1">
        <v>78500</v>
      </c>
      <c r="L32031" s="1">
        <v>1954</v>
      </c>
      <c r="M32031" s="1">
        <v>2</v>
      </c>
      <c r="N32031" s="1">
        <v>1</v>
      </c>
      <c r="O32031" s="1">
        <v>0</v>
      </c>
      <c r="P32031" s="4">
        <v>41835</v>
      </c>
      <c r="Q32031" s="3" t="s">
        <v>95806</v>
      </c>
      <c r="R32031" s="3" t="s">
        <v>1507</v>
      </c>
      <c r="S32031" s="3" t="s">
        <v>95806</v>
      </c>
      <c r="T32031" s="3" t="s">
        <v>1507</v>
      </c>
      <c r="U32031" s="3" t="s">
        <v>28</v>
      </c>
    </row>
    <row r="32032" spans="1:21" x14ac:dyDescent="0.25">
      <c r="A32032" s="1">
        <v>39630</v>
      </c>
      <c r="B32032" s="3" t="s">
        <v>95807</v>
      </c>
      <c r="C32032" s="3" t="s">
        <v>22</v>
      </c>
      <c r="D32032" s="1">
        <v>140000</v>
      </c>
      <c r="E32032" s="3" t="s">
        <v>95808</v>
      </c>
      <c r="F32032" s="3" t="s">
        <v>24</v>
      </c>
      <c r="G32032" s="3" t="s">
        <v>95809</v>
      </c>
      <c r="H32032" s="1">
        <v>0.17</v>
      </c>
      <c r="I32032" s="1">
        <v>25000</v>
      </c>
      <c r="J32032" s="1">
        <v>347700</v>
      </c>
      <c r="K32032" s="1">
        <v>379100</v>
      </c>
      <c r="L32032" s="1">
        <v>1951</v>
      </c>
      <c r="M32032" s="1">
        <v>3</v>
      </c>
      <c r="N32032" s="1">
        <v>3</v>
      </c>
      <c r="O32032" s="1">
        <v>0</v>
      </c>
      <c r="P32032" s="4">
        <v>42286</v>
      </c>
      <c r="Q32032" s="3" t="s">
        <v>95810</v>
      </c>
      <c r="R32032" s="3" t="s">
        <v>1507</v>
      </c>
      <c r="S32032" s="3" t="s">
        <v>95810</v>
      </c>
      <c r="T32032" s="3" t="s">
        <v>1507</v>
      </c>
      <c r="U32032" s="3" t="s">
        <v>28</v>
      </c>
    </row>
    <row r="32033" spans="1:21" x14ac:dyDescent="0.25">
      <c r="A32033" s="1">
        <v>39631</v>
      </c>
      <c r="B32033" s="3" t="s">
        <v>95811</v>
      </c>
      <c r="C32033" s="3" t="s">
        <v>22</v>
      </c>
      <c r="D32033" s="1">
        <v>189900</v>
      </c>
      <c r="E32033" s="3" t="s">
        <v>95812</v>
      </c>
      <c r="F32033" s="3" t="s">
        <v>24</v>
      </c>
      <c r="G32033" s="3" t="s">
        <v>95813</v>
      </c>
      <c r="H32033" s="1">
        <v>0.2</v>
      </c>
      <c r="I32033" s="1">
        <v>25000</v>
      </c>
      <c r="J32033" s="1">
        <v>588800</v>
      </c>
      <c r="K32033" s="1">
        <v>626700</v>
      </c>
      <c r="L32033" s="1">
        <v>2016</v>
      </c>
      <c r="M32033" s="1">
        <v>4</v>
      </c>
      <c r="N32033" s="1">
        <v>3</v>
      </c>
      <c r="O32033" s="1">
        <v>1</v>
      </c>
      <c r="P32033" s="4">
        <v>42292</v>
      </c>
      <c r="Q32033" s="3" t="s">
        <v>95814</v>
      </c>
      <c r="R32033" s="3" t="s">
        <v>1507</v>
      </c>
      <c r="S32033" s="3" t="s">
        <v>95814</v>
      </c>
      <c r="T32033" s="3" t="s">
        <v>1507</v>
      </c>
      <c r="U32033" s="3" t="s">
        <v>28</v>
      </c>
    </row>
    <row r="32034" spans="1:21" x14ac:dyDescent="0.25">
      <c r="A32034" s="1">
        <v>21556</v>
      </c>
      <c r="B32034" s="3" t="s">
        <v>95815</v>
      </c>
      <c r="C32034" s="3" t="s">
        <v>22</v>
      </c>
      <c r="D32034" s="1">
        <v>100000</v>
      </c>
      <c r="E32034" s="3" t="s">
        <v>95816</v>
      </c>
      <c r="F32034" s="3" t="s">
        <v>503</v>
      </c>
      <c r="G32034" s="3" t="s">
        <v>95817</v>
      </c>
      <c r="H32034" s="1">
        <v>0.16</v>
      </c>
      <c r="I32034" s="1">
        <v>25000</v>
      </c>
      <c r="J32034" s="1">
        <v>294600</v>
      </c>
      <c r="K32034" s="1">
        <v>319600</v>
      </c>
      <c r="L32034" s="1">
        <v>2015</v>
      </c>
      <c r="M32034" s="1">
        <v>3</v>
      </c>
      <c r="N32034" s="1">
        <v>2</v>
      </c>
      <c r="O32034" s="1">
        <v>1</v>
      </c>
      <c r="P32034" s="4">
        <v>41897</v>
      </c>
      <c r="Q32034" s="3" t="s">
        <v>95818</v>
      </c>
      <c r="R32034" s="3" t="s">
        <v>1507</v>
      </c>
      <c r="S32034" s="3" t="s">
        <v>95818</v>
      </c>
      <c r="T32034" s="3" t="s">
        <v>1507</v>
      </c>
      <c r="U32034" s="3" t="s">
        <v>28</v>
      </c>
    </row>
    <row r="32035" spans="1:21" x14ac:dyDescent="0.25">
      <c r="A32035" s="1">
        <v>33334</v>
      </c>
      <c r="B32035" s="3" t="s">
        <v>95815</v>
      </c>
      <c r="C32035" s="3" t="s">
        <v>22</v>
      </c>
      <c r="D32035" s="1">
        <v>425000</v>
      </c>
      <c r="E32035" s="3" t="s">
        <v>95819</v>
      </c>
      <c r="F32035" s="3" t="s">
        <v>24</v>
      </c>
      <c r="G32035" s="3" t="s">
        <v>95817</v>
      </c>
      <c r="H32035" s="1">
        <v>0.16</v>
      </c>
      <c r="I32035" s="1">
        <v>25000</v>
      </c>
      <c r="J32035" s="1">
        <v>294600</v>
      </c>
      <c r="K32035" s="1">
        <v>319600</v>
      </c>
      <c r="L32035" s="1">
        <v>2015</v>
      </c>
      <c r="M32035" s="1">
        <v>3</v>
      </c>
      <c r="N32035" s="1">
        <v>2</v>
      </c>
      <c r="O32035" s="1">
        <v>1</v>
      </c>
      <c r="P32035" s="4">
        <v>42171</v>
      </c>
      <c r="Q32035" s="3" t="s">
        <v>95818</v>
      </c>
      <c r="R32035" s="3" t="s">
        <v>1507</v>
      </c>
      <c r="S32035" s="3" t="s">
        <v>95818</v>
      </c>
      <c r="T32035" s="3" t="s">
        <v>1507</v>
      </c>
      <c r="U32035" s="3" t="s">
        <v>28</v>
      </c>
    </row>
    <row r="32036" spans="1:21" x14ac:dyDescent="0.25">
      <c r="A32036" s="1">
        <v>6018</v>
      </c>
      <c r="B32036" s="3" t="s">
        <v>95820</v>
      </c>
      <c r="C32036" s="3" t="s">
        <v>22</v>
      </c>
      <c r="D32036" s="1">
        <v>129900</v>
      </c>
      <c r="E32036" s="3" t="s">
        <v>95821</v>
      </c>
      <c r="F32036" s="3" t="s">
        <v>24</v>
      </c>
      <c r="G32036" s="3" t="s">
        <v>95822</v>
      </c>
      <c r="H32036" s="1">
        <v>0.17</v>
      </c>
      <c r="I32036" s="1">
        <v>25000</v>
      </c>
      <c r="J32036" s="1">
        <v>75900</v>
      </c>
      <c r="K32036" s="1">
        <v>100900</v>
      </c>
      <c r="L32036" s="1">
        <v>1951</v>
      </c>
      <c r="M32036" s="1">
        <v>2</v>
      </c>
      <c r="N32036" s="1">
        <v>1</v>
      </c>
      <c r="O32036" s="1">
        <v>0</v>
      </c>
      <c r="P32036" s="4">
        <v>41481</v>
      </c>
      <c r="Q32036" s="3" t="s">
        <v>95823</v>
      </c>
      <c r="R32036" s="3" t="s">
        <v>1507</v>
      </c>
      <c r="S32036" s="3" t="s">
        <v>95823</v>
      </c>
      <c r="T32036" s="3" t="s">
        <v>1507</v>
      </c>
      <c r="U32036" s="3" t="s">
        <v>28</v>
      </c>
    </row>
    <row r="32037" spans="1:21" x14ac:dyDescent="0.25">
      <c r="A32037" s="1">
        <v>309</v>
      </c>
      <c r="B32037" s="3" t="s">
        <v>95824</v>
      </c>
      <c r="C32037" s="3" t="s">
        <v>22</v>
      </c>
      <c r="D32037" s="1">
        <v>64000</v>
      </c>
      <c r="E32037" s="3" t="s">
        <v>95825</v>
      </c>
      <c r="F32037" s="3" t="s">
        <v>24</v>
      </c>
      <c r="G32037" s="3" t="s">
        <v>95826</v>
      </c>
      <c r="H32037" s="1">
        <v>0.17</v>
      </c>
      <c r="I32037" s="1">
        <v>25000</v>
      </c>
      <c r="J32037" s="1">
        <v>128100</v>
      </c>
      <c r="K32037" s="1">
        <v>153100</v>
      </c>
      <c r="L32037" s="1">
        <v>1952</v>
      </c>
      <c r="M32037" s="1">
        <v>3</v>
      </c>
      <c r="N32037" s="1">
        <v>2</v>
      </c>
      <c r="O32037" s="1">
        <v>0</v>
      </c>
      <c r="P32037" s="4">
        <v>41289</v>
      </c>
      <c r="Q32037" s="3" t="s">
        <v>95827</v>
      </c>
      <c r="R32037" s="3" t="s">
        <v>1507</v>
      </c>
      <c r="S32037" s="3" t="s">
        <v>95827</v>
      </c>
      <c r="T32037" s="3" t="s">
        <v>1507</v>
      </c>
      <c r="U32037" s="3" t="s">
        <v>28</v>
      </c>
    </row>
    <row r="32038" spans="1:21" x14ac:dyDescent="0.25">
      <c r="A32038" s="1">
        <v>2255</v>
      </c>
      <c r="B32038" s="3" t="s">
        <v>95824</v>
      </c>
      <c r="C32038" s="3" t="s">
        <v>22</v>
      </c>
      <c r="D32038" s="1">
        <v>152500</v>
      </c>
      <c r="E32038" s="3" t="s">
        <v>95828</v>
      </c>
      <c r="F32038" s="3" t="s">
        <v>24</v>
      </c>
      <c r="G32038" s="3" t="s">
        <v>95826</v>
      </c>
      <c r="H32038" s="1">
        <v>0.17</v>
      </c>
      <c r="I32038" s="1">
        <v>25000</v>
      </c>
      <c r="J32038" s="1">
        <v>128100</v>
      </c>
      <c r="K32038" s="1">
        <v>153100</v>
      </c>
      <c r="L32038" s="1">
        <v>1952</v>
      </c>
      <c r="M32038" s="1">
        <v>3</v>
      </c>
      <c r="N32038" s="1">
        <v>2</v>
      </c>
      <c r="O32038" s="1">
        <v>0</v>
      </c>
      <c r="P32038" s="4">
        <v>41383</v>
      </c>
      <c r="Q32038" s="3" t="s">
        <v>95827</v>
      </c>
      <c r="R32038" s="3" t="s">
        <v>1507</v>
      </c>
      <c r="S32038" s="3" t="s">
        <v>95827</v>
      </c>
      <c r="T32038" s="3" t="s">
        <v>1507</v>
      </c>
      <c r="U32038" s="3" t="s">
        <v>28</v>
      </c>
    </row>
    <row r="32039" spans="1:21" x14ac:dyDescent="0.25">
      <c r="A32039" s="1">
        <v>1310</v>
      </c>
      <c r="B32039" s="3" t="s">
        <v>95829</v>
      </c>
      <c r="C32039" s="3" t="s">
        <v>279</v>
      </c>
      <c r="D32039" s="1">
        <v>115000</v>
      </c>
      <c r="E32039" s="3" t="s">
        <v>95830</v>
      </c>
      <c r="F32039" s="3" t="s">
        <v>24</v>
      </c>
      <c r="G32039" s="3"/>
      <c r="P32039" s="4">
        <v>41341</v>
      </c>
      <c r="Q32039" s="3" t="s">
        <v>95831</v>
      </c>
      <c r="R32039" s="3" t="s">
        <v>1507</v>
      </c>
      <c r="S32039" s="3"/>
      <c r="T32039" s="3"/>
      <c r="U32039" s="3"/>
    </row>
    <row r="32040" spans="1:21" x14ac:dyDescent="0.25">
      <c r="A32040" s="1">
        <v>40887</v>
      </c>
      <c r="B32040" s="3" t="s">
        <v>95832</v>
      </c>
      <c r="C32040" s="3" t="s">
        <v>326</v>
      </c>
      <c r="D32040" s="1">
        <v>150000</v>
      </c>
      <c r="E32040" s="3" t="s">
        <v>95833</v>
      </c>
      <c r="F32040" s="3" t="s">
        <v>24</v>
      </c>
      <c r="G32040" s="3" t="s">
        <v>95834</v>
      </c>
      <c r="H32040" s="1">
        <v>0.17</v>
      </c>
      <c r="I32040" s="1">
        <v>25000</v>
      </c>
      <c r="J32040" s="1">
        <v>280400</v>
      </c>
      <c r="K32040" s="1">
        <v>305400</v>
      </c>
      <c r="L32040" s="1">
        <v>2016</v>
      </c>
      <c r="M32040" s="1">
        <v>4</v>
      </c>
      <c r="N32040" s="1">
        <v>3</v>
      </c>
      <c r="O32040" s="1">
        <v>0</v>
      </c>
      <c r="P32040" s="4">
        <v>42324</v>
      </c>
      <c r="Q32040" s="3" t="s">
        <v>95835</v>
      </c>
      <c r="R32040" s="3" t="s">
        <v>1507</v>
      </c>
      <c r="S32040" s="3" t="s">
        <v>95835</v>
      </c>
      <c r="T32040" s="3" t="s">
        <v>1507</v>
      </c>
      <c r="U32040" s="3" t="s">
        <v>28</v>
      </c>
    </row>
    <row r="32041" spans="1:21" x14ac:dyDescent="0.25">
      <c r="A32041" s="1">
        <v>56277</v>
      </c>
      <c r="B32041" s="3" t="s">
        <v>95832</v>
      </c>
      <c r="C32041" s="3" t="s">
        <v>22</v>
      </c>
      <c r="D32041" s="1">
        <v>475000</v>
      </c>
      <c r="E32041" s="3" t="s">
        <v>95836</v>
      </c>
      <c r="F32041" s="3" t="s">
        <v>24</v>
      </c>
      <c r="G32041" s="3" t="s">
        <v>95834</v>
      </c>
      <c r="H32041" s="1">
        <v>0.17</v>
      </c>
      <c r="I32041" s="1">
        <v>25000</v>
      </c>
      <c r="J32041" s="1">
        <v>280400</v>
      </c>
      <c r="K32041" s="1">
        <v>305400</v>
      </c>
      <c r="L32041" s="1">
        <v>2016</v>
      </c>
      <c r="M32041" s="1">
        <v>4</v>
      </c>
      <c r="N32041" s="1">
        <v>3</v>
      </c>
      <c r="O32041" s="1">
        <v>0</v>
      </c>
      <c r="P32041" s="4">
        <v>42674</v>
      </c>
      <c r="Q32041" s="3" t="s">
        <v>95837</v>
      </c>
      <c r="R32041" s="3" t="s">
        <v>1507</v>
      </c>
      <c r="S32041" s="3" t="s">
        <v>95835</v>
      </c>
      <c r="T32041" s="3" t="s">
        <v>1507</v>
      </c>
      <c r="U32041" s="3" t="s">
        <v>28</v>
      </c>
    </row>
    <row r="32042" spans="1:21" x14ac:dyDescent="0.25">
      <c r="A32042" s="1">
        <v>4755</v>
      </c>
      <c r="B32042" s="3" t="s">
        <v>95838</v>
      </c>
      <c r="C32042" s="3" t="s">
        <v>22</v>
      </c>
      <c r="D32042" s="1">
        <v>155500</v>
      </c>
      <c r="E32042" s="3" t="s">
        <v>95839</v>
      </c>
      <c r="F32042" s="3" t="s">
        <v>24</v>
      </c>
      <c r="G32042" s="3" t="s">
        <v>95840</v>
      </c>
      <c r="H32042" s="1">
        <v>0.17</v>
      </c>
      <c r="I32042" s="1">
        <v>25000</v>
      </c>
      <c r="J32042" s="1">
        <v>103900</v>
      </c>
      <c r="K32042" s="1">
        <v>128900</v>
      </c>
      <c r="L32042" s="1">
        <v>1920</v>
      </c>
      <c r="M32042" s="1">
        <v>2</v>
      </c>
      <c r="N32042" s="1">
        <v>1</v>
      </c>
      <c r="O32042" s="1">
        <v>0</v>
      </c>
      <c r="P32042" s="4">
        <v>41446</v>
      </c>
      <c r="Q32042" s="3" t="s">
        <v>95841</v>
      </c>
      <c r="R32042" s="3" t="s">
        <v>1507</v>
      </c>
      <c r="S32042" s="3" t="s">
        <v>95841</v>
      </c>
      <c r="T32042" s="3" t="s">
        <v>1507</v>
      </c>
      <c r="U32042" s="3" t="s">
        <v>28</v>
      </c>
    </row>
    <row r="32043" spans="1:21" x14ac:dyDescent="0.25">
      <c r="A32043" s="1">
        <v>42164</v>
      </c>
      <c r="B32043" s="3" t="s">
        <v>95842</v>
      </c>
      <c r="C32043" s="3" t="s">
        <v>22</v>
      </c>
      <c r="D32043" s="1">
        <v>140000</v>
      </c>
      <c r="E32043" s="3" t="s">
        <v>95843</v>
      </c>
      <c r="F32043" s="3" t="s">
        <v>24</v>
      </c>
      <c r="G32043" s="3" t="s">
        <v>95844</v>
      </c>
      <c r="H32043" s="1">
        <v>0.17</v>
      </c>
      <c r="I32043" s="1">
        <v>25000</v>
      </c>
      <c r="J32043" s="1">
        <v>475400</v>
      </c>
      <c r="K32043" s="1">
        <v>500400</v>
      </c>
      <c r="L32043" s="1">
        <v>2016</v>
      </c>
      <c r="M32043" s="1">
        <v>3</v>
      </c>
      <c r="N32043" s="1">
        <v>3</v>
      </c>
      <c r="O32043" s="1">
        <v>1</v>
      </c>
      <c r="P32043" s="4">
        <v>42355</v>
      </c>
      <c r="Q32043" s="3" t="s">
        <v>95845</v>
      </c>
      <c r="R32043" s="3" t="s">
        <v>1507</v>
      </c>
      <c r="S32043" s="3" t="s">
        <v>95845</v>
      </c>
      <c r="T32043" s="3" t="s">
        <v>1507</v>
      </c>
      <c r="U32043" s="3" t="s">
        <v>28</v>
      </c>
    </row>
    <row r="32044" spans="1:21" x14ac:dyDescent="0.25">
      <c r="A32044" s="1">
        <v>47284</v>
      </c>
      <c r="B32044" s="3" t="s">
        <v>95842</v>
      </c>
      <c r="C32044" s="3" t="s">
        <v>22</v>
      </c>
      <c r="D32044" s="1">
        <v>147233</v>
      </c>
      <c r="E32044" s="3" t="s">
        <v>95846</v>
      </c>
      <c r="F32044" s="3" t="s">
        <v>24</v>
      </c>
      <c r="G32044" s="3" t="s">
        <v>95844</v>
      </c>
      <c r="H32044" s="1">
        <v>0.17</v>
      </c>
      <c r="I32044" s="1">
        <v>25000</v>
      </c>
      <c r="J32044" s="1">
        <v>475400</v>
      </c>
      <c r="K32044" s="1">
        <v>500400</v>
      </c>
      <c r="L32044" s="1">
        <v>2016</v>
      </c>
      <c r="M32044" s="1">
        <v>3</v>
      </c>
      <c r="N32044" s="1">
        <v>3</v>
      </c>
      <c r="O32044" s="1">
        <v>1</v>
      </c>
      <c r="P32044" s="4">
        <v>42475</v>
      </c>
      <c r="Q32044" s="3" t="s">
        <v>95847</v>
      </c>
      <c r="R32044" s="3" t="s">
        <v>1507</v>
      </c>
      <c r="S32044" s="3" t="s">
        <v>95845</v>
      </c>
      <c r="T32044" s="3" t="s">
        <v>1507</v>
      </c>
      <c r="U32044" s="3" t="s">
        <v>28</v>
      </c>
    </row>
    <row r="32045" spans="1:21" x14ac:dyDescent="0.25">
      <c r="A32045" s="1">
        <v>29730</v>
      </c>
      <c r="B32045" s="3" t="s">
        <v>95848</v>
      </c>
      <c r="C32045" s="3" t="s">
        <v>22</v>
      </c>
      <c r="D32045" s="1">
        <v>126000</v>
      </c>
      <c r="E32045" s="3" t="s">
        <v>95849</v>
      </c>
      <c r="F32045" s="3" t="s">
        <v>24</v>
      </c>
      <c r="G32045" s="3" t="s">
        <v>95850</v>
      </c>
      <c r="H32045" s="1">
        <v>0.19</v>
      </c>
      <c r="I32045" s="1">
        <v>25000</v>
      </c>
      <c r="J32045" s="1">
        <v>164300</v>
      </c>
      <c r="K32045" s="1">
        <v>189300</v>
      </c>
      <c r="L32045" s="1">
        <v>1953</v>
      </c>
      <c r="M32045" s="1">
        <v>2</v>
      </c>
      <c r="N32045" s="1">
        <v>1</v>
      </c>
      <c r="O32045" s="1">
        <v>0</v>
      </c>
      <c r="P32045" s="4">
        <v>42100</v>
      </c>
      <c r="Q32045" s="3" t="s">
        <v>95851</v>
      </c>
      <c r="R32045" s="3" t="s">
        <v>1507</v>
      </c>
      <c r="S32045" s="3" t="s">
        <v>95851</v>
      </c>
      <c r="T32045" s="3" t="s">
        <v>1507</v>
      </c>
      <c r="U32045" s="3" t="s">
        <v>28</v>
      </c>
    </row>
    <row r="32046" spans="1:21" x14ac:dyDescent="0.25">
      <c r="A32046" s="1">
        <v>49026</v>
      </c>
      <c r="B32046" s="3" t="s">
        <v>95848</v>
      </c>
      <c r="C32046" s="3" t="s">
        <v>22</v>
      </c>
      <c r="D32046" s="1">
        <v>270000</v>
      </c>
      <c r="E32046" s="3" t="s">
        <v>95852</v>
      </c>
      <c r="F32046" s="3" t="s">
        <v>24</v>
      </c>
      <c r="G32046" s="3" t="s">
        <v>95850</v>
      </c>
      <c r="H32046" s="1">
        <v>0.19</v>
      </c>
      <c r="I32046" s="1">
        <v>25000</v>
      </c>
      <c r="J32046" s="1">
        <v>164300</v>
      </c>
      <c r="K32046" s="1">
        <v>189300</v>
      </c>
      <c r="L32046" s="1">
        <v>1953</v>
      </c>
      <c r="M32046" s="1">
        <v>2</v>
      </c>
      <c r="N32046" s="1">
        <v>1</v>
      </c>
      <c r="O32046" s="1">
        <v>0</v>
      </c>
      <c r="P32046" s="4">
        <v>42493</v>
      </c>
      <c r="Q32046" s="3" t="s">
        <v>95853</v>
      </c>
      <c r="R32046" s="3" t="s">
        <v>1507</v>
      </c>
      <c r="S32046" s="3" t="s">
        <v>95851</v>
      </c>
      <c r="T32046" s="3" t="s">
        <v>1507</v>
      </c>
      <c r="U32046" s="3" t="s">
        <v>28</v>
      </c>
    </row>
    <row r="32047" spans="1:21" x14ac:dyDescent="0.25">
      <c r="A32047" s="1">
        <v>24071</v>
      </c>
      <c r="B32047" s="3" t="s">
        <v>95854</v>
      </c>
      <c r="C32047" s="3" t="s">
        <v>22</v>
      </c>
      <c r="D32047" s="1">
        <v>76500</v>
      </c>
      <c r="E32047" s="3" t="s">
        <v>95855</v>
      </c>
      <c r="F32047" s="3" t="s">
        <v>24</v>
      </c>
      <c r="G32047" s="3" t="s">
        <v>95856</v>
      </c>
      <c r="H32047" s="1">
        <v>0.17</v>
      </c>
      <c r="I32047" s="1">
        <v>25000</v>
      </c>
      <c r="J32047" s="1">
        <v>107600</v>
      </c>
      <c r="K32047" s="1">
        <v>132600</v>
      </c>
      <c r="L32047" s="1">
        <v>1953</v>
      </c>
      <c r="M32047" s="1">
        <v>2</v>
      </c>
      <c r="N32047" s="1">
        <v>1</v>
      </c>
      <c r="O32047" s="1">
        <v>0</v>
      </c>
      <c r="P32047" s="4">
        <v>41964</v>
      </c>
      <c r="Q32047" s="3" t="s">
        <v>95857</v>
      </c>
      <c r="R32047" s="3" t="s">
        <v>1507</v>
      </c>
      <c r="S32047" s="3" t="s">
        <v>95857</v>
      </c>
      <c r="T32047" s="3" t="s">
        <v>1507</v>
      </c>
      <c r="U32047" s="3" t="s">
        <v>28</v>
      </c>
    </row>
    <row r="32048" spans="1:21" x14ac:dyDescent="0.25">
      <c r="A32048" s="1">
        <v>28388</v>
      </c>
      <c r="B32048" s="3" t="s">
        <v>95854</v>
      </c>
      <c r="C32048" s="3" t="s">
        <v>22</v>
      </c>
      <c r="D32048" s="1">
        <v>180000</v>
      </c>
      <c r="E32048" s="3" t="s">
        <v>95858</v>
      </c>
      <c r="F32048" s="3" t="s">
        <v>24</v>
      </c>
      <c r="G32048" s="3" t="s">
        <v>95856</v>
      </c>
      <c r="H32048" s="1">
        <v>0.17</v>
      </c>
      <c r="I32048" s="1">
        <v>25000</v>
      </c>
      <c r="J32048" s="1">
        <v>107600</v>
      </c>
      <c r="K32048" s="1">
        <v>132600</v>
      </c>
      <c r="L32048" s="1">
        <v>1953</v>
      </c>
      <c r="M32048" s="1">
        <v>2</v>
      </c>
      <c r="N32048" s="1">
        <v>1</v>
      </c>
      <c r="O32048" s="1">
        <v>0</v>
      </c>
      <c r="P32048" s="4">
        <v>42075</v>
      </c>
      <c r="Q32048" s="3" t="s">
        <v>95857</v>
      </c>
      <c r="R32048" s="3" t="s">
        <v>1507</v>
      </c>
      <c r="S32048" s="3" t="s">
        <v>95857</v>
      </c>
      <c r="T32048" s="3" t="s">
        <v>1507</v>
      </c>
      <c r="U32048" s="3" t="s">
        <v>28</v>
      </c>
    </row>
    <row r="32049" spans="1:21" x14ac:dyDescent="0.25">
      <c r="A32049" s="1">
        <v>7221</v>
      </c>
      <c r="B32049" s="3" t="s">
        <v>95859</v>
      </c>
      <c r="C32049" s="3" t="s">
        <v>22</v>
      </c>
      <c r="D32049" s="1">
        <v>151000</v>
      </c>
      <c r="E32049" s="3" t="s">
        <v>95860</v>
      </c>
      <c r="F32049" s="3" t="s">
        <v>24</v>
      </c>
      <c r="G32049" s="3" t="s">
        <v>95861</v>
      </c>
      <c r="H32049" s="1">
        <v>0.12</v>
      </c>
      <c r="I32049" s="1">
        <v>25000</v>
      </c>
      <c r="J32049" s="1">
        <v>132800</v>
      </c>
      <c r="K32049" s="1">
        <v>162900</v>
      </c>
      <c r="L32049" s="1">
        <v>1953</v>
      </c>
      <c r="M32049" s="1">
        <v>3</v>
      </c>
      <c r="N32049" s="1">
        <v>1</v>
      </c>
      <c r="O32049" s="1">
        <v>0</v>
      </c>
      <c r="P32049" s="4">
        <v>41500</v>
      </c>
      <c r="Q32049" s="3" t="s">
        <v>95862</v>
      </c>
      <c r="R32049" s="3" t="s">
        <v>1507</v>
      </c>
      <c r="S32049" s="3" t="s">
        <v>95862</v>
      </c>
      <c r="T32049" s="3" t="s">
        <v>1507</v>
      </c>
      <c r="U32049" s="3" t="s">
        <v>28</v>
      </c>
    </row>
    <row r="32050" spans="1:21" x14ac:dyDescent="0.25">
      <c r="A32050" s="1">
        <v>12544</v>
      </c>
      <c r="B32050" s="3" t="s">
        <v>95863</v>
      </c>
      <c r="C32050" s="3" t="s">
        <v>22</v>
      </c>
      <c r="D32050" s="1">
        <v>178500</v>
      </c>
      <c r="E32050" s="3" t="s">
        <v>95864</v>
      </c>
      <c r="F32050" s="3" t="s">
        <v>24</v>
      </c>
      <c r="G32050" s="3" t="s">
        <v>95865</v>
      </c>
      <c r="H32050" s="1">
        <v>0.18</v>
      </c>
      <c r="I32050" s="1">
        <v>25000</v>
      </c>
      <c r="J32050" s="1">
        <v>166400</v>
      </c>
      <c r="K32050" s="1">
        <v>191400</v>
      </c>
      <c r="L32050" s="1">
        <v>2005</v>
      </c>
      <c r="M32050" s="1">
        <v>3</v>
      </c>
      <c r="N32050" s="1">
        <v>2</v>
      </c>
      <c r="O32050" s="1">
        <v>0</v>
      </c>
      <c r="P32050" s="4">
        <v>41691</v>
      </c>
      <c r="Q32050" s="3" t="s">
        <v>95866</v>
      </c>
      <c r="R32050" s="3" t="s">
        <v>1507</v>
      </c>
      <c r="S32050" s="3" t="s">
        <v>95866</v>
      </c>
      <c r="T32050" s="3" t="s">
        <v>1507</v>
      </c>
      <c r="U32050" s="3" t="s">
        <v>28</v>
      </c>
    </row>
    <row r="32051" spans="1:21" x14ac:dyDescent="0.25">
      <c r="A32051" s="1">
        <v>10949</v>
      </c>
      <c r="B32051" s="3" t="s">
        <v>95867</v>
      </c>
      <c r="C32051" s="3" t="s">
        <v>22</v>
      </c>
      <c r="D32051" s="1">
        <v>165000</v>
      </c>
      <c r="E32051" s="3" t="s">
        <v>95868</v>
      </c>
      <c r="F32051" s="3" t="s">
        <v>24</v>
      </c>
      <c r="G32051" s="3" t="s">
        <v>95869</v>
      </c>
      <c r="H32051" s="1">
        <v>0.18</v>
      </c>
      <c r="I32051" s="1">
        <v>25000</v>
      </c>
      <c r="J32051" s="1">
        <v>129900</v>
      </c>
      <c r="K32051" s="1">
        <v>157700</v>
      </c>
      <c r="L32051" s="1">
        <v>1899</v>
      </c>
      <c r="M32051" s="1">
        <v>2</v>
      </c>
      <c r="N32051" s="1">
        <v>1</v>
      </c>
      <c r="O32051" s="1">
        <v>0</v>
      </c>
      <c r="P32051" s="4">
        <v>41628</v>
      </c>
      <c r="Q32051" s="3" t="s">
        <v>95870</v>
      </c>
      <c r="R32051" s="3" t="s">
        <v>1507</v>
      </c>
      <c r="S32051" s="3" t="s">
        <v>95870</v>
      </c>
      <c r="T32051" s="3" t="s">
        <v>1507</v>
      </c>
      <c r="U32051" s="3" t="s">
        <v>28</v>
      </c>
    </row>
    <row r="32052" spans="1:21" x14ac:dyDescent="0.25">
      <c r="A32052" s="1">
        <v>49027</v>
      </c>
      <c r="B32052" s="3" t="s">
        <v>95867</v>
      </c>
      <c r="C32052" s="3" t="s">
        <v>22</v>
      </c>
      <c r="D32052" s="1">
        <v>260000</v>
      </c>
      <c r="E32052" s="3" t="s">
        <v>95871</v>
      </c>
      <c r="F32052" s="3" t="s">
        <v>24</v>
      </c>
      <c r="G32052" s="3" t="s">
        <v>95869</v>
      </c>
      <c r="H32052" s="1">
        <v>0.18</v>
      </c>
      <c r="I32052" s="1">
        <v>25000</v>
      </c>
      <c r="J32052" s="1">
        <v>129900</v>
      </c>
      <c r="K32052" s="1">
        <v>157700</v>
      </c>
      <c r="L32052" s="1">
        <v>1899</v>
      </c>
      <c r="M32052" s="1">
        <v>2</v>
      </c>
      <c r="N32052" s="1">
        <v>1</v>
      </c>
      <c r="O32052" s="1">
        <v>0</v>
      </c>
      <c r="P32052" s="4">
        <v>42521</v>
      </c>
      <c r="Q32052" s="3" t="s">
        <v>95872</v>
      </c>
      <c r="R32052" s="3" t="s">
        <v>1507</v>
      </c>
      <c r="S32052" s="3" t="s">
        <v>95870</v>
      </c>
      <c r="T32052" s="3" t="s">
        <v>1507</v>
      </c>
      <c r="U32052" s="3" t="s">
        <v>28</v>
      </c>
    </row>
    <row r="32053" spans="1:21" x14ac:dyDescent="0.25">
      <c r="A32053" s="1">
        <v>22971</v>
      </c>
      <c r="B32053" s="3" t="s">
        <v>95873</v>
      </c>
      <c r="C32053" s="3" t="s">
        <v>22</v>
      </c>
      <c r="D32053" s="1">
        <v>75000</v>
      </c>
      <c r="E32053" s="3" t="s">
        <v>95874</v>
      </c>
      <c r="F32053" s="3" t="s">
        <v>24</v>
      </c>
      <c r="G32053" s="3" t="s">
        <v>95875</v>
      </c>
      <c r="H32053" s="1">
        <v>0.18</v>
      </c>
      <c r="I32053" s="1">
        <v>25000</v>
      </c>
      <c r="J32053" s="1">
        <v>329400</v>
      </c>
      <c r="K32053" s="1">
        <v>364500</v>
      </c>
      <c r="L32053" s="1">
        <v>2015</v>
      </c>
      <c r="M32053" s="1">
        <v>5</v>
      </c>
      <c r="N32053" s="1">
        <v>3</v>
      </c>
      <c r="O32053" s="1">
        <v>0</v>
      </c>
      <c r="P32053" s="4">
        <v>41940</v>
      </c>
      <c r="Q32053" s="3" t="s">
        <v>95876</v>
      </c>
      <c r="R32053" s="3" t="s">
        <v>1507</v>
      </c>
      <c r="S32053" s="3" t="s">
        <v>95876</v>
      </c>
      <c r="T32053" s="3" t="s">
        <v>1507</v>
      </c>
      <c r="U32053" s="3" t="s">
        <v>28</v>
      </c>
    </row>
    <row r="32054" spans="1:21" x14ac:dyDescent="0.25">
      <c r="A32054" s="1">
        <v>38337</v>
      </c>
      <c r="B32054" s="3" t="s">
        <v>95873</v>
      </c>
      <c r="C32054" s="3" t="s">
        <v>22</v>
      </c>
      <c r="D32054" s="1">
        <v>475000</v>
      </c>
      <c r="E32054" s="3" t="s">
        <v>95877</v>
      </c>
      <c r="F32054" s="3" t="s">
        <v>24</v>
      </c>
      <c r="G32054" s="3" t="s">
        <v>95875</v>
      </c>
      <c r="H32054" s="1">
        <v>0.18</v>
      </c>
      <c r="I32054" s="1">
        <v>25000</v>
      </c>
      <c r="J32054" s="1">
        <v>329400</v>
      </c>
      <c r="K32054" s="1">
        <v>364500</v>
      </c>
      <c r="L32054" s="1">
        <v>2015</v>
      </c>
      <c r="M32054" s="1">
        <v>5</v>
      </c>
      <c r="N32054" s="1">
        <v>3</v>
      </c>
      <c r="O32054" s="1">
        <v>0</v>
      </c>
      <c r="P32054" s="4">
        <v>42268</v>
      </c>
      <c r="Q32054" s="3" t="s">
        <v>95876</v>
      </c>
      <c r="R32054" s="3" t="s">
        <v>1507</v>
      </c>
      <c r="S32054" s="3" t="s">
        <v>95876</v>
      </c>
      <c r="T32054" s="3" t="s">
        <v>1507</v>
      </c>
      <c r="U32054" s="3" t="s">
        <v>28</v>
      </c>
    </row>
    <row r="32055" spans="1:21" x14ac:dyDescent="0.25">
      <c r="A32055" s="1">
        <v>25293</v>
      </c>
      <c r="B32055" s="3" t="s">
        <v>95878</v>
      </c>
      <c r="C32055" s="3" t="s">
        <v>22</v>
      </c>
      <c r="D32055" s="1">
        <v>318000</v>
      </c>
      <c r="E32055" s="3" t="s">
        <v>95879</v>
      </c>
      <c r="F32055" s="3" t="s">
        <v>24</v>
      </c>
      <c r="G32055" s="3" t="s">
        <v>95880</v>
      </c>
      <c r="H32055" s="1">
        <v>0.17</v>
      </c>
      <c r="I32055" s="1">
        <v>25000</v>
      </c>
      <c r="J32055" s="1">
        <v>188700</v>
      </c>
      <c r="K32055" s="1">
        <v>213700</v>
      </c>
      <c r="L32055" s="1">
        <v>2012</v>
      </c>
      <c r="M32055" s="1">
        <v>3</v>
      </c>
      <c r="N32055" s="1">
        <v>2</v>
      </c>
      <c r="O32055" s="1">
        <v>1</v>
      </c>
      <c r="P32055" s="4">
        <v>41978</v>
      </c>
      <c r="Q32055" s="3" t="s">
        <v>95881</v>
      </c>
      <c r="R32055" s="3" t="s">
        <v>1507</v>
      </c>
      <c r="S32055" s="3" t="s">
        <v>95881</v>
      </c>
      <c r="T32055" s="3" t="s">
        <v>1507</v>
      </c>
      <c r="U32055" s="3" t="s">
        <v>28</v>
      </c>
    </row>
    <row r="32056" spans="1:21" x14ac:dyDescent="0.25">
      <c r="A32056" s="1">
        <v>12545</v>
      </c>
      <c r="B32056" s="3" t="s">
        <v>95882</v>
      </c>
      <c r="C32056" s="3" t="s">
        <v>22</v>
      </c>
      <c r="D32056" s="1">
        <v>230000</v>
      </c>
      <c r="E32056" s="3" t="s">
        <v>95883</v>
      </c>
      <c r="F32056" s="3" t="s">
        <v>24</v>
      </c>
      <c r="G32056" s="3" t="s">
        <v>95884</v>
      </c>
      <c r="H32056" s="1">
        <v>0.17</v>
      </c>
      <c r="I32056" s="1">
        <v>25000</v>
      </c>
      <c r="J32056" s="1">
        <v>165300</v>
      </c>
      <c r="K32056" s="1">
        <v>198700</v>
      </c>
      <c r="L32056" s="1">
        <v>2004</v>
      </c>
      <c r="M32056" s="1">
        <v>3</v>
      </c>
      <c r="N32056" s="1">
        <v>2</v>
      </c>
      <c r="O32056" s="1">
        <v>0</v>
      </c>
      <c r="P32056" s="4">
        <v>41697</v>
      </c>
      <c r="Q32056" s="3" t="s">
        <v>95885</v>
      </c>
      <c r="R32056" s="3" t="s">
        <v>1507</v>
      </c>
      <c r="S32056" s="3" t="s">
        <v>95885</v>
      </c>
      <c r="T32056" s="3" t="s">
        <v>1507</v>
      </c>
      <c r="U32056" s="3" t="s">
        <v>28</v>
      </c>
    </row>
    <row r="32057" spans="1:21" x14ac:dyDescent="0.25">
      <c r="A32057" s="1">
        <v>4756</v>
      </c>
      <c r="B32057" s="3" t="s">
        <v>95886</v>
      </c>
      <c r="C32057" s="3" t="s">
        <v>22</v>
      </c>
      <c r="D32057" s="1">
        <v>118000</v>
      </c>
      <c r="E32057" s="3" t="s">
        <v>95887</v>
      </c>
      <c r="F32057" s="3" t="s">
        <v>24</v>
      </c>
      <c r="G32057" s="3" t="s">
        <v>95888</v>
      </c>
      <c r="H32057" s="1">
        <v>0.17</v>
      </c>
      <c r="I32057" s="1">
        <v>25000</v>
      </c>
      <c r="J32057" s="1">
        <v>306900</v>
      </c>
      <c r="K32057" s="1">
        <v>331900</v>
      </c>
      <c r="L32057" s="1">
        <v>2016</v>
      </c>
      <c r="M32057" s="1">
        <v>3</v>
      </c>
      <c r="N32057" s="1">
        <v>2</v>
      </c>
      <c r="O32057" s="1">
        <v>1</v>
      </c>
      <c r="P32057" s="4">
        <v>41446</v>
      </c>
      <c r="Q32057" s="3" t="s">
        <v>95889</v>
      </c>
      <c r="R32057" s="3" t="s">
        <v>1507</v>
      </c>
      <c r="S32057" s="3" t="s">
        <v>95889</v>
      </c>
      <c r="T32057" s="3" t="s">
        <v>1507</v>
      </c>
      <c r="U32057" s="3" t="s">
        <v>28</v>
      </c>
    </row>
    <row r="32058" spans="1:21" x14ac:dyDescent="0.25">
      <c r="A32058" s="1">
        <v>38338</v>
      </c>
      <c r="B32058" s="3" t="s">
        <v>95890</v>
      </c>
      <c r="C32058" s="3" t="s">
        <v>22</v>
      </c>
      <c r="D32058" s="1">
        <v>141000</v>
      </c>
      <c r="E32058" s="3" t="s">
        <v>95891</v>
      </c>
      <c r="F32058" s="3" t="s">
        <v>24</v>
      </c>
      <c r="G32058" s="3" t="s">
        <v>95892</v>
      </c>
      <c r="H32058" s="1">
        <v>0.19</v>
      </c>
      <c r="I32058" s="1">
        <v>25000</v>
      </c>
      <c r="J32058" s="1">
        <v>479700</v>
      </c>
      <c r="K32058" s="1">
        <v>522000</v>
      </c>
      <c r="L32058" s="1">
        <v>2016</v>
      </c>
      <c r="M32058" s="1">
        <v>4</v>
      </c>
      <c r="N32058" s="1">
        <v>3</v>
      </c>
      <c r="O32058" s="1">
        <v>1</v>
      </c>
      <c r="P32058" s="4">
        <v>42262</v>
      </c>
      <c r="Q32058" s="3" t="s">
        <v>95893</v>
      </c>
      <c r="R32058" s="3" t="s">
        <v>1507</v>
      </c>
      <c r="S32058" s="3" t="s">
        <v>95893</v>
      </c>
      <c r="T32058" s="3" t="s">
        <v>1507</v>
      </c>
      <c r="U32058" s="3" t="s">
        <v>28</v>
      </c>
    </row>
    <row r="32059" spans="1:21" x14ac:dyDescent="0.25">
      <c r="A32059" s="1">
        <v>42165</v>
      </c>
      <c r="B32059" s="3" t="s">
        <v>95890</v>
      </c>
      <c r="C32059" s="3" t="s">
        <v>326</v>
      </c>
      <c r="D32059" s="1">
        <v>169900</v>
      </c>
      <c r="E32059" s="3" t="s">
        <v>95894</v>
      </c>
      <c r="F32059" s="3" t="s">
        <v>24</v>
      </c>
      <c r="G32059" s="3" t="s">
        <v>95892</v>
      </c>
      <c r="H32059" s="1">
        <v>0.19</v>
      </c>
      <c r="I32059" s="1">
        <v>25000</v>
      </c>
      <c r="J32059" s="1">
        <v>479700</v>
      </c>
      <c r="K32059" s="1">
        <v>522000</v>
      </c>
      <c r="L32059" s="1">
        <v>2016</v>
      </c>
      <c r="M32059" s="1">
        <v>4</v>
      </c>
      <c r="N32059" s="1">
        <v>3</v>
      </c>
      <c r="O32059" s="1">
        <v>1</v>
      </c>
      <c r="P32059" s="4">
        <v>42360</v>
      </c>
      <c r="Q32059" s="3" t="s">
        <v>95893</v>
      </c>
      <c r="R32059" s="3" t="s">
        <v>1507</v>
      </c>
      <c r="S32059" s="3" t="s">
        <v>95893</v>
      </c>
      <c r="T32059" s="3" t="s">
        <v>1507</v>
      </c>
      <c r="U32059" s="3" t="s">
        <v>28</v>
      </c>
    </row>
    <row r="32060" spans="1:21" x14ac:dyDescent="0.25">
      <c r="A32060" s="1">
        <v>28389</v>
      </c>
      <c r="B32060" s="3" t="s">
        <v>95895</v>
      </c>
      <c r="C32060" s="3" t="s">
        <v>22</v>
      </c>
      <c r="D32060" s="1">
        <v>184000</v>
      </c>
      <c r="E32060" s="3" t="s">
        <v>95896</v>
      </c>
      <c r="F32060" s="3" t="s">
        <v>24</v>
      </c>
      <c r="G32060" s="3" t="s">
        <v>95897</v>
      </c>
      <c r="H32060" s="1">
        <v>0.17</v>
      </c>
      <c r="I32060" s="1">
        <v>25000</v>
      </c>
      <c r="J32060" s="1">
        <v>92300</v>
      </c>
      <c r="K32060" s="1">
        <v>117300</v>
      </c>
      <c r="L32060" s="1">
        <v>1924</v>
      </c>
      <c r="M32060" s="1">
        <v>2</v>
      </c>
      <c r="N32060" s="1">
        <v>1</v>
      </c>
      <c r="O32060" s="1">
        <v>0</v>
      </c>
      <c r="P32060" s="4">
        <v>42086</v>
      </c>
      <c r="Q32060" s="3" t="s">
        <v>95898</v>
      </c>
      <c r="R32060" s="3" t="s">
        <v>1507</v>
      </c>
      <c r="S32060" s="3" t="s">
        <v>95898</v>
      </c>
      <c r="T32060" s="3" t="s">
        <v>1507</v>
      </c>
      <c r="U32060" s="3" t="s">
        <v>28</v>
      </c>
    </row>
    <row r="32061" spans="1:21" x14ac:dyDescent="0.25">
      <c r="A32061" s="1">
        <v>2256</v>
      </c>
      <c r="B32061" s="3" t="s">
        <v>95899</v>
      </c>
      <c r="C32061" s="3" t="s">
        <v>22</v>
      </c>
      <c r="D32061" s="1">
        <v>10000</v>
      </c>
      <c r="E32061" s="3" t="s">
        <v>95900</v>
      </c>
      <c r="F32061" s="3" t="s">
        <v>24</v>
      </c>
      <c r="G32061" s="3" t="s">
        <v>3646</v>
      </c>
      <c r="H32061" s="1">
        <v>0.17</v>
      </c>
      <c r="I32061" s="1">
        <v>25000</v>
      </c>
      <c r="J32061" s="1">
        <v>115800</v>
      </c>
      <c r="K32061" s="1">
        <v>142800</v>
      </c>
      <c r="L32061" s="1">
        <v>1940</v>
      </c>
      <c r="M32061" s="1">
        <v>4</v>
      </c>
      <c r="N32061" s="1">
        <v>1</v>
      </c>
      <c r="O32061" s="1">
        <v>0</v>
      </c>
      <c r="P32061" s="4">
        <v>41366</v>
      </c>
      <c r="Q32061" s="3" t="s">
        <v>95901</v>
      </c>
      <c r="R32061" s="3" t="s">
        <v>1507</v>
      </c>
      <c r="S32061" s="3" t="s">
        <v>95901</v>
      </c>
      <c r="T32061" s="3" t="s">
        <v>1507</v>
      </c>
      <c r="U32061" s="3" t="s">
        <v>28</v>
      </c>
    </row>
    <row r="32062" spans="1:21" x14ac:dyDescent="0.25">
      <c r="A32062" s="1">
        <v>39632</v>
      </c>
      <c r="B32062" s="3" t="s">
        <v>95902</v>
      </c>
      <c r="C32062" s="3" t="s">
        <v>22</v>
      </c>
      <c r="D32062" s="1">
        <v>150500</v>
      </c>
      <c r="E32062" s="3" t="s">
        <v>95903</v>
      </c>
      <c r="F32062" s="3" t="s">
        <v>24</v>
      </c>
      <c r="G32062" s="3" t="s">
        <v>95904</v>
      </c>
      <c r="H32062" s="1">
        <v>0.17</v>
      </c>
      <c r="I32062" s="1">
        <v>25000</v>
      </c>
      <c r="J32062" s="1">
        <v>164700</v>
      </c>
      <c r="K32062" s="1">
        <v>189700</v>
      </c>
      <c r="L32062" s="1">
        <v>1955</v>
      </c>
      <c r="M32062" s="1">
        <v>3</v>
      </c>
      <c r="N32062" s="1">
        <v>2</v>
      </c>
      <c r="O32062" s="1">
        <v>0</v>
      </c>
      <c r="P32062" s="4">
        <v>42285</v>
      </c>
      <c r="Q32062" s="3" t="s">
        <v>95905</v>
      </c>
      <c r="R32062" s="3" t="s">
        <v>1507</v>
      </c>
      <c r="S32062" s="3" t="s">
        <v>95905</v>
      </c>
      <c r="T32062" s="3" t="s">
        <v>1507</v>
      </c>
      <c r="U32062" s="3" t="s">
        <v>28</v>
      </c>
    </row>
    <row r="32063" spans="1:21" x14ac:dyDescent="0.25">
      <c r="A32063" s="1">
        <v>49028</v>
      </c>
      <c r="B32063" s="3" t="s">
        <v>95902</v>
      </c>
      <c r="C32063" s="3" t="s">
        <v>22</v>
      </c>
      <c r="D32063" s="1">
        <v>289900</v>
      </c>
      <c r="E32063" s="3" t="s">
        <v>95906</v>
      </c>
      <c r="F32063" s="3" t="s">
        <v>24</v>
      </c>
      <c r="G32063" s="3" t="s">
        <v>95904</v>
      </c>
      <c r="H32063" s="1">
        <v>0.17</v>
      </c>
      <c r="I32063" s="1">
        <v>25000</v>
      </c>
      <c r="J32063" s="1">
        <v>164700</v>
      </c>
      <c r="K32063" s="1">
        <v>189700</v>
      </c>
      <c r="L32063" s="1">
        <v>1955</v>
      </c>
      <c r="M32063" s="1">
        <v>3</v>
      </c>
      <c r="N32063" s="1">
        <v>2</v>
      </c>
      <c r="O32063" s="1">
        <v>0</v>
      </c>
      <c r="P32063" s="4">
        <v>42514</v>
      </c>
      <c r="Q32063" s="3" t="s">
        <v>95907</v>
      </c>
      <c r="R32063" s="3" t="s">
        <v>1507</v>
      </c>
      <c r="S32063" s="3" t="s">
        <v>95905</v>
      </c>
      <c r="T32063" s="3" t="s">
        <v>1507</v>
      </c>
      <c r="U32063" s="3" t="s">
        <v>28</v>
      </c>
    </row>
    <row r="32064" spans="1:21" x14ac:dyDescent="0.25">
      <c r="A32064" s="1">
        <v>26397</v>
      </c>
      <c r="B32064" s="3" t="s">
        <v>95908</v>
      </c>
      <c r="C32064" s="3" t="s">
        <v>22</v>
      </c>
      <c r="D32064" s="1">
        <v>115000</v>
      </c>
      <c r="E32064" s="3" t="s">
        <v>95909</v>
      </c>
      <c r="F32064" s="3" t="s">
        <v>24</v>
      </c>
      <c r="G32064" s="3" t="s">
        <v>95910</v>
      </c>
      <c r="H32064" s="1">
        <v>0.17</v>
      </c>
      <c r="I32064" s="1">
        <v>25000</v>
      </c>
      <c r="J32064" s="1">
        <v>81300</v>
      </c>
      <c r="K32064" s="1">
        <v>106300</v>
      </c>
      <c r="L32064" s="1">
        <v>1940</v>
      </c>
      <c r="M32064" s="1">
        <v>2</v>
      </c>
      <c r="N32064" s="1">
        <v>1</v>
      </c>
      <c r="O32064" s="1">
        <v>0</v>
      </c>
      <c r="P32064" s="4">
        <v>42024</v>
      </c>
      <c r="Q32064" s="3" t="s">
        <v>95911</v>
      </c>
      <c r="R32064" s="3" t="s">
        <v>1507</v>
      </c>
      <c r="S32064" s="3" t="s">
        <v>95911</v>
      </c>
      <c r="T32064" s="3" t="s">
        <v>1507</v>
      </c>
      <c r="U32064" s="3" t="s">
        <v>28</v>
      </c>
    </row>
    <row r="32065" spans="1:21" x14ac:dyDescent="0.25">
      <c r="A32065" s="1">
        <v>39633</v>
      </c>
      <c r="B32065" s="3" t="s">
        <v>95912</v>
      </c>
      <c r="C32065" s="3" t="s">
        <v>22</v>
      </c>
      <c r="D32065" s="1">
        <v>253500</v>
      </c>
      <c r="E32065" s="3" t="s">
        <v>95913</v>
      </c>
      <c r="F32065" s="3" t="s">
        <v>24</v>
      </c>
      <c r="G32065" s="3" t="s">
        <v>95914</v>
      </c>
      <c r="H32065" s="1">
        <v>0.18</v>
      </c>
      <c r="I32065" s="1">
        <v>25000</v>
      </c>
      <c r="J32065" s="1">
        <v>151100</v>
      </c>
      <c r="K32065" s="1">
        <v>176100</v>
      </c>
      <c r="L32065" s="1">
        <v>1930</v>
      </c>
      <c r="M32065" s="1">
        <v>2</v>
      </c>
      <c r="N32065" s="1">
        <v>1</v>
      </c>
      <c r="O32065" s="1">
        <v>0</v>
      </c>
      <c r="P32065" s="4">
        <v>42305</v>
      </c>
      <c r="Q32065" s="3" t="s">
        <v>95915</v>
      </c>
      <c r="R32065" s="3" t="s">
        <v>1507</v>
      </c>
      <c r="S32065" s="3" t="s">
        <v>95915</v>
      </c>
      <c r="T32065" s="3" t="s">
        <v>1507</v>
      </c>
      <c r="U32065" s="3" t="s">
        <v>28</v>
      </c>
    </row>
    <row r="32066" spans="1:21" x14ac:dyDescent="0.25">
      <c r="A32066" s="1">
        <v>7222</v>
      </c>
      <c r="B32066" s="3" t="s">
        <v>95916</v>
      </c>
      <c r="C32066" s="3" t="s">
        <v>22</v>
      </c>
      <c r="D32066" s="1">
        <v>25000</v>
      </c>
      <c r="E32066" s="3" t="s">
        <v>95917</v>
      </c>
      <c r="F32066" s="3" t="s">
        <v>24</v>
      </c>
      <c r="G32066" s="3" t="s">
        <v>95918</v>
      </c>
      <c r="H32066" s="1">
        <v>0.18</v>
      </c>
      <c r="I32066" s="1">
        <v>25000</v>
      </c>
      <c r="J32066" s="1">
        <v>56000</v>
      </c>
      <c r="K32066" s="1">
        <v>81000</v>
      </c>
      <c r="L32066" s="1">
        <v>1940</v>
      </c>
      <c r="M32066" s="1">
        <v>2</v>
      </c>
      <c r="N32066" s="1">
        <v>1</v>
      </c>
      <c r="O32066" s="1">
        <v>0</v>
      </c>
      <c r="P32066" s="4">
        <v>41491</v>
      </c>
      <c r="Q32066" s="3" t="s">
        <v>95919</v>
      </c>
      <c r="R32066" s="3" t="s">
        <v>1507</v>
      </c>
      <c r="S32066" s="3" t="s">
        <v>95919</v>
      </c>
      <c r="T32066" s="3" t="s">
        <v>1507</v>
      </c>
      <c r="U32066" s="3" t="s">
        <v>28</v>
      </c>
    </row>
    <row r="32067" spans="1:21" x14ac:dyDescent="0.25">
      <c r="A32067" s="1">
        <v>9075</v>
      </c>
      <c r="B32067" s="3" t="s">
        <v>95920</v>
      </c>
      <c r="C32067" s="3" t="s">
        <v>22</v>
      </c>
      <c r="D32067" s="1">
        <v>289000</v>
      </c>
      <c r="E32067" s="3" t="s">
        <v>95921</v>
      </c>
      <c r="F32067" s="3" t="s">
        <v>24</v>
      </c>
      <c r="G32067" s="3" t="s">
        <v>95922</v>
      </c>
      <c r="H32067" s="1">
        <v>0.18</v>
      </c>
      <c r="I32067" s="1">
        <v>21300</v>
      </c>
      <c r="J32067" s="1">
        <v>275300</v>
      </c>
      <c r="K32067" s="1">
        <v>296600</v>
      </c>
      <c r="L32067" s="1">
        <v>1970</v>
      </c>
      <c r="M32067" s="1">
        <v>3</v>
      </c>
      <c r="N32067" s="1">
        <v>3</v>
      </c>
      <c r="O32067" s="1">
        <v>0</v>
      </c>
      <c r="P32067" s="4">
        <v>41551</v>
      </c>
      <c r="Q32067" s="3" t="s">
        <v>95923</v>
      </c>
      <c r="R32067" s="3" t="s">
        <v>1507</v>
      </c>
      <c r="S32067" s="3" t="s">
        <v>95923</v>
      </c>
      <c r="T32067" s="3" t="s">
        <v>1507</v>
      </c>
      <c r="U32067" s="3" t="s">
        <v>28</v>
      </c>
    </row>
    <row r="32068" spans="1:21" x14ac:dyDescent="0.25">
      <c r="A32068" s="1">
        <v>43285</v>
      </c>
      <c r="B32068" s="3" t="s">
        <v>95924</v>
      </c>
      <c r="C32068" s="3" t="s">
        <v>22</v>
      </c>
      <c r="D32068" s="1">
        <v>160000</v>
      </c>
      <c r="E32068" s="3" t="s">
        <v>95925</v>
      </c>
      <c r="F32068" s="3" t="s">
        <v>24</v>
      </c>
      <c r="G32068" s="3" t="s">
        <v>95926</v>
      </c>
      <c r="H32068" s="1">
        <v>0.18</v>
      </c>
      <c r="I32068" s="1">
        <v>21300</v>
      </c>
      <c r="J32068" s="1">
        <v>216100</v>
      </c>
      <c r="K32068" s="1">
        <v>237400</v>
      </c>
      <c r="L32068" s="1">
        <v>1970</v>
      </c>
      <c r="M32068" s="1">
        <v>3</v>
      </c>
      <c r="N32068" s="1">
        <v>2</v>
      </c>
      <c r="O32068" s="1">
        <v>0</v>
      </c>
      <c r="P32068" s="4">
        <v>42373</v>
      </c>
      <c r="Q32068" s="3" t="s">
        <v>95927</v>
      </c>
      <c r="R32068" s="3" t="s">
        <v>1507</v>
      </c>
      <c r="S32068" s="3" t="s">
        <v>95927</v>
      </c>
      <c r="T32068" s="3" t="s">
        <v>1507</v>
      </c>
      <c r="U32068" s="3" t="s">
        <v>28</v>
      </c>
    </row>
    <row r="32069" spans="1:21" x14ac:dyDescent="0.25">
      <c r="A32069" s="1">
        <v>50913</v>
      </c>
      <c r="B32069" s="3" t="s">
        <v>95924</v>
      </c>
      <c r="C32069" s="3" t="s">
        <v>22</v>
      </c>
      <c r="D32069" s="1">
        <v>375000</v>
      </c>
      <c r="E32069" s="3" t="s">
        <v>95928</v>
      </c>
      <c r="F32069" s="3" t="s">
        <v>24</v>
      </c>
      <c r="G32069" s="3" t="s">
        <v>95926</v>
      </c>
      <c r="H32069" s="1">
        <v>0.18</v>
      </c>
      <c r="I32069" s="1">
        <v>21300</v>
      </c>
      <c r="J32069" s="1">
        <v>216100</v>
      </c>
      <c r="K32069" s="1">
        <v>237400</v>
      </c>
      <c r="L32069" s="1">
        <v>1970</v>
      </c>
      <c r="M32069" s="1">
        <v>3</v>
      </c>
      <c r="N32069" s="1">
        <v>2</v>
      </c>
      <c r="O32069" s="1">
        <v>0</v>
      </c>
      <c r="P32069" s="4">
        <v>42543</v>
      </c>
      <c r="Q32069" s="3" t="s">
        <v>95929</v>
      </c>
      <c r="R32069" s="3" t="s">
        <v>1507</v>
      </c>
      <c r="S32069" s="3" t="s">
        <v>95927</v>
      </c>
      <c r="T32069" s="3" t="s">
        <v>1507</v>
      </c>
      <c r="U32069" s="3" t="s">
        <v>28</v>
      </c>
    </row>
    <row r="32070" spans="1:21" x14ac:dyDescent="0.25">
      <c r="A32070" s="1">
        <v>21557</v>
      </c>
      <c r="B32070" s="3" t="s">
        <v>95930</v>
      </c>
      <c r="C32070" s="3" t="s">
        <v>22</v>
      </c>
      <c r="D32070" s="1">
        <v>159500</v>
      </c>
      <c r="E32070" s="3" t="s">
        <v>95931</v>
      </c>
      <c r="F32070" s="3" t="s">
        <v>24</v>
      </c>
      <c r="G32070" s="3" t="s">
        <v>95932</v>
      </c>
      <c r="H32070" s="1">
        <v>0.18</v>
      </c>
      <c r="I32070" s="1">
        <v>25000</v>
      </c>
      <c r="J32070" s="1">
        <v>89000</v>
      </c>
      <c r="K32070" s="1">
        <v>114000</v>
      </c>
      <c r="L32070" s="1">
        <v>1950</v>
      </c>
      <c r="M32070" s="1">
        <v>2</v>
      </c>
      <c r="N32070" s="1">
        <v>1</v>
      </c>
      <c r="O32070" s="1">
        <v>0</v>
      </c>
      <c r="P32070" s="4">
        <v>41908</v>
      </c>
      <c r="Q32070" s="3" t="s">
        <v>95933</v>
      </c>
      <c r="R32070" s="3" t="s">
        <v>1507</v>
      </c>
      <c r="S32070" s="3" t="s">
        <v>95933</v>
      </c>
      <c r="T32070" s="3" t="s">
        <v>1507</v>
      </c>
      <c r="U32070" s="3" t="s">
        <v>28</v>
      </c>
    </row>
    <row r="32071" spans="1:21" x14ac:dyDescent="0.25">
      <c r="A32071" s="1">
        <v>1311</v>
      </c>
      <c r="B32071" s="3" t="s">
        <v>95934</v>
      </c>
      <c r="C32071" s="3" t="s">
        <v>22</v>
      </c>
      <c r="D32071" s="1">
        <v>138000</v>
      </c>
      <c r="E32071" s="3" t="s">
        <v>95935</v>
      </c>
      <c r="F32071" s="3" t="s">
        <v>24</v>
      </c>
      <c r="G32071" s="3" t="s">
        <v>95936</v>
      </c>
      <c r="H32071" s="1">
        <v>0.18</v>
      </c>
      <c r="I32071" s="1">
        <v>25000</v>
      </c>
      <c r="J32071" s="1">
        <v>103300</v>
      </c>
      <c r="K32071" s="1">
        <v>128300</v>
      </c>
      <c r="L32071" s="1">
        <v>1966</v>
      </c>
      <c r="M32071" s="1">
        <v>3</v>
      </c>
      <c r="N32071" s="1">
        <v>1</v>
      </c>
      <c r="O32071" s="1">
        <v>0</v>
      </c>
      <c r="P32071" s="4">
        <v>41354</v>
      </c>
      <c r="Q32071" s="3" t="s">
        <v>95937</v>
      </c>
      <c r="R32071" s="3" t="s">
        <v>1507</v>
      </c>
      <c r="S32071" s="3" t="s">
        <v>95937</v>
      </c>
      <c r="T32071" s="3" t="s">
        <v>1507</v>
      </c>
      <c r="U32071" s="3" t="s">
        <v>28</v>
      </c>
    </row>
    <row r="32072" spans="1:21" x14ac:dyDescent="0.25">
      <c r="A32072" s="1">
        <v>36767</v>
      </c>
      <c r="B32072" s="3" t="s">
        <v>95938</v>
      </c>
      <c r="C32072" s="3" t="s">
        <v>22</v>
      </c>
      <c r="D32072" s="1">
        <v>164500</v>
      </c>
      <c r="E32072" s="3" t="s">
        <v>72502</v>
      </c>
      <c r="F32072" s="3" t="s">
        <v>24</v>
      </c>
      <c r="G32072" s="3" t="s">
        <v>95939</v>
      </c>
      <c r="H32072" s="1">
        <v>0.17</v>
      </c>
      <c r="I32072" s="1">
        <v>25000</v>
      </c>
      <c r="J32072" s="1">
        <v>64000</v>
      </c>
      <c r="K32072" s="1">
        <v>89000</v>
      </c>
      <c r="L32072" s="1">
        <v>1963</v>
      </c>
      <c r="M32072" s="1">
        <v>2</v>
      </c>
      <c r="N32072" s="1">
        <v>1</v>
      </c>
      <c r="O32072" s="1">
        <v>0</v>
      </c>
      <c r="P32072" s="4">
        <v>42222</v>
      </c>
      <c r="Q32072" s="3" t="s">
        <v>95940</v>
      </c>
      <c r="R32072" s="3" t="s">
        <v>1507</v>
      </c>
      <c r="S32072" s="3" t="s">
        <v>95940</v>
      </c>
      <c r="T32072" s="3" t="s">
        <v>1507</v>
      </c>
      <c r="U32072" s="3" t="s">
        <v>28</v>
      </c>
    </row>
    <row r="32073" spans="1:21" x14ac:dyDescent="0.25">
      <c r="A32073" s="1">
        <v>7223</v>
      </c>
      <c r="B32073" s="3" t="s">
        <v>95941</v>
      </c>
      <c r="C32073" s="3" t="s">
        <v>22</v>
      </c>
      <c r="D32073" s="1">
        <v>205000</v>
      </c>
      <c r="E32073" s="3" t="s">
        <v>95942</v>
      </c>
      <c r="F32073" s="3" t="s">
        <v>24</v>
      </c>
      <c r="G32073" s="3" t="s">
        <v>95943</v>
      </c>
      <c r="H32073" s="1">
        <v>0.18</v>
      </c>
      <c r="I32073" s="1">
        <v>25000</v>
      </c>
      <c r="J32073" s="1">
        <v>111100</v>
      </c>
      <c r="K32073" s="1">
        <v>136100</v>
      </c>
      <c r="L32073" s="1">
        <v>1940</v>
      </c>
      <c r="M32073" s="1">
        <v>2</v>
      </c>
      <c r="N32073" s="1">
        <v>1</v>
      </c>
      <c r="O32073" s="1">
        <v>0</v>
      </c>
      <c r="P32073" s="4">
        <v>41491</v>
      </c>
      <c r="Q32073" s="3" t="s">
        <v>95944</v>
      </c>
      <c r="R32073" s="3" t="s">
        <v>1507</v>
      </c>
      <c r="S32073" s="3" t="s">
        <v>95944</v>
      </c>
      <c r="T32073" s="3" t="s">
        <v>1507</v>
      </c>
      <c r="U32073" s="3" t="s">
        <v>28</v>
      </c>
    </row>
    <row r="32074" spans="1:21" x14ac:dyDescent="0.25">
      <c r="A32074" s="1">
        <v>8128</v>
      </c>
      <c r="B32074" s="3" t="s">
        <v>95945</v>
      </c>
      <c r="C32074" s="3" t="s">
        <v>22</v>
      </c>
      <c r="D32074" s="1">
        <v>140000</v>
      </c>
      <c r="E32074" s="3" t="s">
        <v>95946</v>
      </c>
      <c r="F32074" s="3" t="s">
        <v>24</v>
      </c>
      <c r="G32074" s="3" t="s">
        <v>95947</v>
      </c>
      <c r="H32074" s="1">
        <v>0.18</v>
      </c>
      <c r="I32074" s="1">
        <v>25000</v>
      </c>
      <c r="J32074" s="1">
        <v>182500</v>
      </c>
      <c r="K32074" s="1">
        <v>213800</v>
      </c>
      <c r="L32074" s="1">
        <v>1950</v>
      </c>
      <c r="M32074" s="1">
        <v>3</v>
      </c>
      <c r="N32074" s="1">
        <v>2</v>
      </c>
      <c r="O32074" s="1">
        <v>0</v>
      </c>
      <c r="P32074" s="4">
        <v>41543</v>
      </c>
      <c r="Q32074" s="3" t="s">
        <v>95948</v>
      </c>
      <c r="R32074" s="3" t="s">
        <v>1507</v>
      </c>
      <c r="S32074" s="3" t="s">
        <v>95948</v>
      </c>
      <c r="T32074" s="3" t="s">
        <v>1507</v>
      </c>
      <c r="U32074" s="3" t="s">
        <v>28</v>
      </c>
    </row>
    <row r="32075" spans="1:21" x14ac:dyDescent="0.25">
      <c r="A32075" s="1">
        <v>35104</v>
      </c>
      <c r="B32075" s="3" t="s">
        <v>95945</v>
      </c>
      <c r="C32075" s="3" t="s">
        <v>22</v>
      </c>
      <c r="D32075" s="1">
        <v>342500</v>
      </c>
      <c r="E32075" s="3" t="s">
        <v>95949</v>
      </c>
      <c r="F32075" s="3" t="s">
        <v>24</v>
      </c>
      <c r="G32075" s="3" t="s">
        <v>95947</v>
      </c>
      <c r="H32075" s="1">
        <v>0.18</v>
      </c>
      <c r="I32075" s="1">
        <v>25000</v>
      </c>
      <c r="J32075" s="1">
        <v>182500</v>
      </c>
      <c r="K32075" s="1">
        <v>213800</v>
      </c>
      <c r="L32075" s="1">
        <v>1950</v>
      </c>
      <c r="M32075" s="1">
        <v>3</v>
      </c>
      <c r="N32075" s="1">
        <v>2</v>
      </c>
      <c r="O32075" s="1">
        <v>0</v>
      </c>
      <c r="P32075" s="4">
        <v>42202</v>
      </c>
      <c r="Q32075" s="3" t="s">
        <v>95948</v>
      </c>
      <c r="R32075" s="3" t="s">
        <v>1507</v>
      </c>
      <c r="S32075" s="3" t="s">
        <v>95948</v>
      </c>
      <c r="T32075" s="3" t="s">
        <v>1507</v>
      </c>
      <c r="U32075" s="3" t="s">
        <v>28</v>
      </c>
    </row>
    <row r="32076" spans="1:21" x14ac:dyDescent="0.25">
      <c r="A32076" s="1">
        <v>8129</v>
      </c>
      <c r="B32076" s="3" t="s">
        <v>95950</v>
      </c>
      <c r="C32076" s="3" t="s">
        <v>257</v>
      </c>
      <c r="D32076" s="1">
        <v>140000</v>
      </c>
      <c r="E32076" s="3" t="s">
        <v>95946</v>
      </c>
      <c r="F32076" s="3" t="s">
        <v>24</v>
      </c>
      <c r="G32076" s="3" t="s">
        <v>95951</v>
      </c>
      <c r="H32076" s="1">
        <v>0.18</v>
      </c>
      <c r="I32076" s="1">
        <v>25000</v>
      </c>
      <c r="J32076" s="1">
        <v>375100</v>
      </c>
      <c r="K32076" s="1">
        <v>400100</v>
      </c>
      <c r="L32076" s="1">
        <v>2015</v>
      </c>
      <c r="M32076" s="1">
        <v>3</v>
      </c>
      <c r="N32076" s="1">
        <v>2</v>
      </c>
      <c r="O32076" s="1">
        <v>1</v>
      </c>
      <c r="P32076" s="4">
        <v>41543</v>
      </c>
      <c r="Q32076" s="3" t="s">
        <v>95952</v>
      </c>
      <c r="R32076" s="3" t="s">
        <v>1507</v>
      </c>
      <c r="S32076" s="3" t="s">
        <v>95953</v>
      </c>
      <c r="T32076" s="3" t="s">
        <v>1507</v>
      </c>
      <c r="U32076" s="3" t="s">
        <v>28</v>
      </c>
    </row>
    <row r="32077" spans="1:21" x14ac:dyDescent="0.25">
      <c r="A32077" s="1">
        <v>27281</v>
      </c>
      <c r="B32077" s="3" t="s">
        <v>95950</v>
      </c>
      <c r="C32077" s="3" t="s">
        <v>22</v>
      </c>
      <c r="D32077" s="1">
        <v>453417</v>
      </c>
      <c r="E32077" s="3" t="s">
        <v>95954</v>
      </c>
      <c r="F32077" s="3" t="s">
        <v>24</v>
      </c>
      <c r="G32077" s="3" t="s">
        <v>95951</v>
      </c>
      <c r="H32077" s="1">
        <v>0.18</v>
      </c>
      <c r="I32077" s="1">
        <v>25000</v>
      </c>
      <c r="J32077" s="1">
        <v>375100</v>
      </c>
      <c r="K32077" s="1">
        <v>400100</v>
      </c>
      <c r="L32077" s="1">
        <v>2015</v>
      </c>
      <c r="M32077" s="1">
        <v>3</v>
      </c>
      <c r="N32077" s="1">
        <v>2</v>
      </c>
      <c r="O32077" s="1">
        <v>1</v>
      </c>
      <c r="P32077" s="4">
        <v>42048</v>
      </c>
      <c r="Q32077" s="3" t="s">
        <v>95953</v>
      </c>
      <c r="R32077" s="3" t="s">
        <v>1507</v>
      </c>
      <c r="S32077" s="3" t="s">
        <v>95953</v>
      </c>
      <c r="T32077" s="3" t="s">
        <v>1507</v>
      </c>
      <c r="U32077" s="3" t="s">
        <v>28</v>
      </c>
    </row>
    <row r="32078" spans="1:21" x14ac:dyDescent="0.25">
      <c r="A32078" s="1">
        <v>15747</v>
      </c>
      <c r="B32078" s="3" t="s">
        <v>95955</v>
      </c>
      <c r="C32078" s="3" t="s">
        <v>22</v>
      </c>
      <c r="D32078" s="1">
        <v>110000</v>
      </c>
      <c r="E32078" s="3" t="s">
        <v>95956</v>
      </c>
      <c r="F32078" s="3" t="s">
        <v>24</v>
      </c>
      <c r="G32078" s="3" t="s">
        <v>54367</v>
      </c>
      <c r="H32078" s="1">
        <v>0.15</v>
      </c>
      <c r="I32078" s="1">
        <v>25000</v>
      </c>
      <c r="J32078" s="1">
        <v>64000</v>
      </c>
      <c r="K32078" s="1">
        <v>89000</v>
      </c>
      <c r="L32078" s="1">
        <v>1950</v>
      </c>
      <c r="M32078" s="1">
        <v>2</v>
      </c>
      <c r="N32078" s="1">
        <v>1</v>
      </c>
      <c r="O32078" s="1">
        <v>0</v>
      </c>
      <c r="P32078" s="4">
        <v>41775</v>
      </c>
      <c r="Q32078" s="3" t="s">
        <v>95957</v>
      </c>
      <c r="R32078" s="3" t="s">
        <v>1507</v>
      </c>
      <c r="S32078" s="3" t="s">
        <v>95957</v>
      </c>
      <c r="T32078" s="3" t="s">
        <v>1507</v>
      </c>
      <c r="U32078" s="3" t="s">
        <v>28</v>
      </c>
    </row>
    <row r="32079" spans="1:21" x14ac:dyDescent="0.25">
      <c r="A32079" s="1">
        <v>7224</v>
      </c>
      <c r="B32079" s="3" t="s">
        <v>95958</v>
      </c>
      <c r="C32079" s="3" t="s">
        <v>22</v>
      </c>
      <c r="D32079" s="1">
        <v>136900</v>
      </c>
      <c r="E32079" s="3" t="s">
        <v>95959</v>
      </c>
      <c r="F32079" s="3" t="s">
        <v>24</v>
      </c>
      <c r="G32079" s="3" t="s">
        <v>95960</v>
      </c>
      <c r="H32079" s="1">
        <v>0.15</v>
      </c>
      <c r="I32079" s="1">
        <v>25000</v>
      </c>
      <c r="J32079" s="1">
        <v>95500</v>
      </c>
      <c r="K32079" s="1">
        <v>120500</v>
      </c>
      <c r="L32079" s="1">
        <v>1950</v>
      </c>
      <c r="M32079" s="1">
        <v>2</v>
      </c>
      <c r="N32079" s="1">
        <v>2</v>
      </c>
      <c r="O32079" s="1">
        <v>0</v>
      </c>
      <c r="P32079" s="4">
        <v>41512</v>
      </c>
      <c r="Q32079" s="3" t="s">
        <v>95961</v>
      </c>
      <c r="R32079" s="3" t="s">
        <v>1507</v>
      </c>
      <c r="S32079" s="3" t="s">
        <v>95961</v>
      </c>
      <c r="T32079" s="3" t="s">
        <v>1507</v>
      </c>
      <c r="U32079" s="3" t="s">
        <v>28</v>
      </c>
    </row>
    <row r="32080" spans="1:21" x14ac:dyDescent="0.25">
      <c r="A32080" s="1">
        <v>45585</v>
      </c>
      <c r="B32080" s="3" t="s">
        <v>95958</v>
      </c>
      <c r="C32080" s="3" t="s">
        <v>22</v>
      </c>
      <c r="D32080" s="1">
        <v>255500</v>
      </c>
      <c r="E32080" s="3" t="s">
        <v>95962</v>
      </c>
      <c r="F32080" s="3" t="s">
        <v>24</v>
      </c>
      <c r="G32080" s="3" t="s">
        <v>95960</v>
      </c>
      <c r="H32080" s="1">
        <v>0.15</v>
      </c>
      <c r="I32080" s="1">
        <v>25000</v>
      </c>
      <c r="J32080" s="1">
        <v>95500</v>
      </c>
      <c r="K32080" s="1">
        <v>120500</v>
      </c>
      <c r="L32080" s="1">
        <v>1950</v>
      </c>
      <c r="M32080" s="1">
        <v>2</v>
      </c>
      <c r="N32080" s="1">
        <v>2</v>
      </c>
      <c r="O32080" s="1">
        <v>0</v>
      </c>
      <c r="P32080" s="4">
        <v>42453</v>
      </c>
      <c r="Q32080" s="3" t="s">
        <v>95963</v>
      </c>
      <c r="R32080" s="3" t="s">
        <v>1507</v>
      </c>
      <c r="S32080" s="3" t="s">
        <v>95961</v>
      </c>
      <c r="T32080" s="3" t="s">
        <v>1507</v>
      </c>
      <c r="U32080" s="3" t="s">
        <v>28</v>
      </c>
    </row>
    <row r="32081" spans="1:21" x14ac:dyDescent="0.25">
      <c r="A32081" s="1">
        <v>40888</v>
      </c>
      <c r="B32081" s="3" t="s">
        <v>95964</v>
      </c>
      <c r="C32081" s="3" t="s">
        <v>22</v>
      </c>
      <c r="D32081" s="1">
        <v>190000</v>
      </c>
      <c r="E32081" s="3" t="s">
        <v>95965</v>
      </c>
      <c r="F32081" s="3" t="s">
        <v>24</v>
      </c>
      <c r="G32081" s="3" t="s">
        <v>95966</v>
      </c>
      <c r="H32081" s="1">
        <v>0.14000000000000001</v>
      </c>
      <c r="I32081" s="1">
        <v>21300</v>
      </c>
      <c r="J32081" s="1">
        <v>80600</v>
      </c>
      <c r="K32081" s="1">
        <v>101900</v>
      </c>
      <c r="L32081" s="1">
        <v>1960</v>
      </c>
      <c r="M32081" s="1">
        <v>2</v>
      </c>
      <c r="N32081" s="1">
        <v>1</v>
      </c>
      <c r="O32081" s="1">
        <v>0</v>
      </c>
      <c r="P32081" s="4">
        <v>42328</v>
      </c>
      <c r="Q32081" s="3" t="s">
        <v>95967</v>
      </c>
      <c r="R32081" s="3" t="s">
        <v>1507</v>
      </c>
      <c r="S32081" s="3" t="s">
        <v>95967</v>
      </c>
      <c r="T32081" s="3" t="s">
        <v>1507</v>
      </c>
      <c r="U32081" s="3" t="s">
        <v>28</v>
      </c>
    </row>
    <row r="32082" spans="1:21" x14ac:dyDescent="0.25">
      <c r="A32082" s="1">
        <v>33335</v>
      </c>
      <c r="B32082" s="3" t="s">
        <v>95968</v>
      </c>
      <c r="C32082" s="3" t="s">
        <v>22</v>
      </c>
      <c r="D32082" s="1">
        <v>115000</v>
      </c>
      <c r="E32082" s="3" t="s">
        <v>95969</v>
      </c>
      <c r="F32082" s="3" t="s">
        <v>24</v>
      </c>
      <c r="G32082" s="3" t="s">
        <v>14669</v>
      </c>
      <c r="H32082" s="1">
        <v>0.13</v>
      </c>
      <c r="I32082" s="1">
        <v>25000</v>
      </c>
      <c r="J32082" s="1">
        <v>96600</v>
      </c>
      <c r="K32082" s="1">
        <v>121600</v>
      </c>
      <c r="L32082" s="1">
        <v>1956</v>
      </c>
      <c r="M32082" s="1">
        <v>3</v>
      </c>
      <c r="N32082" s="1">
        <v>1</v>
      </c>
      <c r="O32082" s="1">
        <v>0</v>
      </c>
      <c r="P32082" s="4">
        <v>42165</v>
      </c>
      <c r="Q32082" s="3" t="s">
        <v>95970</v>
      </c>
      <c r="R32082" s="3" t="s">
        <v>1507</v>
      </c>
      <c r="S32082" s="3" t="s">
        <v>95970</v>
      </c>
      <c r="T32082" s="3" t="s">
        <v>1507</v>
      </c>
      <c r="U32082" s="3" t="s">
        <v>28</v>
      </c>
    </row>
    <row r="32083" spans="1:21" x14ac:dyDescent="0.25">
      <c r="A32083" s="1">
        <v>27282</v>
      </c>
      <c r="B32083" s="3" t="s">
        <v>95971</v>
      </c>
      <c r="C32083" s="3" t="s">
        <v>22</v>
      </c>
      <c r="D32083" s="1">
        <v>121000</v>
      </c>
      <c r="E32083" s="3" t="s">
        <v>95972</v>
      </c>
      <c r="F32083" s="3" t="s">
        <v>24</v>
      </c>
      <c r="G32083" s="3" t="s">
        <v>33522</v>
      </c>
      <c r="H32083" s="1">
        <v>0.14000000000000001</v>
      </c>
      <c r="I32083" s="1">
        <v>25000</v>
      </c>
      <c r="J32083" s="1">
        <v>86200</v>
      </c>
      <c r="K32083" s="1">
        <v>111200</v>
      </c>
      <c r="L32083" s="1">
        <v>1955</v>
      </c>
      <c r="M32083" s="1">
        <v>3</v>
      </c>
      <c r="N32083" s="1">
        <v>1</v>
      </c>
      <c r="O32083" s="1">
        <v>0</v>
      </c>
      <c r="P32083" s="4">
        <v>42054</v>
      </c>
      <c r="Q32083" s="3" t="s">
        <v>95973</v>
      </c>
      <c r="R32083" s="3" t="s">
        <v>1507</v>
      </c>
      <c r="S32083" s="3" t="s">
        <v>95973</v>
      </c>
      <c r="T32083" s="3" t="s">
        <v>1507</v>
      </c>
      <c r="U32083" s="3" t="s">
        <v>28</v>
      </c>
    </row>
    <row r="32084" spans="1:21" x14ac:dyDescent="0.25">
      <c r="A32084" s="1">
        <v>33336</v>
      </c>
      <c r="B32084" s="3" t="s">
        <v>95974</v>
      </c>
      <c r="C32084" s="3" t="s">
        <v>22</v>
      </c>
      <c r="D32084" s="1">
        <v>180000</v>
      </c>
      <c r="E32084" s="3" t="s">
        <v>95975</v>
      </c>
      <c r="F32084" s="3" t="s">
        <v>24</v>
      </c>
      <c r="G32084" s="3" t="s">
        <v>95976</v>
      </c>
      <c r="H32084" s="1">
        <v>0.22</v>
      </c>
      <c r="I32084" s="1">
        <v>21300</v>
      </c>
      <c r="J32084" s="1">
        <v>91400</v>
      </c>
      <c r="K32084" s="1">
        <v>112700</v>
      </c>
      <c r="L32084" s="1">
        <v>1950</v>
      </c>
      <c r="M32084" s="1">
        <v>3</v>
      </c>
      <c r="N32084" s="1">
        <v>1</v>
      </c>
      <c r="O32084" s="1">
        <v>0</v>
      </c>
      <c r="P32084" s="4">
        <v>42173</v>
      </c>
      <c r="Q32084" s="3" t="s">
        <v>95977</v>
      </c>
      <c r="R32084" s="3" t="s">
        <v>1507</v>
      </c>
      <c r="S32084" s="3" t="s">
        <v>95977</v>
      </c>
      <c r="T32084" s="3" t="s">
        <v>1507</v>
      </c>
      <c r="U32084" s="3" t="s">
        <v>28</v>
      </c>
    </row>
    <row r="32085" spans="1:21" x14ac:dyDescent="0.25">
      <c r="A32085" s="1">
        <v>40889</v>
      </c>
      <c r="B32085" s="3" t="s">
        <v>95978</v>
      </c>
      <c r="C32085" s="3" t="s">
        <v>22</v>
      </c>
      <c r="D32085" s="1">
        <v>118000</v>
      </c>
      <c r="E32085" s="3" t="s">
        <v>95979</v>
      </c>
      <c r="F32085" s="3" t="s">
        <v>24</v>
      </c>
      <c r="G32085" s="3" t="s">
        <v>23094</v>
      </c>
      <c r="H32085" s="1">
        <v>0.21</v>
      </c>
      <c r="I32085" s="1">
        <v>25500</v>
      </c>
      <c r="J32085" s="1">
        <v>66300</v>
      </c>
      <c r="K32085" s="1">
        <v>92500</v>
      </c>
      <c r="L32085" s="1">
        <v>1950</v>
      </c>
      <c r="M32085" s="1">
        <v>2</v>
      </c>
      <c r="N32085" s="1">
        <v>1</v>
      </c>
      <c r="O32085" s="1">
        <v>0</v>
      </c>
      <c r="P32085" s="4">
        <v>42331</v>
      </c>
      <c r="Q32085" s="3" t="s">
        <v>95980</v>
      </c>
      <c r="R32085" s="3" t="s">
        <v>1507</v>
      </c>
      <c r="S32085" s="3" t="s">
        <v>95980</v>
      </c>
      <c r="T32085" s="3" t="s">
        <v>1507</v>
      </c>
      <c r="U32085" s="3" t="s">
        <v>28</v>
      </c>
    </row>
    <row r="32086" spans="1:21" x14ac:dyDescent="0.25">
      <c r="A32086" s="1">
        <v>31496</v>
      </c>
      <c r="B32086" s="3" t="s">
        <v>95981</v>
      </c>
      <c r="C32086" s="3" t="s">
        <v>22</v>
      </c>
      <c r="D32086" s="1">
        <v>200000</v>
      </c>
      <c r="E32086" s="3" t="s">
        <v>95982</v>
      </c>
      <c r="F32086" s="3" t="s">
        <v>24</v>
      </c>
      <c r="G32086" s="3" t="s">
        <v>95983</v>
      </c>
      <c r="H32086" s="1">
        <v>0.16</v>
      </c>
      <c r="I32086" s="1">
        <v>25000</v>
      </c>
      <c r="J32086" s="1">
        <v>124400</v>
      </c>
      <c r="K32086" s="1">
        <v>150400</v>
      </c>
      <c r="L32086" s="1">
        <v>1952</v>
      </c>
      <c r="M32086" s="1">
        <v>3</v>
      </c>
      <c r="N32086" s="1">
        <v>2</v>
      </c>
      <c r="O32086" s="1">
        <v>0</v>
      </c>
      <c r="P32086" s="4">
        <v>42137</v>
      </c>
      <c r="Q32086" s="3" t="s">
        <v>95984</v>
      </c>
      <c r="R32086" s="3" t="s">
        <v>1507</v>
      </c>
      <c r="S32086" s="3" t="s">
        <v>95984</v>
      </c>
      <c r="T32086" s="3" t="s">
        <v>1507</v>
      </c>
      <c r="U32086" s="3" t="s">
        <v>28</v>
      </c>
    </row>
    <row r="32087" spans="1:21" x14ac:dyDescent="0.25">
      <c r="A32087" s="1">
        <v>21558</v>
      </c>
      <c r="B32087" s="3" t="s">
        <v>95985</v>
      </c>
      <c r="C32087" s="3" t="s">
        <v>22</v>
      </c>
      <c r="D32087" s="1">
        <v>75000</v>
      </c>
      <c r="E32087" s="3" t="s">
        <v>95986</v>
      </c>
      <c r="F32087" s="3" t="s">
        <v>24</v>
      </c>
      <c r="G32087" s="3" t="s">
        <v>95987</v>
      </c>
      <c r="H32087" s="1">
        <v>0.12</v>
      </c>
      <c r="I32087" s="1">
        <v>25000</v>
      </c>
      <c r="J32087" s="1">
        <v>306700</v>
      </c>
      <c r="K32087" s="1">
        <v>331700</v>
      </c>
      <c r="L32087" s="1">
        <v>2015</v>
      </c>
      <c r="M32087" s="1">
        <v>3</v>
      </c>
      <c r="N32087" s="1">
        <v>3</v>
      </c>
      <c r="O32087" s="1">
        <v>0</v>
      </c>
      <c r="P32087" s="4">
        <v>41904</v>
      </c>
      <c r="Q32087" s="3" t="s">
        <v>95988</v>
      </c>
      <c r="R32087" s="3" t="s">
        <v>1507</v>
      </c>
      <c r="S32087" s="3" t="s">
        <v>95988</v>
      </c>
      <c r="T32087" s="3" t="s">
        <v>1507</v>
      </c>
      <c r="U32087" s="3" t="s">
        <v>28</v>
      </c>
    </row>
    <row r="32088" spans="1:21" x14ac:dyDescent="0.25">
      <c r="A32088" s="1">
        <v>43286</v>
      </c>
      <c r="B32088" s="3" t="s">
        <v>95985</v>
      </c>
      <c r="C32088" s="3" t="s">
        <v>22</v>
      </c>
      <c r="D32088" s="1">
        <v>419900</v>
      </c>
      <c r="E32088" s="3" t="s">
        <v>95989</v>
      </c>
      <c r="F32088" s="3" t="s">
        <v>24</v>
      </c>
      <c r="G32088" s="3" t="s">
        <v>95987</v>
      </c>
      <c r="H32088" s="1">
        <v>0.12</v>
      </c>
      <c r="I32088" s="1">
        <v>25000</v>
      </c>
      <c r="J32088" s="1">
        <v>306700</v>
      </c>
      <c r="K32088" s="1">
        <v>331700</v>
      </c>
      <c r="L32088" s="1">
        <v>2015</v>
      </c>
      <c r="M32088" s="1">
        <v>3</v>
      </c>
      <c r="N32088" s="1">
        <v>3</v>
      </c>
      <c r="O32088" s="1">
        <v>0</v>
      </c>
      <c r="P32088" s="4">
        <v>42390</v>
      </c>
      <c r="Q32088" s="3" t="s">
        <v>95988</v>
      </c>
      <c r="R32088" s="3" t="s">
        <v>1507</v>
      </c>
      <c r="S32088" s="3" t="s">
        <v>95988</v>
      </c>
      <c r="T32088" s="3" t="s">
        <v>1507</v>
      </c>
      <c r="U32088" s="3" t="s">
        <v>28</v>
      </c>
    </row>
    <row r="32089" spans="1:21" x14ac:dyDescent="0.25">
      <c r="A32089" s="1">
        <v>17158</v>
      </c>
      <c r="B32089" s="3" t="s">
        <v>95990</v>
      </c>
      <c r="C32089" s="3" t="s">
        <v>22</v>
      </c>
      <c r="D32089" s="1">
        <v>219900</v>
      </c>
      <c r="E32089" s="3" t="s">
        <v>95991</v>
      </c>
      <c r="F32089" s="3" t="s">
        <v>24</v>
      </c>
      <c r="G32089" s="3" t="s">
        <v>95992</v>
      </c>
      <c r="H32089" s="1">
        <v>0.17</v>
      </c>
      <c r="I32089" s="1">
        <v>25000</v>
      </c>
      <c r="J32089" s="1">
        <v>130000</v>
      </c>
      <c r="K32089" s="1">
        <v>158900</v>
      </c>
      <c r="L32089" s="1">
        <v>1950</v>
      </c>
      <c r="M32089" s="1">
        <v>2</v>
      </c>
      <c r="N32089" s="1">
        <v>1</v>
      </c>
      <c r="O32089" s="1">
        <v>0</v>
      </c>
      <c r="P32089" s="4">
        <v>41820</v>
      </c>
      <c r="Q32089" s="3" t="s">
        <v>95993</v>
      </c>
      <c r="R32089" s="3" t="s">
        <v>1507</v>
      </c>
      <c r="S32089" s="3" t="s">
        <v>95993</v>
      </c>
      <c r="T32089" s="3" t="s">
        <v>1507</v>
      </c>
      <c r="U32089" s="3" t="s">
        <v>28</v>
      </c>
    </row>
    <row r="32090" spans="1:21" x14ac:dyDescent="0.25">
      <c r="A32090" s="1">
        <v>21559</v>
      </c>
      <c r="B32090" s="3" t="s">
        <v>95994</v>
      </c>
      <c r="C32090" s="3" t="s">
        <v>22</v>
      </c>
      <c r="D32090" s="1">
        <v>144900</v>
      </c>
      <c r="E32090" s="3" t="s">
        <v>95995</v>
      </c>
      <c r="F32090" s="3" t="s">
        <v>24</v>
      </c>
      <c r="G32090" s="3" t="s">
        <v>95996</v>
      </c>
      <c r="H32090" s="1">
        <v>0.21</v>
      </c>
      <c r="I32090" s="1">
        <v>25000</v>
      </c>
      <c r="J32090" s="1">
        <v>71800</v>
      </c>
      <c r="K32090" s="1">
        <v>101200</v>
      </c>
      <c r="L32090" s="1">
        <v>1951</v>
      </c>
      <c r="M32090" s="1">
        <v>2</v>
      </c>
      <c r="N32090" s="1">
        <v>1</v>
      </c>
      <c r="O32090" s="1">
        <v>0</v>
      </c>
      <c r="P32090" s="4">
        <v>41900</v>
      </c>
      <c r="Q32090" s="3" t="s">
        <v>95997</v>
      </c>
      <c r="R32090" s="3" t="s">
        <v>1507</v>
      </c>
      <c r="S32090" s="3" t="s">
        <v>95997</v>
      </c>
      <c r="T32090" s="3" t="s">
        <v>1507</v>
      </c>
      <c r="U32090" s="3" t="s">
        <v>28</v>
      </c>
    </row>
    <row r="32091" spans="1:21" x14ac:dyDescent="0.25">
      <c r="A32091" s="1">
        <v>24072</v>
      </c>
      <c r="B32091" s="3" t="s">
        <v>95998</v>
      </c>
      <c r="C32091" s="3" t="s">
        <v>22</v>
      </c>
      <c r="D32091" s="1">
        <v>123000</v>
      </c>
      <c r="E32091" s="3" t="s">
        <v>95999</v>
      </c>
      <c r="F32091" s="3" t="s">
        <v>24</v>
      </c>
      <c r="G32091" s="3" t="s">
        <v>96000</v>
      </c>
      <c r="H32091" s="1">
        <v>0.17</v>
      </c>
      <c r="I32091" s="1">
        <v>25000</v>
      </c>
      <c r="J32091" s="1">
        <v>67600</v>
      </c>
      <c r="K32091" s="1">
        <v>92600</v>
      </c>
      <c r="L32091" s="1">
        <v>1952</v>
      </c>
      <c r="M32091" s="1">
        <v>2</v>
      </c>
      <c r="N32091" s="1">
        <v>1</v>
      </c>
      <c r="O32091" s="1">
        <v>0</v>
      </c>
      <c r="P32091" s="4">
        <v>41947</v>
      </c>
      <c r="Q32091" s="3" t="s">
        <v>96001</v>
      </c>
      <c r="R32091" s="3" t="s">
        <v>1507</v>
      </c>
      <c r="S32091" s="3" t="s">
        <v>96001</v>
      </c>
      <c r="T32091" s="3" t="s">
        <v>1507</v>
      </c>
      <c r="U32091" s="3" t="s">
        <v>28</v>
      </c>
    </row>
    <row r="32092" spans="1:21" x14ac:dyDescent="0.25">
      <c r="A32092" s="1">
        <v>39634</v>
      </c>
      <c r="B32092" s="3" t="s">
        <v>96002</v>
      </c>
      <c r="C32092" s="3" t="s">
        <v>22</v>
      </c>
      <c r="D32092" s="1">
        <v>244900</v>
      </c>
      <c r="E32092" s="3" t="s">
        <v>96003</v>
      </c>
      <c r="F32092" s="3" t="s">
        <v>24</v>
      </c>
      <c r="G32092" s="3" t="s">
        <v>96004</v>
      </c>
      <c r="H32092" s="1">
        <v>0.15</v>
      </c>
      <c r="I32092" s="1">
        <v>25000</v>
      </c>
      <c r="J32092" s="1">
        <v>119000</v>
      </c>
      <c r="K32092" s="1">
        <v>144000</v>
      </c>
      <c r="L32092" s="1">
        <v>1950</v>
      </c>
      <c r="M32092" s="1">
        <v>3</v>
      </c>
      <c r="N32092" s="1">
        <v>1</v>
      </c>
      <c r="O32092" s="1">
        <v>0</v>
      </c>
      <c r="P32092" s="4">
        <v>42305</v>
      </c>
      <c r="Q32092" s="3" t="s">
        <v>96005</v>
      </c>
      <c r="R32092" s="3" t="s">
        <v>1507</v>
      </c>
      <c r="S32092" s="3" t="s">
        <v>96005</v>
      </c>
      <c r="T32092" s="3" t="s">
        <v>1507</v>
      </c>
      <c r="U32092" s="3" t="s">
        <v>28</v>
      </c>
    </row>
    <row r="32093" spans="1:21" x14ac:dyDescent="0.25">
      <c r="A32093" s="1">
        <v>47285</v>
      </c>
      <c r="B32093" s="3" t="s">
        <v>96006</v>
      </c>
      <c r="C32093" s="3" t="s">
        <v>22</v>
      </c>
      <c r="D32093" s="1">
        <v>519000</v>
      </c>
      <c r="E32093" s="3" t="s">
        <v>96007</v>
      </c>
      <c r="F32093" s="3" t="s">
        <v>24</v>
      </c>
      <c r="G32093" s="3" t="s">
        <v>96008</v>
      </c>
      <c r="H32093" s="1">
        <v>0.17</v>
      </c>
      <c r="I32093" s="1">
        <v>25000</v>
      </c>
      <c r="J32093" s="1">
        <v>305400</v>
      </c>
      <c r="K32093" s="1">
        <v>330400</v>
      </c>
      <c r="L32093" s="1">
        <v>2016</v>
      </c>
      <c r="M32093" s="1">
        <v>3</v>
      </c>
      <c r="N32093" s="1">
        <v>2</v>
      </c>
      <c r="O32093" s="1">
        <v>1</v>
      </c>
      <c r="P32093" s="4">
        <v>42461</v>
      </c>
      <c r="Q32093" s="3" t="s">
        <v>96009</v>
      </c>
      <c r="R32093" s="3" t="s">
        <v>1507</v>
      </c>
      <c r="S32093" s="3" t="s">
        <v>96010</v>
      </c>
      <c r="T32093" s="3" t="s">
        <v>1507</v>
      </c>
      <c r="U32093" s="3" t="s">
        <v>28</v>
      </c>
    </row>
    <row r="32094" spans="1:21" x14ac:dyDescent="0.25">
      <c r="A32094" s="1">
        <v>11833</v>
      </c>
      <c r="B32094" s="3" t="s">
        <v>96011</v>
      </c>
      <c r="C32094" s="3" t="s">
        <v>22</v>
      </c>
      <c r="D32094" s="1">
        <v>130000</v>
      </c>
      <c r="E32094" s="3" t="s">
        <v>96012</v>
      </c>
      <c r="F32094" s="3" t="s">
        <v>24</v>
      </c>
      <c r="G32094" s="3" t="s">
        <v>96013</v>
      </c>
      <c r="H32094" s="1">
        <v>0.17</v>
      </c>
      <c r="I32094" s="1">
        <v>25000</v>
      </c>
      <c r="J32094" s="1">
        <v>75100</v>
      </c>
      <c r="K32094" s="1">
        <v>100100</v>
      </c>
      <c r="L32094" s="1">
        <v>1953</v>
      </c>
      <c r="M32094" s="1">
        <v>2</v>
      </c>
      <c r="N32094" s="1">
        <v>1</v>
      </c>
      <c r="O32094" s="1">
        <v>0</v>
      </c>
      <c r="P32094" s="4">
        <v>41645</v>
      </c>
      <c r="Q32094" s="3" t="s">
        <v>96014</v>
      </c>
      <c r="R32094" s="3" t="s">
        <v>1507</v>
      </c>
      <c r="S32094" s="3" t="s">
        <v>96014</v>
      </c>
      <c r="T32094" s="3" t="s">
        <v>1507</v>
      </c>
      <c r="U32094" s="3" t="s">
        <v>28</v>
      </c>
    </row>
    <row r="32095" spans="1:21" x14ac:dyDescent="0.25">
      <c r="A32095" s="1">
        <v>47286</v>
      </c>
      <c r="B32095" s="3" t="s">
        <v>96011</v>
      </c>
      <c r="C32095" s="3" t="s">
        <v>22</v>
      </c>
      <c r="D32095" s="1">
        <v>191000</v>
      </c>
      <c r="E32095" s="3" t="s">
        <v>96015</v>
      </c>
      <c r="F32095" s="3" t="s">
        <v>24</v>
      </c>
      <c r="G32095" s="3" t="s">
        <v>96013</v>
      </c>
      <c r="H32095" s="1">
        <v>0.17</v>
      </c>
      <c r="I32095" s="1">
        <v>25000</v>
      </c>
      <c r="J32095" s="1">
        <v>75100</v>
      </c>
      <c r="K32095" s="1">
        <v>100100</v>
      </c>
      <c r="L32095" s="1">
        <v>1953</v>
      </c>
      <c r="M32095" s="1">
        <v>2</v>
      </c>
      <c r="N32095" s="1">
        <v>1</v>
      </c>
      <c r="O32095" s="1">
        <v>0</v>
      </c>
      <c r="P32095" s="4">
        <v>42481</v>
      </c>
      <c r="Q32095" s="3" t="s">
        <v>96014</v>
      </c>
      <c r="R32095" s="3" t="s">
        <v>1507</v>
      </c>
      <c r="S32095" s="3" t="s">
        <v>96014</v>
      </c>
      <c r="T32095" s="3" t="s">
        <v>1507</v>
      </c>
      <c r="U32095" s="3" t="s">
        <v>28</v>
      </c>
    </row>
    <row r="32096" spans="1:21" x14ac:dyDescent="0.25">
      <c r="A32096" s="1">
        <v>10950</v>
      </c>
      <c r="B32096" s="3" t="s">
        <v>96016</v>
      </c>
      <c r="C32096" s="3" t="s">
        <v>257</v>
      </c>
      <c r="D32096" s="1">
        <v>82500</v>
      </c>
      <c r="E32096" s="3" t="s">
        <v>96017</v>
      </c>
      <c r="F32096" s="3" t="s">
        <v>503</v>
      </c>
      <c r="G32096" s="3" t="s">
        <v>96018</v>
      </c>
      <c r="H32096" s="1">
        <v>0.16</v>
      </c>
      <c r="I32096" s="1">
        <v>25000</v>
      </c>
      <c r="J32096" s="1">
        <v>308400</v>
      </c>
      <c r="K32096" s="1">
        <v>333400</v>
      </c>
      <c r="L32096" s="1">
        <v>2014</v>
      </c>
      <c r="M32096" s="1">
        <v>3</v>
      </c>
      <c r="N32096" s="1">
        <v>2</v>
      </c>
      <c r="O32096" s="1">
        <v>1</v>
      </c>
      <c r="P32096" s="4">
        <v>41614</v>
      </c>
      <c r="Q32096" s="3" t="s">
        <v>96019</v>
      </c>
      <c r="R32096" s="3" t="s">
        <v>1507</v>
      </c>
      <c r="S32096" s="3" t="s">
        <v>96019</v>
      </c>
      <c r="T32096" s="3" t="s">
        <v>1507</v>
      </c>
      <c r="U32096" s="3" t="s">
        <v>28</v>
      </c>
    </row>
    <row r="32097" spans="1:21" x14ac:dyDescent="0.25">
      <c r="A32097" s="1">
        <v>25294</v>
      </c>
      <c r="B32097" s="3" t="s">
        <v>96016</v>
      </c>
      <c r="C32097" s="3" t="s">
        <v>22</v>
      </c>
      <c r="D32097" s="1">
        <v>424999</v>
      </c>
      <c r="E32097" s="3" t="s">
        <v>96020</v>
      </c>
      <c r="F32097" s="3" t="s">
        <v>24</v>
      </c>
      <c r="G32097" s="3" t="s">
        <v>96018</v>
      </c>
      <c r="H32097" s="1">
        <v>0.16</v>
      </c>
      <c r="I32097" s="1">
        <v>25000</v>
      </c>
      <c r="J32097" s="1">
        <v>308400</v>
      </c>
      <c r="K32097" s="1">
        <v>333400</v>
      </c>
      <c r="L32097" s="1">
        <v>2014</v>
      </c>
      <c r="M32097" s="1">
        <v>3</v>
      </c>
      <c r="N32097" s="1">
        <v>2</v>
      </c>
      <c r="O32097" s="1">
        <v>1</v>
      </c>
      <c r="P32097" s="4">
        <v>42002</v>
      </c>
      <c r="Q32097" s="3" t="s">
        <v>96019</v>
      </c>
      <c r="R32097" s="3" t="s">
        <v>1507</v>
      </c>
      <c r="S32097" s="3" t="s">
        <v>96019</v>
      </c>
      <c r="T32097" s="3" t="s">
        <v>1507</v>
      </c>
      <c r="U32097" s="3" t="s">
        <v>28</v>
      </c>
    </row>
    <row r="32098" spans="1:21" x14ac:dyDescent="0.25">
      <c r="A32098" s="1">
        <v>4757</v>
      </c>
      <c r="B32098" s="3" t="s">
        <v>96021</v>
      </c>
      <c r="C32098" s="3" t="s">
        <v>22</v>
      </c>
      <c r="D32098" s="1">
        <v>71000</v>
      </c>
      <c r="E32098" s="3" t="s">
        <v>96022</v>
      </c>
      <c r="F32098" s="3" t="s">
        <v>24</v>
      </c>
      <c r="G32098" s="3" t="s">
        <v>96023</v>
      </c>
      <c r="H32098" s="1">
        <v>0.16</v>
      </c>
      <c r="I32098" s="1">
        <v>25000</v>
      </c>
      <c r="J32098" s="1">
        <v>322200</v>
      </c>
      <c r="K32098" s="1">
        <v>347200</v>
      </c>
      <c r="L32098" s="1">
        <v>2015</v>
      </c>
      <c r="M32098" s="1">
        <v>3</v>
      </c>
      <c r="N32098" s="1">
        <v>2</v>
      </c>
      <c r="O32098" s="1">
        <v>1</v>
      </c>
      <c r="P32098" s="4">
        <v>41453</v>
      </c>
      <c r="Q32098" s="3" t="s">
        <v>96024</v>
      </c>
      <c r="R32098" s="3" t="s">
        <v>1507</v>
      </c>
      <c r="S32098" s="3" t="s">
        <v>96024</v>
      </c>
      <c r="T32098" s="3" t="s">
        <v>1507</v>
      </c>
      <c r="U32098" s="3" t="s">
        <v>28</v>
      </c>
    </row>
    <row r="32099" spans="1:21" x14ac:dyDescent="0.25">
      <c r="A32099" s="1">
        <v>24073</v>
      </c>
      <c r="B32099" s="3" t="s">
        <v>96021</v>
      </c>
      <c r="C32099" s="3" t="s">
        <v>326</v>
      </c>
      <c r="D32099" s="1">
        <v>117000</v>
      </c>
      <c r="E32099" s="3" t="s">
        <v>96025</v>
      </c>
      <c r="F32099" s="3" t="s">
        <v>24</v>
      </c>
      <c r="G32099" s="3" t="s">
        <v>96023</v>
      </c>
      <c r="H32099" s="1">
        <v>0.16</v>
      </c>
      <c r="I32099" s="1">
        <v>25000</v>
      </c>
      <c r="J32099" s="1">
        <v>322200</v>
      </c>
      <c r="K32099" s="1">
        <v>347200</v>
      </c>
      <c r="L32099" s="1">
        <v>2015</v>
      </c>
      <c r="M32099" s="1">
        <v>3</v>
      </c>
      <c r="N32099" s="1">
        <v>2</v>
      </c>
      <c r="O32099" s="1">
        <v>1</v>
      </c>
      <c r="P32099" s="4">
        <v>41950</v>
      </c>
      <c r="Q32099" s="3" t="s">
        <v>96024</v>
      </c>
      <c r="R32099" s="3" t="s">
        <v>1507</v>
      </c>
      <c r="S32099" s="3" t="s">
        <v>96024</v>
      </c>
      <c r="T32099" s="3" t="s">
        <v>1507</v>
      </c>
      <c r="U32099" s="3" t="s">
        <v>28</v>
      </c>
    </row>
    <row r="32100" spans="1:21" x14ac:dyDescent="0.25">
      <c r="A32100" s="1">
        <v>31497</v>
      </c>
      <c r="B32100" s="3" t="s">
        <v>96021</v>
      </c>
      <c r="C32100" s="3" t="s">
        <v>22</v>
      </c>
      <c r="D32100" s="1">
        <v>460000</v>
      </c>
      <c r="E32100" s="3" t="s">
        <v>96026</v>
      </c>
      <c r="F32100" s="3" t="s">
        <v>24</v>
      </c>
      <c r="G32100" s="3" t="s">
        <v>96023</v>
      </c>
      <c r="H32100" s="1">
        <v>0.16</v>
      </c>
      <c r="I32100" s="1">
        <v>25000</v>
      </c>
      <c r="J32100" s="1">
        <v>322200</v>
      </c>
      <c r="K32100" s="1">
        <v>347200</v>
      </c>
      <c r="L32100" s="1">
        <v>2015</v>
      </c>
      <c r="M32100" s="1">
        <v>3</v>
      </c>
      <c r="N32100" s="1">
        <v>2</v>
      </c>
      <c r="O32100" s="1">
        <v>1</v>
      </c>
      <c r="P32100" s="4">
        <v>42132</v>
      </c>
      <c r="Q32100" s="3" t="s">
        <v>96024</v>
      </c>
      <c r="R32100" s="3" t="s">
        <v>1507</v>
      </c>
      <c r="S32100" s="3" t="s">
        <v>96024</v>
      </c>
      <c r="T32100" s="3" t="s">
        <v>1507</v>
      </c>
      <c r="U32100" s="3" t="s">
        <v>28</v>
      </c>
    </row>
    <row r="32101" spans="1:21" x14ac:dyDescent="0.25">
      <c r="A32101" s="1">
        <v>15748</v>
      </c>
      <c r="B32101" s="3" t="s">
        <v>96027</v>
      </c>
      <c r="C32101" s="3" t="s">
        <v>22</v>
      </c>
      <c r="D32101" s="1">
        <v>120000</v>
      </c>
      <c r="E32101" s="3" t="s">
        <v>96028</v>
      </c>
      <c r="F32101" s="3" t="s">
        <v>24</v>
      </c>
      <c r="G32101" s="3" t="s">
        <v>96029</v>
      </c>
      <c r="H32101" s="1">
        <v>0.1</v>
      </c>
      <c r="I32101" s="1">
        <v>25000</v>
      </c>
      <c r="J32101" s="1">
        <v>289300</v>
      </c>
      <c r="K32101" s="1">
        <v>314300</v>
      </c>
      <c r="L32101" s="1">
        <v>2014</v>
      </c>
      <c r="M32101" s="1">
        <v>3</v>
      </c>
      <c r="N32101" s="1">
        <v>2</v>
      </c>
      <c r="O32101" s="1">
        <v>1</v>
      </c>
      <c r="P32101" s="4">
        <v>41761</v>
      </c>
      <c r="Q32101" s="3" t="s">
        <v>96030</v>
      </c>
      <c r="R32101" s="3" t="s">
        <v>1507</v>
      </c>
      <c r="S32101" s="3" t="s">
        <v>96030</v>
      </c>
      <c r="T32101" s="3" t="s">
        <v>1507</v>
      </c>
      <c r="U32101" s="3" t="s">
        <v>28</v>
      </c>
    </row>
    <row r="32102" spans="1:21" x14ac:dyDescent="0.25">
      <c r="A32102" s="1">
        <v>22972</v>
      </c>
      <c r="B32102" s="3" t="s">
        <v>96027</v>
      </c>
      <c r="C32102" s="3" t="s">
        <v>22</v>
      </c>
      <c r="D32102" s="1">
        <v>404900</v>
      </c>
      <c r="E32102" s="3" t="s">
        <v>96031</v>
      </c>
      <c r="F32102" s="3" t="s">
        <v>24</v>
      </c>
      <c r="G32102" s="3" t="s">
        <v>96029</v>
      </c>
      <c r="H32102" s="1">
        <v>0.1</v>
      </c>
      <c r="I32102" s="1">
        <v>25000</v>
      </c>
      <c r="J32102" s="1">
        <v>289300</v>
      </c>
      <c r="K32102" s="1">
        <v>314300</v>
      </c>
      <c r="L32102" s="1">
        <v>2014</v>
      </c>
      <c r="M32102" s="1">
        <v>3</v>
      </c>
      <c r="N32102" s="1">
        <v>2</v>
      </c>
      <c r="O32102" s="1">
        <v>1</v>
      </c>
      <c r="P32102" s="4">
        <v>41928</v>
      </c>
      <c r="Q32102" s="3" t="s">
        <v>96030</v>
      </c>
      <c r="R32102" s="3" t="s">
        <v>1507</v>
      </c>
      <c r="S32102" s="3" t="s">
        <v>96030</v>
      </c>
      <c r="T32102" s="3" t="s">
        <v>1507</v>
      </c>
      <c r="U32102" s="3" t="s">
        <v>28</v>
      </c>
    </row>
    <row r="32103" spans="1:21" x14ac:dyDescent="0.25">
      <c r="A32103" s="1">
        <v>43287</v>
      </c>
      <c r="B32103" s="3" t="s">
        <v>96032</v>
      </c>
      <c r="C32103" s="3" t="s">
        <v>22</v>
      </c>
      <c r="D32103" s="1">
        <v>130000</v>
      </c>
      <c r="E32103" s="3" t="s">
        <v>96033</v>
      </c>
      <c r="F32103" s="3" t="s">
        <v>24</v>
      </c>
      <c r="G32103" s="3" t="s">
        <v>2929</v>
      </c>
      <c r="H32103" s="1">
        <v>0.14000000000000001</v>
      </c>
      <c r="I32103" s="1">
        <v>25000</v>
      </c>
      <c r="J32103" s="1">
        <v>297700</v>
      </c>
      <c r="K32103" s="1">
        <v>322700</v>
      </c>
      <c r="L32103" s="1">
        <v>2016</v>
      </c>
      <c r="M32103" s="1">
        <v>3</v>
      </c>
      <c r="N32103" s="1">
        <v>2</v>
      </c>
      <c r="O32103" s="1">
        <v>1</v>
      </c>
      <c r="P32103" s="4">
        <v>42374</v>
      </c>
      <c r="Q32103" s="3" t="s">
        <v>96034</v>
      </c>
      <c r="R32103" s="3" t="s">
        <v>1507</v>
      </c>
      <c r="S32103" s="3" t="s">
        <v>96034</v>
      </c>
      <c r="T32103" s="3" t="s">
        <v>1507</v>
      </c>
      <c r="U32103" s="3" t="s">
        <v>28</v>
      </c>
    </row>
    <row r="32104" spans="1:21" x14ac:dyDescent="0.25">
      <c r="A32104" s="1">
        <v>56278</v>
      </c>
      <c r="B32104" s="3" t="s">
        <v>96035</v>
      </c>
      <c r="C32104" s="3" t="s">
        <v>22</v>
      </c>
      <c r="D32104" s="1">
        <v>157000</v>
      </c>
      <c r="E32104" s="3" t="s">
        <v>96036</v>
      </c>
      <c r="F32104" s="3" t="s">
        <v>24</v>
      </c>
      <c r="G32104" s="3" t="s">
        <v>43234</v>
      </c>
      <c r="H32104" s="1">
        <v>0.19</v>
      </c>
      <c r="I32104" s="1">
        <v>25000</v>
      </c>
      <c r="J32104" s="1">
        <v>39100</v>
      </c>
      <c r="K32104" s="1">
        <v>64100</v>
      </c>
      <c r="L32104" s="1">
        <v>1951</v>
      </c>
      <c r="M32104" s="1">
        <v>2</v>
      </c>
      <c r="N32104" s="1">
        <v>1</v>
      </c>
      <c r="O32104" s="1">
        <v>0</v>
      </c>
      <c r="P32104" s="4">
        <v>42647</v>
      </c>
      <c r="Q32104" s="3" t="s">
        <v>96037</v>
      </c>
      <c r="R32104" s="3" t="s">
        <v>1507</v>
      </c>
      <c r="S32104" s="3" t="s">
        <v>96038</v>
      </c>
      <c r="T32104" s="3" t="s">
        <v>1507</v>
      </c>
      <c r="U32104" s="3" t="s">
        <v>28</v>
      </c>
    </row>
    <row r="32105" spans="1:21" x14ac:dyDescent="0.25">
      <c r="A32105" s="1">
        <v>27283</v>
      </c>
      <c r="B32105" s="3" t="s">
        <v>96039</v>
      </c>
      <c r="C32105" s="3" t="s">
        <v>22</v>
      </c>
      <c r="D32105" s="1">
        <v>115000</v>
      </c>
      <c r="E32105" s="3" t="s">
        <v>96040</v>
      </c>
      <c r="F32105" s="3" t="s">
        <v>24</v>
      </c>
      <c r="G32105" s="3" t="s">
        <v>96041</v>
      </c>
      <c r="H32105" s="1">
        <v>0.15</v>
      </c>
      <c r="I32105" s="1">
        <v>25000</v>
      </c>
      <c r="J32105" s="1">
        <v>342200</v>
      </c>
      <c r="K32105" s="1">
        <v>367200</v>
      </c>
      <c r="L32105" s="1">
        <v>2016</v>
      </c>
      <c r="M32105" s="1">
        <v>4</v>
      </c>
      <c r="N32105" s="1">
        <v>3</v>
      </c>
      <c r="O32105" s="1">
        <v>0</v>
      </c>
      <c r="P32105" s="4">
        <v>42053</v>
      </c>
      <c r="Q32105" s="3" t="s">
        <v>96042</v>
      </c>
      <c r="R32105" s="3" t="s">
        <v>1507</v>
      </c>
      <c r="S32105" s="3" t="s">
        <v>96042</v>
      </c>
      <c r="T32105" s="3" t="s">
        <v>1507</v>
      </c>
      <c r="U32105" s="3" t="s">
        <v>28</v>
      </c>
    </row>
    <row r="32106" spans="1:21" x14ac:dyDescent="0.25">
      <c r="A32106" s="1">
        <v>45586</v>
      </c>
      <c r="B32106" s="3" t="s">
        <v>96039</v>
      </c>
      <c r="C32106" s="3" t="s">
        <v>22</v>
      </c>
      <c r="D32106" s="1">
        <v>433000</v>
      </c>
      <c r="E32106" s="3" t="s">
        <v>96043</v>
      </c>
      <c r="F32106" s="3" t="s">
        <v>24</v>
      </c>
      <c r="G32106" s="3" t="s">
        <v>96041</v>
      </c>
      <c r="H32106" s="1">
        <v>0.15</v>
      </c>
      <c r="I32106" s="1">
        <v>25000</v>
      </c>
      <c r="J32106" s="1">
        <v>342200</v>
      </c>
      <c r="K32106" s="1">
        <v>367200</v>
      </c>
      <c r="L32106" s="1">
        <v>2016</v>
      </c>
      <c r="M32106" s="1">
        <v>4</v>
      </c>
      <c r="N32106" s="1">
        <v>3</v>
      </c>
      <c r="O32106" s="1">
        <v>0</v>
      </c>
      <c r="P32106" s="4">
        <v>42445</v>
      </c>
      <c r="Q32106" s="3" t="s">
        <v>96042</v>
      </c>
      <c r="R32106" s="3" t="s">
        <v>1507</v>
      </c>
      <c r="S32106" s="3" t="s">
        <v>96042</v>
      </c>
      <c r="T32106" s="3" t="s">
        <v>1507</v>
      </c>
      <c r="U32106" s="3" t="s">
        <v>28</v>
      </c>
    </row>
    <row r="32107" spans="1:21" x14ac:dyDescent="0.25">
      <c r="A32107" s="1">
        <v>8130</v>
      </c>
      <c r="B32107" s="3" t="s">
        <v>96044</v>
      </c>
      <c r="C32107" s="3" t="s">
        <v>22</v>
      </c>
      <c r="D32107" s="1">
        <v>84000</v>
      </c>
      <c r="E32107" s="3" t="s">
        <v>96045</v>
      </c>
      <c r="F32107" s="3" t="s">
        <v>24</v>
      </c>
      <c r="G32107" s="3" t="s">
        <v>96046</v>
      </c>
      <c r="H32107" s="1">
        <v>0.14000000000000001</v>
      </c>
      <c r="I32107" s="1">
        <v>25000</v>
      </c>
      <c r="J32107" s="1">
        <v>39500</v>
      </c>
      <c r="K32107" s="1">
        <v>66400</v>
      </c>
      <c r="L32107" s="1">
        <v>1950</v>
      </c>
      <c r="M32107" s="1">
        <v>2</v>
      </c>
      <c r="N32107" s="1">
        <v>1</v>
      </c>
      <c r="O32107" s="1">
        <v>0</v>
      </c>
      <c r="P32107" s="4">
        <v>41543</v>
      </c>
      <c r="Q32107" s="3" t="s">
        <v>96047</v>
      </c>
      <c r="R32107" s="3" t="s">
        <v>1507</v>
      </c>
      <c r="S32107" s="3" t="s">
        <v>96047</v>
      </c>
      <c r="T32107" s="3" t="s">
        <v>1507</v>
      </c>
      <c r="U32107" s="3" t="s">
        <v>28</v>
      </c>
    </row>
    <row r="32108" spans="1:21" x14ac:dyDescent="0.25">
      <c r="A32108" s="1">
        <v>45587</v>
      </c>
      <c r="B32108" s="3" t="s">
        <v>96044</v>
      </c>
      <c r="C32108" s="3" t="s">
        <v>22</v>
      </c>
      <c r="D32108" s="1">
        <v>164000</v>
      </c>
      <c r="E32108" s="3" t="s">
        <v>96048</v>
      </c>
      <c r="F32108" s="3" t="s">
        <v>24</v>
      </c>
      <c r="G32108" s="3" t="s">
        <v>96046</v>
      </c>
      <c r="H32108" s="1">
        <v>0.14000000000000001</v>
      </c>
      <c r="I32108" s="1">
        <v>25000</v>
      </c>
      <c r="J32108" s="1">
        <v>39500</v>
      </c>
      <c r="K32108" s="1">
        <v>66400</v>
      </c>
      <c r="L32108" s="1">
        <v>1950</v>
      </c>
      <c r="M32108" s="1">
        <v>2</v>
      </c>
      <c r="N32108" s="1">
        <v>1</v>
      </c>
      <c r="O32108" s="1">
        <v>0</v>
      </c>
      <c r="P32108" s="4">
        <v>42457</v>
      </c>
      <c r="Q32108" s="3" t="s">
        <v>96047</v>
      </c>
      <c r="R32108" s="3" t="s">
        <v>1507</v>
      </c>
      <c r="S32108" s="3" t="s">
        <v>96047</v>
      </c>
      <c r="T32108" s="3" t="s">
        <v>1507</v>
      </c>
      <c r="U32108" s="3" t="s">
        <v>28</v>
      </c>
    </row>
    <row r="32109" spans="1:21" x14ac:dyDescent="0.25">
      <c r="A32109" s="1">
        <v>54873</v>
      </c>
      <c r="B32109" s="3" t="s">
        <v>96044</v>
      </c>
      <c r="C32109" s="3" t="s">
        <v>22</v>
      </c>
      <c r="D32109" s="1">
        <v>219000</v>
      </c>
      <c r="E32109" s="3" t="s">
        <v>96049</v>
      </c>
      <c r="F32109" s="3" t="s">
        <v>24</v>
      </c>
      <c r="G32109" s="3" t="s">
        <v>96046</v>
      </c>
      <c r="H32109" s="1">
        <v>0.14000000000000001</v>
      </c>
      <c r="I32109" s="1">
        <v>25000</v>
      </c>
      <c r="J32109" s="1">
        <v>39500</v>
      </c>
      <c r="K32109" s="1">
        <v>66400</v>
      </c>
      <c r="L32109" s="1">
        <v>1950</v>
      </c>
      <c r="M32109" s="1">
        <v>2</v>
      </c>
      <c r="N32109" s="1">
        <v>1</v>
      </c>
      <c r="O32109" s="1">
        <v>0</v>
      </c>
      <c r="P32109" s="4">
        <v>42632</v>
      </c>
      <c r="Q32109" s="3" t="s">
        <v>96050</v>
      </c>
      <c r="R32109" s="3" t="s">
        <v>1507</v>
      </c>
      <c r="S32109" s="3" t="s">
        <v>96047</v>
      </c>
      <c r="T32109" s="3" t="s">
        <v>1507</v>
      </c>
      <c r="U32109" s="3" t="s">
        <v>28</v>
      </c>
    </row>
    <row r="32110" spans="1:21" x14ac:dyDescent="0.25">
      <c r="A32110" s="1">
        <v>14634</v>
      </c>
      <c r="B32110" s="3" t="s">
        <v>96051</v>
      </c>
      <c r="C32110" s="3" t="s">
        <v>22</v>
      </c>
      <c r="D32110" s="1">
        <v>138600</v>
      </c>
      <c r="E32110" s="3" t="s">
        <v>96052</v>
      </c>
      <c r="F32110" s="3" t="s">
        <v>24</v>
      </c>
      <c r="G32110" s="3" t="s">
        <v>96053</v>
      </c>
      <c r="H32110" s="1">
        <v>0.12</v>
      </c>
      <c r="I32110" s="1">
        <v>25000</v>
      </c>
      <c r="J32110" s="1">
        <v>107100</v>
      </c>
      <c r="K32110" s="1">
        <v>132100</v>
      </c>
      <c r="L32110" s="1">
        <v>1950</v>
      </c>
      <c r="M32110" s="1">
        <v>2</v>
      </c>
      <c r="N32110" s="1">
        <v>1</v>
      </c>
      <c r="O32110" s="1">
        <v>0</v>
      </c>
      <c r="P32110" s="4">
        <v>41737</v>
      </c>
      <c r="Q32110" s="3" t="s">
        <v>96054</v>
      </c>
      <c r="R32110" s="3" t="s">
        <v>1507</v>
      </c>
      <c r="S32110" s="3" t="s">
        <v>96054</v>
      </c>
      <c r="T32110" s="3" t="s">
        <v>1507</v>
      </c>
      <c r="U32110" s="3" t="s">
        <v>28</v>
      </c>
    </row>
    <row r="32111" spans="1:21" x14ac:dyDescent="0.25">
      <c r="A32111" s="1">
        <v>53382</v>
      </c>
      <c r="B32111" s="3" t="s">
        <v>96051</v>
      </c>
      <c r="C32111" s="3" t="s">
        <v>22</v>
      </c>
      <c r="D32111" s="1">
        <v>245000</v>
      </c>
      <c r="E32111" s="3" t="s">
        <v>96055</v>
      </c>
      <c r="F32111" s="3" t="s">
        <v>24</v>
      </c>
      <c r="G32111" s="3" t="s">
        <v>96053</v>
      </c>
      <c r="H32111" s="1">
        <v>0.12</v>
      </c>
      <c r="I32111" s="1">
        <v>25000</v>
      </c>
      <c r="J32111" s="1">
        <v>107100</v>
      </c>
      <c r="K32111" s="1">
        <v>132100</v>
      </c>
      <c r="L32111" s="1">
        <v>1950</v>
      </c>
      <c r="M32111" s="1">
        <v>2</v>
      </c>
      <c r="N32111" s="1">
        <v>1</v>
      </c>
      <c r="O32111" s="1">
        <v>0</v>
      </c>
      <c r="P32111" s="4">
        <v>42604</v>
      </c>
      <c r="Q32111" s="3" t="s">
        <v>96056</v>
      </c>
      <c r="R32111" s="3" t="s">
        <v>1507</v>
      </c>
      <c r="S32111" s="3" t="s">
        <v>96054</v>
      </c>
      <c r="T32111" s="3" t="s">
        <v>1507</v>
      </c>
      <c r="U32111" s="3" t="s">
        <v>28</v>
      </c>
    </row>
    <row r="32112" spans="1:21" x14ac:dyDescent="0.25">
      <c r="A32112" s="1">
        <v>3466</v>
      </c>
      <c r="B32112" s="3" t="s">
        <v>96057</v>
      </c>
      <c r="C32112" s="3" t="s">
        <v>22</v>
      </c>
      <c r="D32112" s="1">
        <v>68500</v>
      </c>
      <c r="E32112" s="3" t="s">
        <v>96058</v>
      </c>
      <c r="F32112" s="3" t="s">
        <v>24</v>
      </c>
      <c r="G32112" s="3" t="s">
        <v>96059</v>
      </c>
      <c r="H32112" s="1">
        <v>0.16</v>
      </c>
      <c r="I32112" s="1">
        <v>25000</v>
      </c>
      <c r="J32112" s="1">
        <v>56500</v>
      </c>
      <c r="K32112" s="1">
        <v>81500</v>
      </c>
      <c r="L32112" s="1">
        <v>1950</v>
      </c>
      <c r="M32112" s="1">
        <v>2</v>
      </c>
      <c r="N32112" s="1">
        <v>1</v>
      </c>
      <c r="O32112" s="1">
        <v>0</v>
      </c>
      <c r="P32112" s="4">
        <v>41418</v>
      </c>
      <c r="Q32112" s="3" t="s">
        <v>96060</v>
      </c>
      <c r="R32112" s="3" t="s">
        <v>1507</v>
      </c>
      <c r="S32112" s="3" t="s">
        <v>96060</v>
      </c>
      <c r="T32112" s="3" t="s">
        <v>1507</v>
      </c>
      <c r="U32112" s="3" t="s">
        <v>28</v>
      </c>
    </row>
    <row r="32113" spans="1:21" x14ac:dyDescent="0.25">
      <c r="A32113" s="1">
        <v>52173</v>
      </c>
      <c r="B32113" s="3" t="s">
        <v>96061</v>
      </c>
      <c r="C32113" s="3" t="s">
        <v>22</v>
      </c>
      <c r="D32113" s="1">
        <v>208000</v>
      </c>
      <c r="E32113" s="3" t="s">
        <v>96062</v>
      </c>
      <c r="F32113" s="3" t="s">
        <v>24</v>
      </c>
      <c r="G32113" s="3" t="s">
        <v>96063</v>
      </c>
      <c r="H32113" s="1">
        <v>0.23</v>
      </c>
      <c r="I32113" s="1">
        <v>25000</v>
      </c>
      <c r="J32113" s="1">
        <v>71100</v>
      </c>
      <c r="K32113" s="1">
        <v>96100</v>
      </c>
      <c r="L32113" s="1">
        <v>1955</v>
      </c>
      <c r="M32113" s="1">
        <v>3</v>
      </c>
      <c r="N32113" s="1">
        <v>1</v>
      </c>
      <c r="O32113" s="1">
        <v>0</v>
      </c>
      <c r="P32113" s="4">
        <v>42558</v>
      </c>
      <c r="Q32113" s="3" t="s">
        <v>96064</v>
      </c>
      <c r="R32113" s="3" t="s">
        <v>1507</v>
      </c>
      <c r="S32113" s="3" t="s">
        <v>96065</v>
      </c>
      <c r="T32113" s="3" t="s">
        <v>1507</v>
      </c>
      <c r="U32113" s="3" t="s">
        <v>28</v>
      </c>
    </row>
    <row r="32114" spans="1:21" x14ac:dyDescent="0.25">
      <c r="A32114" s="1">
        <v>39635</v>
      </c>
      <c r="B32114" s="3" t="s">
        <v>96066</v>
      </c>
      <c r="C32114" s="3" t="s">
        <v>22</v>
      </c>
      <c r="D32114" s="1">
        <v>165000</v>
      </c>
      <c r="E32114" s="3" t="s">
        <v>96067</v>
      </c>
      <c r="F32114" s="3" t="s">
        <v>24</v>
      </c>
      <c r="G32114" s="3" t="s">
        <v>96068</v>
      </c>
      <c r="H32114" s="1">
        <v>0.2</v>
      </c>
      <c r="I32114" s="1">
        <v>25000</v>
      </c>
      <c r="J32114" s="1">
        <v>78300</v>
      </c>
      <c r="K32114" s="1">
        <v>103300</v>
      </c>
      <c r="L32114" s="1">
        <v>1955</v>
      </c>
      <c r="M32114" s="1">
        <v>2</v>
      </c>
      <c r="N32114" s="1">
        <v>1</v>
      </c>
      <c r="O32114" s="1">
        <v>0</v>
      </c>
      <c r="P32114" s="4">
        <v>42305</v>
      </c>
      <c r="Q32114" s="3" t="s">
        <v>96069</v>
      </c>
      <c r="R32114" s="3" t="s">
        <v>1507</v>
      </c>
      <c r="S32114" s="3" t="s">
        <v>96069</v>
      </c>
      <c r="T32114" s="3" t="s">
        <v>1507</v>
      </c>
      <c r="U32114" s="3" t="s">
        <v>28</v>
      </c>
    </row>
    <row r="32115" spans="1:21" x14ac:dyDescent="0.25">
      <c r="A32115" s="1">
        <v>28390</v>
      </c>
      <c r="B32115" s="3" t="s">
        <v>96070</v>
      </c>
      <c r="C32115" s="3" t="s">
        <v>22</v>
      </c>
      <c r="D32115" s="1">
        <v>128000</v>
      </c>
      <c r="E32115" s="3" t="s">
        <v>96071</v>
      </c>
      <c r="F32115" s="3" t="s">
        <v>24</v>
      </c>
      <c r="G32115" s="3" t="s">
        <v>96072</v>
      </c>
      <c r="H32115" s="1">
        <v>0.2</v>
      </c>
      <c r="I32115" s="1">
        <v>25000</v>
      </c>
      <c r="J32115" s="1">
        <v>465700</v>
      </c>
      <c r="K32115" s="1">
        <v>490700</v>
      </c>
      <c r="L32115" s="1">
        <v>2016</v>
      </c>
      <c r="M32115" s="1">
        <v>4</v>
      </c>
      <c r="N32115" s="1">
        <v>2</v>
      </c>
      <c r="O32115" s="1">
        <v>1</v>
      </c>
      <c r="P32115" s="4">
        <v>42082</v>
      </c>
      <c r="Q32115" s="3" t="s">
        <v>96073</v>
      </c>
      <c r="R32115" s="3" t="s">
        <v>1507</v>
      </c>
      <c r="S32115" s="3" t="s">
        <v>96073</v>
      </c>
      <c r="T32115" s="3" t="s">
        <v>1507</v>
      </c>
      <c r="U32115" s="3" t="s">
        <v>28</v>
      </c>
    </row>
    <row r="32116" spans="1:21" x14ac:dyDescent="0.25">
      <c r="A32116" s="1">
        <v>31498</v>
      </c>
      <c r="B32116" s="3" t="s">
        <v>96074</v>
      </c>
      <c r="C32116" s="3" t="s">
        <v>22</v>
      </c>
      <c r="D32116" s="1">
        <v>154000</v>
      </c>
      <c r="E32116" s="3" t="s">
        <v>96075</v>
      </c>
      <c r="F32116" s="3" t="s">
        <v>24</v>
      </c>
      <c r="G32116" s="3" t="s">
        <v>96076</v>
      </c>
      <c r="H32116" s="1">
        <v>0.16</v>
      </c>
      <c r="I32116" s="1">
        <v>25000</v>
      </c>
      <c r="J32116" s="1">
        <v>68800</v>
      </c>
      <c r="K32116" s="1">
        <v>93800</v>
      </c>
      <c r="L32116" s="1">
        <v>1959</v>
      </c>
      <c r="M32116" s="1">
        <v>2</v>
      </c>
      <c r="N32116" s="1">
        <v>1</v>
      </c>
      <c r="O32116" s="1">
        <v>0</v>
      </c>
      <c r="P32116" s="4">
        <v>42136</v>
      </c>
      <c r="Q32116" s="3" t="s">
        <v>96077</v>
      </c>
      <c r="R32116" s="3" t="s">
        <v>1507</v>
      </c>
      <c r="S32116" s="3" t="s">
        <v>96077</v>
      </c>
      <c r="T32116" s="3" t="s">
        <v>1507</v>
      </c>
      <c r="U32116" s="3" t="s">
        <v>28</v>
      </c>
    </row>
    <row r="32117" spans="1:21" x14ac:dyDescent="0.25">
      <c r="A32117" s="1">
        <v>33337</v>
      </c>
      <c r="B32117" s="3" t="s">
        <v>96078</v>
      </c>
      <c r="C32117" s="3" t="s">
        <v>22</v>
      </c>
      <c r="D32117" s="1">
        <v>182500</v>
      </c>
      <c r="E32117" s="3" t="s">
        <v>96079</v>
      </c>
      <c r="F32117" s="3" t="s">
        <v>24</v>
      </c>
      <c r="G32117" s="3" t="s">
        <v>3894</v>
      </c>
      <c r="H32117" s="1">
        <v>0.21</v>
      </c>
      <c r="I32117" s="1">
        <v>25000</v>
      </c>
      <c r="J32117" s="1">
        <v>84000</v>
      </c>
      <c r="K32117" s="1">
        <v>109000</v>
      </c>
      <c r="L32117" s="1">
        <v>1959</v>
      </c>
      <c r="M32117" s="1">
        <v>2</v>
      </c>
      <c r="N32117" s="1">
        <v>2</v>
      </c>
      <c r="O32117" s="1">
        <v>0</v>
      </c>
      <c r="P32117" s="4">
        <v>42185</v>
      </c>
      <c r="Q32117" s="3" t="s">
        <v>96080</v>
      </c>
      <c r="R32117" s="3" t="s">
        <v>1507</v>
      </c>
      <c r="S32117" s="3" t="s">
        <v>96080</v>
      </c>
      <c r="T32117" s="3" t="s">
        <v>1507</v>
      </c>
      <c r="U32117" s="3" t="s">
        <v>28</v>
      </c>
    </row>
    <row r="32118" spans="1:21" x14ac:dyDescent="0.25">
      <c r="A32118" s="1">
        <v>18624</v>
      </c>
      <c r="B32118" s="3" t="s">
        <v>96081</v>
      </c>
      <c r="C32118" s="3" t="s">
        <v>22</v>
      </c>
      <c r="D32118" s="1">
        <v>95000</v>
      </c>
      <c r="E32118" s="3" t="s">
        <v>96082</v>
      </c>
      <c r="F32118" s="3" t="s">
        <v>24</v>
      </c>
      <c r="G32118" s="3" t="s">
        <v>96083</v>
      </c>
      <c r="H32118" s="1">
        <v>0.14000000000000001</v>
      </c>
      <c r="I32118" s="1">
        <v>25000</v>
      </c>
      <c r="J32118" s="1">
        <v>212000</v>
      </c>
      <c r="K32118" s="1">
        <v>237000</v>
      </c>
      <c r="L32118" s="1">
        <v>1959</v>
      </c>
      <c r="M32118" s="1">
        <v>3</v>
      </c>
      <c r="N32118" s="1">
        <v>2</v>
      </c>
      <c r="O32118" s="1">
        <v>1</v>
      </c>
      <c r="P32118" s="4">
        <v>41841</v>
      </c>
      <c r="Q32118" s="3" t="s">
        <v>96084</v>
      </c>
      <c r="R32118" s="3" t="s">
        <v>1507</v>
      </c>
      <c r="S32118" s="3" t="s">
        <v>96084</v>
      </c>
      <c r="T32118" s="3" t="s">
        <v>1507</v>
      </c>
      <c r="U32118" s="3" t="s">
        <v>28</v>
      </c>
    </row>
    <row r="32119" spans="1:21" x14ac:dyDescent="0.25">
      <c r="A32119" s="1">
        <v>33338</v>
      </c>
      <c r="B32119" s="3" t="s">
        <v>96081</v>
      </c>
      <c r="C32119" s="3" t="s">
        <v>22</v>
      </c>
      <c r="D32119" s="1">
        <v>294500</v>
      </c>
      <c r="E32119" s="3" t="s">
        <v>96085</v>
      </c>
      <c r="F32119" s="3" t="s">
        <v>24</v>
      </c>
      <c r="G32119" s="3" t="s">
        <v>96083</v>
      </c>
      <c r="H32119" s="1">
        <v>0.14000000000000001</v>
      </c>
      <c r="I32119" s="1">
        <v>25000</v>
      </c>
      <c r="J32119" s="1">
        <v>212000</v>
      </c>
      <c r="K32119" s="1">
        <v>237000</v>
      </c>
      <c r="L32119" s="1">
        <v>1959</v>
      </c>
      <c r="M32119" s="1">
        <v>3</v>
      </c>
      <c r="N32119" s="1">
        <v>2</v>
      </c>
      <c r="O32119" s="1">
        <v>1</v>
      </c>
      <c r="P32119" s="4">
        <v>42185</v>
      </c>
      <c r="Q32119" s="3" t="s">
        <v>96084</v>
      </c>
      <c r="R32119" s="3" t="s">
        <v>1507</v>
      </c>
      <c r="S32119" s="3" t="s">
        <v>96084</v>
      </c>
      <c r="T32119" s="3" t="s">
        <v>1507</v>
      </c>
      <c r="U32119" s="3" t="s">
        <v>28</v>
      </c>
    </row>
    <row r="32120" spans="1:21" x14ac:dyDescent="0.25">
      <c r="A32120" s="1">
        <v>44257</v>
      </c>
      <c r="B32120" s="3" t="s">
        <v>96086</v>
      </c>
      <c r="C32120" s="3" t="s">
        <v>22</v>
      </c>
      <c r="D32120" s="1">
        <v>130500</v>
      </c>
      <c r="E32120" s="3" t="s">
        <v>96087</v>
      </c>
      <c r="F32120" s="3" t="s">
        <v>24</v>
      </c>
      <c r="G32120" s="3" t="s">
        <v>96088</v>
      </c>
      <c r="H32120" s="1">
        <v>0.18</v>
      </c>
      <c r="I32120" s="1">
        <v>25000</v>
      </c>
      <c r="J32120" s="1">
        <v>41600</v>
      </c>
      <c r="K32120" s="1">
        <v>70600</v>
      </c>
      <c r="L32120" s="1">
        <v>1958</v>
      </c>
      <c r="M32120" s="1">
        <v>2</v>
      </c>
      <c r="N32120" s="1">
        <v>1</v>
      </c>
      <c r="O32120" s="1">
        <v>0</v>
      </c>
      <c r="P32120" s="4">
        <v>42401</v>
      </c>
      <c r="Q32120" s="3" t="s">
        <v>96089</v>
      </c>
      <c r="R32120" s="3" t="s">
        <v>1507</v>
      </c>
      <c r="S32120" s="3" t="s">
        <v>96089</v>
      </c>
      <c r="T32120" s="3" t="s">
        <v>1507</v>
      </c>
      <c r="U32120" s="3" t="s">
        <v>28</v>
      </c>
    </row>
    <row r="32121" spans="1:21" x14ac:dyDescent="0.25">
      <c r="A32121" s="1">
        <v>21560</v>
      </c>
      <c r="B32121" s="3" t="s">
        <v>96090</v>
      </c>
      <c r="C32121" s="3" t="s">
        <v>22</v>
      </c>
      <c r="D32121" s="1">
        <v>90000</v>
      </c>
      <c r="E32121" s="3" t="s">
        <v>96091</v>
      </c>
      <c r="F32121" s="3" t="s">
        <v>24</v>
      </c>
      <c r="G32121" s="3" t="s">
        <v>96092</v>
      </c>
      <c r="H32121" s="1">
        <v>0.18</v>
      </c>
      <c r="I32121" s="1">
        <v>25000</v>
      </c>
      <c r="J32121" s="1">
        <v>308000</v>
      </c>
      <c r="K32121" s="1">
        <v>333000</v>
      </c>
      <c r="L32121" s="1">
        <v>2016</v>
      </c>
      <c r="M32121" s="1">
        <v>3</v>
      </c>
      <c r="N32121" s="1">
        <v>2</v>
      </c>
      <c r="O32121" s="1">
        <v>1</v>
      </c>
      <c r="P32121" s="4">
        <v>41912</v>
      </c>
      <c r="Q32121" s="3" t="s">
        <v>96093</v>
      </c>
      <c r="R32121" s="3" t="s">
        <v>1507</v>
      </c>
      <c r="S32121" s="3" t="s">
        <v>96093</v>
      </c>
      <c r="T32121" s="3" t="s">
        <v>1507</v>
      </c>
      <c r="U32121" s="3" t="s">
        <v>28</v>
      </c>
    </row>
    <row r="32122" spans="1:21" x14ac:dyDescent="0.25">
      <c r="A32122" s="1">
        <v>47287</v>
      </c>
      <c r="B32122" s="3" t="s">
        <v>96090</v>
      </c>
      <c r="C32122" s="3" t="s">
        <v>22</v>
      </c>
      <c r="D32122" s="1">
        <v>445000</v>
      </c>
      <c r="E32122" s="3" t="s">
        <v>96094</v>
      </c>
      <c r="F32122" s="3" t="s">
        <v>24</v>
      </c>
      <c r="G32122" s="3" t="s">
        <v>96092</v>
      </c>
      <c r="H32122" s="1">
        <v>0.18</v>
      </c>
      <c r="I32122" s="1">
        <v>25000</v>
      </c>
      <c r="J32122" s="1">
        <v>308000</v>
      </c>
      <c r="K32122" s="1">
        <v>333000</v>
      </c>
      <c r="L32122" s="1">
        <v>2016</v>
      </c>
      <c r="M32122" s="1">
        <v>3</v>
      </c>
      <c r="N32122" s="1">
        <v>2</v>
      </c>
      <c r="O32122" s="1">
        <v>1</v>
      </c>
      <c r="P32122" s="4">
        <v>42478</v>
      </c>
      <c r="Q32122" s="3" t="s">
        <v>96093</v>
      </c>
      <c r="R32122" s="3" t="s">
        <v>1507</v>
      </c>
      <c r="S32122" s="3" t="s">
        <v>96093</v>
      </c>
      <c r="T32122" s="3" t="s">
        <v>1507</v>
      </c>
      <c r="U32122" s="3" t="s">
        <v>28</v>
      </c>
    </row>
    <row r="32123" spans="1:21" x14ac:dyDescent="0.25">
      <c r="A32123" s="1">
        <v>21561</v>
      </c>
      <c r="B32123" s="3" t="s">
        <v>96095</v>
      </c>
      <c r="C32123" s="3" t="s">
        <v>22</v>
      </c>
      <c r="D32123" s="1">
        <v>90000</v>
      </c>
      <c r="E32123" s="3" t="s">
        <v>96096</v>
      </c>
      <c r="F32123" s="3" t="s">
        <v>24</v>
      </c>
      <c r="G32123" s="3" t="s">
        <v>96097</v>
      </c>
      <c r="H32123" s="1">
        <v>0.18</v>
      </c>
      <c r="I32123" s="1">
        <v>25000</v>
      </c>
      <c r="J32123" s="1">
        <v>41600</v>
      </c>
      <c r="K32123" s="1">
        <v>71400</v>
      </c>
      <c r="L32123" s="1">
        <v>1958</v>
      </c>
      <c r="M32123" s="1">
        <v>2</v>
      </c>
      <c r="N32123" s="1">
        <v>1</v>
      </c>
      <c r="O32123" s="1">
        <v>0</v>
      </c>
      <c r="P32123" s="4">
        <v>41912</v>
      </c>
      <c r="Q32123" s="3" t="s">
        <v>96098</v>
      </c>
      <c r="R32123" s="3" t="s">
        <v>1507</v>
      </c>
      <c r="S32123" s="3" t="s">
        <v>96098</v>
      </c>
      <c r="T32123" s="3" t="s">
        <v>1507</v>
      </c>
      <c r="U32123" s="3" t="s">
        <v>28</v>
      </c>
    </row>
    <row r="32124" spans="1:21" x14ac:dyDescent="0.25">
      <c r="A32124" s="1">
        <v>53383</v>
      </c>
      <c r="B32124" s="3" t="s">
        <v>96099</v>
      </c>
      <c r="C32124" s="3" t="s">
        <v>22</v>
      </c>
      <c r="D32124" s="1">
        <v>194750</v>
      </c>
      <c r="E32124" s="3" t="s">
        <v>96100</v>
      </c>
      <c r="F32124" s="3" t="s">
        <v>24</v>
      </c>
      <c r="G32124" s="3" t="s">
        <v>96101</v>
      </c>
      <c r="H32124" s="1">
        <v>0.18</v>
      </c>
      <c r="I32124" s="1">
        <v>25000</v>
      </c>
      <c r="J32124" s="1">
        <v>69100</v>
      </c>
      <c r="K32124" s="1">
        <v>94100</v>
      </c>
      <c r="L32124" s="1">
        <v>1954</v>
      </c>
      <c r="M32124" s="1">
        <v>2</v>
      </c>
      <c r="N32124" s="1">
        <v>1</v>
      </c>
      <c r="O32124" s="1">
        <v>0</v>
      </c>
      <c r="P32124" s="4">
        <v>42587</v>
      </c>
      <c r="Q32124" s="3" t="s">
        <v>96102</v>
      </c>
      <c r="R32124" s="3" t="s">
        <v>1507</v>
      </c>
      <c r="S32124" s="3" t="s">
        <v>96103</v>
      </c>
      <c r="T32124" s="3" t="s">
        <v>1507</v>
      </c>
      <c r="U32124" s="3" t="s">
        <v>28</v>
      </c>
    </row>
    <row r="32125" spans="1:21" x14ac:dyDescent="0.25">
      <c r="A32125" s="1">
        <v>49029</v>
      </c>
      <c r="B32125" s="3" t="s">
        <v>96104</v>
      </c>
      <c r="C32125" s="3" t="s">
        <v>22</v>
      </c>
      <c r="D32125" s="1">
        <v>137500</v>
      </c>
      <c r="E32125" s="3" t="s">
        <v>96105</v>
      </c>
      <c r="F32125" s="3" t="s">
        <v>24</v>
      </c>
      <c r="G32125" s="3" t="s">
        <v>96106</v>
      </c>
      <c r="H32125" s="1">
        <v>0.18</v>
      </c>
      <c r="I32125" s="1">
        <v>25000</v>
      </c>
      <c r="J32125" s="1">
        <v>51000</v>
      </c>
      <c r="K32125" s="1">
        <v>76000</v>
      </c>
      <c r="L32125" s="1">
        <v>1956</v>
      </c>
      <c r="M32125" s="1">
        <v>2</v>
      </c>
      <c r="N32125" s="1">
        <v>1</v>
      </c>
      <c r="O32125" s="1">
        <v>0</v>
      </c>
      <c r="P32125" s="4">
        <v>42507</v>
      </c>
      <c r="Q32125" s="3" t="s">
        <v>96107</v>
      </c>
      <c r="R32125" s="3" t="s">
        <v>1507</v>
      </c>
      <c r="S32125" s="3" t="s">
        <v>96108</v>
      </c>
      <c r="T32125" s="3" t="s">
        <v>1507</v>
      </c>
      <c r="U32125" s="3" t="s">
        <v>28</v>
      </c>
    </row>
    <row r="32126" spans="1:21" x14ac:dyDescent="0.25">
      <c r="A32126" s="1">
        <v>36768</v>
      </c>
      <c r="B32126" s="3" t="s">
        <v>96109</v>
      </c>
      <c r="C32126" s="3" t="s">
        <v>22</v>
      </c>
      <c r="D32126" s="1">
        <v>100000</v>
      </c>
      <c r="E32126" s="3" t="s">
        <v>96110</v>
      </c>
      <c r="F32126" s="3" t="s">
        <v>24</v>
      </c>
      <c r="G32126" s="3" t="s">
        <v>96111</v>
      </c>
      <c r="H32126" s="1">
        <v>0.18</v>
      </c>
      <c r="I32126" s="1">
        <v>25000</v>
      </c>
      <c r="J32126" s="1">
        <v>75000</v>
      </c>
      <c r="K32126" s="1">
        <v>100000</v>
      </c>
      <c r="L32126" s="1">
        <v>1950</v>
      </c>
      <c r="M32126" s="1">
        <v>2</v>
      </c>
      <c r="N32126" s="1">
        <v>1</v>
      </c>
      <c r="O32126" s="1">
        <v>0</v>
      </c>
      <c r="P32126" s="4">
        <v>42223</v>
      </c>
      <c r="Q32126" s="3" t="s">
        <v>96112</v>
      </c>
      <c r="R32126" s="3" t="s">
        <v>1507</v>
      </c>
      <c r="S32126" s="3" t="s">
        <v>96112</v>
      </c>
      <c r="T32126" s="3" t="s">
        <v>1507</v>
      </c>
      <c r="U32126" s="3" t="s">
        <v>28</v>
      </c>
    </row>
    <row r="32127" spans="1:21" x14ac:dyDescent="0.25">
      <c r="A32127" s="1">
        <v>35105</v>
      </c>
      <c r="B32127" s="3" t="s">
        <v>96113</v>
      </c>
      <c r="C32127" s="3" t="s">
        <v>22</v>
      </c>
      <c r="D32127" s="1">
        <v>121500</v>
      </c>
      <c r="E32127" s="3" t="s">
        <v>96114</v>
      </c>
      <c r="F32127" s="3" t="s">
        <v>24</v>
      </c>
      <c r="G32127" s="3" t="s">
        <v>70029</v>
      </c>
      <c r="H32127" s="1">
        <v>0.17</v>
      </c>
      <c r="I32127" s="1">
        <v>25000</v>
      </c>
      <c r="J32127" s="1">
        <v>65700</v>
      </c>
      <c r="K32127" s="1">
        <v>90700</v>
      </c>
      <c r="L32127" s="1">
        <v>1950</v>
      </c>
      <c r="M32127" s="1">
        <v>2</v>
      </c>
      <c r="N32127" s="1">
        <v>1</v>
      </c>
      <c r="O32127" s="1">
        <v>0</v>
      </c>
      <c r="P32127" s="4">
        <v>42212</v>
      </c>
      <c r="Q32127" s="3" t="s">
        <v>96115</v>
      </c>
      <c r="R32127" s="3" t="s">
        <v>1507</v>
      </c>
      <c r="S32127" s="3" t="s">
        <v>96115</v>
      </c>
      <c r="T32127" s="3" t="s">
        <v>1507</v>
      </c>
      <c r="U32127" s="3" t="s">
        <v>28</v>
      </c>
    </row>
    <row r="32128" spans="1:21" x14ac:dyDescent="0.25">
      <c r="A32128" s="1">
        <v>36769</v>
      </c>
      <c r="B32128" s="3" t="s">
        <v>96116</v>
      </c>
      <c r="C32128" s="3" t="s">
        <v>22</v>
      </c>
      <c r="D32128" s="1">
        <v>154300</v>
      </c>
      <c r="E32128" s="3" t="s">
        <v>96117</v>
      </c>
      <c r="F32128" s="3" t="s">
        <v>24</v>
      </c>
      <c r="G32128" s="3" t="s">
        <v>96118</v>
      </c>
      <c r="H32128" s="1">
        <v>0.18</v>
      </c>
      <c r="I32128" s="1">
        <v>25000</v>
      </c>
      <c r="J32128" s="1">
        <v>67800</v>
      </c>
      <c r="K32128" s="1">
        <v>103500</v>
      </c>
      <c r="L32128" s="1">
        <v>1950</v>
      </c>
      <c r="M32128" s="1">
        <v>2</v>
      </c>
      <c r="N32128" s="1">
        <v>1</v>
      </c>
      <c r="O32128" s="1">
        <v>0</v>
      </c>
      <c r="P32128" s="4">
        <v>42241</v>
      </c>
      <c r="Q32128" s="3" t="s">
        <v>96119</v>
      </c>
      <c r="R32128" s="3" t="s">
        <v>1507</v>
      </c>
      <c r="S32128" s="3" t="s">
        <v>96119</v>
      </c>
      <c r="T32128" s="3" t="s">
        <v>1507</v>
      </c>
      <c r="U32128" s="3" t="s">
        <v>28</v>
      </c>
    </row>
    <row r="32129" spans="1:21" x14ac:dyDescent="0.25">
      <c r="A32129" s="1">
        <v>7225</v>
      </c>
      <c r="B32129" s="3" t="s">
        <v>96120</v>
      </c>
      <c r="C32129" s="3" t="s">
        <v>22</v>
      </c>
      <c r="D32129" s="1">
        <v>143000</v>
      </c>
      <c r="E32129" s="3" t="s">
        <v>96121</v>
      </c>
      <c r="F32129" s="3" t="s">
        <v>24</v>
      </c>
      <c r="G32129" s="3" t="s">
        <v>96122</v>
      </c>
      <c r="H32129" s="1">
        <v>0.14000000000000001</v>
      </c>
      <c r="I32129" s="1">
        <v>25000</v>
      </c>
      <c r="J32129" s="1">
        <v>108100</v>
      </c>
      <c r="K32129" s="1">
        <v>138000</v>
      </c>
      <c r="L32129" s="1">
        <v>1950</v>
      </c>
      <c r="M32129" s="1">
        <v>2</v>
      </c>
      <c r="N32129" s="1">
        <v>1</v>
      </c>
      <c r="O32129" s="1">
        <v>0</v>
      </c>
      <c r="P32129" s="4">
        <v>41514</v>
      </c>
      <c r="Q32129" s="3" t="s">
        <v>96123</v>
      </c>
      <c r="R32129" s="3" t="s">
        <v>1507</v>
      </c>
      <c r="S32129" s="3" t="s">
        <v>96123</v>
      </c>
      <c r="T32129" s="3" t="s">
        <v>1507</v>
      </c>
      <c r="U32129" s="3" t="s">
        <v>28</v>
      </c>
    </row>
    <row r="32130" spans="1:21" x14ac:dyDescent="0.25">
      <c r="A32130" s="1">
        <v>14635</v>
      </c>
      <c r="B32130" s="3" t="s">
        <v>96124</v>
      </c>
      <c r="C32130" s="3" t="s">
        <v>22</v>
      </c>
      <c r="D32130" s="1">
        <v>95000</v>
      </c>
      <c r="E32130" s="3" t="s">
        <v>96125</v>
      </c>
      <c r="F32130" s="3" t="s">
        <v>24</v>
      </c>
      <c r="G32130" s="3" t="s">
        <v>96126</v>
      </c>
      <c r="H32130" s="1">
        <v>0.14000000000000001</v>
      </c>
      <c r="I32130" s="1">
        <v>25000</v>
      </c>
      <c r="J32130" s="1">
        <v>99600</v>
      </c>
      <c r="K32130" s="1">
        <v>124600</v>
      </c>
      <c r="L32130" s="1">
        <v>1950</v>
      </c>
      <c r="M32130" s="1">
        <v>2</v>
      </c>
      <c r="N32130" s="1">
        <v>1</v>
      </c>
      <c r="O32130" s="1">
        <v>0</v>
      </c>
      <c r="P32130" s="4">
        <v>41740</v>
      </c>
      <c r="Q32130" s="3" t="s">
        <v>96127</v>
      </c>
      <c r="R32130" s="3" t="s">
        <v>1507</v>
      </c>
      <c r="S32130" s="3" t="s">
        <v>96127</v>
      </c>
      <c r="T32130" s="3" t="s">
        <v>1507</v>
      </c>
      <c r="U32130" s="3" t="s">
        <v>28</v>
      </c>
    </row>
    <row r="32131" spans="1:21" x14ac:dyDescent="0.25">
      <c r="A32131" s="1">
        <v>17159</v>
      </c>
      <c r="B32131" s="3" t="s">
        <v>96128</v>
      </c>
      <c r="C32131" s="3" t="s">
        <v>22</v>
      </c>
      <c r="D32131" s="1">
        <v>125000</v>
      </c>
      <c r="E32131" s="3" t="s">
        <v>96129</v>
      </c>
      <c r="F32131" s="3" t="s">
        <v>503</v>
      </c>
      <c r="G32131" s="3" t="s">
        <v>96130</v>
      </c>
      <c r="H32131" s="1">
        <v>0.17</v>
      </c>
      <c r="I32131" s="1">
        <v>25000</v>
      </c>
      <c r="J32131" s="1">
        <v>313400</v>
      </c>
      <c r="K32131" s="1">
        <v>349500</v>
      </c>
      <c r="L32131" s="1">
        <v>2014</v>
      </c>
      <c r="M32131" s="1">
        <v>3</v>
      </c>
      <c r="N32131" s="1">
        <v>2</v>
      </c>
      <c r="O32131" s="1">
        <v>1</v>
      </c>
      <c r="P32131" s="4">
        <v>41803</v>
      </c>
      <c r="Q32131" s="3" t="s">
        <v>96131</v>
      </c>
      <c r="R32131" s="3" t="s">
        <v>1507</v>
      </c>
      <c r="S32131" s="3" t="s">
        <v>96131</v>
      </c>
      <c r="T32131" s="3" t="s">
        <v>1507</v>
      </c>
      <c r="U32131" s="3" t="s">
        <v>28</v>
      </c>
    </row>
    <row r="32132" spans="1:21" x14ac:dyDescent="0.25">
      <c r="A32132" s="1">
        <v>25295</v>
      </c>
      <c r="B32132" s="3" t="s">
        <v>96128</v>
      </c>
      <c r="C32132" s="3" t="s">
        <v>22</v>
      </c>
      <c r="D32132" s="1">
        <v>471000</v>
      </c>
      <c r="E32132" s="3" t="s">
        <v>96132</v>
      </c>
      <c r="F32132" s="3" t="s">
        <v>24</v>
      </c>
      <c r="G32132" s="3" t="s">
        <v>96130</v>
      </c>
      <c r="H32132" s="1">
        <v>0.17</v>
      </c>
      <c r="I32132" s="1">
        <v>25000</v>
      </c>
      <c r="J32132" s="1">
        <v>313400</v>
      </c>
      <c r="K32132" s="1">
        <v>349500</v>
      </c>
      <c r="L32132" s="1">
        <v>2014</v>
      </c>
      <c r="M32132" s="1">
        <v>3</v>
      </c>
      <c r="N32132" s="1">
        <v>2</v>
      </c>
      <c r="O32132" s="1">
        <v>1</v>
      </c>
      <c r="P32132" s="4">
        <v>41990</v>
      </c>
      <c r="Q32132" s="3" t="s">
        <v>96131</v>
      </c>
      <c r="R32132" s="3" t="s">
        <v>1507</v>
      </c>
      <c r="S32132" s="3" t="s">
        <v>96131</v>
      </c>
      <c r="T32132" s="3" t="s">
        <v>1507</v>
      </c>
      <c r="U32132" s="3" t="s">
        <v>28</v>
      </c>
    </row>
    <row r="32133" spans="1:21" x14ac:dyDescent="0.25">
      <c r="A32133" s="1">
        <v>22973</v>
      </c>
      <c r="B32133" s="3" t="s">
        <v>96133</v>
      </c>
      <c r="C32133" s="3" t="s">
        <v>22</v>
      </c>
      <c r="D32133" s="1">
        <v>187500</v>
      </c>
      <c r="E32133" s="3" t="s">
        <v>96134</v>
      </c>
      <c r="F32133" s="3" t="s">
        <v>24</v>
      </c>
      <c r="G32133" s="3" t="s">
        <v>96135</v>
      </c>
      <c r="H32133" s="1">
        <v>0.17</v>
      </c>
      <c r="I32133" s="1">
        <v>25000</v>
      </c>
      <c r="J32133" s="1">
        <v>138700</v>
      </c>
      <c r="K32133" s="1">
        <v>163700</v>
      </c>
      <c r="L32133" s="1">
        <v>1920</v>
      </c>
      <c r="M32133" s="1">
        <v>3</v>
      </c>
      <c r="N32133" s="1">
        <v>1</v>
      </c>
      <c r="O32133" s="1">
        <v>0</v>
      </c>
      <c r="P32133" s="4">
        <v>41919</v>
      </c>
      <c r="Q32133" s="3" t="s">
        <v>96136</v>
      </c>
      <c r="R32133" s="3" t="s">
        <v>1507</v>
      </c>
      <c r="S32133" s="3" t="s">
        <v>96136</v>
      </c>
      <c r="T32133" s="3" t="s">
        <v>1507</v>
      </c>
      <c r="U32133" s="3" t="s">
        <v>28</v>
      </c>
    </row>
    <row r="32134" spans="1:21" x14ac:dyDescent="0.25">
      <c r="A32134" s="1">
        <v>50914</v>
      </c>
      <c r="B32134" s="3" t="s">
        <v>96137</v>
      </c>
      <c r="C32134" s="3" t="s">
        <v>22</v>
      </c>
      <c r="D32134" s="1">
        <v>595000</v>
      </c>
      <c r="E32134" s="3" t="s">
        <v>96138</v>
      </c>
      <c r="F32134" s="3" t="s">
        <v>24</v>
      </c>
      <c r="G32134" s="3" t="s">
        <v>96139</v>
      </c>
      <c r="H32134" s="1">
        <v>0.23</v>
      </c>
      <c r="I32134" s="1">
        <v>25000</v>
      </c>
      <c r="J32134" s="1">
        <v>617400</v>
      </c>
      <c r="K32134" s="1">
        <v>652000</v>
      </c>
      <c r="L32134" s="1">
        <v>1920</v>
      </c>
      <c r="M32134" s="1">
        <v>4</v>
      </c>
      <c r="N32134" s="1">
        <v>3</v>
      </c>
      <c r="O32134" s="1">
        <v>1</v>
      </c>
      <c r="P32134" s="4">
        <v>42531</v>
      </c>
      <c r="Q32134" s="3" t="s">
        <v>96140</v>
      </c>
      <c r="R32134" s="3" t="s">
        <v>1507</v>
      </c>
      <c r="S32134" s="3" t="s">
        <v>96141</v>
      </c>
      <c r="T32134" s="3" t="s">
        <v>1507</v>
      </c>
      <c r="U32134" s="3" t="s">
        <v>28</v>
      </c>
    </row>
    <row r="32135" spans="1:21" x14ac:dyDescent="0.25">
      <c r="A32135" s="1">
        <v>40890</v>
      </c>
      <c r="B32135" s="3" t="s">
        <v>96142</v>
      </c>
      <c r="C32135" s="3" t="s">
        <v>22</v>
      </c>
      <c r="D32135" s="1">
        <v>240000</v>
      </c>
      <c r="E32135" s="3" t="s">
        <v>96143</v>
      </c>
      <c r="F32135" s="3" t="s">
        <v>24</v>
      </c>
      <c r="G32135" s="3" t="s">
        <v>96144</v>
      </c>
      <c r="H32135" s="1">
        <v>0.22</v>
      </c>
      <c r="I32135" s="1">
        <v>25000</v>
      </c>
      <c r="J32135" s="1">
        <v>153500</v>
      </c>
      <c r="K32135" s="1">
        <v>178500</v>
      </c>
      <c r="L32135" s="1">
        <v>1920</v>
      </c>
      <c r="M32135" s="1">
        <v>3</v>
      </c>
      <c r="N32135" s="1">
        <v>1</v>
      </c>
      <c r="O32135" s="1">
        <v>0</v>
      </c>
      <c r="P32135" s="4">
        <v>42327</v>
      </c>
      <c r="Q32135" s="3" t="s">
        <v>96145</v>
      </c>
      <c r="R32135" s="3" t="s">
        <v>1507</v>
      </c>
      <c r="S32135" s="3" t="s">
        <v>96145</v>
      </c>
      <c r="T32135" s="3" t="s">
        <v>1507</v>
      </c>
      <c r="U32135" s="3" t="s">
        <v>28</v>
      </c>
    </row>
    <row r="32136" spans="1:21" x14ac:dyDescent="0.25">
      <c r="A32136" s="1">
        <v>18625</v>
      </c>
      <c r="B32136" s="3" t="s">
        <v>96146</v>
      </c>
      <c r="C32136" s="3" t="s">
        <v>22</v>
      </c>
      <c r="D32136" s="1">
        <v>87000</v>
      </c>
      <c r="E32136" s="3" t="s">
        <v>96147</v>
      </c>
      <c r="F32136" s="3" t="s">
        <v>24</v>
      </c>
      <c r="G32136" s="3" t="s">
        <v>96148</v>
      </c>
      <c r="H32136" s="1">
        <v>0.17</v>
      </c>
      <c r="I32136" s="1">
        <v>25000</v>
      </c>
      <c r="J32136" s="1">
        <v>350500</v>
      </c>
      <c r="K32136" s="1">
        <v>385600</v>
      </c>
      <c r="L32136" s="1">
        <v>2015</v>
      </c>
      <c r="M32136" s="1">
        <v>3</v>
      </c>
      <c r="N32136" s="1">
        <v>2</v>
      </c>
      <c r="O32136" s="1">
        <v>1</v>
      </c>
      <c r="P32136" s="4">
        <v>41822</v>
      </c>
      <c r="Q32136" s="3" t="s">
        <v>96149</v>
      </c>
      <c r="R32136" s="3" t="s">
        <v>1507</v>
      </c>
      <c r="S32136" s="3" t="s">
        <v>96149</v>
      </c>
      <c r="T32136" s="3" t="s">
        <v>1507</v>
      </c>
      <c r="U32136" s="3" t="s">
        <v>28</v>
      </c>
    </row>
    <row r="32137" spans="1:21" x14ac:dyDescent="0.25">
      <c r="A32137" s="1">
        <v>28391</v>
      </c>
      <c r="B32137" s="3" t="s">
        <v>96146</v>
      </c>
      <c r="C32137" s="3" t="s">
        <v>22</v>
      </c>
      <c r="D32137" s="1">
        <v>494900</v>
      </c>
      <c r="E32137" s="3" t="s">
        <v>96150</v>
      </c>
      <c r="F32137" s="3" t="s">
        <v>24</v>
      </c>
      <c r="G32137" s="3" t="s">
        <v>96148</v>
      </c>
      <c r="H32137" s="1">
        <v>0.17</v>
      </c>
      <c r="I32137" s="1">
        <v>25000</v>
      </c>
      <c r="J32137" s="1">
        <v>350500</v>
      </c>
      <c r="K32137" s="1">
        <v>385600</v>
      </c>
      <c r="L32137" s="1">
        <v>2015</v>
      </c>
      <c r="M32137" s="1">
        <v>3</v>
      </c>
      <c r="N32137" s="1">
        <v>2</v>
      </c>
      <c r="O32137" s="1">
        <v>1</v>
      </c>
      <c r="P32137" s="4">
        <v>42090</v>
      </c>
      <c r="Q32137" s="3" t="s">
        <v>96149</v>
      </c>
      <c r="R32137" s="3" t="s">
        <v>1507</v>
      </c>
      <c r="S32137" s="3" t="s">
        <v>96149</v>
      </c>
      <c r="T32137" s="3" t="s">
        <v>1507</v>
      </c>
      <c r="U32137" s="3" t="s">
        <v>28</v>
      </c>
    </row>
    <row r="32138" spans="1:21" x14ac:dyDescent="0.25">
      <c r="A32138" s="1">
        <v>29731</v>
      </c>
      <c r="B32138" s="3" t="s">
        <v>96151</v>
      </c>
      <c r="C32138" s="3" t="s">
        <v>22</v>
      </c>
      <c r="D32138" s="1">
        <v>393000</v>
      </c>
      <c r="E32138" s="3" t="s">
        <v>96152</v>
      </c>
      <c r="F32138" s="3" t="s">
        <v>24</v>
      </c>
      <c r="G32138" s="3" t="s">
        <v>96153</v>
      </c>
      <c r="H32138" s="1">
        <v>0.17</v>
      </c>
      <c r="I32138" s="1">
        <v>25000</v>
      </c>
      <c r="J32138" s="1">
        <v>225500</v>
      </c>
      <c r="K32138" s="1">
        <v>250500</v>
      </c>
      <c r="L32138" s="1">
        <v>1930</v>
      </c>
      <c r="M32138" s="1">
        <v>2</v>
      </c>
      <c r="N32138" s="1">
        <v>2</v>
      </c>
      <c r="O32138" s="1">
        <v>0</v>
      </c>
      <c r="P32138" s="4">
        <v>42116</v>
      </c>
      <c r="Q32138" s="3" t="s">
        <v>96154</v>
      </c>
      <c r="R32138" s="3" t="s">
        <v>1507</v>
      </c>
      <c r="S32138" s="3" t="s">
        <v>96154</v>
      </c>
      <c r="T32138" s="3" t="s">
        <v>1507</v>
      </c>
      <c r="U32138" s="3" t="s">
        <v>28</v>
      </c>
    </row>
    <row r="32139" spans="1:21" x14ac:dyDescent="0.25">
      <c r="A32139" s="1">
        <v>28392</v>
      </c>
      <c r="B32139" s="3" t="s">
        <v>96155</v>
      </c>
      <c r="C32139" s="3" t="s">
        <v>22</v>
      </c>
      <c r="D32139" s="1">
        <v>209000</v>
      </c>
      <c r="E32139" s="3" t="s">
        <v>96156</v>
      </c>
      <c r="F32139" s="3" t="s">
        <v>24</v>
      </c>
      <c r="G32139" s="3" t="s">
        <v>96157</v>
      </c>
      <c r="H32139" s="1">
        <v>0.17</v>
      </c>
      <c r="I32139" s="1">
        <v>25000</v>
      </c>
      <c r="J32139" s="1">
        <v>238400</v>
      </c>
      <c r="K32139" s="1">
        <v>268200</v>
      </c>
      <c r="L32139" s="1">
        <v>1920</v>
      </c>
      <c r="M32139" s="1">
        <v>3</v>
      </c>
      <c r="N32139" s="1">
        <v>3</v>
      </c>
      <c r="O32139" s="1">
        <v>0</v>
      </c>
      <c r="P32139" s="4">
        <v>42094</v>
      </c>
      <c r="Q32139" s="3" t="s">
        <v>96158</v>
      </c>
      <c r="R32139" s="3" t="s">
        <v>1507</v>
      </c>
      <c r="S32139" s="3" t="s">
        <v>96158</v>
      </c>
      <c r="T32139" s="3" t="s">
        <v>1507</v>
      </c>
      <c r="U32139" s="3" t="s">
        <v>28</v>
      </c>
    </row>
    <row r="32140" spans="1:21" x14ac:dyDescent="0.25">
      <c r="A32140" s="1">
        <v>9969</v>
      </c>
      <c r="B32140" s="3" t="s">
        <v>96159</v>
      </c>
      <c r="C32140" s="3" t="s">
        <v>22</v>
      </c>
      <c r="D32140" s="1">
        <v>420000</v>
      </c>
      <c r="E32140" s="3" t="s">
        <v>96160</v>
      </c>
      <c r="F32140" s="3" t="s">
        <v>24</v>
      </c>
      <c r="G32140" s="3" t="s">
        <v>96161</v>
      </c>
      <c r="H32140" s="1">
        <v>0.17</v>
      </c>
      <c r="I32140" s="1">
        <v>25000</v>
      </c>
      <c r="J32140" s="1">
        <v>235100</v>
      </c>
      <c r="K32140" s="1">
        <v>260100</v>
      </c>
      <c r="L32140" s="1">
        <v>1920</v>
      </c>
      <c r="M32140" s="1">
        <v>3</v>
      </c>
      <c r="N32140" s="1">
        <v>2</v>
      </c>
      <c r="O32140" s="1">
        <v>1</v>
      </c>
      <c r="P32140" s="4">
        <v>41579</v>
      </c>
      <c r="Q32140" s="3" t="s">
        <v>96162</v>
      </c>
      <c r="R32140" s="3" t="s">
        <v>1507</v>
      </c>
      <c r="S32140" s="3" t="s">
        <v>96162</v>
      </c>
      <c r="T32140" s="3" t="s">
        <v>1507</v>
      </c>
      <c r="U32140" s="3" t="s">
        <v>28</v>
      </c>
    </row>
    <row r="32141" spans="1:21" x14ac:dyDescent="0.25">
      <c r="A32141" s="1">
        <v>50915</v>
      </c>
      <c r="B32141" s="3" t="s">
        <v>96163</v>
      </c>
      <c r="C32141" s="3" t="s">
        <v>22</v>
      </c>
      <c r="D32141" s="1">
        <v>165000</v>
      </c>
      <c r="E32141" s="3" t="s">
        <v>96164</v>
      </c>
      <c r="F32141" s="3" t="s">
        <v>24</v>
      </c>
      <c r="G32141" s="3"/>
      <c r="H32141" s="1">
        <v>0.43</v>
      </c>
      <c r="I32141" s="1">
        <v>30000</v>
      </c>
      <c r="J32141" s="1">
        <v>45300</v>
      </c>
      <c r="K32141" s="1">
        <v>75300</v>
      </c>
      <c r="L32141" s="1">
        <v>1952</v>
      </c>
      <c r="M32141" s="1">
        <v>2</v>
      </c>
      <c r="N32141" s="1">
        <v>1</v>
      </c>
      <c r="O32141" s="1">
        <v>0</v>
      </c>
      <c r="P32141" s="4">
        <v>42530</v>
      </c>
      <c r="Q32141" s="3" t="s">
        <v>96165</v>
      </c>
      <c r="R32141" s="3" t="s">
        <v>1507</v>
      </c>
      <c r="S32141" s="3" t="s">
        <v>96166</v>
      </c>
      <c r="T32141" s="3" t="s">
        <v>1507</v>
      </c>
      <c r="U32141" s="3" t="s">
        <v>28</v>
      </c>
    </row>
    <row r="32142" spans="1:21" x14ac:dyDescent="0.25">
      <c r="A32142" s="1">
        <v>43288</v>
      </c>
      <c r="B32142" s="3" t="s">
        <v>96167</v>
      </c>
      <c r="C32142" s="3" t="s">
        <v>22</v>
      </c>
      <c r="D32142" s="1">
        <v>206000</v>
      </c>
      <c r="E32142" s="3" t="s">
        <v>96168</v>
      </c>
      <c r="F32142" s="3" t="s">
        <v>24</v>
      </c>
      <c r="G32142" s="3" t="s">
        <v>96169</v>
      </c>
      <c r="H32142" s="1">
        <v>0.12</v>
      </c>
      <c r="I32142" s="1">
        <v>25000</v>
      </c>
      <c r="J32142" s="1">
        <v>96900</v>
      </c>
      <c r="K32142" s="1">
        <v>121900</v>
      </c>
      <c r="L32142" s="1">
        <v>1958</v>
      </c>
      <c r="M32142" s="1">
        <v>2</v>
      </c>
      <c r="N32142" s="1">
        <v>1</v>
      </c>
      <c r="O32142" s="1">
        <v>0</v>
      </c>
      <c r="P32142" s="4">
        <v>42380</v>
      </c>
      <c r="Q32142" s="3" t="s">
        <v>96170</v>
      </c>
      <c r="R32142" s="3" t="s">
        <v>1507</v>
      </c>
      <c r="S32142" s="3" t="s">
        <v>96170</v>
      </c>
      <c r="T32142" s="3" t="s">
        <v>1507</v>
      </c>
      <c r="U32142" s="3" t="s">
        <v>28</v>
      </c>
    </row>
    <row r="32143" spans="1:21" x14ac:dyDescent="0.25">
      <c r="A32143" s="1">
        <v>15749</v>
      </c>
      <c r="B32143" s="3" t="s">
        <v>96171</v>
      </c>
      <c r="C32143" s="3" t="s">
        <v>22</v>
      </c>
      <c r="D32143" s="1">
        <v>95000</v>
      </c>
      <c r="E32143" s="3" t="s">
        <v>96172</v>
      </c>
      <c r="F32143" s="3" t="s">
        <v>24</v>
      </c>
      <c r="G32143" s="3" t="s">
        <v>96173</v>
      </c>
      <c r="H32143" s="1">
        <v>0.25</v>
      </c>
      <c r="I32143" s="1">
        <v>25000</v>
      </c>
      <c r="J32143" s="1">
        <v>335700</v>
      </c>
      <c r="K32143" s="1">
        <v>360700</v>
      </c>
      <c r="L32143" s="1">
        <v>1953</v>
      </c>
      <c r="M32143" s="1">
        <v>2</v>
      </c>
      <c r="N32143" s="1">
        <v>2</v>
      </c>
      <c r="O32143" s="1">
        <v>1</v>
      </c>
      <c r="P32143" s="4">
        <v>41761</v>
      </c>
      <c r="Q32143" s="3" t="s">
        <v>96174</v>
      </c>
      <c r="R32143" s="3" t="s">
        <v>1507</v>
      </c>
      <c r="S32143" s="3" t="s">
        <v>96174</v>
      </c>
      <c r="T32143" s="3" t="s">
        <v>1507</v>
      </c>
      <c r="U32143" s="3" t="s">
        <v>28</v>
      </c>
    </row>
    <row r="32144" spans="1:21" x14ac:dyDescent="0.25">
      <c r="A32144" s="1">
        <v>18626</v>
      </c>
      <c r="B32144" s="3" t="s">
        <v>96171</v>
      </c>
      <c r="C32144" s="3" t="s">
        <v>22</v>
      </c>
      <c r="D32144" s="1">
        <v>123500</v>
      </c>
      <c r="E32144" s="3" t="s">
        <v>96175</v>
      </c>
      <c r="F32144" s="3" t="s">
        <v>24</v>
      </c>
      <c r="G32144" s="3" t="s">
        <v>96173</v>
      </c>
      <c r="H32144" s="1">
        <v>0.25</v>
      </c>
      <c r="I32144" s="1">
        <v>25000</v>
      </c>
      <c r="J32144" s="1">
        <v>335700</v>
      </c>
      <c r="K32144" s="1">
        <v>360700</v>
      </c>
      <c r="L32144" s="1">
        <v>1953</v>
      </c>
      <c r="M32144" s="1">
        <v>2</v>
      </c>
      <c r="N32144" s="1">
        <v>2</v>
      </c>
      <c r="O32144" s="1">
        <v>1</v>
      </c>
      <c r="P32144" s="4">
        <v>41827</v>
      </c>
      <c r="Q32144" s="3" t="s">
        <v>96174</v>
      </c>
      <c r="R32144" s="3" t="s">
        <v>1507</v>
      </c>
      <c r="S32144" s="3" t="s">
        <v>96174</v>
      </c>
      <c r="T32144" s="3" t="s">
        <v>1507</v>
      </c>
      <c r="U32144" s="3" t="s">
        <v>28</v>
      </c>
    </row>
    <row r="32145" spans="1:21" x14ac:dyDescent="0.25">
      <c r="A32145" s="1">
        <v>29732</v>
      </c>
      <c r="B32145" s="3" t="s">
        <v>96176</v>
      </c>
      <c r="C32145" s="3" t="s">
        <v>22</v>
      </c>
      <c r="D32145" s="1">
        <v>88000</v>
      </c>
      <c r="E32145" s="3" t="s">
        <v>96177</v>
      </c>
      <c r="F32145" s="3" t="s">
        <v>24</v>
      </c>
      <c r="G32145" s="3" t="s">
        <v>96178</v>
      </c>
      <c r="H32145" s="1">
        <v>0.15</v>
      </c>
      <c r="I32145" s="1">
        <v>25000</v>
      </c>
      <c r="J32145" s="1">
        <v>383700</v>
      </c>
      <c r="K32145" s="1">
        <v>408700</v>
      </c>
      <c r="L32145" s="1">
        <v>2016</v>
      </c>
      <c r="M32145" s="1">
        <v>3</v>
      </c>
      <c r="N32145" s="1">
        <v>2</v>
      </c>
      <c r="O32145" s="1">
        <v>0</v>
      </c>
      <c r="P32145" s="4">
        <v>42117</v>
      </c>
      <c r="Q32145" s="3" t="s">
        <v>96179</v>
      </c>
      <c r="R32145" s="3" t="s">
        <v>1507</v>
      </c>
      <c r="S32145" s="3" t="s">
        <v>96179</v>
      </c>
      <c r="T32145" s="3" t="s">
        <v>1507</v>
      </c>
      <c r="U32145" s="3" t="s">
        <v>28</v>
      </c>
    </row>
    <row r="32146" spans="1:21" x14ac:dyDescent="0.25">
      <c r="A32146" s="1">
        <v>33339</v>
      </c>
      <c r="B32146" s="3" t="s">
        <v>96176</v>
      </c>
      <c r="C32146" s="3" t="s">
        <v>22</v>
      </c>
      <c r="D32146" s="1">
        <v>153000</v>
      </c>
      <c r="E32146" s="3" t="s">
        <v>96180</v>
      </c>
      <c r="F32146" s="3" t="s">
        <v>24</v>
      </c>
      <c r="G32146" s="3" t="s">
        <v>96178</v>
      </c>
      <c r="H32146" s="1">
        <v>0.15</v>
      </c>
      <c r="I32146" s="1">
        <v>25000</v>
      </c>
      <c r="J32146" s="1">
        <v>383700</v>
      </c>
      <c r="K32146" s="1">
        <v>408700</v>
      </c>
      <c r="L32146" s="1">
        <v>2016</v>
      </c>
      <c r="M32146" s="1">
        <v>3</v>
      </c>
      <c r="N32146" s="1">
        <v>2</v>
      </c>
      <c r="O32146" s="1">
        <v>0</v>
      </c>
      <c r="P32146" s="4">
        <v>42173</v>
      </c>
      <c r="Q32146" s="3" t="s">
        <v>96179</v>
      </c>
      <c r="R32146" s="3" t="s">
        <v>1507</v>
      </c>
      <c r="S32146" s="3" t="s">
        <v>96179</v>
      </c>
      <c r="T32146" s="3" t="s">
        <v>1507</v>
      </c>
      <c r="U32146" s="3" t="s">
        <v>28</v>
      </c>
    </row>
    <row r="32147" spans="1:21" x14ac:dyDescent="0.25">
      <c r="A32147" s="1">
        <v>28393</v>
      </c>
      <c r="B32147" s="3" t="s">
        <v>96181</v>
      </c>
      <c r="C32147" s="3" t="s">
        <v>22</v>
      </c>
      <c r="D32147" s="1">
        <v>263500</v>
      </c>
      <c r="E32147" s="3" t="s">
        <v>96182</v>
      </c>
      <c r="F32147" s="3" t="s">
        <v>24</v>
      </c>
      <c r="G32147" s="3" t="s">
        <v>96183</v>
      </c>
      <c r="H32147" s="1">
        <v>0.14000000000000001</v>
      </c>
      <c r="I32147" s="1">
        <v>18800</v>
      </c>
      <c r="J32147" s="1">
        <v>149300</v>
      </c>
      <c r="K32147" s="1">
        <v>175100</v>
      </c>
      <c r="L32147" s="1">
        <v>1930</v>
      </c>
      <c r="M32147" s="1">
        <v>3</v>
      </c>
      <c r="N32147" s="1">
        <v>1</v>
      </c>
      <c r="O32147" s="1">
        <v>0</v>
      </c>
      <c r="P32147" s="4">
        <v>42088</v>
      </c>
      <c r="Q32147" s="3" t="s">
        <v>96184</v>
      </c>
      <c r="R32147" s="3" t="s">
        <v>1507</v>
      </c>
      <c r="S32147" s="3" t="s">
        <v>96184</v>
      </c>
      <c r="T32147" s="3" t="s">
        <v>1507</v>
      </c>
      <c r="U32147" s="3" t="s">
        <v>28</v>
      </c>
    </row>
    <row r="32148" spans="1:21" x14ac:dyDescent="0.25">
      <c r="A32148" s="1">
        <v>25296</v>
      </c>
      <c r="B32148" s="3" t="s">
        <v>96185</v>
      </c>
      <c r="C32148" s="3" t="s">
        <v>22</v>
      </c>
      <c r="D32148" s="1">
        <v>160000</v>
      </c>
      <c r="E32148" s="3" t="s">
        <v>96186</v>
      </c>
      <c r="F32148" s="3" t="s">
        <v>24</v>
      </c>
      <c r="G32148" s="3" t="s">
        <v>96187</v>
      </c>
      <c r="H32148" s="1">
        <v>0.12</v>
      </c>
      <c r="I32148" s="1">
        <v>18800</v>
      </c>
      <c r="J32148" s="1">
        <v>131400</v>
      </c>
      <c r="K32148" s="1">
        <v>151300</v>
      </c>
      <c r="L32148" s="1">
        <v>1936</v>
      </c>
      <c r="M32148" s="1">
        <v>2</v>
      </c>
      <c r="N32148" s="1">
        <v>1</v>
      </c>
      <c r="O32148" s="1">
        <v>0</v>
      </c>
      <c r="P32148" s="4">
        <v>41978</v>
      </c>
      <c r="Q32148" s="3" t="s">
        <v>96188</v>
      </c>
      <c r="R32148" s="3" t="s">
        <v>1507</v>
      </c>
      <c r="S32148" s="3" t="s">
        <v>96188</v>
      </c>
      <c r="T32148" s="3" t="s">
        <v>1507</v>
      </c>
      <c r="U32148" s="3" t="s">
        <v>28</v>
      </c>
    </row>
    <row r="32149" spans="1:21" x14ac:dyDescent="0.25">
      <c r="A32149" s="1">
        <v>17160</v>
      </c>
      <c r="B32149" s="3" t="s">
        <v>96189</v>
      </c>
      <c r="C32149" s="3" t="s">
        <v>22</v>
      </c>
      <c r="D32149" s="1">
        <v>115000</v>
      </c>
      <c r="E32149" s="3" t="s">
        <v>96190</v>
      </c>
      <c r="F32149" s="3" t="s">
        <v>24</v>
      </c>
      <c r="G32149" s="3" t="s">
        <v>96191</v>
      </c>
      <c r="H32149" s="1">
        <v>0.17</v>
      </c>
      <c r="I32149" s="1">
        <v>25000</v>
      </c>
      <c r="J32149" s="1">
        <v>342100</v>
      </c>
      <c r="K32149" s="1">
        <v>368100</v>
      </c>
      <c r="L32149" s="1">
        <v>1958</v>
      </c>
      <c r="M32149" s="1">
        <v>3</v>
      </c>
      <c r="N32149" s="1">
        <v>2</v>
      </c>
      <c r="O32149" s="1">
        <v>1</v>
      </c>
      <c r="P32149" s="4">
        <v>41796</v>
      </c>
      <c r="Q32149" s="3" t="s">
        <v>96192</v>
      </c>
      <c r="R32149" s="3" t="s">
        <v>1507</v>
      </c>
      <c r="S32149" s="3" t="s">
        <v>96192</v>
      </c>
      <c r="T32149" s="3" t="s">
        <v>1507</v>
      </c>
      <c r="U32149" s="3" t="s">
        <v>28</v>
      </c>
    </row>
    <row r="32150" spans="1:21" x14ac:dyDescent="0.25">
      <c r="A32150" s="1">
        <v>29733</v>
      </c>
      <c r="B32150" s="3" t="s">
        <v>96189</v>
      </c>
      <c r="C32150" s="3" t="s">
        <v>22</v>
      </c>
      <c r="D32150" s="1">
        <v>416000</v>
      </c>
      <c r="E32150" s="3" t="s">
        <v>96193</v>
      </c>
      <c r="F32150" s="3" t="s">
        <v>24</v>
      </c>
      <c r="G32150" s="3" t="s">
        <v>96191</v>
      </c>
      <c r="H32150" s="1">
        <v>0.17</v>
      </c>
      <c r="I32150" s="1">
        <v>25000</v>
      </c>
      <c r="J32150" s="1">
        <v>342100</v>
      </c>
      <c r="K32150" s="1">
        <v>368100</v>
      </c>
      <c r="L32150" s="1">
        <v>1958</v>
      </c>
      <c r="M32150" s="1">
        <v>3</v>
      </c>
      <c r="N32150" s="1">
        <v>2</v>
      </c>
      <c r="O32150" s="1">
        <v>1</v>
      </c>
      <c r="P32150" s="4">
        <v>42111</v>
      </c>
      <c r="Q32150" s="3" t="s">
        <v>96192</v>
      </c>
      <c r="R32150" s="3" t="s">
        <v>1507</v>
      </c>
      <c r="S32150" s="3" t="s">
        <v>96192</v>
      </c>
      <c r="T32150" s="3" t="s">
        <v>1507</v>
      </c>
      <c r="U32150" s="3" t="s">
        <v>28</v>
      </c>
    </row>
    <row r="32151" spans="1:21" x14ac:dyDescent="0.25">
      <c r="A32151" s="1">
        <v>22974</v>
      </c>
      <c r="B32151" s="3" t="s">
        <v>96194</v>
      </c>
      <c r="C32151" s="3" t="s">
        <v>22</v>
      </c>
      <c r="D32151" s="1">
        <v>155000</v>
      </c>
      <c r="E32151" s="3" t="s">
        <v>96195</v>
      </c>
      <c r="F32151" s="3" t="s">
        <v>24</v>
      </c>
      <c r="G32151" s="3" t="s">
        <v>96196</v>
      </c>
      <c r="H32151" s="1">
        <v>0.17</v>
      </c>
      <c r="I32151" s="1">
        <v>25000</v>
      </c>
      <c r="J32151" s="1">
        <v>211300</v>
      </c>
      <c r="K32151" s="1">
        <v>246200</v>
      </c>
      <c r="L32151" s="1">
        <v>1950</v>
      </c>
      <c r="M32151" s="1">
        <v>3</v>
      </c>
      <c r="N32151" s="1">
        <v>2</v>
      </c>
      <c r="O32151" s="1">
        <v>0</v>
      </c>
      <c r="P32151" s="4">
        <v>41921</v>
      </c>
      <c r="Q32151" s="3" t="s">
        <v>96197</v>
      </c>
      <c r="R32151" s="3" t="s">
        <v>1507</v>
      </c>
      <c r="S32151" s="3" t="s">
        <v>96197</v>
      </c>
      <c r="T32151" s="3" t="s">
        <v>1507</v>
      </c>
      <c r="U32151" s="3" t="s">
        <v>28</v>
      </c>
    </row>
    <row r="32152" spans="1:21" x14ac:dyDescent="0.25">
      <c r="A32152" s="1">
        <v>31499</v>
      </c>
      <c r="B32152" s="3" t="s">
        <v>96194</v>
      </c>
      <c r="C32152" s="3" t="s">
        <v>22</v>
      </c>
      <c r="D32152" s="1">
        <v>339000</v>
      </c>
      <c r="E32152" s="3" t="s">
        <v>96198</v>
      </c>
      <c r="F32152" s="3" t="s">
        <v>24</v>
      </c>
      <c r="G32152" s="3" t="s">
        <v>96196</v>
      </c>
      <c r="H32152" s="1">
        <v>0.17</v>
      </c>
      <c r="I32152" s="1">
        <v>25000</v>
      </c>
      <c r="J32152" s="1">
        <v>211300</v>
      </c>
      <c r="K32152" s="1">
        <v>246200</v>
      </c>
      <c r="L32152" s="1">
        <v>1950</v>
      </c>
      <c r="M32152" s="1">
        <v>3</v>
      </c>
      <c r="N32152" s="1">
        <v>2</v>
      </c>
      <c r="O32152" s="1">
        <v>0</v>
      </c>
      <c r="P32152" s="4">
        <v>42129</v>
      </c>
      <c r="Q32152" s="3" t="s">
        <v>96197</v>
      </c>
      <c r="R32152" s="3" t="s">
        <v>1507</v>
      </c>
      <c r="S32152" s="3" t="s">
        <v>96197</v>
      </c>
      <c r="T32152" s="3" t="s">
        <v>1507</v>
      </c>
      <c r="U32152" s="3" t="s">
        <v>28</v>
      </c>
    </row>
    <row r="32153" spans="1:21" x14ac:dyDescent="0.25">
      <c r="A32153" s="1">
        <v>29734</v>
      </c>
      <c r="B32153" s="3" t="s">
        <v>96199</v>
      </c>
      <c r="C32153" s="3" t="s">
        <v>22</v>
      </c>
      <c r="D32153" s="1">
        <v>80000</v>
      </c>
      <c r="E32153" s="3" t="s">
        <v>96200</v>
      </c>
      <c r="F32153" s="3" t="s">
        <v>24</v>
      </c>
      <c r="G32153" s="3" t="s">
        <v>96201</v>
      </c>
      <c r="H32153" s="1">
        <v>0.17</v>
      </c>
      <c r="I32153" s="1">
        <v>25000</v>
      </c>
      <c r="J32153" s="1">
        <v>171900</v>
      </c>
      <c r="K32153" s="1">
        <v>200800</v>
      </c>
      <c r="L32153" s="1">
        <v>1920</v>
      </c>
      <c r="M32153" s="1">
        <v>3</v>
      </c>
      <c r="N32153" s="1">
        <v>1</v>
      </c>
      <c r="O32153" s="1">
        <v>0</v>
      </c>
      <c r="P32153" s="4">
        <v>42102</v>
      </c>
      <c r="Q32153" s="3" t="s">
        <v>96202</v>
      </c>
      <c r="R32153" s="3" t="s">
        <v>1507</v>
      </c>
      <c r="S32153" s="3" t="s">
        <v>96202</v>
      </c>
      <c r="T32153" s="3" t="s">
        <v>1507</v>
      </c>
      <c r="U32153" s="3" t="s">
        <v>28</v>
      </c>
    </row>
    <row r="32154" spans="1:21" x14ac:dyDescent="0.25">
      <c r="A32154" s="1">
        <v>29735</v>
      </c>
      <c r="B32154" s="3" t="s">
        <v>96199</v>
      </c>
      <c r="C32154" s="3" t="s">
        <v>22</v>
      </c>
      <c r="D32154" s="1">
        <v>220000</v>
      </c>
      <c r="E32154" s="3" t="s">
        <v>96203</v>
      </c>
      <c r="F32154" s="3" t="s">
        <v>24</v>
      </c>
      <c r="G32154" s="3" t="s">
        <v>96201</v>
      </c>
      <c r="H32154" s="1">
        <v>0.17</v>
      </c>
      <c r="I32154" s="1">
        <v>25000</v>
      </c>
      <c r="J32154" s="1">
        <v>171900</v>
      </c>
      <c r="K32154" s="1">
        <v>200800</v>
      </c>
      <c r="L32154" s="1">
        <v>1920</v>
      </c>
      <c r="M32154" s="1">
        <v>3</v>
      </c>
      <c r="N32154" s="1">
        <v>1</v>
      </c>
      <c r="O32154" s="1">
        <v>0</v>
      </c>
      <c r="P32154" s="4">
        <v>42102</v>
      </c>
      <c r="Q32154" s="3" t="s">
        <v>96202</v>
      </c>
      <c r="R32154" s="3" t="s">
        <v>1507</v>
      </c>
      <c r="S32154" s="3" t="s">
        <v>96202</v>
      </c>
      <c r="T32154" s="3" t="s">
        <v>1507</v>
      </c>
      <c r="U32154" s="3" t="s">
        <v>28</v>
      </c>
    </row>
    <row r="32155" spans="1:21" x14ac:dyDescent="0.25">
      <c r="A32155" s="1">
        <v>47288</v>
      </c>
      <c r="B32155" s="3" t="s">
        <v>96204</v>
      </c>
      <c r="C32155" s="3" t="s">
        <v>22</v>
      </c>
      <c r="D32155" s="1">
        <v>288000</v>
      </c>
      <c r="E32155" s="3" t="s">
        <v>96205</v>
      </c>
      <c r="F32155" s="3" t="s">
        <v>24</v>
      </c>
      <c r="G32155" s="3" t="s">
        <v>96206</v>
      </c>
      <c r="H32155" s="1">
        <v>0.17</v>
      </c>
      <c r="I32155" s="1">
        <v>25000</v>
      </c>
      <c r="J32155" s="1">
        <v>152600</v>
      </c>
      <c r="K32155" s="1">
        <v>177600</v>
      </c>
      <c r="L32155" s="1">
        <v>1940</v>
      </c>
      <c r="M32155" s="1">
        <v>3</v>
      </c>
      <c r="N32155" s="1">
        <v>2</v>
      </c>
      <c r="O32155" s="1">
        <v>1</v>
      </c>
      <c r="P32155" s="4">
        <v>42489</v>
      </c>
      <c r="Q32155" s="3" t="s">
        <v>96207</v>
      </c>
      <c r="R32155" s="3" t="s">
        <v>1507</v>
      </c>
      <c r="S32155" s="3" t="s">
        <v>96207</v>
      </c>
      <c r="T32155" s="3" t="s">
        <v>1507</v>
      </c>
      <c r="U32155" s="3" t="s">
        <v>28</v>
      </c>
    </row>
    <row r="32156" spans="1:21" x14ac:dyDescent="0.25">
      <c r="A32156" s="1">
        <v>40891</v>
      </c>
      <c r="B32156" s="3" t="s">
        <v>96208</v>
      </c>
      <c r="C32156" s="3" t="s">
        <v>22</v>
      </c>
      <c r="D32156" s="1">
        <v>349900</v>
      </c>
      <c r="E32156" s="3" t="s">
        <v>96209</v>
      </c>
      <c r="F32156" s="3" t="s">
        <v>24</v>
      </c>
      <c r="G32156" s="3" t="s">
        <v>96210</v>
      </c>
      <c r="H32156" s="1">
        <v>0.17</v>
      </c>
      <c r="I32156" s="1">
        <v>25000</v>
      </c>
      <c r="J32156" s="1">
        <v>199300</v>
      </c>
      <c r="K32156" s="1">
        <v>228900</v>
      </c>
      <c r="L32156" s="1">
        <v>1940</v>
      </c>
      <c r="M32156" s="1">
        <v>3</v>
      </c>
      <c r="N32156" s="1">
        <v>2</v>
      </c>
      <c r="O32156" s="1">
        <v>0</v>
      </c>
      <c r="P32156" s="4">
        <v>42338</v>
      </c>
      <c r="Q32156" s="3" t="s">
        <v>96211</v>
      </c>
      <c r="R32156" s="3" t="s">
        <v>1507</v>
      </c>
      <c r="S32156" s="3" t="s">
        <v>96211</v>
      </c>
      <c r="T32156" s="3" t="s">
        <v>1507</v>
      </c>
      <c r="U32156" s="3" t="s">
        <v>28</v>
      </c>
    </row>
    <row r="32157" spans="1:21" x14ac:dyDescent="0.25">
      <c r="A32157" s="1">
        <v>36770</v>
      </c>
      <c r="B32157" s="3" t="s">
        <v>96212</v>
      </c>
      <c r="C32157" s="3" t="s">
        <v>279</v>
      </c>
      <c r="D32157" s="1">
        <v>300000</v>
      </c>
      <c r="E32157" s="3" t="s">
        <v>96213</v>
      </c>
      <c r="F32157" s="3" t="s">
        <v>24</v>
      </c>
      <c r="G32157" s="3"/>
      <c r="H32157" s="1">
        <v>0.27</v>
      </c>
      <c r="I32157" s="1">
        <v>25000</v>
      </c>
      <c r="J32157" s="1">
        <v>69100</v>
      </c>
      <c r="K32157" s="1">
        <v>94100</v>
      </c>
      <c r="L32157" s="1">
        <v>1930</v>
      </c>
      <c r="M32157" s="1">
        <v>3</v>
      </c>
      <c r="N32157" s="1">
        <v>2</v>
      </c>
      <c r="O32157" s="1">
        <v>0</v>
      </c>
      <c r="P32157" s="4">
        <v>42242</v>
      </c>
      <c r="Q32157" s="3" t="s">
        <v>96214</v>
      </c>
      <c r="R32157" s="3" t="s">
        <v>1507</v>
      </c>
      <c r="S32157" s="3" t="s">
        <v>96214</v>
      </c>
      <c r="T32157" s="3" t="s">
        <v>1507</v>
      </c>
      <c r="U32157" s="3" t="s">
        <v>28</v>
      </c>
    </row>
    <row r="32158" spans="1:21" x14ac:dyDescent="0.25">
      <c r="A32158" s="1">
        <v>40892</v>
      </c>
      <c r="B32158" s="3" t="s">
        <v>96215</v>
      </c>
      <c r="C32158" s="3" t="s">
        <v>22</v>
      </c>
      <c r="D32158" s="1">
        <v>155000</v>
      </c>
      <c r="E32158" s="3" t="s">
        <v>96216</v>
      </c>
      <c r="F32158" s="3" t="s">
        <v>24</v>
      </c>
      <c r="G32158" s="3"/>
      <c r="H32158" s="1">
        <v>0.17</v>
      </c>
      <c r="I32158" s="1">
        <v>25000</v>
      </c>
      <c r="J32158" s="1">
        <v>429700</v>
      </c>
      <c r="K32158" s="1">
        <v>469300</v>
      </c>
      <c r="L32158" s="1">
        <v>2016</v>
      </c>
      <c r="M32158" s="1">
        <v>4</v>
      </c>
      <c r="N32158" s="1">
        <v>3</v>
      </c>
      <c r="P32158" s="4">
        <v>42317</v>
      </c>
      <c r="Q32158" s="3" t="s">
        <v>96217</v>
      </c>
      <c r="R32158" s="3" t="s">
        <v>1507</v>
      </c>
      <c r="S32158" s="3" t="s">
        <v>96217</v>
      </c>
      <c r="T32158" s="3" t="s">
        <v>1507</v>
      </c>
      <c r="U32158" s="3" t="s">
        <v>28</v>
      </c>
    </row>
    <row r="32159" spans="1:21" x14ac:dyDescent="0.25">
      <c r="A32159" s="1">
        <v>1312</v>
      </c>
      <c r="B32159" s="3" t="s">
        <v>96218</v>
      </c>
      <c r="C32159" s="3" t="s">
        <v>22</v>
      </c>
      <c r="D32159" s="1">
        <v>97000</v>
      </c>
      <c r="E32159" s="3" t="s">
        <v>96219</v>
      </c>
      <c r="F32159" s="3" t="s">
        <v>24</v>
      </c>
      <c r="G32159" s="3" t="s">
        <v>96220</v>
      </c>
      <c r="H32159" s="1">
        <v>0.17</v>
      </c>
      <c r="I32159" s="1">
        <v>25000</v>
      </c>
      <c r="J32159" s="1">
        <v>305700</v>
      </c>
      <c r="K32159" s="1">
        <v>345300</v>
      </c>
      <c r="L32159" s="1">
        <v>2013</v>
      </c>
      <c r="M32159" s="1">
        <v>3</v>
      </c>
      <c r="N32159" s="1">
        <v>2</v>
      </c>
      <c r="O32159" s="1">
        <v>1</v>
      </c>
      <c r="P32159" s="4">
        <v>41337</v>
      </c>
      <c r="Q32159" s="3" t="s">
        <v>96221</v>
      </c>
      <c r="R32159" s="3" t="s">
        <v>1507</v>
      </c>
      <c r="S32159" s="3" t="s">
        <v>96221</v>
      </c>
      <c r="T32159" s="3" t="s">
        <v>1507</v>
      </c>
      <c r="U32159" s="3" t="s">
        <v>28</v>
      </c>
    </row>
    <row r="32160" spans="1:21" x14ac:dyDescent="0.25">
      <c r="A32160" s="1">
        <v>9970</v>
      </c>
      <c r="B32160" s="3" t="s">
        <v>96218</v>
      </c>
      <c r="C32160" s="3" t="s">
        <v>257</v>
      </c>
      <c r="D32160" s="1">
        <v>409900</v>
      </c>
      <c r="E32160" s="3" t="s">
        <v>96222</v>
      </c>
      <c r="F32160" s="3" t="s">
        <v>24</v>
      </c>
      <c r="G32160" s="3" t="s">
        <v>96220</v>
      </c>
      <c r="H32160" s="1">
        <v>0.17</v>
      </c>
      <c r="I32160" s="1">
        <v>25000</v>
      </c>
      <c r="J32160" s="1">
        <v>305700</v>
      </c>
      <c r="K32160" s="1">
        <v>345300</v>
      </c>
      <c r="L32160" s="1">
        <v>2013</v>
      </c>
      <c r="M32160" s="1">
        <v>3</v>
      </c>
      <c r="N32160" s="1">
        <v>2</v>
      </c>
      <c r="O32160" s="1">
        <v>1</v>
      </c>
      <c r="P32160" s="4">
        <v>41591</v>
      </c>
      <c r="Q32160" s="3" t="s">
        <v>96221</v>
      </c>
      <c r="R32160" s="3" t="s">
        <v>1507</v>
      </c>
      <c r="S32160" s="3" t="s">
        <v>96221</v>
      </c>
      <c r="T32160" s="3" t="s">
        <v>1507</v>
      </c>
      <c r="U32160" s="3" t="s">
        <v>28</v>
      </c>
    </row>
    <row r="32161" spans="1:21" x14ac:dyDescent="0.25">
      <c r="A32161" s="1">
        <v>24074</v>
      </c>
      <c r="B32161" s="3" t="s">
        <v>96223</v>
      </c>
      <c r="C32161" s="3" t="s">
        <v>22</v>
      </c>
      <c r="D32161" s="1">
        <v>289900</v>
      </c>
      <c r="E32161" s="3" t="s">
        <v>96224</v>
      </c>
      <c r="F32161" s="3" t="s">
        <v>24</v>
      </c>
      <c r="G32161" s="3" t="s">
        <v>96225</v>
      </c>
      <c r="H32161" s="1">
        <v>0.17</v>
      </c>
      <c r="I32161" s="1">
        <v>25000</v>
      </c>
      <c r="J32161" s="1">
        <v>174000</v>
      </c>
      <c r="K32161" s="1">
        <v>199000</v>
      </c>
      <c r="L32161" s="1">
        <v>1940</v>
      </c>
      <c r="M32161" s="1">
        <v>3</v>
      </c>
      <c r="N32161" s="1">
        <v>2</v>
      </c>
      <c r="O32161" s="1">
        <v>0</v>
      </c>
      <c r="P32161" s="4">
        <v>41969</v>
      </c>
      <c r="Q32161" s="3" t="s">
        <v>96226</v>
      </c>
      <c r="R32161" s="3" t="s">
        <v>1507</v>
      </c>
      <c r="S32161" s="3" t="s">
        <v>96226</v>
      </c>
      <c r="T32161" s="3" t="s">
        <v>1507</v>
      </c>
      <c r="U32161" s="3" t="s">
        <v>28</v>
      </c>
    </row>
    <row r="32162" spans="1:21" x14ac:dyDescent="0.25">
      <c r="A32162" s="1">
        <v>53384</v>
      </c>
      <c r="B32162" s="3" t="s">
        <v>96227</v>
      </c>
      <c r="C32162" s="3" t="s">
        <v>22</v>
      </c>
      <c r="D32162" s="1">
        <v>262000</v>
      </c>
      <c r="E32162" s="3" t="s">
        <v>96228</v>
      </c>
      <c r="F32162" s="3" t="s">
        <v>24</v>
      </c>
      <c r="G32162" s="3" t="s">
        <v>96229</v>
      </c>
      <c r="H32162" s="1">
        <v>0.17</v>
      </c>
      <c r="I32162" s="1">
        <v>25000</v>
      </c>
      <c r="J32162" s="1">
        <v>155900</v>
      </c>
      <c r="K32162" s="1">
        <v>184700</v>
      </c>
      <c r="L32162" s="1">
        <v>1938</v>
      </c>
      <c r="M32162" s="1">
        <v>4</v>
      </c>
      <c r="N32162" s="1">
        <v>2</v>
      </c>
      <c r="O32162" s="1">
        <v>0</v>
      </c>
      <c r="P32162" s="4">
        <v>42597</v>
      </c>
      <c r="Q32162" s="3" t="s">
        <v>96230</v>
      </c>
      <c r="R32162" s="3" t="s">
        <v>1507</v>
      </c>
      <c r="S32162" s="3" t="s">
        <v>96231</v>
      </c>
      <c r="T32162" s="3" t="s">
        <v>1507</v>
      </c>
      <c r="U32162" s="3" t="s">
        <v>28</v>
      </c>
    </row>
    <row r="32163" spans="1:21" x14ac:dyDescent="0.25">
      <c r="A32163" s="1">
        <v>17161</v>
      </c>
      <c r="B32163" s="3" t="s">
        <v>96232</v>
      </c>
      <c r="C32163" s="3" t="s">
        <v>22</v>
      </c>
      <c r="D32163" s="1">
        <v>150000</v>
      </c>
      <c r="E32163" s="3" t="s">
        <v>96233</v>
      </c>
      <c r="F32163" s="3" t="s">
        <v>503</v>
      </c>
      <c r="G32163" s="3" t="s">
        <v>96234</v>
      </c>
      <c r="H32163" s="1">
        <v>0.17</v>
      </c>
      <c r="I32163" s="1">
        <v>25000</v>
      </c>
      <c r="J32163" s="1">
        <v>344500</v>
      </c>
      <c r="K32163" s="1">
        <v>369500</v>
      </c>
      <c r="L32163" s="1">
        <v>2015</v>
      </c>
      <c r="M32163" s="1">
        <v>3</v>
      </c>
      <c r="N32163" s="1">
        <v>2</v>
      </c>
      <c r="O32163" s="1">
        <v>0</v>
      </c>
      <c r="P32163" s="4">
        <v>41817</v>
      </c>
      <c r="Q32163" s="3" t="s">
        <v>96235</v>
      </c>
      <c r="R32163" s="3" t="s">
        <v>1507</v>
      </c>
      <c r="S32163" s="3" t="s">
        <v>96235</v>
      </c>
      <c r="T32163" s="3" t="s">
        <v>1507</v>
      </c>
      <c r="U32163" s="3" t="s">
        <v>28</v>
      </c>
    </row>
    <row r="32164" spans="1:21" x14ac:dyDescent="0.25">
      <c r="A32164" s="1">
        <v>56279</v>
      </c>
      <c r="B32164" s="3" t="s">
        <v>96236</v>
      </c>
      <c r="C32164" s="3" t="s">
        <v>22</v>
      </c>
      <c r="D32164" s="1">
        <v>470000</v>
      </c>
      <c r="E32164" s="3" t="s">
        <v>96237</v>
      </c>
      <c r="F32164" s="3" t="s">
        <v>24</v>
      </c>
      <c r="G32164" s="3" t="s">
        <v>96238</v>
      </c>
      <c r="H32164" s="1">
        <v>0.17</v>
      </c>
      <c r="I32164" s="1">
        <v>25000</v>
      </c>
      <c r="J32164" s="1">
        <v>250800</v>
      </c>
      <c r="K32164" s="1">
        <v>278800</v>
      </c>
      <c r="L32164" s="1">
        <v>1935</v>
      </c>
      <c r="M32164" s="1">
        <v>2</v>
      </c>
      <c r="N32164" s="1">
        <v>3</v>
      </c>
      <c r="O32164" s="1">
        <v>0</v>
      </c>
      <c r="P32164" s="4">
        <v>42670</v>
      </c>
      <c r="Q32164" s="3" t="s">
        <v>96239</v>
      </c>
      <c r="R32164" s="3" t="s">
        <v>1507</v>
      </c>
      <c r="S32164" s="3" t="s">
        <v>96240</v>
      </c>
      <c r="T32164" s="3" t="s">
        <v>1507</v>
      </c>
      <c r="U32164" s="3" t="s">
        <v>28</v>
      </c>
    </row>
    <row r="32165" spans="1:21" x14ac:dyDescent="0.25">
      <c r="A32165" s="1">
        <v>44258</v>
      </c>
      <c r="B32165" s="3" t="s">
        <v>96241</v>
      </c>
      <c r="C32165" s="3" t="s">
        <v>279</v>
      </c>
      <c r="D32165" s="1">
        <v>225000</v>
      </c>
      <c r="E32165" s="3" t="s">
        <v>96242</v>
      </c>
      <c r="F32165" s="3" t="s">
        <v>24</v>
      </c>
      <c r="G32165" s="3" t="s">
        <v>96243</v>
      </c>
      <c r="H32165" s="1">
        <v>0.17</v>
      </c>
      <c r="I32165" s="1">
        <v>25000</v>
      </c>
      <c r="J32165" s="1">
        <v>74800</v>
      </c>
      <c r="K32165" s="1">
        <v>115100</v>
      </c>
      <c r="L32165" s="1">
        <v>1938</v>
      </c>
      <c r="M32165" s="1">
        <v>4</v>
      </c>
      <c r="N32165" s="1">
        <v>2</v>
      </c>
      <c r="O32165" s="1">
        <v>0</v>
      </c>
      <c r="P32165" s="4">
        <v>42426</v>
      </c>
      <c r="Q32165" s="3" t="s">
        <v>96244</v>
      </c>
      <c r="R32165" s="3" t="s">
        <v>1507</v>
      </c>
      <c r="S32165" s="3" t="s">
        <v>96244</v>
      </c>
      <c r="T32165" s="3" t="s">
        <v>1507</v>
      </c>
      <c r="U32165" s="3" t="s">
        <v>28</v>
      </c>
    </row>
    <row r="32166" spans="1:21" x14ac:dyDescent="0.25">
      <c r="A32166" s="1">
        <v>40893</v>
      </c>
      <c r="B32166" s="3" t="s">
        <v>96245</v>
      </c>
      <c r="C32166" s="3" t="s">
        <v>22</v>
      </c>
      <c r="D32166" s="1">
        <v>217000</v>
      </c>
      <c r="E32166" s="3" t="s">
        <v>96246</v>
      </c>
      <c r="F32166" s="3" t="s">
        <v>24</v>
      </c>
      <c r="G32166" s="3" t="s">
        <v>96247</v>
      </c>
      <c r="H32166" s="1">
        <v>0.12</v>
      </c>
      <c r="I32166" s="1">
        <v>18800</v>
      </c>
      <c r="J32166" s="1">
        <v>94900</v>
      </c>
      <c r="K32166" s="1">
        <v>113700</v>
      </c>
      <c r="L32166" s="1">
        <v>1946</v>
      </c>
      <c r="M32166" s="1">
        <v>2</v>
      </c>
      <c r="N32166" s="1">
        <v>1</v>
      </c>
      <c r="O32166" s="1">
        <v>0</v>
      </c>
      <c r="P32166" s="4">
        <v>42313</v>
      </c>
      <c r="Q32166" s="3" t="s">
        <v>96248</v>
      </c>
      <c r="R32166" s="3" t="s">
        <v>1507</v>
      </c>
      <c r="S32166" s="3" t="s">
        <v>96248</v>
      </c>
      <c r="T32166" s="3" t="s">
        <v>1507</v>
      </c>
      <c r="U32166" s="3" t="s">
        <v>28</v>
      </c>
    </row>
    <row r="32167" spans="1:21" x14ac:dyDescent="0.25">
      <c r="A32167" s="1">
        <v>43289</v>
      </c>
      <c r="B32167" s="3" t="s">
        <v>96249</v>
      </c>
      <c r="C32167" s="3" t="s">
        <v>22</v>
      </c>
      <c r="D32167" s="1">
        <v>150000</v>
      </c>
      <c r="E32167" s="3" t="s">
        <v>96250</v>
      </c>
      <c r="F32167" s="3" t="s">
        <v>24</v>
      </c>
      <c r="G32167" s="3" t="s">
        <v>96251</v>
      </c>
      <c r="H32167" s="1">
        <v>0.1</v>
      </c>
      <c r="I32167" s="1">
        <v>25000</v>
      </c>
      <c r="J32167" s="1">
        <v>80800</v>
      </c>
      <c r="K32167" s="1">
        <v>109500</v>
      </c>
      <c r="L32167" s="1">
        <v>1953</v>
      </c>
      <c r="M32167" s="1">
        <v>3</v>
      </c>
      <c r="N32167" s="1">
        <v>1</v>
      </c>
      <c r="O32167" s="1">
        <v>0</v>
      </c>
      <c r="P32167" s="4">
        <v>42373</v>
      </c>
      <c r="Q32167" s="3" t="s">
        <v>96252</v>
      </c>
      <c r="R32167" s="3" t="s">
        <v>1507</v>
      </c>
      <c r="S32167" s="3" t="s">
        <v>96252</v>
      </c>
      <c r="T32167" s="3" t="s">
        <v>1507</v>
      </c>
      <c r="U32167" s="3" t="s">
        <v>28</v>
      </c>
    </row>
    <row r="32168" spans="1:21" x14ac:dyDescent="0.25">
      <c r="A32168" s="1">
        <v>12546</v>
      </c>
      <c r="B32168" s="3" t="s">
        <v>96253</v>
      </c>
      <c r="C32168" s="3" t="s">
        <v>22</v>
      </c>
      <c r="D32168" s="1">
        <v>140000</v>
      </c>
      <c r="E32168" s="3" t="s">
        <v>96254</v>
      </c>
      <c r="F32168" s="3" t="s">
        <v>24</v>
      </c>
      <c r="G32168" s="3" t="s">
        <v>96255</v>
      </c>
      <c r="H32168" s="1">
        <v>0.16</v>
      </c>
      <c r="I32168" s="1">
        <v>25000</v>
      </c>
      <c r="J32168" s="1">
        <v>91100</v>
      </c>
      <c r="K32168" s="1">
        <v>120500</v>
      </c>
      <c r="L32168" s="1">
        <v>1952</v>
      </c>
      <c r="M32168" s="1">
        <v>2</v>
      </c>
      <c r="N32168" s="1">
        <v>1</v>
      </c>
      <c r="O32168" s="1">
        <v>0</v>
      </c>
      <c r="P32168" s="4">
        <v>41698</v>
      </c>
      <c r="Q32168" s="3" t="s">
        <v>96256</v>
      </c>
      <c r="R32168" s="3" t="s">
        <v>1507</v>
      </c>
      <c r="S32168" s="3" t="s">
        <v>96256</v>
      </c>
      <c r="T32168" s="3" t="s">
        <v>1507</v>
      </c>
      <c r="U32168" s="3" t="s">
        <v>28</v>
      </c>
    </row>
    <row r="32169" spans="1:21" x14ac:dyDescent="0.25">
      <c r="A32169" s="1">
        <v>26398</v>
      </c>
      <c r="B32169" s="3" t="s">
        <v>96257</v>
      </c>
      <c r="C32169" s="3" t="s">
        <v>22</v>
      </c>
      <c r="D32169" s="1">
        <v>157500</v>
      </c>
      <c r="E32169" s="3" t="s">
        <v>96258</v>
      </c>
      <c r="F32169" s="3" t="s">
        <v>24</v>
      </c>
      <c r="G32169" s="3" t="s">
        <v>96259</v>
      </c>
      <c r="H32169" s="1">
        <v>0.2</v>
      </c>
      <c r="I32169" s="1">
        <v>25000</v>
      </c>
      <c r="J32169" s="1">
        <v>443000</v>
      </c>
      <c r="K32169" s="1">
        <v>484300</v>
      </c>
      <c r="L32169" s="1">
        <v>2015</v>
      </c>
      <c r="M32169" s="1">
        <v>3</v>
      </c>
      <c r="N32169" s="1">
        <v>3</v>
      </c>
      <c r="O32169" s="1">
        <v>0</v>
      </c>
      <c r="P32169" s="4">
        <v>42019</v>
      </c>
      <c r="Q32169" s="3" t="s">
        <v>96260</v>
      </c>
      <c r="R32169" s="3" t="s">
        <v>1507</v>
      </c>
      <c r="S32169" s="3" t="s">
        <v>96260</v>
      </c>
      <c r="T32169" s="3" t="s">
        <v>1507</v>
      </c>
      <c r="U32169" s="3" t="s">
        <v>28</v>
      </c>
    </row>
    <row r="32170" spans="1:21" x14ac:dyDescent="0.25">
      <c r="A32170" s="1">
        <v>45588</v>
      </c>
      <c r="B32170" s="3" t="s">
        <v>96257</v>
      </c>
      <c r="C32170" s="3" t="s">
        <v>22</v>
      </c>
      <c r="D32170" s="1">
        <v>645900</v>
      </c>
      <c r="E32170" s="3" t="s">
        <v>96261</v>
      </c>
      <c r="F32170" s="3" t="s">
        <v>24</v>
      </c>
      <c r="G32170" s="3" t="s">
        <v>96259</v>
      </c>
      <c r="H32170" s="1">
        <v>0.2</v>
      </c>
      <c r="I32170" s="1">
        <v>25000</v>
      </c>
      <c r="J32170" s="1">
        <v>443000</v>
      </c>
      <c r="K32170" s="1">
        <v>484300</v>
      </c>
      <c r="L32170" s="1">
        <v>2015</v>
      </c>
      <c r="M32170" s="1">
        <v>3</v>
      </c>
      <c r="N32170" s="1">
        <v>3</v>
      </c>
      <c r="O32170" s="1">
        <v>0</v>
      </c>
      <c r="P32170" s="4">
        <v>42459</v>
      </c>
      <c r="Q32170" s="3" t="s">
        <v>96260</v>
      </c>
      <c r="R32170" s="3" t="s">
        <v>1507</v>
      </c>
      <c r="S32170" s="3" t="s">
        <v>96260</v>
      </c>
      <c r="T32170" s="3" t="s">
        <v>1507</v>
      </c>
      <c r="U32170" s="3" t="s">
        <v>28</v>
      </c>
    </row>
    <row r="32171" spans="1:21" x14ac:dyDescent="0.25">
      <c r="A32171" s="1">
        <v>20071</v>
      </c>
      <c r="B32171" s="3" t="s">
        <v>96262</v>
      </c>
      <c r="C32171" s="3" t="s">
        <v>22</v>
      </c>
      <c r="D32171" s="1">
        <v>129900</v>
      </c>
      <c r="E32171" s="3" t="s">
        <v>96263</v>
      </c>
      <c r="F32171" s="3" t="s">
        <v>503</v>
      </c>
      <c r="G32171" s="3" t="s">
        <v>96264</v>
      </c>
      <c r="H32171" s="1">
        <v>0.25</v>
      </c>
      <c r="I32171" s="1">
        <v>25000</v>
      </c>
      <c r="J32171" s="1">
        <v>425900</v>
      </c>
      <c r="K32171" s="1">
        <v>467800</v>
      </c>
      <c r="L32171" s="1">
        <v>2015</v>
      </c>
      <c r="M32171" s="1">
        <v>4</v>
      </c>
      <c r="N32171" s="1">
        <v>3</v>
      </c>
      <c r="O32171" s="1">
        <v>1</v>
      </c>
      <c r="P32171" s="4">
        <v>41876</v>
      </c>
      <c r="Q32171" s="3" t="s">
        <v>96265</v>
      </c>
      <c r="R32171" s="3" t="s">
        <v>1507</v>
      </c>
      <c r="S32171" s="3" t="s">
        <v>96265</v>
      </c>
      <c r="T32171" s="3" t="s">
        <v>1507</v>
      </c>
      <c r="U32171" s="3" t="s">
        <v>28</v>
      </c>
    </row>
    <row r="32172" spans="1:21" x14ac:dyDescent="0.25">
      <c r="A32172" s="1">
        <v>35106</v>
      </c>
      <c r="B32172" s="3" t="s">
        <v>96262</v>
      </c>
      <c r="C32172" s="3" t="s">
        <v>22</v>
      </c>
      <c r="D32172" s="1">
        <v>615000</v>
      </c>
      <c r="E32172" s="3" t="s">
        <v>96266</v>
      </c>
      <c r="F32172" s="3" t="s">
        <v>24</v>
      </c>
      <c r="G32172" s="3" t="s">
        <v>96264</v>
      </c>
      <c r="H32172" s="1">
        <v>0.25</v>
      </c>
      <c r="I32172" s="1">
        <v>25000</v>
      </c>
      <c r="J32172" s="1">
        <v>425900</v>
      </c>
      <c r="K32172" s="1">
        <v>467800</v>
      </c>
      <c r="L32172" s="1">
        <v>2015</v>
      </c>
      <c r="M32172" s="1">
        <v>4</v>
      </c>
      <c r="N32172" s="1">
        <v>3</v>
      </c>
      <c r="O32172" s="1">
        <v>1</v>
      </c>
      <c r="P32172" s="4">
        <v>42201</v>
      </c>
      <c r="Q32172" s="3" t="s">
        <v>96265</v>
      </c>
      <c r="R32172" s="3" t="s">
        <v>1507</v>
      </c>
      <c r="S32172" s="3" t="s">
        <v>96265</v>
      </c>
      <c r="T32172" s="3" t="s">
        <v>1507</v>
      </c>
      <c r="U32172" s="3" t="s">
        <v>28</v>
      </c>
    </row>
    <row r="32173" spans="1:21" x14ac:dyDescent="0.25">
      <c r="A32173" s="1">
        <v>20072</v>
      </c>
      <c r="B32173" s="3" t="s">
        <v>96267</v>
      </c>
      <c r="C32173" s="3" t="s">
        <v>22</v>
      </c>
      <c r="D32173" s="1">
        <v>135000</v>
      </c>
      <c r="E32173" s="3" t="s">
        <v>96268</v>
      </c>
      <c r="F32173" s="3" t="s">
        <v>503</v>
      </c>
      <c r="G32173" s="3" t="s">
        <v>96269</v>
      </c>
      <c r="H32173" s="1">
        <v>0.21</v>
      </c>
      <c r="I32173" s="1">
        <v>25000</v>
      </c>
      <c r="J32173" s="1">
        <v>410100</v>
      </c>
      <c r="K32173" s="1">
        <v>453300</v>
      </c>
      <c r="L32173" s="1">
        <v>2015</v>
      </c>
      <c r="M32173" s="1">
        <v>4</v>
      </c>
      <c r="N32173" s="1">
        <v>3</v>
      </c>
      <c r="O32173" s="1">
        <v>0</v>
      </c>
      <c r="P32173" s="4">
        <v>41877</v>
      </c>
      <c r="Q32173" s="3" t="s">
        <v>96270</v>
      </c>
      <c r="R32173" s="3" t="s">
        <v>1507</v>
      </c>
      <c r="S32173" s="3" t="s">
        <v>96270</v>
      </c>
      <c r="T32173" s="3" t="s">
        <v>1507</v>
      </c>
      <c r="U32173" s="3" t="s">
        <v>28</v>
      </c>
    </row>
    <row r="32174" spans="1:21" x14ac:dyDescent="0.25">
      <c r="A32174" s="1">
        <v>29736</v>
      </c>
      <c r="B32174" s="3" t="s">
        <v>96267</v>
      </c>
      <c r="C32174" s="3" t="s">
        <v>22</v>
      </c>
      <c r="D32174" s="1">
        <v>549900</v>
      </c>
      <c r="E32174" s="3" t="s">
        <v>96271</v>
      </c>
      <c r="F32174" s="3" t="s">
        <v>24</v>
      </c>
      <c r="G32174" s="3" t="s">
        <v>96269</v>
      </c>
      <c r="H32174" s="1">
        <v>0.21</v>
      </c>
      <c r="I32174" s="1">
        <v>25000</v>
      </c>
      <c r="J32174" s="1">
        <v>410100</v>
      </c>
      <c r="K32174" s="1">
        <v>453300</v>
      </c>
      <c r="L32174" s="1">
        <v>2015</v>
      </c>
      <c r="M32174" s="1">
        <v>4</v>
      </c>
      <c r="N32174" s="1">
        <v>3</v>
      </c>
      <c r="O32174" s="1">
        <v>0</v>
      </c>
      <c r="P32174" s="4">
        <v>42117</v>
      </c>
      <c r="Q32174" s="3" t="s">
        <v>96270</v>
      </c>
      <c r="R32174" s="3" t="s">
        <v>1507</v>
      </c>
      <c r="S32174" s="3" t="s">
        <v>96270</v>
      </c>
      <c r="T32174" s="3" t="s">
        <v>1507</v>
      </c>
      <c r="U32174" s="3" t="s">
        <v>28</v>
      </c>
    </row>
    <row r="32175" spans="1:21" x14ac:dyDescent="0.25">
      <c r="A32175" s="1">
        <v>15750</v>
      </c>
      <c r="B32175" s="3" t="s">
        <v>96272</v>
      </c>
      <c r="C32175" s="3" t="s">
        <v>22</v>
      </c>
      <c r="D32175" s="1">
        <v>130000</v>
      </c>
      <c r="E32175" s="3" t="s">
        <v>96273</v>
      </c>
      <c r="F32175" s="3" t="s">
        <v>24</v>
      </c>
      <c r="G32175" s="3" t="s">
        <v>96274</v>
      </c>
      <c r="H32175" s="1">
        <v>0.17</v>
      </c>
      <c r="I32175" s="1">
        <v>25000</v>
      </c>
      <c r="J32175" s="1">
        <v>389200</v>
      </c>
      <c r="K32175" s="1">
        <v>429300</v>
      </c>
      <c r="L32175" s="1">
        <v>2014</v>
      </c>
      <c r="M32175" s="1">
        <v>3</v>
      </c>
      <c r="N32175" s="1">
        <v>2</v>
      </c>
      <c r="O32175" s="1">
        <v>1</v>
      </c>
      <c r="P32175" s="4">
        <v>41764</v>
      </c>
      <c r="Q32175" s="3" t="s">
        <v>96275</v>
      </c>
      <c r="R32175" s="3" t="s">
        <v>1507</v>
      </c>
      <c r="S32175" s="3" t="s">
        <v>96275</v>
      </c>
      <c r="T32175" s="3" t="s">
        <v>1507</v>
      </c>
      <c r="U32175" s="3" t="s">
        <v>28</v>
      </c>
    </row>
    <row r="32176" spans="1:21" x14ac:dyDescent="0.25">
      <c r="A32176" s="1">
        <v>22975</v>
      </c>
      <c r="B32176" s="3" t="s">
        <v>96272</v>
      </c>
      <c r="C32176" s="3" t="s">
        <v>22</v>
      </c>
      <c r="D32176" s="1">
        <v>495000</v>
      </c>
      <c r="E32176" s="3" t="s">
        <v>96276</v>
      </c>
      <c r="F32176" s="3" t="s">
        <v>24</v>
      </c>
      <c r="G32176" s="3" t="s">
        <v>96274</v>
      </c>
      <c r="H32176" s="1">
        <v>0.17</v>
      </c>
      <c r="I32176" s="1">
        <v>25000</v>
      </c>
      <c r="J32176" s="1">
        <v>389200</v>
      </c>
      <c r="K32176" s="1">
        <v>429300</v>
      </c>
      <c r="L32176" s="1">
        <v>2014</v>
      </c>
      <c r="M32176" s="1">
        <v>3</v>
      </c>
      <c r="N32176" s="1">
        <v>2</v>
      </c>
      <c r="O32176" s="1">
        <v>1</v>
      </c>
      <c r="P32176" s="4">
        <v>41943</v>
      </c>
      <c r="Q32176" s="3" t="s">
        <v>96275</v>
      </c>
      <c r="R32176" s="3" t="s">
        <v>1507</v>
      </c>
      <c r="S32176" s="3" t="s">
        <v>96275</v>
      </c>
      <c r="T32176" s="3" t="s">
        <v>1507</v>
      </c>
      <c r="U32176" s="3" t="s">
        <v>28</v>
      </c>
    </row>
    <row r="32177" spans="1:21" x14ac:dyDescent="0.25">
      <c r="A32177" s="1">
        <v>33340</v>
      </c>
      <c r="B32177" s="3" t="s">
        <v>96277</v>
      </c>
      <c r="C32177" s="3" t="s">
        <v>22</v>
      </c>
      <c r="D32177" s="1">
        <v>202000</v>
      </c>
      <c r="E32177" s="3" t="s">
        <v>96278</v>
      </c>
      <c r="F32177" s="3" t="s">
        <v>24</v>
      </c>
      <c r="G32177" s="3" t="s">
        <v>96279</v>
      </c>
      <c r="H32177" s="1">
        <v>0.23</v>
      </c>
      <c r="I32177" s="1">
        <v>25000</v>
      </c>
      <c r="J32177" s="1">
        <v>103100</v>
      </c>
      <c r="K32177" s="1">
        <v>128100</v>
      </c>
      <c r="L32177" s="1">
        <v>1953</v>
      </c>
      <c r="M32177" s="1">
        <v>2</v>
      </c>
      <c r="N32177" s="1">
        <v>1</v>
      </c>
      <c r="O32177" s="1">
        <v>0</v>
      </c>
      <c r="P32177" s="4">
        <v>42170</v>
      </c>
      <c r="Q32177" s="3" t="s">
        <v>96280</v>
      </c>
      <c r="R32177" s="3" t="s">
        <v>1507</v>
      </c>
      <c r="S32177" s="3" t="s">
        <v>96280</v>
      </c>
      <c r="T32177" s="3" t="s">
        <v>1507</v>
      </c>
      <c r="U32177" s="3" t="s">
        <v>28</v>
      </c>
    </row>
    <row r="32178" spans="1:21" x14ac:dyDescent="0.25">
      <c r="A32178" s="1">
        <v>49030</v>
      </c>
      <c r="B32178" s="3" t="s">
        <v>96281</v>
      </c>
      <c r="C32178" s="3" t="s">
        <v>22</v>
      </c>
      <c r="D32178" s="1">
        <v>165715</v>
      </c>
      <c r="E32178" s="3" t="s">
        <v>96282</v>
      </c>
      <c r="F32178" s="3" t="s">
        <v>24</v>
      </c>
      <c r="G32178" s="3" t="s">
        <v>2945</v>
      </c>
      <c r="H32178" s="1">
        <v>0.17</v>
      </c>
      <c r="I32178" s="1">
        <v>25000</v>
      </c>
      <c r="J32178" s="1">
        <v>0</v>
      </c>
      <c r="K32178" s="1">
        <v>25000</v>
      </c>
      <c r="P32178" s="4">
        <v>42503</v>
      </c>
      <c r="Q32178" s="3" t="s">
        <v>96283</v>
      </c>
      <c r="R32178" s="3" t="s">
        <v>1507</v>
      </c>
      <c r="S32178" s="3" t="s">
        <v>96284</v>
      </c>
      <c r="T32178" s="3" t="s">
        <v>1507</v>
      </c>
      <c r="U32178" s="3" t="s">
        <v>28</v>
      </c>
    </row>
    <row r="32179" spans="1:21" x14ac:dyDescent="0.25">
      <c r="A32179" s="1">
        <v>50916</v>
      </c>
      <c r="B32179" s="3" t="s">
        <v>96281</v>
      </c>
      <c r="C32179" s="3" t="s">
        <v>22</v>
      </c>
      <c r="D32179" s="1">
        <v>177383</v>
      </c>
      <c r="E32179" s="3" t="s">
        <v>96285</v>
      </c>
      <c r="F32179" s="3" t="s">
        <v>24</v>
      </c>
      <c r="G32179" s="3" t="s">
        <v>2945</v>
      </c>
      <c r="H32179" s="1">
        <v>0.17</v>
      </c>
      <c r="I32179" s="1">
        <v>25000</v>
      </c>
      <c r="J32179" s="1">
        <v>0</v>
      </c>
      <c r="K32179" s="1">
        <v>25000</v>
      </c>
      <c r="P32179" s="4">
        <v>42550</v>
      </c>
      <c r="Q32179" s="3" t="s">
        <v>96283</v>
      </c>
      <c r="R32179" s="3" t="s">
        <v>1507</v>
      </c>
      <c r="S32179" s="3" t="s">
        <v>96284</v>
      </c>
      <c r="T32179" s="3" t="s">
        <v>1507</v>
      </c>
      <c r="U32179" s="3" t="s">
        <v>28</v>
      </c>
    </row>
    <row r="32180" spans="1:21" x14ac:dyDescent="0.25">
      <c r="A32180" s="1">
        <v>20073</v>
      </c>
      <c r="B32180" s="3" t="s">
        <v>96286</v>
      </c>
      <c r="C32180" s="3" t="s">
        <v>22</v>
      </c>
      <c r="D32180" s="1">
        <v>74000</v>
      </c>
      <c r="E32180" s="3" t="s">
        <v>96287</v>
      </c>
      <c r="F32180" s="3" t="s">
        <v>24</v>
      </c>
      <c r="G32180" s="3" t="s">
        <v>96288</v>
      </c>
      <c r="H32180" s="1">
        <v>0.16</v>
      </c>
      <c r="I32180" s="1">
        <v>25000</v>
      </c>
      <c r="J32180" s="1">
        <v>475400</v>
      </c>
      <c r="K32180" s="1">
        <v>500400</v>
      </c>
      <c r="L32180" s="1">
        <v>2016</v>
      </c>
      <c r="M32180" s="1">
        <v>4</v>
      </c>
      <c r="N32180" s="1">
        <v>4</v>
      </c>
      <c r="O32180" s="1">
        <v>0</v>
      </c>
      <c r="P32180" s="4">
        <v>41877</v>
      </c>
      <c r="Q32180" s="3" t="s">
        <v>96289</v>
      </c>
      <c r="R32180" s="3" t="s">
        <v>1507</v>
      </c>
      <c r="S32180" s="3" t="s">
        <v>96289</v>
      </c>
      <c r="T32180" s="3" t="s">
        <v>1507</v>
      </c>
      <c r="U32180" s="3" t="s">
        <v>28</v>
      </c>
    </row>
    <row r="32181" spans="1:21" x14ac:dyDescent="0.25">
      <c r="A32181" s="1">
        <v>44259</v>
      </c>
      <c r="B32181" s="3" t="s">
        <v>96286</v>
      </c>
      <c r="C32181" s="3" t="s">
        <v>22</v>
      </c>
      <c r="D32181" s="1">
        <v>600125</v>
      </c>
      <c r="E32181" s="3" t="s">
        <v>96290</v>
      </c>
      <c r="F32181" s="3" t="s">
        <v>24</v>
      </c>
      <c r="G32181" s="3" t="s">
        <v>96288</v>
      </c>
      <c r="H32181" s="1">
        <v>0.16</v>
      </c>
      <c r="I32181" s="1">
        <v>25000</v>
      </c>
      <c r="J32181" s="1">
        <v>475400</v>
      </c>
      <c r="K32181" s="1">
        <v>500400</v>
      </c>
      <c r="L32181" s="1">
        <v>2016</v>
      </c>
      <c r="M32181" s="1">
        <v>4</v>
      </c>
      <c r="N32181" s="1">
        <v>4</v>
      </c>
      <c r="O32181" s="1">
        <v>0</v>
      </c>
      <c r="P32181" s="4">
        <v>42403</v>
      </c>
      <c r="Q32181" s="3" t="s">
        <v>96289</v>
      </c>
      <c r="R32181" s="3" t="s">
        <v>1507</v>
      </c>
      <c r="S32181" s="3" t="s">
        <v>96289</v>
      </c>
      <c r="T32181" s="3" t="s">
        <v>1507</v>
      </c>
      <c r="U32181" s="3" t="s">
        <v>28</v>
      </c>
    </row>
    <row r="32182" spans="1:21" x14ac:dyDescent="0.25">
      <c r="A32182" s="1">
        <v>29737</v>
      </c>
      <c r="B32182" s="3" t="s">
        <v>96291</v>
      </c>
      <c r="C32182" s="3" t="s">
        <v>22</v>
      </c>
      <c r="D32182" s="1">
        <v>135000</v>
      </c>
      <c r="E32182" s="3" t="s">
        <v>96292</v>
      </c>
      <c r="F32182" s="3" t="s">
        <v>24</v>
      </c>
      <c r="G32182" s="3" t="s">
        <v>96293</v>
      </c>
      <c r="H32182" s="1">
        <v>0.19</v>
      </c>
      <c r="I32182" s="1">
        <v>25000</v>
      </c>
      <c r="J32182" s="1">
        <v>477100</v>
      </c>
      <c r="K32182" s="1">
        <v>502100</v>
      </c>
      <c r="L32182" s="1">
        <v>2016</v>
      </c>
      <c r="M32182" s="1">
        <v>4</v>
      </c>
      <c r="N32182" s="1">
        <v>3</v>
      </c>
      <c r="O32182" s="1">
        <v>0</v>
      </c>
      <c r="P32182" s="4">
        <v>42123</v>
      </c>
      <c r="Q32182" s="3" t="s">
        <v>96294</v>
      </c>
      <c r="R32182" s="3" t="s">
        <v>1507</v>
      </c>
      <c r="S32182" s="3" t="s">
        <v>96294</v>
      </c>
      <c r="T32182" s="3" t="s">
        <v>1507</v>
      </c>
      <c r="U32182" s="3" t="s">
        <v>28</v>
      </c>
    </row>
    <row r="32183" spans="1:21" x14ac:dyDescent="0.25">
      <c r="A32183" s="1">
        <v>3467</v>
      </c>
      <c r="B32183" s="3" t="s">
        <v>96295</v>
      </c>
      <c r="C32183" s="3" t="s">
        <v>22</v>
      </c>
      <c r="D32183" s="1">
        <v>125500</v>
      </c>
      <c r="E32183" s="3" t="s">
        <v>96296</v>
      </c>
      <c r="F32183" s="3" t="s">
        <v>24</v>
      </c>
      <c r="G32183" s="3" t="s">
        <v>96297</v>
      </c>
      <c r="H32183" s="1">
        <v>0.19</v>
      </c>
      <c r="I32183" s="1">
        <v>25000</v>
      </c>
      <c r="J32183" s="1">
        <v>84400</v>
      </c>
      <c r="K32183" s="1">
        <v>113200</v>
      </c>
      <c r="L32183" s="1">
        <v>1953</v>
      </c>
      <c r="M32183" s="1">
        <v>2</v>
      </c>
      <c r="N32183" s="1">
        <v>1</v>
      </c>
      <c r="O32183" s="1">
        <v>0</v>
      </c>
      <c r="P32183" s="4">
        <v>41417</v>
      </c>
      <c r="Q32183" s="3" t="s">
        <v>96298</v>
      </c>
      <c r="R32183" s="3" t="s">
        <v>1507</v>
      </c>
      <c r="S32183" s="3" t="s">
        <v>96298</v>
      </c>
      <c r="T32183" s="3" t="s">
        <v>1507</v>
      </c>
      <c r="U32183" s="3" t="s">
        <v>28</v>
      </c>
    </row>
    <row r="32184" spans="1:21" x14ac:dyDescent="0.25">
      <c r="A32184" s="1">
        <v>33341</v>
      </c>
      <c r="B32184" s="3" t="s">
        <v>96299</v>
      </c>
      <c r="C32184" s="3" t="s">
        <v>22</v>
      </c>
      <c r="D32184" s="1">
        <v>130000</v>
      </c>
      <c r="E32184" s="3" t="s">
        <v>96300</v>
      </c>
      <c r="F32184" s="3" t="s">
        <v>24</v>
      </c>
      <c r="G32184" s="3" t="s">
        <v>96301</v>
      </c>
      <c r="H32184" s="1">
        <v>0.22</v>
      </c>
      <c r="I32184" s="1">
        <v>25000</v>
      </c>
      <c r="J32184" s="1">
        <v>0</v>
      </c>
      <c r="K32184" s="1">
        <v>25000</v>
      </c>
      <c r="P32184" s="4">
        <v>42174</v>
      </c>
      <c r="Q32184" s="3" t="s">
        <v>96302</v>
      </c>
      <c r="R32184" s="3" t="s">
        <v>1507</v>
      </c>
      <c r="S32184" s="3" t="s">
        <v>96302</v>
      </c>
      <c r="T32184" s="3" t="s">
        <v>1507</v>
      </c>
      <c r="U32184" s="3" t="s">
        <v>28</v>
      </c>
    </row>
    <row r="32185" spans="1:21" x14ac:dyDescent="0.25">
      <c r="A32185" s="1">
        <v>20074</v>
      </c>
      <c r="B32185" s="3" t="s">
        <v>96303</v>
      </c>
      <c r="C32185" s="3" t="s">
        <v>22</v>
      </c>
      <c r="D32185" s="1">
        <v>150000</v>
      </c>
      <c r="E32185" s="3" t="s">
        <v>96304</v>
      </c>
      <c r="F32185" s="3" t="s">
        <v>24</v>
      </c>
      <c r="G32185" s="3" t="s">
        <v>96305</v>
      </c>
      <c r="H32185" s="1">
        <v>0.23</v>
      </c>
      <c r="I32185" s="1">
        <v>25000</v>
      </c>
      <c r="J32185" s="1">
        <v>132100</v>
      </c>
      <c r="K32185" s="1">
        <v>157100</v>
      </c>
      <c r="L32185" s="1">
        <v>1953</v>
      </c>
      <c r="M32185" s="1">
        <v>2</v>
      </c>
      <c r="N32185" s="1">
        <v>1</v>
      </c>
      <c r="O32185" s="1">
        <v>0</v>
      </c>
      <c r="P32185" s="4">
        <v>41876</v>
      </c>
      <c r="Q32185" s="3" t="s">
        <v>96306</v>
      </c>
      <c r="R32185" s="3" t="s">
        <v>1507</v>
      </c>
      <c r="S32185" s="3" t="s">
        <v>96306</v>
      </c>
      <c r="T32185" s="3" t="s">
        <v>1507</v>
      </c>
      <c r="U32185" s="3" t="s">
        <v>28</v>
      </c>
    </row>
    <row r="32186" spans="1:21" x14ac:dyDescent="0.25">
      <c r="A32186" s="1">
        <v>22976</v>
      </c>
      <c r="B32186" s="3" t="s">
        <v>96307</v>
      </c>
      <c r="C32186" s="3" t="s">
        <v>22</v>
      </c>
      <c r="D32186" s="1">
        <v>375000</v>
      </c>
      <c r="E32186" s="3" t="s">
        <v>96308</v>
      </c>
      <c r="F32186" s="3" t="s">
        <v>24</v>
      </c>
      <c r="G32186" s="3" t="s">
        <v>96309</v>
      </c>
      <c r="H32186" s="1">
        <v>0.16</v>
      </c>
      <c r="I32186" s="1">
        <v>25000</v>
      </c>
      <c r="J32186" s="1">
        <v>297200</v>
      </c>
      <c r="K32186" s="1">
        <v>322200</v>
      </c>
      <c r="L32186" s="1">
        <v>2014</v>
      </c>
      <c r="M32186" s="1">
        <v>3</v>
      </c>
      <c r="N32186" s="1">
        <v>2</v>
      </c>
      <c r="O32186" s="1">
        <v>1</v>
      </c>
      <c r="P32186" s="4">
        <v>41943</v>
      </c>
      <c r="Q32186" s="3" t="s">
        <v>96310</v>
      </c>
      <c r="R32186" s="3" t="s">
        <v>1507</v>
      </c>
      <c r="S32186" s="3" t="s">
        <v>96310</v>
      </c>
      <c r="T32186" s="3" t="s">
        <v>1507</v>
      </c>
      <c r="U32186" s="3" t="s">
        <v>28</v>
      </c>
    </row>
    <row r="32187" spans="1:21" x14ac:dyDescent="0.25">
      <c r="A32187" s="1">
        <v>22977</v>
      </c>
      <c r="B32187" s="3" t="s">
        <v>96311</v>
      </c>
      <c r="C32187" s="3" t="s">
        <v>22</v>
      </c>
      <c r="D32187" s="1">
        <v>357000</v>
      </c>
      <c r="E32187" s="3" t="s">
        <v>96312</v>
      </c>
      <c r="F32187" s="3" t="s">
        <v>24</v>
      </c>
      <c r="G32187" s="3" t="s">
        <v>96313</v>
      </c>
      <c r="H32187" s="1">
        <v>0.16</v>
      </c>
      <c r="I32187" s="1">
        <v>25000</v>
      </c>
      <c r="J32187" s="1">
        <v>297000</v>
      </c>
      <c r="K32187" s="1">
        <v>322000</v>
      </c>
      <c r="L32187" s="1">
        <v>2014</v>
      </c>
      <c r="M32187" s="1">
        <v>3</v>
      </c>
      <c r="N32187" s="1">
        <v>2</v>
      </c>
      <c r="O32187" s="1">
        <v>1</v>
      </c>
      <c r="P32187" s="4">
        <v>41939</v>
      </c>
      <c r="Q32187" s="3" t="s">
        <v>96314</v>
      </c>
      <c r="R32187" s="3" t="s">
        <v>1507</v>
      </c>
      <c r="S32187" s="3" t="s">
        <v>96314</v>
      </c>
      <c r="T32187" s="3" t="s">
        <v>1507</v>
      </c>
      <c r="U32187" s="3" t="s">
        <v>28</v>
      </c>
    </row>
    <row r="32188" spans="1:21" x14ac:dyDescent="0.25">
      <c r="A32188" s="1">
        <v>44260</v>
      </c>
      <c r="B32188" s="3" t="s">
        <v>96315</v>
      </c>
      <c r="C32188" s="3" t="s">
        <v>22</v>
      </c>
      <c r="D32188" s="1">
        <v>409900</v>
      </c>
      <c r="E32188" s="3" t="s">
        <v>96316</v>
      </c>
      <c r="F32188" s="3" t="s">
        <v>24</v>
      </c>
      <c r="G32188" s="3" t="s">
        <v>96317</v>
      </c>
      <c r="H32188" s="1">
        <v>0.13</v>
      </c>
      <c r="I32188" s="1">
        <v>25000</v>
      </c>
      <c r="J32188" s="1">
        <v>298700</v>
      </c>
      <c r="K32188" s="1">
        <v>323700</v>
      </c>
      <c r="L32188" s="1">
        <v>2015</v>
      </c>
      <c r="M32188" s="1">
        <v>4</v>
      </c>
      <c r="N32188" s="1">
        <v>3</v>
      </c>
      <c r="O32188" s="1">
        <v>0</v>
      </c>
      <c r="P32188" s="4">
        <v>42424</v>
      </c>
      <c r="Q32188" s="3" t="s">
        <v>96318</v>
      </c>
      <c r="R32188" s="3" t="s">
        <v>1507</v>
      </c>
      <c r="S32188" s="3" t="s">
        <v>96318</v>
      </c>
      <c r="T32188" s="3" t="s">
        <v>1507</v>
      </c>
      <c r="U32188" s="3" t="s">
        <v>28</v>
      </c>
    </row>
    <row r="32189" spans="1:21" x14ac:dyDescent="0.25">
      <c r="A32189" s="1">
        <v>42166</v>
      </c>
      <c r="B32189" s="3" t="s">
        <v>96319</v>
      </c>
      <c r="C32189" s="3" t="s">
        <v>22</v>
      </c>
      <c r="D32189" s="1">
        <v>409900</v>
      </c>
      <c r="E32189" s="3" t="s">
        <v>96320</v>
      </c>
      <c r="F32189" s="3" t="s">
        <v>24</v>
      </c>
      <c r="G32189" s="3" t="s">
        <v>96321</v>
      </c>
      <c r="H32189" s="1">
        <v>0.13</v>
      </c>
      <c r="I32189" s="1">
        <v>25000</v>
      </c>
      <c r="J32189" s="1">
        <v>293700</v>
      </c>
      <c r="K32189" s="1">
        <v>318700</v>
      </c>
      <c r="L32189" s="1">
        <v>2015</v>
      </c>
      <c r="M32189" s="1">
        <v>4</v>
      </c>
      <c r="N32189" s="1">
        <v>3</v>
      </c>
      <c r="O32189" s="1">
        <v>1</v>
      </c>
      <c r="P32189" s="4">
        <v>42359</v>
      </c>
      <c r="Q32189" s="3" t="s">
        <v>96322</v>
      </c>
      <c r="R32189" s="3" t="s">
        <v>1507</v>
      </c>
      <c r="S32189" s="3" t="s">
        <v>96323</v>
      </c>
      <c r="T32189" s="3" t="s">
        <v>1507</v>
      </c>
      <c r="U32189" s="3" t="s">
        <v>28</v>
      </c>
    </row>
    <row r="32190" spans="1:21" x14ac:dyDescent="0.25">
      <c r="A32190" s="1">
        <v>43290</v>
      </c>
      <c r="B32190" s="3" t="s">
        <v>96324</v>
      </c>
      <c r="C32190" s="3" t="s">
        <v>22</v>
      </c>
      <c r="D32190" s="1">
        <v>409900</v>
      </c>
      <c r="E32190" s="3" t="s">
        <v>96325</v>
      </c>
      <c r="F32190" s="3" t="s">
        <v>24</v>
      </c>
      <c r="G32190" s="3" t="s">
        <v>96326</v>
      </c>
      <c r="H32190" s="1">
        <v>0.13</v>
      </c>
      <c r="I32190" s="1">
        <v>25000</v>
      </c>
      <c r="J32190" s="1">
        <v>292800</v>
      </c>
      <c r="K32190" s="1">
        <v>317800</v>
      </c>
      <c r="L32190" s="1">
        <v>2015</v>
      </c>
      <c r="M32190" s="1">
        <v>4</v>
      </c>
      <c r="N32190" s="1">
        <v>3</v>
      </c>
      <c r="O32190" s="1">
        <v>1</v>
      </c>
      <c r="P32190" s="4">
        <v>42383</v>
      </c>
      <c r="Q32190" s="3" t="s">
        <v>96327</v>
      </c>
      <c r="R32190" s="3" t="s">
        <v>1507</v>
      </c>
      <c r="S32190" s="3" t="s">
        <v>96328</v>
      </c>
      <c r="T32190" s="3" t="s">
        <v>1507</v>
      </c>
      <c r="U32190" s="3" t="s">
        <v>28</v>
      </c>
    </row>
    <row r="32191" spans="1:21" x14ac:dyDescent="0.25">
      <c r="A32191" s="1">
        <v>11834</v>
      </c>
      <c r="B32191" s="3" t="s">
        <v>96329</v>
      </c>
      <c r="C32191" s="3" t="s">
        <v>74</v>
      </c>
      <c r="D32191" s="1">
        <v>139900</v>
      </c>
      <c r="E32191" s="3" t="s">
        <v>96330</v>
      </c>
      <c r="F32191" s="3" t="s">
        <v>24</v>
      </c>
      <c r="G32191" s="3"/>
      <c r="P32191" s="4">
        <v>41652</v>
      </c>
      <c r="Q32191" s="3" t="s">
        <v>96331</v>
      </c>
      <c r="R32191" s="3" t="s">
        <v>1507</v>
      </c>
      <c r="S32191" s="3"/>
      <c r="T32191" s="3"/>
      <c r="U32191" s="3"/>
    </row>
    <row r="32192" spans="1:21" x14ac:dyDescent="0.25">
      <c r="A32192" s="1">
        <v>14636</v>
      </c>
      <c r="B32192" s="3" t="s">
        <v>96332</v>
      </c>
      <c r="C32192" s="3" t="s">
        <v>74</v>
      </c>
      <c r="D32192" s="1">
        <v>146000</v>
      </c>
      <c r="E32192" s="3" t="s">
        <v>96333</v>
      </c>
      <c r="F32192" s="3" t="s">
        <v>24</v>
      </c>
      <c r="G32192" s="3"/>
      <c r="P32192" s="4">
        <v>41740</v>
      </c>
      <c r="Q32192" s="3" t="s">
        <v>96334</v>
      </c>
      <c r="R32192" s="3" t="s">
        <v>1507</v>
      </c>
      <c r="S32192" s="3"/>
      <c r="T32192" s="3"/>
      <c r="U32192" s="3"/>
    </row>
    <row r="32193" spans="1:21" x14ac:dyDescent="0.25">
      <c r="A32193" s="1">
        <v>49031</v>
      </c>
      <c r="B32193" s="3" t="s">
        <v>96332</v>
      </c>
      <c r="C32193" s="3" t="s">
        <v>74</v>
      </c>
      <c r="D32193" s="1">
        <v>251000</v>
      </c>
      <c r="E32193" s="3" t="s">
        <v>96335</v>
      </c>
      <c r="F32193" s="3" t="s">
        <v>24</v>
      </c>
      <c r="G32193" s="3"/>
      <c r="P32193" s="4">
        <v>42517</v>
      </c>
      <c r="Q32193" s="3" t="s">
        <v>96336</v>
      </c>
      <c r="R32193" s="3" t="s">
        <v>1507</v>
      </c>
      <c r="S32193" s="3"/>
      <c r="T32193" s="3"/>
      <c r="U32193" s="3"/>
    </row>
    <row r="32194" spans="1:21" x14ac:dyDescent="0.25">
      <c r="A32194" s="1">
        <v>21562</v>
      </c>
      <c r="B32194" s="3" t="s">
        <v>96337</v>
      </c>
      <c r="C32194" s="3" t="s">
        <v>74</v>
      </c>
      <c r="D32194" s="1">
        <v>374900</v>
      </c>
      <c r="E32194" s="3" t="s">
        <v>96338</v>
      </c>
      <c r="F32194" s="3" t="s">
        <v>24</v>
      </c>
      <c r="G32194" s="3"/>
      <c r="P32194" s="4">
        <v>41911</v>
      </c>
      <c r="Q32194" s="3" t="s">
        <v>96339</v>
      </c>
      <c r="R32194" s="3" t="s">
        <v>1507</v>
      </c>
      <c r="S32194" s="3"/>
      <c r="T32194" s="3"/>
      <c r="U32194" s="3"/>
    </row>
    <row r="32195" spans="1:21" x14ac:dyDescent="0.25">
      <c r="A32195" s="1">
        <v>47289</v>
      </c>
      <c r="B32195" s="3" t="s">
        <v>96337</v>
      </c>
      <c r="C32195" s="3" t="s">
        <v>74</v>
      </c>
      <c r="D32195" s="1">
        <v>415000</v>
      </c>
      <c r="E32195" s="3" t="s">
        <v>96340</v>
      </c>
      <c r="F32195" s="3" t="s">
        <v>24</v>
      </c>
      <c r="G32195" s="3"/>
      <c r="P32195" s="4">
        <v>42482</v>
      </c>
      <c r="Q32195" s="3" t="s">
        <v>96341</v>
      </c>
      <c r="R32195" s="3" t="s">
        <v>1507</v>
      </c>
      <c r="S32195" s="3"/>
      <c r="T32195" s="3"/>
      <c r="U32195" s="3"/>
    </row>
    <row r="32196" spans="1:21" x14ac:dyDescent="0.25">
      <c r="A32196" s="1">
        <v>22978</v>
      </c>
      <c r="B32196" s="3" t="s">
        <v>96342</v>
      </c>
      <c r="C32196" s="3" t="s">
        <v>74</v>
      </c>
      <c r="D32196" s="1">
        <v>374900</v>
      </c>
      <c r="E32196" s="3" t="s">
        <v>96343</v>
      </c>
      <c r="F32196" s="3" t="s">
        <v>24</v>
      </c>
      <c r="G32196" s="3"/>
      <c r="P32196" s="4">
        <v>41939</v>
      </c>
      <c r="Q32196" s="3" t="s">
        <v>96344</v>
      </c>
      <c r="R32196" s="3" t="s">
        <v>1507</v>
      </c>
      <c r="S32196" s="3"/>
      <c r="T32196" s="3"/>
      <c r="U32196" s="3"/>
    </row>
    <row r="32197" spans="1:21" x14ac:dyDescent="0.25">
      <c r="A32197" s="1">
        <v>44261</v>
      </c>
      <c r="B32197" s="3" t="s">
        <v>96345</v>
      </c>
      <c r="C32197" s="3" t="s">
        <v>74</v>
      </c>
      <c r="D32197" s="1">
        <v>397500</v>
      </c>
      <c r="E32197" s="3" t="s">
        <v>96346</v>
      </c>
      <c r="F32197" s="3" t="s">
        <v>24</v>
      </c>
      <c r="G32197" s="3"/>
      <c r="P32197" s="4">
        <v>42404</v>
      </c>
      <c r="Q32197" s="3" t="s">
        <v>95831</v>
      </c>
      <c r="R32197" s="3" t="s">
        <v>1507</v>
      </c>
      <c r="S32197" s="3"/>
      <c r="T32197" s="3"/>
      <c r="U32197" s="3"/>
    </row>
    <row r="32198" spans="1:21" x14ac:dyDescent="0.25">
      <c r="A32198" s="1">
        <v>38339</v>
      </c>
      <c r="B32198" s="3" t="s">
        <v>96347</v>
      </c>
      <c r="C32198" s="3" t="s">
        <v>74</v>
      </c>
      <c r="D32198" s="1">
        <v>399000</v>
      </c>
      <c r="E32198" s="3" t="s">
        <v>96348</v>
      </c>
      <c r="F32198" s="3" t="s">
        <v>24</v>
      </c>
      <c r="G32198" s="3"/>
      <c r="P32198" s="4">
        <v>42257</v>
      </c>
      <c r="Q32198" s="3" t="s">
        <v>96349</v>
      </c>
      <c r="R32198" s="3" t="s">
        <v>1507</v>
      </c>
      <c r="S32198" s="3"/>
      <c r="T32198" s="3"/>
      <c r="U32198" s="3"/>
    </row>
    <row r="32199" spans="1:21" x14ac:dyDescent="0.25">
      <c r="A32199" s="1">
        <v>54874</v>
      </c>
      <c r="B32199" s="3" t="s">
        <v>96350</v>
      </c>
      <c r="C32199" s="3" t="s">
        <v>74</v>
      </c>
      <c r="D32199" s="1">
        <v>399900</v>
      </c>
      <c r="E32199" s="3" t="s">
        <v>96351</v>
      </c>
      <c r="F32199" s="3" t="s">
        <v>24</v>
      </c>
      <c r="G32199" s="3"/>
      <c r="P32199" s="4">
        <v>42641</v>
      </c>
      <c r="Q32199" s="3" t="s">
        <v>96352</v>
      </c>
      <c r="R32199" s="3" t="s">
        <v>1507</v>
      </c>
      <c r="S32199" s="3"/>
      <c r="T32199" s="3"/>
      <c r="U32199" s="3"/>
    </row>
    <row r="32200" spans="1:21" x14ac:dyDescent="0.25">
      <c r="A32200" s="1">
        <v>56280</v>
      </c>
      <c r="B32200" s="3" t="s">
        <v>96353</v>
      </c>
      <c r="C32200" s="3" t="s">
        <v>74</v>
      </c>
      <c r="D32200" s="1">
        <v>393500</v>
      </c>
      <c r="E32200" s="3" t="s">
        <v>96354</v>
      </c>
      <c r="F32200" s="3" t="s">
        <v>24</v>
      </c>
      <c r="G32200" s="3"/>
      <c r="P32200" s="4">
        <v>42655</v>
      </c>
      <c r="Q32200" s="3" t="s">
        <v>96355</v>
      </c>
      <c r="R32200" s="3" t="s">
        <v>1507</v>
      </c>
      <c r="S32200" s="3"/>
      <c r="T32200" s="3"/>
      <c r="U32200" s="3"/>
    </row>
    <row r="32201" spans="1:21" x14ac:dyDescent="0.25">
      <c r="A32201" s="1">
        <v>49032</v>
      </c>
      <c r="B32201" s="3" t="s">
        <v>96356</v>
      </c>
      <c r="C32201" s="3" t="s">
        <v>74</v>
      </c>
      <c r="D32201" s="1">
        <v>437500</v>
      </c>
      <c r="E32201" s="3" t="s">
        <v>96357</v>
      </c>
      <c r="F32201" s="3" t="s">
        <v>24</v>
      </c>
      <c r="G32201" s="3"/>
      <c r="P32201" s="4">
        <v>42499</v>
      </c>
      <c r="Q32201" s="3" t="s">
        <v>96358</v>
      </c>
      <c r="R32201" s="3" t="s">
        <v>1507</v>
      </c>
      <c r="S32201" s="3"/>
      <c r="T32201" s="3"/>
      <c r="U32201" s="3"/>
    </row>
    <row r="32202" spans="1:21" x14ac:dyDescent="0.25">
      <c r="A32202" s="1">
        <v>49033</v>
      </c>
      <c r="B32202" s="3" t="s">
        <v>96359</v>
      </c>
      <c r="C32202" s="3" t="s">
        <v>74</v>
      </c>
      <c r="D32202" s="1">
        <v>437500</v>
      </c>
      <c r="E32202" s="3" t="s">
        <v>96360</v>
      </c>
      <c r="F32202" s="3" t="s">
        <v>24</v>
      </c>
      <c r="G32202" s="3"/>
      <c r="P32202" s="4">
        <v>42494</v>
      </c>
      <c r="Q32202" s="3" t="s">
        <v>96361</v>
      </c>
      <c r="R32202" s="3" t="s">
        <v>1507</v>
      </c>
      <c r="S32202" s="3"/>
      <c r="T32202" s="3"/>
      <c r="U32202" s="3"/>
    </row>
    <row r="32203" spans="1:21" x14ac:dyDescent="0.25">
      <c r="A32203" s="1">
        <v>3468</v>
      </c>
      <c r="B32203" s="3" t="s">
        <v>96362</v>
      </c>
      <c r="C32203" s="3" t="s">
        <v>257</v>
      </c>
      <c r="D32203" s="1">
        <v>220000</v>
      </c>
      <c r="E32203" s="3" t="s">
        <v>96363</v>
      </c>
      <c r="F32203" s="3" t="s">
        <v>503</v>
      </c>
      <c r="G32203" s="3" t="s">
        <v>96364</v>
      </c>
      <c r="H32203" s="1">
        <v>0.17</v>
      </c>
      <c r="I32203" s="1">
        <v>25000</v>
      </c>
      <c r="J32203" s="1">
        <v>325200</v>
      </c>
      <c r="K32203" s="1">
        <v>363100</v>
      </c>
      <c r="L32203" s="1">
        <v>2014</v>
      </c>
      <c r="M32203" s="1">
        <v>3</v>
      </c>
      <c r="N32203" s="1">
        <v>2</v>
      </c>
      <c r="O32203" s="1">
        <v>1</v>
      </c>
      <c r="P32203" s="4">
        <v>41409</v>
      </c>
      <c r="Q32203" s="3" t="s">
        <v>96365</v>
      </c>
      <c r="R32203" s="3" t="s">
        <v>1507</v>
      </c>
      <c r="S32203" s="3" t="s">
        <v>96365</v>
      </c>
      <c r="T32203" s="3" t="s">
        <v>1507</v>
      </c>
      <c r="U32203" s="3" t="s">
        <v>28</v>
      </c>
    </row>
    <row r="32204" spans="1:21" x14ac:dyDescent="0.25">
      <c r="A32204" s="1">
        <v>12547</v>
      </c>
      <c r="B32204" s="3" t="s">
        <v>96362</v>
      </c>
      <c r="C32204" s="3" t="s">
        <v>22</v>
      </c>
      <c r="D32204" s="1">
        <v>455000</v>
      </c>
      <c r="E32204" s="3" t="s">
        <v>96366</v>
      </c>
      <c r="F32204" s="3" t="s">
        <v>24</v>
      </c>
      <c r="G32204" s="3" t="s">
        <v>96364</v>
      </c>
      <c r="H32204" s="1">
        <v>0.17</v>
      </c>
      <c r="I32204" s="1">
        <v>25000</v>
      </c>
      <c r="J32204" s="1">
        <v>325200</v>
      </c>
      <c r="K32204" s="1">
        <v>363100</v>
      </c>
      <c r="L32204" s="1">
        <v>2014</v>
      </c>
      <c r="M32204" s="1">
        <v>3</v>
      </c>
      <c r="N32204" s="1">
        <v>2</v>
      </c>
      <c r="O32204" s="1">
        <v>1</v>
      </c>
      <c r="P32204" s="4">
        <v>41698</v>
      </c>
      <c r="Q32204" s="3" t="s">
        <v>96365</v>
      </c>
      <c r="R32204" s="3" t="s">
        <v>1507</v>
      </c>
      <c r="S32204" s="3" t="s">
        <v>96365</v>
      </c>
      <c r="T32204" s="3" t="s">
        <v>1507</v>
      </c>
      <c r="U32204" s="3" t="s">
        <v>28</v>
      </c>
    </row>
    <row r="32205" spans="1:21" x14ac:dyDescent="0.25">
      <c r="A32205" s="1">
        <v>3469</v>
      </c>
      <c r="B32205" s="3" t="s">
        <v>96367</v>
      </c>
      <c r="C32205" s="3" t="s">
        <v>257</v>
      </c>
      <c r="D32205" s="1">
        <v>220000</v>
      </c>
      <c r="E32205" s="3" t="s">
        <v>96363</v>
      </c>
      <c r="F32205" s="3" t="s">
        <v>503</v>
      </c>
      <c r="G32205" s="3" t="s">
        <v>96368</v>
      </c>
      <c r="H32205" s="1">
        <v>0.17</v>
      </c>
      <c r="I32205" s="1">
        <v>25000</v>
      </c>
      <c r="J32205" s="1">
        <v>331500</v>
      </c>
      <c r="K32205" s="1">
        <v>356500</v>
      </c>
      <c r="L32205" s="1">
        <v>2014</v>
      </c>
      <c r="M32205" s="1">
        <v>3</v>
      </c>
      <c r="N32205" s="1">
        <v>2</v>
      </c>
      <c r="O32205" s="1">
        <v>1</v>
      </c>
      <c r="P32205" s="4">
        <v>41409</v>
      </c>
      <c r="Q32205" s="3" t="s">
        <v>96369</v>
      </c>
      <c r="R32205" s="3" t="s">
        <v>1507</v>
      </c>
      <c r="S32205" s="3" t="s">
        <v>96369</v>
      </c>
      <c r="T32205" s="3" t="s">
        <v>1507</v>
      </c>
      <c r="U32205" s="3" t="s">
        <v>28</v>
      </c>
    </row>
    <row r="32206" spans="1:21" x14ac:dyDescent="0.25">
      <c r="A32206" s="1">
        <v>12548</v>
      </c>
      <c r="B32206" s="3" t="s">
        <v>96367</v>
      </c>
      <c r="C32206" s="3" t="s">
        <v>22</v>
      </c>
      <c r="D32206" s="1">
        <v>439000</v>
      </c>
      <c r="E32206" s="3" t="s">
        <v>96370</v>
      </c>
      <c r="F32206" s="3" t="s">
        <v>24</v>
      </c>
      <c r="G32206" s="3" t="s">
        <v>96368</v>
      </c>
      <c r="H32206" s="1">
        <v>0.17</v>
      </c>
      <c r="I32206" s="1">
        <v>25000</v>
      </c>
      <c r="J32206" s="1">
        <v>331500</v>
      </c>
      <c r="K32206" s="1">
        <v>356500</v>
      </c>
      <c r="L32206" s="1">
        <v>2014</v>
      </c>
      <c r="M32206" s="1">
        <v>3</v>
      </c>
      <c r="N32206" s="1">
        <v>2</v>
      </c>
      <c r="O32206" s="1">
        <v>1</v>
      </c>
      <c r="P32206" s="4">
        <v>41676</v>
      </c>
      <c r="Q32206" s="3" t="s">
        <v>96369</v>
      </c>
      <c r="R32206" s="3" t="s">
        <v>1507</v>
      </c>
      <c r="S32206" s="3" t="s">
        <v>96369</v>
      </c>
      <c r="T32206" s="3" t="s">
        <v>1507</v>
      </c>
      <c r="U32206" s="3" t="s">
        <v>28</v>
      </c>
    </row>
    <row r="32207" spans="1:21" x14ac:dyDescent="0.25">
      <c r="A32207" s="1">
        <v>22979</v>
      </c>
      <c r="B32207" s="3" t="s">
        <v>96371</v>
      </c>
      <c r="C32207" s="3" t="s">
        <v>22</v>
      </c>
      <c r="D32207" s="1">
        <v>170000</v>
      </c>
      <c r="E32207" s="3" t="s">
        <v>96372</v>
      </c>
      <c r="F32207" s="3" t="s">
        <v>24</v>
      </c>
      <c r="G32207" s="3" t="s">
        <v>96373</v>
      </c>
      <c r="H32207" s="1">
        <v>0.17</v>
      </c>
      <c r="I32207" s="1">
        <v>25000</v>
      </c>
      <c r="J32207" s="1">
        <v>313200</v>
      </c>
      <c r="K32207" s="1">
        <v>347600</v>
      </c>
      <c r="L32207" s="1">
        <v>1910</v>
      </c>
      <c r="M32207" s="1">
        <v>4</v>
      </c>
      <c r="N32207" s="1">
        <v>2</v>
      </c>
      <c r="O32207" s="1">
        <v>0</v>
      </c>
      <c r="P32207" s="4">
        <v>41919</v>
      </c>
      <c r="Q32207" s="3" t="s">
        <v>96374</v>
      </c>
      <c r="R32207" s="3" t="s">
        <v>1507</v>
      </c>
      <c r="S32207" s="3" t="s">
        <v>96374</v>
      </c>
      <c r="T32207" s="3" t="s">
        <v>1507</v>
      </c>
      <c r="U32207" s="3" t="s">
        <v>28</v>
      </c>
    </row>
    <row r="32208" spans="1:21" x14ac:dyDescent="0.25">
      <c r="A32208" s="1">
        <v>31500</v>
      </c>
      <c r="B32208" s="3" t="s">
        <v>96371</v>
      </c>
      <c r="C32208" s="3" t="s">
        <v>22</v>
      </c>
      <c r="D32208" s="1">
        <v>419900</v>
      </c>
      <c r="E32208" s="3" t="s">
        <v>96375</v>
      </c>
      <c r="F32208" s="3" t="s">
        <v>24</v>
      </c>
      <c r="G32208" s="3" t="s">
        <v>96373</v>
      </c>
      <c r="H32208" s="1">
        <v>0.17</v>
      </c>
      <c r="I32208" s="1">
        <v>25000</v>
      </c>
      <c r="J32208" s="1">
        <v>313200</v>
      </c>
      <c r="K32208" s="1">
        <v>347600</v>
      </c>
      <c r="L32208" s="1">
        <v>1910</v>
      </c>
      <c r="M32208" s="1">
        <v>4</v>
      </c>
      <c r="N32208" s="1">
        <v>2</v>
      </c>
      <c r="O32208" s="1">
        <v>0</v>
      </c>
      <c r="P32208" s="4">
        <v>42146</v>
      </c>
      <c r="Q32208" s="3" t="s">
        <v>96374</v>
      </c>
      <c r="R32208" s="3" t="s">
        <v>1507</v>
      </c>
      <c r="S32208" s="3" t="s">
        <v>96374</v>
      </c>
      <c r="T32208" s="3" t="s">
        <v>1507</v>
      </c>
      <c r="U32208" s="3" t="s">
        <v>28</v>
      </c>
    </row>
    <row r="32209" spans="1:21" x14ac:dyDescent="0.25">
      <c r="A32209" s="1">
        <v>28394</v>
      </c>
      <c r="B32209" s="3" t="s">
        <v>96376</v>
      </c>
      <c r="C32209" s="3" t="s">
        <v>22</v>
      </c>
      <c r="D32209" s="1">
        <v>350200</v>
      </c>
      <c r="E32209" s="3" t="s">
        <v>96377</v>
      </c>
      <c r="F32209" s="3" t="s">
        <v>24</v>
      </c>
      <c r="G32209" s="3" t="s">
        <v>96378</v>
      </c>
      <c r="H32209" s="1">
        <v>0.17</v>
      </c>
      <c r="I32209" s="1">
        <v>25000</v>
      </c>
      <c r="J32209" s="1">
        <v>200700</v>
      </c>
      <c r="K32209" s="1">
        <v>225700</v>
      </c>
      <c r="L32209" s="1">
        <v>1935</v>
      </c>
      <c r="M32209" s="1">
        <v>2</v>
      </c>
      <c r="N32209" s="1">
        <v>2</v>
      </c>
      <c r="O32209" s="1">
        <v>0</v>
      </c>
      <c r="P32209" s="4">
        <v>42074</v>
      </c>
      <c r="Q32209" s="3" t="s">
        <v>96379</v>
      </c>
      <c r="R32209" s="3" t="s">
        <v>1507</v>
      </c>
      <c r="S32209" s="3" t="s">
        <v>96379</v>
      </c>
      <c r="T32209" s="3" t="s">
        <v>1507</v>
      </c>
      <c r="U32209" s="3" t="s">
        <v>28</v>
      </c>
    </row>
    <row r="32210" spans="1:21" x14ac:dyDescent="0.25">
      <c r="A32210" s="1">
        <v>28395</v>
      </c>
      <c r="B32210" s="3" t="s">
        <v>96380</v>
      </c>
      <c r="C32210" s="3" t="s">
        <v>22</v>
      </c>
      <c r="D32210" s="1">
        <v>320000</v>
      </c>
      <c r="E32210" s="3" t="s">
        <v>96381</v>
      </c>
      <c r="F32210" s="3" t="s">
        <v>24</v>
      </c>
      <c r="G32210" s="3" t="s">
        <v>96382</v>
      </c>
      <c r="H32210" s="1">
        <v>0.17</v>
      </c>
      <c r="I32210" s="1">
        <v>25000</v>
      </c>
      <c r="J32210" s="1">
        <v>238200</v>
      </c>
      <c r="K32210" s="1">
        <v>269900</v>
      </c>
      <c r="L32210" s="1">
        <v>1930</v>
      </c>
      <c r="M32210" s="1">
        <v>3</v>
      </c>
      <c r="N32210" s="1">
        <v>2</v>
      </c>
      <c r="O32210" s="1">
        <v>0</v>
      </c>
      <c r="P32210" s="4">
        <v>42075</v>
      </c>
      <c r="Q32210" s="3" t="s">
        <v>96383</v>
      </c>
      <c r="R32210" s="3" t="s">
        <v>1507</v>
      </c>
      <c r="S32210" s="3" t="s">
        <v>96383</v>
      </c>
      <c r="T32210" s="3" t="s">
        <v>1507</v>
      </c>
      <c r="U32210" s="3" t="s">
        <v>28</v>
      </c>
    </row>
    <row r="32211" spans="1:21" x14ac:dyDescent="0.25">
      <c r="A32211" s="1">
        <v>31501</v>
      </c>
      <c r="B32211" s="3" t="s">
        <v>96384</v>
      </c>
      <c r="C32211" s="3" t="s">
        <v>22</v>
      </c>
      <c r="D32211" s="1">
        <v>434900</v>
      </c>
      <c r="E32211" s="3" t="s">
        <v>96385</v>
      </c>
      <c r="F32211" s="3" t="s">
        <v>24</v>
      </c>
      <c r="G32211" s="3" t="s">
        <v>96386</v>
      </c>
      <c r="H32211" s="1">
        <v>0.17</v>
      </c>
      <c r="I32211" s="1">
        <v>25000</v>
      </c>
      <c r="J32211" s="1">
        <v>295700</v>
      </c>
      <c r="K32211" s="1">
        <v>329400</v>
      </c>
      <c r="L32211" s="1">
        <v>1930</v>
      </c>
      <c r="M32211" s="1">
        <v>2</v>
      </c>
      <c r="N32211" s="1">
        <v>2</v>
      </c>
      <c r="O32211" s="1">
        <v>1</v>
      </c>
      <c r="P32211" s="4">
        <v>42139</v>
      </c>
      <c r="Q32211" s="3" t="s">
        <v>96387</v>
      </c>
      <c r="R32211" s="3" t="s">
        <v>1507</v>
      </c>
      <c r="S32211" s="3" t="s">
        <v>96387</v>
      </c>
      <c r="T32211" s="3" t="s">
        <v>1507</v>
      </c>
      <c r="U32211" s="3" t="s">
        <v>28</v>
      </c>
    </row>
    <row r="32212" spans="1:21" x14ac:dyDescent="0.25">
      <c r="A32212" s="1">
        <v>14637</v>
      </c>
      <c r="B32212" s="3" t="s">
        <v>96388</v>
      </c>
      <c r="C32212" s="3" t="s">
        <v>22</v>
      </c>
      <c r="D32212" s="1">
        <v>140000</v>
      </c>
      <c r="E32212" s="3" t="s">
        <v>96389</v>
      </c>
      <c r="F32212" s="3" t="s">
        <v>24</v>
      </c>
      <c r="G32212" s="3" t="s">
        <v>96390</v>
      </c>
      <c r="H32212" s="1">
        <v>0.17</v>
      </c>
      <c r="I32212" s="1">
        <v>25000</v>
      </c>
      <c r="J32212" s="1">
        <v>154900</v>
      </c>
      <c r="K32212" s="1">
        <v>184800</v>
      </c>
      <c r="L32212" s="1">
        <v>1930</v>
      </c>
      <c r="M32212" s="1">
        <v>2</v>
      </c>
      <c r="N32212" s="1">
        <v>1</v>
      </c>
      <c r="O32212" s="1">
        <v>0</v>
      </c>
      <c r="P32212" s="4">
        <v>41743</v>
      </c>
      <c r="Q32212" s="3" t="s">
        <v>96391</v>
      </c>
      <c r="R32212" s="3" t="s">
        <v>1507</v>
      </c>
      <c r="S32212" s="3" t="s">
        <v>96391</v>
      </c>
      <c r="T32212" s="3" t="s">
        <v>1507</v>
      </c>
      <c r="U32212" s="3" t="s">
        <v>28</v>
      </c>
    </row>
    <row r="32213" spans="1:21" x14ac:dyDescent="0.25">
      <c r="A32213" s="1">
        <v>20075</v>
      </c>
      <c r="B32213" s="3" t="s">
        <v>96388</v>
      </c>
      <c r="C32213" s="3" t="s">
        <v>22</v>
      </c>
      <c r="D32213" s="1">
        <v>269000</v>
      </c>
      <c r="E32213" s="3" t="s">
        <v>96392</v>
      </c>
      <c r="F32213" s="3" t="s">
        <v>24</v>
      </c>
      <c r="G32213" s="3" t="s">
        <v>96390</v>
      </c>
      <c r="H32213" s="1">
        <v>0.17</v>
      </c>
      <c r="I32213" s="1">
        <v>25000</v>
      </c>
      <c r="J32213" s="1">
        <v>154900</v>
      </c>
      <c r="K32213" s="1">
        <v>184800</v>
      </c>
      <c r="L32213" s="1">
        <v>1930</v>
      </c>
      <c r="M32213" s="1">
        <v>2</v>
      </c>
      <c r="N32213" s="1">
        <v>1</v>
      </c>
      <c r="O32213" s="1">
        <v>0</v>
      </c>
      <c r="P32213" s="4">
        <v>41880</v>
      </c>
      <c r="Q32213" s="3" t="s">
        <v>96391</v>
      </c>
      <c r="R32213" s="3" t="s">
        <v>1507</v>
      </c>
      <c r="S32213" s="3" t="s">
        <v>96391</v>
      </c>
      <c r="T32213" s="3" t="s">
        <v>1507</v>
      </c>
      <c r="U32213" s="3" t="s">
        <v>28</v>
      </c>
    </row>
    <row r="32214" spans="1:21" x14ac:dyDescent="0.25">
      <c r="A32214" s="1">
        <v>21563</v>
      </c>
      <c r="B32214" s="3" t="s">
        <v>96393</v>
      </c>
      <c r="C32214" s="3" t="s">
        <v>22</v>
      </c>
      <c r="D32214" s="1">
        <v>442500</v>
      </c>
      <c r="E32214" s="3" t="s">
        <v>96394</v>
      </c>
      <c r="F32214" s="3" t="s">
        <v>24</v>
      </c>
      <c r="G32214" s="3" t="s">
        <v>96395</v>
      </c>
      <c r="H32214" s="1">
        <v>0.17</v>
      </c>
      <c r="I32214" s="1">
        <v>25000</v>
      </c>
      <c r="J32214" s="1">
        <v>282600</v>
      </c>
      <c r="K32214" s="1">
        <v>307600</v>
      </c>
      <c r="L32214" s="1">
        <v>2014</v>
      </c>
      <c r="M32214" s="1">
        <v>3</v>
      </c>
      <c r="N32214" s="1">
        <v>3</v>
      </c>
      <c r="O32214" s="1">
        <v>0</v>
      </c>
      <c r="P32214" s="4">
        <v>41885</v>
      </c>
      <c r="Q32214" s="3" t="s">
        <v>96396</v>
      </c>
      <c r="R32214" s="3" t="s">
        <v>1507</v>
      </c>
      <c r="S32214" s="3" t="s">
        <v>96396</v>
      </c>
      <c r="T32214" s="3" t="s">
        <v>1507</v>
      </c>
      <c r="U32214" s="3" t="s">
        <v>28</v>
      </c>
    </row>
    <row r="32215" spans="1:21" x14ac:dyDescent="0.25">
      <c r="A32215" s="1">
        <v>6019</v>
      </c>
      <c r="B32215" s="3" t="s">
        <v>96397</v>
      </c>
      <c r="C32215" s="3" t="s">
        <v>22</v>
      </c>
      <c r="D32215" s="1">
        <v>250900</v>
      </c>
      <c r="E32215" s="3" t="s">
        <v>96398</v>
      </c>
      <c r="F32215" s="3" t="s">
        <v>24</v>
      </c>
      <c r="G32215" s="3" t="s">
        <v>96399</v>
      </c>
      <c r="H32215" s="1">
        <v>0.17</v>
      </c>
      <c r="I32215" s="1">
        <v>25000</v>
      </c>
      <c r="J32215" s="1">
        <v>153900</v>
      </c>
      <c r="K32215" s="1">
        <v>183800</v>
      </c>
      <c r="L32215" s="1">
        <v>1925</v>
      </c>
      <c r="M32215" s="1">
        <v>3</v>
      </c>
      <c r="N32215" s="1">
        <v>2</v>
      </c>
      <c r="O32215" s="1">
        <v>0</v>
      </c>
      <c r="P32215" s="4">
        <v>41458</v>
      </c>
      <c r="Q32215" s="3" t="s">
        <v>96400</v>
      </c>
      <c r="R32215" s="3" t="s">
        <v>1507</v>
      </c>
      <c r="S32215" s="3" t="s">
        <v>96400</v>
      </c>
      <c r="T32215" s="3" t="s">
        <v>1507</v>
      </c>
      <c r="U32215" s="3" t="s">
        <v>28</v>
      </c>
    </row>
    <row r="32216" spans="1:21" x14ac:dyDescent="0.25">
      <c r="A32216" s="1">
        <v>29738</v>
      </c>
      <c r="B32216" s="3" t="s">
        <v>96401</v>
      </c>
      <c r="C32216" s="3" t="s">
        <v>22</v>
      </c>
      <c r="D32216" s="1">
        <v>437500</v>
      </c>
      <c r="E32216" s="3" t="s">
        <v>96402</v>
      </c>
      <c r="F32216" s="3" t="s">
        <v>24</v>
      </c>
      <c r="G32216" s="3" t="s">
        <v>96403</v>
      </c>
      <c r="H32216" s="1">
        <v>0.17</v>
      </c>
      <c r="I32216" s="1">
        <v>25000</v>
      </c>
      <c r="J32216" s="1">
        <v>224800</v>
      </c>
      <c r="K32216" s="1">
        <v>259100</v>
      </c>
      <c r="L32216" s="1">
        <v>2008</v>
      </c>
      <c r="M32216" s="1">
        <v>4</v>
      </c>
      <c r="N32216" s="1">
        <v>3</v>
      </c>
      <c r="O32216" s="1">
        <v>0</v>
      </c>
      <c r="P32216" s="4">
        <v>42114</v>
      </c>
      <c r="Q32216" s="3" t="s">
        <v>96404</v>
      </c>
      <c r="R32216" s="3" t="s">
        <v>1507</v>
      </c>
      <c r="S32216" s="3" t="s">
        <v>96404</v>
      </c>
      <c r="T32216" s="3" t="s">
        <v>1507</v>
      </c>
      <c r="U32216" s="3" t="s">
        <v>28</v>
      </c>
    </row>
    <row r="32217" spans="1:21" x14ac:dyDescent="0.25">
      <c r="A32217" s="1">
        <v>9076</v>
      </c>
      <c r="B32217" s="3" t="s">
        <v>96405</v>
      </c>
      <c r="C32217" s="3" t="s">
        <v>279</v>
      </c>
      <c r="D32217" s="1">
        <v>90000</v>
      </c>
      <c r="E32217" s="3" t="s">
        <v>96406</v>
      </c>
      <c r="F32217" s="3" t="s">
        <v>24</v>
      </c>
      <c r="G32217" s="3" t="s">
        <v>40948</v>
      </c>
      <c r="H32217" s="1">
        <v>0.17</v>
      </c>
      <c r="I32217" s="1">
        <v>25000</v>
      </c>
      <c r="J32217" s="1">
        <v>86900</v>
      </c>
      <c r="K32217" s="1">
        <v>111900</v>
      </c>
      <c r="L32217" s="1">
        <v>1985</v>
      </c>
      <c r="M32217" s="1">
        <v>4</v>
      </c>
      <c r="N32217" s="1">
        <v>2</v>
      </c>
      <c r="O32217" s="1">
        <v>0</v>
      </c>
      <c r="P32217" s="4">
        <v>41577</v>
      </c>
      <c r="Q32217" s="3" t="s">
        <v>96407</v>
      </c>
      <c r="R32217" s="3" t="s">
        <v>1507</v>
      </c>
      <c r="S32217" s="3" t="s">
        <v>96407</v>
      </c>
      <c r="T32217" s="3" t="s">
        <v>1507</v>
      </c>
      <c r="U32217" s="3" t="s">
        <v>28</v>
      </c>
    </row>
    <row r="32218" spans="1:21" x14ac:dyDescent="0.25">
      <c r="A32218" s="1">
        <v>42167</v>
      </c>
      <c r="B32218" s="3" t="s">
        <v>96408</v>
      </c>
      <c r="C32218" s="3" t="s">
        <v>22</v>
      </c>
      <c r="D32218" s="1">
        <v>180000</v>
      </c>
      <c r="E32218" s="3" t="s">
        <v>96409</v>
      </c>
      <c r="F32218" s="3" t="s">
        <v>24</v>
      </c>
      <c r="G32218" s="3" t="s">
        <v>96410</v>
      </c>
      <c r="H32218" s="1">
        <v>0.17</v>
      </c>
      <c r="I32218" s="1">
        <v>25000</v>
      </c>
      <c r="J32218" s="1">
        <v>74900</v>
      </c>
      <c r="K32218" s="1">
        <v>99900</v>
      </c>
      <c r="L32218" s="1">
        <v>1930</v>
      </c>
      <c r="M32218" s="1">
        <v>2</v>
      </c>
      <c r="N32218" s="1">
        <v>1</v>
      </c>
      <c r="O32218" s="1">
        <v>0</v>
      </c>
      <c r="P32218" s="4">
        <v>42353</v>
      </c>
      <c r="Q32218" s="3" t="s">
        <v>96411</v>
      </c>
      <c r="R32218" s="3" t="s">
        <v>1507</v>
      </c>
      <c r="S32218" s="3" t="s">
        <v>96411</v>
      </c>
      <c r="T32218" s="3" t="s">
        <v>1507</v>
      </c>
      <c r="U32218" s="3" t="s">
        <v>28</v>
      </c>
    </row>
    <row r="32219" spans="1:21" x14ac:dyDescent="0.25">
      <c r="A32219" s="1">
        <v>3470</v>
      </c>
      <c r="B32219" s="3" t="s">
        <v>96412</v>
      </c>
      <c r="C32219" s="3" t="s">
        <v>22</v>
      </c>
      <c r="D32219" s="1">
        <v>319000</v>
      </c>
      <c r="E32219" s="3" t="s">
        <v>96413</v>
      </c>
      <c r="F32219" s="3" t="s">
        <v>24</v>
      </c>
      <c r="G32219" s="3" t="s">
        <v>96414</v>
      </c>
      <c r="H32219" s="1">
        <v>0.17</v>
      </c>
      <c r="I32219" s="1">
        <v>25000</v>
      </c>
      <c r="J32219" s="1">
        <v>285800</v>
      </c>
      <c r="K32219" s="1">
        <v>334600</v>
      </c>
      <c r="L32219" s="1">
        <v>1930</v>
      </c>
      <c r="M32219" s="1">
        <v>3</v>
      </c>
      <c r="N32219" s="1">
        <v>2</v>
      </c>
      <c r="O32219" s="1">
        <v>1</v>
      </c>
      <c r="P32219" s="4">
        <v>41403</v>
      </c>
      <c r="Q32219" s="3" t="s">
        <v>96415</v>
      </c>
      <c r="R32219" s="3" t="s">
        <v>1507</v>
      </c>
      <c r="S32219" s="3" t="s">
        <v>96415</v>
      </c>
      <c r="T32219" s="3" t="s">
        <v>1507</v>
      </c>
      <c r="U32219" s="3" t="s">
        <v>28</v>
      </c>
    </row>
    <row r="32220" spans="1:21" x14ac:dyDescent="0.25">
      <c r="A32220" s="1">
        <v>4758</v>
      </c>
      <c r="B32220" s="3" t="s">
        <v>96416</v>
      </c>
      <c r="C32220" s="3" t="s">
        <v>22</v>
      </c>
      <c r="D32220" s="1">
        <v>239900</v>
      </c>
      <c r="E32220" s="3" t="s">
        <v>96417</v>
      </c>
      <c r="F32220" s="3" t="s">
        <v>24</v>
      </c>
      <c r="G32220" s="3" t="s">
        <v>96418</v>
      </c>
      <c r="H32220" s="1">
        <v>0.17</v>
      </c>
      <c r="I32220" s="1">
        <v>85000</v>
      </c>
      <c r="J32220" s="1">
        <v>136100</v>
      </c>
      <c r="K32220" s="1">
        <v>222700</v>
      </c>
      <c r="L32220" s="1">
        <v>1930</v>
      </c>
      <c r="M32220" s="1">
        <v>3</v>
      </c>
      <c r="N32220" s="1">
        <v>1</v>
      </c>
      <c r="O32220" s="1">
        <v>0</v>
      </c>
      <c r="P32220" s="4">
        <v>41430</v>
      </c>
      <c r="Q32220" s="3" t="s">
        <v>96419</v>
      </c>
      <c r="R32220" s="3" t="s">
        <v>1507</v>
      </c>
      <c r="S32220" s="3" t="s">
        <v>96419</v>
      </c>
      <c r="T32220" s="3" t="s">
        <v>1507</v>
      </c>
      <c r="U32220" s="3" t="s">
        <v>28</v>
      </c>
    </row>
    <row r="32221" spans="1:21" x14ac:dyDescent="0.25">
      <c r="A32221" s="1">
        <v>13547</v>
      </c>
      <c r="B32221" s="3" t="s">
        <v>96420</v>
      </c>
      <c r="C32221" s="3" t="s">
        <v>22</v>
      </c>
      <c r="D32221" s="1">
        <v>377500</v>
      </c>
      <c r="E32221" s="3" t="s">
        <v>96421</v>
      </c>
      <c r="F32221" s="3" t="s">
        <v>24</v>
      </c>
      <c r="G32221" s="3" t="s">
        <v>96422</v>
      </c>
      <c r="H32221" s="1">
        <v>0.17</v>
      </c>
      <c r="I32221" s="1">
        <v>85000</v>
      </c>
      <c r="J32221" s="1">
        <v>180600</v>
      </c>
      <c r="K32221" s="1">
        <v>266400</v>
      </c>
      <c r="L32221" s="1">
        <v>1930</v>
      </c>
      <c r="M32221" s="1">
        <v>3</v>
      </c>
      <c r="N32221" s="1">
        <v>2</v>
      </c>
      <c r="O32221" s="1">
        <v>0</v>
      </c>
      <c r="P32221" s="4">
        <v>41708</v>
      </c>
      <c r="Q32221" s="3" t="s">
        <v>96423</v>
      </c>
      <c r="R32221" s="3" t="s">
        <v>1507</v>
      </c>
      <c r="S32221" s="3" t="s">
        <v>96423</v>
      </c>
      <c r="T32221" s="3" t="s">
        <v>1507</v>
      </c>
      <c r="U32221" s="3" t="s">
        <v>28</v>
      </c>
    </row>
    <row r="32222" spans="1:21" x14ac:dyDescent="0.25">
      <c r="A32222" s="1">
        <v>13548</v>
      </c>
      <c r="B32222" s="3" t="s">
        <v>96420</v>
      </c>
      <c r="C32222" s="3" t="s">
        <v>22</v>
      </c>
      <c r="D32222" s="1">
        <v>377500</v>
      </c>
      <c r="E32222" s="3" t="s">
        <v>96424</v>
      </c>
      <c r="F32222" s="3" t="s">
        <v>24</v>
      </c>
      <c r="G32222" s="3" t="s">
        <v>96422</v>
      </c>
      <c r="H32222" s="1">
        <v>0.17</v>
      </c>
      <c r="I32222" s="1">
        <v>85000</v>
      </c>
      <c r="J32222" s="1">
        <v>180600</v>
      </c>
      <c r="K32222" s="1">
        <v>266400</v>
      </c>
      <c r="L32222" s="1">
        <v>1930</v>
      </c>
      <c r="M32222" s="1">
        <v>3</v>
      </c>
      <c r="N32222" s="1">
        <v>2</v>
      </c>
      <c r="O32222" s="1">
        <v>0</v>
      </c>
      <c r="P32222" s="4">
        <v>41708</v>
      </c>
      <c r="Q32222" s="3" t="s">
        <v>96423</v>
      </c>
      <c r="R32222" s="3" t="s">
        <v>1507</v>
      </c>
      <c r="S32222" s="3" t="s">
        <v>96423</v>
      </c>
      <c r="T32222" s="3" t="s">
        <v>1507</v>
      </c>
      <c r="U32222" s="3" t="s">
        <v>28</v>
      </c>
    </row>
    <row r="32223" spans="1:21" x14ac:dyDescent="0.25">
      <c r="A32223" s="1">
        <v>3471</v>
      </c>
      <c r="B32223" s="3" t="s">
        <v>96425</v>
      </c>
      <c r="C32223" s="3" t="s">
        <v>22</v>
      </c>
      <c r="D32223" s="1">
        <v>296000</v>
      </c>
      <c r="E32223" s="3" t="s">
        <v>96426</v>
      </c>
      <c r="F32223" s="3" t="s">
        <v>24</v>
      </c>
      <c r="G32223" s="3" t="s">
        <v>96427</v>
      </c>
      <c r="H32223" s="1">
        <v>0.17</v>
      </c>
      <c r="I32223" s="1">
        <v>25000</v>
      </c>
      <c r="J32223" s="1">
        <v>225500</v>
      </c>
      <c r="K32223" s="1">
        <v>250500</v>
      </c>
      <c r="L32223" s="1">
        <v>2011</v>
      </c>
      <c r="M32223" s="1">
        <v>3</v>
      </c>
      <c r="N32223" s="1">
        <v>2</v>
      </c>
      <c r="O32223" s="1">
        <v>0</v>
      </c>
      <c r="P32223" s="4">
        <v>41409</v>
      </c>
      <c r="Q32223" s="3" t="s">
        <v>96428</v>
      </c>
      <c r="R32223" s="3" t="s">
        <v>1507</v>
      </c>
      <c r="S32223" s="3" t="s">
        <v>96428</v>
      </c>
      <c r="T32223" s="3" t="s">
        <v>1507</v>
      </c>
      <c r="U32223" s="3" t="s">
        <v>28</v>
      </c>
    </row>
    <row r="32224" spans="1:21" x14ac:dyDescent="0.25">
      <c r="A32224" s="1">
        <v>42168</v>
      </c>
      <c r="B32224" s="3" t="s">
        <v>96429</v>
      </c>
      <c r="C32224" s="3" t="s">
        <v>22</v>
      </c>
      <c r="D32224" s="1">
        <v>284000</v>
      </c>
      <c r="E32224" s="3" t="s">
        <v>96430</v>
      </c>
      <c r="F32224" s="3" t="s">
        <v>24</v>
      </c>
      <c r="G32224" s="3" t="s">
        <v>96431</v>
      </c>
      <c r="H32224" s="1">
        <v>0.23</v>
      </c>
      <c r="I32224" s="1">
        <v>25000</v>
      </c>
      <c r="J32224" s="1">
        <v>178600</v>
      </c>
      <c r="K32224" s="1">
        <v>203600</v>
      </c>
      <c r="L32224" s="1">
        <v>1950</v>
      </c>
      <c r="M32224" s="1">
        <v>3</v>
      </c>
      <c r="N32224" s="1">
        <v>2</v>
      </c>
      <c r="O32224" s="1">
        <v>0</v>
      </c>
      <c r="P32224" s="4">
        <v>42341</v>
      </c>
      <c r="Q32224" s="3" t="s">
        <v>96432</v>
      </c>
      <c r="R32224" s="3" t="s">
        <v>1507</v>
      </c>
      <c r="S32224" s="3" t="s">
        <v>96432</v>
      </c>
      <c r="T32224" s="3" t="s">
        <v>1507</v>
      </c>
      <c r="U32224" s="3" t="s">
        <v>28</v>
      </c>
    </row>
    <row r="32225" spans="1:21" x14ac:dyDescent="0.25">
      <c r="A32225" s="1">
        <v>7226</v>
      </c>
      <c r="B32225" s="3" t="s">
        <v>96433</v>
      </c>
      <c r="C32225" s="3" t="s">
        <v>22</v>
      </c>
      <c r="D32225" s="1">
        <v>400900</v>
      </c>
      <c r="E32225" s="3" t="s">
        <v>96434</v>
      </c>
      <c r="F32225" s="3" t="s">
        <v>24</v>
      </c>
      <c r="G32225" s="3" t="s">
        <v>96435</v>
      </c>
      <c r="H32225" s="1">
        <v>0.17</v>
      </c>
      <c r="I32225" s="1">
        <v>25000</v>
      </c>
      <c r="J32225" s="1">
        <v>281400</v>
      </c>
      <c r="K32225" s="1">
        <v>306400</v>
      </c>
      <c r="L32225" s="1">
        <v>2013</v>
      </c>
      <c r="M32225" s="1">
        <v>4</v>
      </c>
      <c r="N32225" s="1">
        <v>3</v>
      </c>
      <c r="O32225" s="1">
        <v>0</v>
      </c>
      <c r="P32225" s="4">
        <v>41514</v>
      </c>
      <c r="Q32225" s="3" t="s">
        <v>96436</v>
      </c>
      <c r="R32225" s="3" t="s">
        <v>1507</v>
      </c>
      <c r="S32225" s="3" t="s">
        <v>96436</v>
      </c>
      <c r="T32225" s="3" t="s">
        <v>1507</v>
      </c>
      <c r="U32225" s="3" t="s">
        <v>28</v>
      </c>
    </row>
    <row r="32226" spans="1:21" x14ac:dyDescent="0.25">
      <c r="A32226" s="1">
        <v>26399</v>
      </c>
      <c r="B32226" s="3" t="s">
        <v>96433</v>
      </c>
      <c r="C32226" s="3" t="s">
        <v>22</v>
      </c>
      <c r="D32226" s="1">
        <v>446000</v>
      </c>
      <c r="E32226" s="3" t="s">
        <v>96437</v>
      </c>
      <c r="F32226" s="3" t="s">
        <v>24</v>
      </c>
      <c r="G32226" s="3" t="s">
        <v>96435</v>
      </c>
      <c r="H32226" s="1">
        <v>0.17</v>
      </c>
      <c r="I32226" s="1">
        <v>25000</v>
      </c>
      <c r="J32226" s="1">
        <v>281400</v>
      </c>
      <c r="K32226" s="1">
        <v>306400</v>
      </c>
      <c r="L32226" s="1">
        <v>2013</v>
      </c>
      <c r="M32226" s="1">
        <v>4</v>
      </c>
      <c r="N32226" s="1">
        <v>3</v>
      </c>
      <c r="O32226" s="1">
        <v>0</v>
      </c>
      <c r="P32226" s="4">
        <v>42013</v>
      </c>
      <c r="Q32226" s="3" t="s">
        <v>96436</v>
      </c>
      <c r="R32226" s="3" t="s">
        <v>1507</v>
      </c>
      <c r="S32226" s="3" t="s">
        <v>96436</v>
      </c>
      <c r="T32226" s="3" t="s">
        <v>1507</v>
      </c>
      <c r="U32226" s="3" t="s">
        <v>28</v>
      </c>
    </row>
    <row r="32227" spans="1:21" x14ac:dyDescent="0.25">
      <c r="A32227" s="1">
        <v>14638</v>
      </c>
      <c r="B32227" s="3" t="s">
        <v>96438</v>
      </c>
      <c r="C32227" s="3" t="s">
        <v>22</v>
      </c>
      <c r="D32227" s="1">
        <v>429900</v>
      </c>
      <c r="E32227" s="3" t="s">
        <v>96439</v>
      </c>
      <c r="F32227" s="3" t="s">
        <v>24</v>
      </c>
      <c r="G32227" s="3" t="s">
        <v>96440</v>
      </c>
      <c r="H32227" s="1">
        <v>0.17</v>
      </c>
      <c r="I32227" s="1">
        <v>25000</v>
      </c>
      <c r="J32227" s="1">
        <v>287700</v>
      </c>
      <c r="K32227" s="1">
        <v>325600</v>
      </c>
      <c r="L32227" s="1">
        <v>2014</v>
      </c>
      <c r="M32227" s="1">
        <v>3</v>
      </c>
      <c r="N32227" s="1">
        <v>2</v>
      </c>
      <c r="O32227" s="1">
        <v>1</v>
      </c>
      <c r="P32227" s="4">
        <v>41743</v>
      </c>
      <c r="Q32227" s="3" t="s">
        <v>96441</v>
      </c>
      <c r="R32227" s="3" t="s">
        <v>1507</v>
      </c>
      <c r="S32227" s="3" t="s">
        <v>96441</v>
      </c>
      <c r="T32227" s="3" t="s">
        <v>1507</v>
      </c>
      <c r="U32227" s="3" t="s">
        <v>28</v>
      </c>
    </row>
    <row r="32228" spans="1:21" x14ac:dyDescent="0.25">
      <c r="A32228" s="1">
        <v>8131</v>
      </c>
      <c r="B32228" s="3" t="s">
        <v>96442</v>
      </c>
      <c r="C32228" s="3" t="s">
        <v>22</v>
      </c>
      <c r="D32228" s="1">
        <v>392000</v>
      </c>
      <c r="E32228" s="3" t="s">
        <v>96443</v>
      </c>
      <c r="F32228" s="3" t="s">
        <v>24</v>
      </c>
      <c r="G32228" s="3" t="s">
        <v>96444</v>
      </c>
      <c r="H32228" s="1">
        <v>0.17</v>
      </c>
      <c r="I32228" s="1">
        <v>25000</v>
      </c>
      <c r="J32228" s="1">
        <v>352000</v>
      </c>
      <c r="K32228" s="1">
        <v>387900</v>
      </c>
      <c r="L32228" s="1">
        <v>1920</v>
      </c>
      <c r="M32228" s="1">
        <v>3</v>
      </c>
      <c r="N32228" s="1">
        <v>2</v>
      </c>
      <c r="O32228" s="1">
        <v>2</v>
      </c>
      <c r="P32228" s="4">
        <v>41535</v>
      </c>
      <c r="Q32228" s="3" t="s">
        <v>96445</v>
      </c>
      <c r="R32228" s="3" t="s">
        <v>1507</v>
      </c>
      <c r="S32228" s="3" t="s">
        <v>96445</v>
      </c>
      <c r="T32228" s="3" t="s">
        <v>1507</v>
      </c>
      <c r="U32228" s="3" t="s">
        <v>28</v>
      </c>
    </row>
    <row r="32229" spans="1:21" x14ac:dyDescent="0.25">
      <c r="A32229" s="1">
        <v>31502</v>
      </c>
      <c r="B32229" s="3" t="s">
        <v>96446</v>
      </c>
      <c r="C32229" s="3" t="s">
        <v>22</v>
      </c>
      <c r="D32229" s="1">
        <v>262000</v>
      </c>
      <c r="E32229" s="3" t="s">
        <v>96447</v>
      </c>
      <c r="F32229" s="3" t="s">
        <v>24</v>
      </c>
      <c r="G32229" s="3" t="s">
        <v>96448</v>
      </c>
      <c r="H32229" s="1">
        <v>0.17</v>
      </c>
      <c r="I32229" s="1">
        <v>25000</v>
      </c>
      <c r="J32229" s="1">
        <v>141000</v>
      </c>
      <c r="K32229" s="1">
        <v>171400</v>
      </c>
      <c r="L32229" s="1">
        <v>1924</v>
      </c>
      <c r="M32229" s="1">
        <v>2</v>
      </c>
      <c r="N32229" s="1">
        <v>1</v>
      </c>
      <c r="O32229" s="1">
        <v>0</v>
      </c>
      <c r="P32229" s="4">
        <v>42135</v>
      </c>
      <c r="Q32229" s="3" t="s">
        <v>96449</v>
      </c>
      <c r="R32229" s="3" t="s">
        <v>1507</v>
      </c>
      <c r="S32229" s="3" t="s">
        <v>96449</v>
      </c>
      <c r="T32229" s="3" t="s">
        <v>1507</v>
      </c>
      <c r="U32229" s="3" t="s">
        <v>28</v>
      </c>
    </row>
    <row r="32230" spans="1:21" x14ac:dyDescent="0.25">
      <c r="A32230" s="1">
        <v>25297</v>
      </c>
      <c r="B32230" s="3" t="s">
        <v>96450</v>
      </c>
      <c r="C32230" s="3" t="s">
        <v>22</v>
      </c>
      <c r="D32230" s="1">
        <v>255000</v>
      </c>
      <c r="E32230" s="3" t="s">
        <v>96451</v>
      </c>
      <c r="F32230" s="3" t="s">
        <v>24</v>
      </c>
      <c r="G32230" s="3" t="s">
        <v>96452</v>
      </c>
      <c r="H32230" s="1">
        <v>0.17</v>
      </c>
      <c r="I32230" s="1">
        <v>25000</v>
      </c>
      <c r="J32230" s="1">
        <v>202100</v>
      </c>
      <c r="K32230" s="1">
        <v>227100</v>
      </c>
      <c r="L32230" s="1">
        <v>1920</v>
      </c>
      <c r="M32230" s="1">
        <v>2</v>
      </c>
      <c r="N32230" s="1">
        <v>2</v>
      </c>
      <c r="O32230" s="1">
        <v>1</v>
      </c>
      <c r="P32230" s="4">
        <v>41989</v>
      </c>
      <c r="Q32230" s="3" t="s">
        <v>96453</v>
      </c>
      <c r="R32230" s="3" t="s">
        <v>1507</v>
      </c>
      <c r="S32230" s="3" t="s">
        <v>96453</v>
      </c>
      <c r="T32230" s="3" t="s">
        <v>1507</v>
      </c>
      <c r="U32230" s="3" t="s">
        <v>28</v>
      </c>
    </row>
    <row r="32231" spans="1:21" x14ac:dyDescent="0.25">
      <c r="A32231" s="1">
        <v>35107</v>
      </c>
      <c r="B32231" s="3" t="s">
        <v>96454</v>
      </c>
      <c r="C32231" s="3" t="s">
        <v>22</v>
      </c>
      <c r="D32231" s="1">
        <v>95000</v>
      </c>
      <c r="E32231" s="3" t="s">
        <v>96455</v>
      </c>
      <c r="F32231" s="3" t="s">
        <v>24</v>
      </c>
      <c r="G32231" s="3" t="s">
        <v>6905</v>
      </c>
      <c r="H32231" s="1">
        <v>0.17</v>
      </c>
      <c r="I32231" s="1">
        <v>25000</v>
      </c>
      <c r="J32231" s="1">
        <v>68400</v>
      </c>
      <c r="K32231" s="1">
        <v>93400</v>
      </c>
      <c r="L32231" s="1">
        <v>1930</v>
      </c>
      <c r="M32231" s="1">
        <v>2</v>
      </c>
      <c r="N32231" s="1">
        <v>1</v>
      </c>
      <c r="O32231" s="1">
        <v>0</v>
      </c>
      <c r="P32231" s="4">
        <v>42187</v>
      </c>
      <c r="Q32231" s="3" t="s">
        <v>96456</v>
      </c>
      <c r="R32231" s="3" t="s">
        <v>1507</v>
      </c>
      <c r="S32231" s="3" t="s">
        <v>96456</v>
      </c>
      <c r="T32231" s="3" t="s">
        <v>1507</v>
      </c>
      <c r="U32231" s="3" t="s">
        <v>28</v>
      </c>
    </row>
    <row r="32232" spans="1:21" x14ac:dyDescent="0.25">
      <c r="A32232" s="1">
        <v>40894</v>
      </c>
      <c r="B32232" s="3" t="s">
        <v>96457</v>
      </c>
      <c r="C32232" s="3" t="s">
        <v>22</v>
      </c>
      <c r="D32232" s="1">
        <v>287800</v>
      </c>
      <c r="E32232" s="3" t="s">
        <v>96458</v>
      </c>
      <c r="F32232" s="3" t="s">
        <v>24</v>
      </c>
      <c r="G32232" s="3" t="s">
        <v>60865</v>
      </c>
      <c r="H32232" s="1">
        <v>0.17</v>
      </c>
      <c r="I32232" s="1">
        <v>25000</v>
      </c>
      <c r="J32232" s="1">
        <v>159100</v>
      </c>
      <c r="K32232" s="1">
        <v>184100</v>
      </c>
      <c r="L32232" s="1">
        <v>1930</v>
      </c>
      <c r="M32232" s="1">
        <v>2</v>
      </c>
      <c r="N32232" s="1">
        <v>1</v>
      </c>
      <c r="O32232" s="1">
        <v>0</v>
      </c>
      <c r="P32232" s="4">
        <v>42310</v>
      </c>
      <c r="Q32232" s="3" t="s">
        <v>96459</v>
      </c>
      <c r="R32232" s="3" t="s">
        <v>1507</v>
      </c>
      <c r="S32232" s="3" t="s">
        <v>96459</v>
      </c>
      <c r="T32232" s="3" t="s">
        <v>1507</v>
      </c>
      <c r="U32232" s="3" t="s">
        <v>28</v>
      </c>
    </row>
    <row r="32233" spans="1:21" x14ac:dyDescent="0.25">
      <c r="A32233" s="1">
        <v>17162</v>
      </c>
      <c r="B32233" s="3" t="s">
        <v>96460</v>
      </c>
      <c r="C32233" s="3" t="s">
        <v>22</v>
      </c>
      <c r="D32233" s="1">
        <v>260900</v>
      </c>
      <c r="E32233" s="3" t="s">
        <v>96461</v>
      </c>
      <c r="F32233" s="3" t="s">
        <v>24</v>
      </c>
      <c r="G32233" s="3" t="s">
        <v>96462</v>
      </c>
      <c r="H32233" s="1">
        <v>0.17</v>
      </c>
      <c r="I32233" s="1">
        <v>25000</v>
      </c>
      <c r="J32233" s="1">
        <v>152700</v>
      </c>
      <c r="K32233" s="1">
        <v>177700</v>
      </c>
      <c r="L32233" s="1">
        <v>1930</v>
      </c>
      <c r="M32233" s="1">
        <v>3</v>
      </c>
      <c r="N32233" s="1">
        <v>2</v>
      </c>
      <c r="O32233" s="1">
        <v>0</v>
      </c>
      <c r="P32233" s="4">
        <v>41796</v>
      </c>
      <c r="Q32233" s="3" t="s">
        <v>96463</v>
      </c>
      <c r="R32233" s="3" t="s">
        <v>1507</v>
      </c>
      <c r="S32233" s="3" t="s">
        <v>96463</v>
      </c>
      <c r="T32233" s="3" t="s">
        <v>1507</v>
      </c>
      <c r="U32233" s="3" t="s">
        <v>28</v>
      </c>
    </row>
    <row r="32234" spans="1:21" x14ac:dyDescent="0.25">
      <c r="A32234" s="1">
        <v>27284</v>
      </c>
      <c r="B32234" s="3" t="s">
        <v>96464</v>
      </c>
      <c r="C32234" s="3" t="s">
        <v>22</v>
      </c>
      <c r="D32234" s="1">
        <v>105000</v>
      </c>
      <c r="E32234" s="3" t="s">
        <v>96465</v>
      </c>
      <c r="F32234" s="3" t="s">
        <v>24</v>
      </c>
      <c r="G32234" s="3" t="s">
        <v>60865</v>
      </c>
      <c r="H32234" s="1">
        <v>0.17</v>
      </c>
      <c r="I32234" s="1">
        <v>25000</v>
      </c>
      <c r="J32234" s="1">
        <v>42200</v>
      </c>
      <c r="K32234" s="1">
        <v>67200</v>
      </c>
      <c r="L32234" s="1">
        <v>1930</v>
      </c>
      <c r="M32234" s="1">
        <v>3</v>
      </c>
      <c r="N32234" s="1">
        <v>1</v>
      </c>
      <c r="O32234" s="1">
        <v>0</v>
      </c>
      <c r="P32234" s="4">
        <v>42048</v>
      </c>
      <c r="Q32234" s="3" t="s">
        <v>96466</v>
      </c>
      <c r="R32234" s="3" t="s">
        <v>1507</v>
      </c>
      <c r="S32234" s="3" t="s">
        <v>96466</v>
      </c>
      <c r="T32234" s="3" t="s">
        <v>1507</v>
      </c>
      <c r="U32234" s="3" t="s">
        <v>28</v>
      </c>
    </row>
    <row r="32235" spans="1:21" x14ac:dyDescent="0.25">
      <c r="A32235" s="1">
        <v>1313</v>
      </c>
      <c r="B32235" s="3" t="s">
        <v>96467</v>
      </c>
      <c r="C32235" s="3" t="s">
        <v>22</v>
      </c>
      <c r="D32235" s="1">
        <v>350000</v>
      </c>
      <c r="E32235" s="3" t="s">
        <v>96468</v>
      </c>
      <c r="F32235" s="3" t="s">
        <v>24</v>
      </c>
      <c r="G32235" s="3" t="s">
        <v>96469</v>
      </c>
      <c r="H32235" s="1">
        <v>0.17</v>
      </c>
      <c r="I32235" s="1">
        <v>25000</v>
      </c>
      <c r="J32235" s="1">
        <v>241400</v>
      </c>
      <c r="K32235" s="1">
        <v>266400</v>
      </c>
      <c r="L32235" s="1">
        <v>2013</v>
      </c>
      <c r="M32235" s="1">
        <v>3</v>
      </c>
      <c r="N32235" s="1">
        <v>2</v>
      </c>
      <c r="O32235" s="1">
        <v>1</v>
      </c>
      <c r="P32235" s="4">
        <v>41334</v>
      </c>
      <c r="Q32235" s="3" t="s">
        <v>96470</v>
      </c>
      <c r="R32235" s="3" t="s">
        <v>1507</v>
      </c>
      <c r="S32235" s="3" t="s">
        <v>96470</v>
      </c>
      <c r="T32235" s="3" t="s">
        <v>1507</v>
      </c>
      <c r="U32235" s="3" t="s">
        <v>28</v>
      </c>
    </row>
    <row r="32236" spans="1:21" x14ac:dyDescent="0.25">
      <c r="A32236" s="1">
        <v>9077</v>
      </c>
      <c r="B32236" s="3" t="s">
        <v>96471</v>
      </c>
      <c r="C32236" s="3" t="s">
        <v>22</v>
      </c>
      <c r="D32236" s="1">
        <v>700000</v>
      </c>
      <c r="E32236" s="3" t="s">
        <v>96472</v>
      </c>
      <c r="F32236" s="3" t="s">
        <v>24</v>
      </c>
      <c r="G32236" s="3" t="s">
        <v>96473</v>
      </c>
      <c r="H32236" s="1">
        <v>0.17</v>
      </c>
      <c r="I32236" s="1">
        <v>25000</v>
      </c>
      <c r="J32236" s="1">
        <v>573100</v>
      </c>
      <c r="K32236" s="1">
        <v>616500</v>
      </c>
      <c r="L32236" s="1">
        <v>2013</v>
      </c>
      <c r="M32236" s="1">
        <v>4</v>
      </c>
      <c r="N32236" s="1">
        <v>4</v>
      </c>
      <c r="O32236" s="1">
        <v>0</v>
      </c>
      <c r="P32236" s="4">
        <v>41556</v>
      </c>
      <c r="Q32236" s="3" t="s">
        <v>96474</v>
      </c>
      <c r="R32236" s="3" t="s">
        <v>1507</v>
      </c>
      <c r="S32236" s="3" t="s">
        <v>96474</v>
      </c>
      <c r="T32236" s="3" t="s">
        <v>1507</v>
      </c>
      <c r="U32236" s="3" t="s">
        <v>28</v>
      </c>
    </row>
    <row r="32237" spans="1:21" x14ac:dyDescent="0.25">
      <c r="A32237" s="1">
        <v>22980</v>
      </c>
      <c r="B32237" s="3" t="s">
        <v>96475</v>
      </c>
      <c r="C32237" s="3" t="s">
        <v>279</v>
      </c>
      <c r="D32237" s="1">
        <v>250000</v>
      </c>
      <c r="E32237" s="3" t="s">
        <v>96476</v>
      </c>
      <c r="F32237" s="3" t="s">
        <v>24</v>
      </c>
      <c r="G32237" s="3" t="s">
        <v>96477</v>
      </c>
      <c r="H32237" s="1">
        <v>0.18</v>
      </c>
      <c r="I32237" s="1">
        <v>85000</v>
      </c>
      <c r="J32237" s="1">
        <v>103100</v>
      </c>
      <c r="K32237" s="1">
        <v>195200</v>
      </c>
      <c r="L32237" s="1">
        <v>1960</v>
      </c>
      <c r="M32237" s="1">
        <v>4</v>
      </c>
      <c r="N32237" s="1">
        <v>2</v>
      </c>
      <c r="O32237" s="1">
        <v>0</v>
      </c>
      <c r="P32237" s="4">
        <v>41929</v>
      </c>
      <c r="Q32237" s="3" t="s">
        <v>96478</v>
      </c>
      <c r="R32237" s="3" t="s">
        <v>1507</v>
      </c>
      <c r="S32237" s="3" t="s">
        <v>96478</v>
      </c>
      <c r="T32237" s="3" t="s">
        <v>1507</v>
      </c>
      <c r="U32237" s="3" t="s">
        <v>28</v>
      </c>
    </row>
    <row r="32238" spans="1:21" x14ac:dyDescent="0.25">
      <c r="A32238" s="1">
        <v>2257</v>
      </c>
      <c r="B32238" s="3" t="s">
        <v>96479</v>
      </c>
      <c r="C32238" s="3" t="s">
        <v>22</v>
      </c>
      <c r="D32238" s="1">
        <v>375000</v>
      </c>
      <c r="E32238" s="3" t="s">
        <v>96480</v>
      </c>
      <c r="F32238" s="3" t="s">
        <v>24</v>
      </c>
      <c r="G32238" s="3" t="s">
        <v>96481</v>
      </c>
      <c r="H32238" s="1">
        <v>0.17</v>
      </c>
      <c r="I32238" s="1">
        <v>25000</v>
      </c>
      <c r="J32238" s="1">
        <v>328200</v>
      </c>
      <c r="K32238" s="1">
        <v>353200</v>
      </c>
      <c r="L32238" s="1">
        <v>1930</v>
      </c>
      <c r="M32238" s="1">
        <v>3</v>
      </c>
      <c r="N32238" s="1">
        <v>2</v>
      </c>
      <c r="O32238" s="1">
        <v>1</v>
      </c>
      <c r="P32238" s="4">
        <v>41383</v>
      </c>
      <c r="Q32238" s="3" t="s">
        <v>96482</v>
      </c>
      <c r="R32238" s="3" t="s">
        <v>1507</v>
      </c>
      <c r="S32238" s="3" t="s">
        <v>96482</v>
      </c>
      <c r="T32238" s="3" t="s">
        <v>1507</v>
      </c>
      <c r="U32238" s="3" t="s">
        <v>28</v>
      </c>
    </row>
    <row r="32239" spans="1:21" x14ac:dyDescent="0.25">
      <c r="A32239" s="1">
        <v>44262</v>
      </c>
      <c r="B32239" s="3" t="s">
        <v>96479</v>
      </c>
      <c r="C32239" s="3" t="s">
        <v>22</v>
      </c>
      <c r="D32239" s="1">
        <v>467900</v>
      </c>
      <c r="E32239" s="3" t="s">
        <v>96483</v>
      </c>
      <c r="F32239" s="3" t="s">
        <v>24</v>
      </c>
      <c r="G32239" s="3" t="s">
        <v>96481</v>
      </c>
      <c r="H32239" s="1">
        <v>0.17</v>
      </c>
      <c r="I32239" s="1">
        <v>25000</v>
      </c>
      <c r="J32239" s="1">
        <v>328200</v>
      </c>
      <c r="K32239" s="1">
        <v>353200</v>
      </c>
      <c r="L32239" s="1">
        <v>1930</v>
      </c>
      <c r="M32239" s="1">
        <v>3</v>
      </c>
      <c r="N32239" s="1">
        <v>2</v>
      </c>
      <c r="O32239" s="1">
        <v>1</v>
      </c>
      <c r="P32239" s="4">
        <v>42412</v>
      </c>
      <c r="Q32239" s="3" t="s">
        <v>96482</v>
      </c>
      <c r="R32239" s="3" t="s">
        <v>1507</v>
      </c>
      <c r="S32239" s="3" t="s">
        <v>96482</v>
      </c>
      <c r="T32239" s="3" t="s">
        <v>1507</v>
      </c>
      <c r="U32239" s="3" t="s">
        <v>28</v>
      </c>
    </row>
    <row r="32240" spans="1:21" x14ac:dyDescent="0.25">
      <c r="A32240" s="1">
        <v>15751</v>
      </c>
      <c r="B32240" s="3" t="s">
        <v>96484</v>
      </c>
      <c r="C32240" s="3" t="s">
        <v>22</v>
      </c>
      <c r="D32240" s="1">
        <v>347644</v>
      </c>
      <c r="E32240" s="3" t="s">
        <v>96485</v>
      </c>
      <c r="F32240" s="3" t="s">
        <v>24</v>
      </c>
      <c r="G32240" s="3" t="s">
        <v>96486</v>
      </c>
      <c r="H32240" s="1">
        <v>0.17</v>
      </c>
      <c r="I32240" s="1">
        <v>25000</v>
      </c>
      <c r="J32240" s="1">
        <v>190100</v>
      </c>
      <c r="K32240" s="1">
        <v>225200</v>
      </c>
      <c r="L32240" s="1">
        <v>1930</v>
      </c>
      <c r="M32240" s="1">
        <v>4</v>
      </c>
      <c r="N32240" s="1">
        <v>2</v>
      </c>
      <c r="O32240" s="1">
        <v>0</v>
      </c>
      <c r="P32240" s="4">
        <v>41768</v>
      </c>
      <c r="Q32240" s="3" t="s">
        <v>96487</v>
      </c>
      <c r="R32240" s="3" t="s">
        <v>1507</v>
      </c>
      <c r="S32240" s="3" t="s">
        <v>96487</v>
      </c>
      <c r="T32240" s="3" t="s">
        <v>1507</v>
      </c>
      <c r="U32240" s="3" t="s">
        <v>28</v>
      </c>
    </row>
    <row r="32241" spans="1:21" x14ac:dyDescent="0.25">
      <c r="A32241" s="1">
        <v>31503</v>
      </c>
      <c r="B32241" s="3" t="s">
        <v>96484</v>
      </c>
      <c r="C32241" s="3" t="s">
        <v>22</v>
      </c>
      <c r="D32241" s="1">
        <v>389200</v>
      </c>
      <c r="E32241" s="3" t="s">
        <v>96488</v>
      </c>
      <c r="F32241" s="3" t="s">
        <v>24</v>
      </c>
      <c r="G32241" s="3" t="s">
        <v>96486</v>
      </c>
      <c r="H32241" s="1">
        <v>0.17</v>
      </c>
      <c r="I32241" s="1">
        <v>25000</v>
      </c>
      <c r="J32241" s="1">
        <v>190100</v>
      </c>
      <c r="K32241" s="1">
        <v>225200</v>
      </c>
      <c r="L32241" s="1">
        <v>1930</v>
      </c>
      <c r="M32241" s="1">
        <v>4</v>
      </c>
      <c r="N32241" s="1">
        <v>2</v>
      </c>
      <c r="O32241" s="1">
        <v>0</v>
      </c>
      <c r="P32241" s="4">
        <v>42150</v>
      </c>
      <c r="Q32241" s="3" t="s">
        <v>96487</v>
      </c>
      <c r="R32241" s="3" t="s">
        <v>1507</v>
      </c>
      <c r="S32241" s="3" t="s">
        <v>96487</v>
      </c>
      <c r="T32241" s="3" t="s">
        <v>1507</v>
      </c>
      <c r="U32241" s="3" t="s">
        <v>28</v>
      </c>
    </row>
    <row r="32242" spans="1:21" x14ac:dyDescent="0.25">
      <c r="A32242" s="1">
        <v>50917</v>
      </c>
      <c r="B32242" s="3" t="s">
        <v>96484</v>
      </c>
      <c r="C32242" s="3" t="s">
        <v>22</v>
      </c>
      <c r="D32242" s="1">
        <v>425125</v>
      </c>
      <c r="E32242" s="3" t="s">
        <v>96489</v>
      </c>
      <c r="F32242" s="3" t="s">
        <v>24</v>
      </c>
      <c r="G32242" s="3" t="s">
        <v>96486</v>
      </c>
      <c r="H32242" s="1">
        <v>0.17</v>
      </c>
      <c r="I32242" s="1">
        <v>25000</v>
      </c>
      <c r="J32242" s="1">
        <v>190100</v>
      </c>
      <c r="K32242" s="1">
        <v>225200</v>
      </c>
      <c r="L32242" s="1">
        <v>1930</v>
      </c>
      <c r="M32242" s="1">
        <v>4</v>
      </c>
      <c r="N32242" s="1">
        <v>2</v>
      </c>
      <c r="O32242" s="1">
        <v>0</v>
      </c>
      <c r="P32242" s="4">
        <v>42537</v>
      </c>
      <c r="Q32242" s="3" t="s">
        <v>96490</v>
      </c>
      <c r="R32242" s="3" t="s">
        <v>1507</v>
      </c>
      <c r="S32242" s="3" t="s">
        <v>96487</v>
      </c>
      <c r="T32242" s="3" t="s">
        <v>1507</v>
      </c>
      <c r="U32242" s="3" t="s">
        <v>28</v>
      </c>
    </row>
    <row r="32243" spans="1:21" x14ac:dyDescent="0.25">
      <c r="A32243" s="1">
        <v>3472</v>
      </c>
      <c r="B32243" s="3" t="s">
        <v>96491</v>
      </c>
      <c r="C32243" s="3" t="s">
        <v>22</v>
      </c>
      <c r="D32243" s="1">
        <v>329900</v>
      </c>
      <c r="E32243" s="3" t="s">
        <v>96492</v>
      </c>
      <c r="F32243" s="3" t="s">
        <v>24</v>
      </c>
      <c r="G32243" s="3" t="s">
        <v>96493</v>
      </c>
      <c r="H32243" s="1">
        <v>0.17</v>
      </c>
      <c r="I32243" s="1">
        <v>25000</v>
      </c>
      <c r="J32243" s="1">
        <v>303700</v>
      </c>
      <c r="K32243" s="1">
        <v>331900</v>
      </c>
      <c r="L32243" s="1">
        <v>1920</v>
      </c>
      <c r="M32243" s="1">
        <v>3</v>
      </c>
      <c r="N32243" s="1">
        <v>2</v>
      </c>
      <c r="O32243" s="1">
        <v>0</v>
      </c>
      <c r="P32243" s="4">
        <v>41404</v>
      </c>
      <c r="Q32243" s="3" t="s">
        <v>96494</v>
      </c>
      <c r="R32243" s="3" t="s">
        <v>1507</v>
      </c>
      <c r="S32243" s="3" t="s">
        <v>96494</v>
      </c>
      <c r="T32243" s="3" t="s">
        <v>1507</v>
      </c>
      <c r="U32243" s="3" t="s">
        <v>28</v>
      </c>
    </row>
    <row r="32244" spans="1:21" x14ac:dyDescent="0.25">
      <c r="A32244" s="1">
        <v>3473</v>
      </c>
      <c r="B32244" s="3" t="s">
        <v>96495</v>
      </c>
      <c r="C32244" s="3" t="s">
        <v>22</v>
      </c>
      <c r="D32244" s="1">
        <v>120000</v>
      </c>
      <c r="E32244" s="3" t="s">
        <v>96496</v>
      </c>
      <c r="F32244" s="3" t="s">
        <v>24</v>
      </c>
      <c r="G32244" s="3" t="s">
        <v>96497</v>
      </c>
      <c r="H32244" s="1">
        <v>0.17</v>
      </c>
      <c r="I32244" s="1">
        <v>25000</v>
      </c>
      <c r="J32244" s="1">
        <v>274700</v>
      </c>
      <c r="K32244" s="1">
        <v>306000</v>
      </c>
      <c r="L32244" s="1">
        <v>2014</v>
      </c>
      <c r="M32244" s="1">
        <v>3</v>
      </c>
      <c r="N32244" s="1">
        <v>2</v>
      </c>
      <c r="O32244" s="1">
        <v>1</v>
      </c>
      <c r="P32244" s="4">
        <v>41418</v>
      </c>
      <c r="Q32244" s="3" t="s">
        <v>96498</v>
      </c>
      <c r="R32244" s="3" t="s">
        <v>1507</v>
      </c>
      <c r="S32244" s="3" t="s">
        <v>96498</v>
      </c>
      <c r="T32244" s="3" t="s">
        <v>1507</v>
      </c>
      <c r="U32244" s="3" t="s">
        <v>28</v>
      </c>
    </row>
    <row r="32245" spans="1:21" x14ac:dyDescent="0.25">
      <c r="A32245" s="1">
        <v>12549</v>
      </c>
      <c r="B32245" s="3" t="s">
        <v>96495</v>
      </c>
      <c r="C32245" s="3" t="s">
        <v>22</v>
      </c>
      <c r="D32245" s="1">
        <v>439900</v>
      </c>
      <c r="E32245" s="3" t="s">
        <v>96499</v>
      </c>
      <c r="F32245" s="3" t="s">
        <v>24</v>
      </c>
      <c r="G32245" s="3" t="s">
        <v>96497</v>
      </c>
      <c r="H32245" s="1">
        <v>0.17</v>
      </c>
      <c r="I32245" s="1">
        <v>25000</v>
      </c>
      <c r="J32245" s="1">
        <v>274700</v>
      </c>
      <c r="K32245" s="1">
        <v>306000</v>
      </c>
      <c r="L32245" s="1">
        <v>2014</v>
      </c>
      <c r="M32245" s="1">
        <v>3</v>
      </c>
      <c r="N32245" s="1">
        <v>2</v>
      </c>
      <c r="O32245" s="1">
        <v>1</v>
      </c>
      <c r="P32245" s="4">
        <v>41698</v>
      </c>
      <c r="Q32245" s="3" t="s">
        <v>96498</v>
      </c>
      <c r="R32245" s="3" t="s">
        <v>1507</v>
      </c>
      <c r="S32245" s="3" t="s">
        <v>96498</v>
      </c>
      <c r="T32245" s="3" t="s">
        <v>1507</v>
      </c>
      <c r="U32245" s="3" t="s">
        <v>28</v>
      </c>
    </row>
    <row r="32246" spans="1:21" x14ac:dyDescent="0.25">
      <c r="A32246" s="1">
        <v>3474</v>
      </c>
      <c r="B32246" s="3" t="s">
        <v>96500</v>
      </c>
      <c r="C32246" s="3" t="s">
        <v>257</v>
      </c>
      <c r="D32246" s="1">
        <v>85000</v>
      </c>
      <c r="E32246" s="3" t="s">
        <v>96501</v>
      </c>
      <c r="F32246" s="3" t="s">
        <v>503</v>
      </c>
      <c r="G32246" s="3" t="s">
        <v>96502</v>
      </c>
      <c r="H32246" s="1">
        <v>0.17</v>
      </c>
      <c r="I32246" s="1">
        <v>25000</v>
      </c>
      <c r="J32246" s="1">
        <v>316500</v>
      </c>
      <c r="K32246" s="1">
        <v>352300</v>
      </c>
      <c r="L32246" s="1">
        <v>2013</v>
      </c>
      <c r="M32246" s="1">
        <v>4</v>
      </c>
      <c r="N32246" s="1">
        <v>3</v>
      </c>
      <c r="O32246" s="1">
        <v>0</v>
      </c>
      <c r="P32246" s="4">
        <v>41402</v>
      </c>
      <c r="Q32246" s="3" t="s">
        <v>96503</v>
      </c>
      <c r="R32246" s="3" t="s">
        <v>1507</v>
      </c>
      <c r="S32246" s="3" t="s">
        <v>96503</v>
      </c>
      <c r="T32246" s="3" t="s">
        <v>1507</v>
      </c>
      <c r="U32246" s="3" t="s">
        <v>28</v>
      </c>
    </row>
    <row r="32247" spans="1:21" x14ac:dyDescent="0.25">
      <c r="A32247" s="1">
        <v>9078</v>
      </c>
      <c r="B32247" s="3" t="s">
        <v>96500</v>
      </c>
      <c r="C32247" s="3" t="s">
        <v>257</v>
      </c>
      <c r="D32247" s="1">
        <v>403773</v>
      </c>
      <c r="E32247" s="3" t="s">
        <v>96504</v>
      </c>
      <c r="F32247" s="3" t="s">
        <v>24</v>
      </c>
      <c r="G32247" s="3" t="s">
        <v>96502</v>
      </c>
      <c r="H32247" s="1">
        <v>0.17</v>
      </c>
      <c r="I32247" s="1">
        <v>25000</v>
      </c>
      <c r="J32247" s="1">
        <v>316500</v>
      </c>
      <c r="K32247" s="1">
        <v>352300</v>
      </c>
      <c r="L32247" s="1">
        <v>2013</v>
      </c>
      <c r="M32247" s="1">
        <v>4</v>
      </c>
      <c r="N32247" s="1">
        <v>3</v>
      </c>
      <c r="O32247" s="1">
        <v>0</v>
      </c>
      <c r="P32247" s="4">
        <v>41558</v>
      </c>
      <c r="Q32247" s="3" t="s">
        <v>96503</v>
      </c>
      <c r="R32247" s="3" t="s">
        <v>1507</v>
      </c>
      <c r="S32247" s="3" t="s">
        <v>96503</v>
      </c>
      <c r="T32247" s="3" t="s">
        <v>1507</v>
      </c>
      <c r="U32247" s="3" t="s">
        <v>28</v>
      </c>
    </row>
    <row r="32248" spans="1:21" x14ac:dyDescent="0.25">
      <c r="A32248" s="1">
        <v>26400</v>
      </c>
      <c r="B32248" s="3" t="s">
        <v>96505</v>
      </c>
      <c r="C32248" s="3" t="s">
        <v>22</v>
      </c>
      <c r="D32248" s="1">
        <v>225000</v>
      </c>
      <c r="E32248" s="3" t="s">
        <v>96506</v>
      </c>
      <c r="F32248" s="3" t="s">
        <v>24</v>
      </c>
      <c r="G32248" s="3" t="s">
        <v>96507</v>
      </c>
      <c r="H32248" s="1">
        <v>0.17</v>
      </c>
      <c r="I32248" s="1">
        <v>25000</v>
      </c>
      <c r="J32248" s="1">
        <v>155200</v>
      </c>
      <c r="K32248" s="1">
        <v>180200</v>
      </c>
      <c r="L32248" s="1">
        <v>1930</v>
      </c>
      <c r="M32248" s="1">
        <v>2</v>
      </c>
      <c r="N32248" s="1">
        <v>1</v>
      </c>
      <c r="O32248" s="1">
        <v>0</v>
      </c>
      <c r="P32248" s="4">
        <v>42034</v>
      </c>
      <c r="Q32248" s="3" t="s">
        <v>96508</v>
      </c>
      <c r="R32248" s="3" t="s">
        <v>1507</v>
      </c>
      <c r="S32248" s="3" t="s">
        <v>96508</v>
      </c>
      <c r="T32248" s="3" t="s">
        <v>1507</v>
      </c>
      <c r="U32248" s="3" t="s">
        <v>28</v>
      </c>
    </row>
    <row r="32249" spans="1:21" x14ac:dyDescent="0.25">
      <c r="A32249" s="1">
        <v>20076</v>
      </c>
      <c r="B32249" s="3" t="s">
        <v>96509</v>
      </c>
      <c r="C32249" s="3" t="s">
        <v>22</v>
      </c>
      <c r="D32249" s="1">
        <v>130000</v>
      </c>
      <c r="E32249" s="3" t="s">
        <v>96510</v>
      </c>
      <c r="F32249" s="3" t="s">
        <v>24</v>
      </c>
      <c r="G32249" s="3" t="s">
        <v>96511</v>
      </c>
      <c r="H32249" s="1">
        <v>0.23</v>
      </c>
      <c r="I32249" s="1">
        <v>25000</v>
      </c>
      <c r="J32249" s="1">
        <v>101100</v>
      </c>
      <c r="K32249" s="1">
        <v>126100</v>
      </c>
      <c r="L32249" s="1">
        <v>1950</v>
      </c>
      <c r="M32249" s="1">
        <v>2</v>
      </c>
      <c r="N32249" s="1">
        <v>2</v>
      </c>
      <c r="O32249" s="1">
        <v>0</v>
      </c>
      <c r="P32249" s="4">
        <v>41858</v>
      </c>
      <c r="Q32249" s="3" t="s">
        <v>96512</v>
      </c>
      <c r="R32249" s="3" t="s">
        <v>1507</v>
      </c>
      <c r="S32249" s="3" t="s">
        <v>96512</v>
      </c>
      <c r="T32249" s="3" t="s">
        <v>1507</v>
      </c>
      <c r="U32249" s="3" t="s">
        <v>28</v>
      </c>
    </row>
    <row r="32250" spans="1:21" x14ac:dyDescent="0.25">
      <c r="A32250" s="1">
        <v>24075</v>
      </c>
      <c r="B32250" s="3" t="s">
        <v>96513</v>
      </c>
      <c r="C32250" s="3" t="s">
        <v>22</v>
      </c>
      <c r="D32250" s="1">
        <v>225000</v>
      </c>
      <c r="E32250" s="3" t="s">
        <v>96514</v>
      </c>
      <c r="F32250" s="3" t="s">
        <v>24</v>
      </c>
      <c r="G32250" s="3" t="s">
        <v>94509</v>
      </c>
      <c r="H32250" s="1">
        <v>0.17</v>
      </c>
      <c r="I32250" s="1">
        <v>25000</v>
      </c>
      <c r="J32250" s="1">
        <v>131900</v>
      </c>
      <c r="K32250" s="1">
        <v>159400</v>
      </c>
      <c r="L32250" s="1">
        <v>1920</v>
      </c>
      <c r="M32250" s="1">
        <v>2</v>
      </c>
      <c r="N32250" s="1">
        <v>1</v>
      </c>
      <c r="O32250" s="1">
        <v>0</v>
      </c>
      <c r="P32250" s="4">
        <v>41969</v>
      </c>
      <c r="Q32250" s="3" t="s">
        <v>96515</v>
      </c>
      <c r="R32250" s="3" t="s">
        <v>1507</v>
      </c>
      <c r="S32250" s="3" t="s">
        <v>96515</v>
      </c>
      <c r="T32250" s="3" t="s">
        <v>1507</v>
      </c>
      <c r="U32250" s="3" t="s">
        <v>28</v>
      </c>
    </row>
    <row r="32251" spans="1:21" x14ac:dyDescent="0.25">
      <c r="A32251" s="1">
        <v>50918</v>
      </c>
      <c r="B32251" s="3" t="s">
        <v>96516</v>
      </c>
      <c r="C32251" s="3" t="s">
        <v>22</v>
      </c>
      <c r="D32251" s="1">
        <v>230000</v>
      </c>
      <c r="E32251" s="3" t="s">
        <v>96517</v>
      </c>
      <c r="F32251" s="3" t="s">
        <v>24</v>
      </c>
      <c r="G32251" s="3" t="s">
        <v>96518</v>
      </c>
      <c r="H32251" s="1">
        <v>0.17</v>
      </c>
      <c r="I32251" s="1">
        <v>25000</v>
      </c>
      <c r="J32251" s="1">
        <v>46500</v>
      </c>
      <c r="K32251" s="1">
        <v>71700</v>
      </c>
      <c r="L32251" s="1">
        <v>1930</v>
      </c>
      <c r="M32251" s="1">
        <v>2</v>
      </c>
      <c r="N32251" s="1">
        <v>1</v>
      </c>
      <c r="O32251" s="1">
        <v>0</v>
      </c>
      <c r="P32251" s="4">
        <v>42530</v>
      </c>
      <c r="Q32251" s="3" t="s">
        <v>96519</v>
      </c>
      <c r="R32251" s="3" t="s">
        <v>1507</v>
      </c>
      <c r="S32251" s="3" t="s">
        <v>96520</v>
      </c>
      <c r="T32251" s="3" t="s">
        <v>1507</v>
      </c>
      <c r="U32251" s="3" t="s">
        <v>28</v>
      </c>
    </row>
    <row r="32252" spans="1:21" x14ac:dyDescent="0.25">
      <c r="A32252" s="1">
        <v>17163</v>
      </c>
      <c r="B32252" s="3" t="s">
        <v>96521</v>
      </c>
      <c r="C32252" s="3" t="s">
        <v>22</v>
      </c>
      <c r="D32252" s="1">
        <v>445000</v>
      </c>
      <c r="E32252" s="3" t="s">
        <v>96522</v>
      </c>
      <c r="F32252" s="3" t="s">
        <v>24</v>
      </c>
      <c r="G32252" s="3" t="s">
        <v>96523</v>
      </c>
      <c r="H32252" s="1">
        <v>0.17</v>
      </c>
      <c r="I32252" s="1">
        <v>25000</v>
      </c>
      <c r="J32252" s="1">
        <v>320300</v>
      </c>
      <c r="K32252" s="1">
        <v>345300</v>
      </c>
      <c r="L32252" s="1">
        <v>2014</v>
      </c>
      <c r="M32252" s="1">
        <v>4</v>
      </c>
      <c r="N32252" s="1">
        <v>2</v>
      </c>
      <c r="O32252" s="1">
        <v>1</v>
      </c>
      <c r="P32252" s="4">
        <v>41810</v>
      </c>
      <c r="Q32252" s="3" t="s">
        <v>96524</v>
      </c>
      <c r="R32252" s="3" t="s">
        <v>1507</v>
      </c>
      <c r="S32252" s="3" t="s">
        <v>96524</v>
      </c>
      <c r="T32252" s="3" t="s">
        <v>1507</v>
      </c>
      <c r="U32252" s="3" t="s">
        <v>28</v>
      </c>
    </row>
    <row r="32253" spans="1:21" x14ac:dyDescent="0.25">
      <c r="A32253" s="1">
        <v>310</v>
      </c>
      <c r="B32253" s="3" t="s">
        <v>96525</v>
      </c>
      <c r="C32253" s="3" t="s">
        <v>22</v>
      </c>
      <c r="D32253" s="1">
        <v>410000</v>
      </c>
      <c r="E32253" s="3" t="s">
        <v>96526</v>
      </c>
      <c r="F32253" s="3" t="s">
        <v>24</v>
      </c>
      <c r="G32253" s="3"/>
      <c r="P32253" s="4">
        <v>41292</v>
      </c>
      <c r="Q32253" s="3" t="s">
        <v>96527</v>
      </c>
      <c r="R32253" s="3" t="s">
        <v>1507</v>
      </c>
      <c r="S32253" s="3"/>
      <c r="T32253" s="3"/>
      <c r="U32253" s="3"/>
    </row>
    <row r="32254" spans="1:21" x14ac:dyDescent="0.25">
      <c r="A32254" s="1">
        <v>311</v>
      </c>
      <c r="B32254" s="3" t="s">
        <v>96528</v>
      </c>
      <c r="C32254" s="3" t="s">
        <v>22</v>
      </c>
      <c r="D32254" s="1">
        <v>410000</v>
      </c>
      <c r="E32254" s="3" t="s">
        <v>96526</v>
      </c>
      <c r="F32254" s="3" t="s">
        <v>24</v>
      </c>
      <c r="G32254" s="3"/>
      <c r="P32254" s="4">
        <v>41292</v>
      </c>
      <c r="Q32254" s="3" t="s">
        <v>96529</v>
      </c>
      <c r="R32254" s="3" t="s">
        <v>1507</v>
      </c>
      <c r="S32254" s="3"/>
      <c r="T32254" s="3"/>
      <c r="U32254" s="3"/>
    </row>
    <row r="32255" spans="1:21" x14ac:dyDescent="0.25">
      <c r="A32255" s="1">
        <v>312</v>
      </c>
      <c r="B32255" s="3" t="s">
        <v>96530</v>
      </c>
      <c r="C32255" s="3" t="s">
        <v>22</v>
      </c>
      <c r="D32255" s="1">
        <v>410000</v>
      </c>
      <c r="E32255" s="3" t="s">
        <v>96526</v>
      </c>
      <c r="F32255" s="3" t="s">
        <v>24</v>
      </c>
      <c r="G32255" s="3"/>
      <c r="P32255" s="4">
        <v>41292</v>
      </c>
      <c r="Q32255" s="3" t="s">
        <v>96531</v>
      </c>
      <c r="R32255" s="3" t="s">
        <v>1507</v>
      </c>
      <c r="S32255" s="3"/>
      <c r="T32255" s="3"/>
      <c r="U32255" s="3"/>
    </row>
    <row r="32256" spans="1:21" x14ac:dyDescent="0.25">
      <c r="A32256" s="1">
        <v>33342</v>
      </c>
      <c r="B32256" s="3" t="s">
        <v>96532</v>
      </c>
      <c r="C32256" s="3" t="s">
        <v>22</v>
      </c>
      <c r="D32256" s="1">
        <v>160000</v>
      </c>
      <c r="E32256" s="3" t="s">
        <v>96533</v>
      </c>
      <c r="F32256" s="3" t="s">
        <v>24</v>
      </c>
      <c r="G32256" s="3" t="s">
        <v>96534</v>
      </c>
      <c r="H32256" s="1">
        <v>0.17</v>
      </c>
      <c r="I32256" s="1">
        <v>25000</v>
      </c>
      <c r="J32256" s="1">
        <v>526100</v>
      </c>
      <c r="K32256" s="1">
        <v>567400</v>
      </c>
      <c r="L32256" s="1">
        <v>2016</v>
      </c>
      <c r="M32256" s="1">
        <v>4</v>
      </c>
      <c r="N32256" s="1">
        <v>3</v>
      </c>
      <c r="O32256" s="1">
        <v>0</v>
      </c>
      <c r="P32256" s="4">
        <v>42163</v>
      </c>
      <c r="Q32256" s="3" t="s">
        <v>96535</v>
      </c>
      <c r="R32256" s="3" t="s">
        <v>1507</v>
      </c>
      <c r="S32256" s="3" t="s">
        <v>96535</v>
      </c>
      <c r="T32256" s="3" t="s">
        <v>1507</v>
      </c>
      <c r="U32256" s="3" t="s">
        <v>28</v>
      </c>
    </row>
    <row r="32257" spans="1:21" x14ac:dyDescent="0.25">
      <c r="A32257" s="1">
        <v>54875</v>
      </c>
      <c r="B32257" s="3" t="s">
        <v>96532</v>
      </c>
      <c r="C32257" s="3" t="s">
        <v>22</v>
      </c>
      <c r="D32257" s="1">
        <v>849900</v>
      </c>
      <c r="E32257" s="3" t="s">
        <v>96536</v>
      </c>
      <c r="F32257" s="3" t="s">
        <v>24</v>
      </c>
      <c r="G32257" s="3" t="s">
        <v>96534</v>
      </c>
      <c r="H32257" s="1">
        <v>0.17</v>
      </c>
      <c r="I32257" s="1">
        <v>25000</v>
      </c>
      <c r="J32257" s="1">
        <v>526100</v>
      </c>
      <c r="K32257" s="1">
        <v>567400</v>
      </c>
      <c r="L32257" s="1">
        <v>2016</v>
      </c>
      <c r="M32257" s="1">
        <v>4</v>
      </c>
      <c r="N32257" s="1">
        <v>3</v>
      </c>
      <c r="O32257" s="1">
        <v>0</v>
      </c>
      <c r="P32257" s="4">
        <v>42620</v>
      </c>
      <c r="Q32257" s="3" t="s">
        <v>96537</v>
      </c>
      <c r="R32257" s="3" t="s">
        <v>1507</v>
      </c>
      <c r="S32257" s="3" t="s">
        <v>96535</v>
      </c>
      <c r="T32257" s="3" t="s">
        <v>1507</v>
      </c>
      <c r="U32257" s="3" t="s">
        <v>28</v>
      </c>
    </row>
    <row r="32258" spans="1:21" x14ac:dyDescent="0.25">
      <c r="A32258" s="1">
        <v>31504</v>
      </c>
      <c r="B32258" s="3" t="s">
        <v>96538</v>
      </c>
      <c r="C32258" s="3" t="s">
        <v>22</v>
      </c>
      <c r="D32258" s="1">
        <v>300000</v>
      </c>
      <c r="E32258" s="3" t="s">
        <v>96539</v>
      </c>
      <c r="F32258" s="3" t="s">
        <v>24</v>
      </c>
      <c r="G32258" s="3" t="s">
        <v>96540</v>
      </c>
      <c r="H32258" s="1">
        <v>0.17</v>
      </c>
      <c r="I32258" s="1">
        <v>85000</v>
      </c>
      <c r="J32258" s="1">
        <v>159500</v>
      </c>
      <c r="K32258" s="1">
        <v>244500</v>
      </c>
      <c r="L32258" s="1">
        <v>1930</v>
      </c>
      <c r="M32258" s="1">
        <v>3</v>
      </c>
      <c r="N32258" s="1">
        <v>2</v>
      </c>
      <c r="O32258" s="1">
        <v>0</v>
      </c>
      <c r="P32258" s="4">
        <v>42131</v>
      </c>
      <c r="Q32258" s="3" t="s">
        <v>96541</v>
      </c>
      <c r="R32258" s="3" t="s">
        <v>1507</v>
      </c>
      <c r="S32258" s="3" t="s">
        <v>96541</v>
      </c>
      <c r="T32258" s="3" t="s">
        <v>1507</v>
      </c>
      <c r="U32258" s="3" t="s">
        <v>28</v>
      </c>
    </row>
    <row r="32259" spans="1:21" x14ac:dyDescent="0.25">
      <c r="A32259" s="1">
        <v>22981</v>
      </c>
      <c r="B32259" s="3" t="s">
        <v>96542</v>
      </c>
      <c r="C32259" s="3" t="s">
        <v>22</v>
      </c>
      <c r="D32259" s="1">
        <v>165000</v>
      </c>
      <c r="E32259" s="3" t="s">
        <v>96543</v>
      </c>
      <c r="F32259" s="3" t="s">
        <v>24</v>
      </c>
      <c r="G32259" s="3" t="s">
        <v>96544</v>
      </c>
      <c r="H32259" s="1">
        <v>0.11</v>
      </c>
      <c r="I32259" s="1">
        <v>18800</v>
      </c>
      <c r="J32259" s="1">
        <v>141500</v>
      </c>
      <c r="K32259" s="1">
        <v>166800</v>
      </c>
      <c r="L32259" s="1">
        <v>1930</v>
      </c>
      <c r="M32259" s="1">
        <v>3</v>
      </c>
      <c r="N32259" s="1">
        <v>1</v>
      </c>
      <c r="O32259" s="1">
        <v>0</v>
      </c>
      <c r="P32259" s="4">
        <v>41943</v>
      </c>
      <c r="Q32259" s="3" t="s">
        <v>96545</v>
      </c>
      <c r="R32259" s="3" t="s">
        <v>1507</v>
      </c>
      <c r="S32259" s="3" t="s">
        <v>96545</v>
      </c>
      <c r="T32259" s="3" t="s">
        <v>1507</v>
      </c>
      <c r="U32259" s="3" t="s">
        <v>28</v>
      </c>
    </row>
    <row r="32260" spans="1:21" x14ac:dyDescent="0.25">
      <c r="A32260" s="1">
        <v>15752</v>
      </c>
      <c r="B32260" s="3" t="s">
        <v>96546</v>
      </c>
      <c r="C32260" s="3" t="s">
        <v>279</v>
      </c>
      <c r="D32260" s="1">
        <v>202115</v>
      </c>
      <c r="E32260" s="3" t="s">
        <v>96547</v>
      </c>
      <c r="F32260" s="3" t="s">
        <v>24</v>
      </c>
      <c r="G32260" s="3" t="s">
        <v>54367</v>
      </c>
      <c r="H32260" s="1">
        <v>0.17</v>
      </c>
      <c r="I32260" s="1">
        <v>25000</v>
      </c>
      <c r="J32260" s="1">
        <v>138400</v>
      </c>
      <c r="K32260" s="1">
        <v>163400</v>
      </c>
      <c r="L32260" s="1">
        <v>1930</v>
      </c>
      <c r="M32260" s="1">
        <v>4</v>
      </c>
      <c r="N32260" s="1">
        <v>2</v>
      </c>
      <c r="O32260" s="1">
        <v>0</v>
      </c>
      <c r="P32260" s="4">
        <v>41775</v>
      </c>
      <c r="Q32260" s="3" t="s">
        <v>96548</v>
      </c>
      <c r="R32260" s="3" t="s">
        <v>1507</v>
      </c>
      <c r="S32260" s="3" t="s">
        <v>96548</v>
      </c>
      <c r="T32260" s="3" t="s">
        <v>1507</v>
      </c>
      <c r="U32260" s="3" t="s">
        <v>28</v>
      </c>
    </row>
    <row r="32261" spans="1:21" x14ac:dyDescent="0.25">
      <c r="A32261" s="1">
        <v>50919</v>
      </c>
      <c r="B32261" s="3" t="s">
        <v>96549</v>
      </c>
      <c r="C32261" s="3" t="s">
        <v>22</v>
      </c>
      <c r="D32261" s="1">
        <v>325000</v>
      </c>
      <c r="E32261" s="3" t="s">
        <v>96550</v>
      </c>
      <c r="F32261" s="3" t="s">
        <v>24</v>
      </c>
      <c r="G32261" s="3" t="s">
        <v>96551</v>
      </c>
      <c r="H32261" s="1">
        <v>0.17</v>
      </c>
      <c r="I32261" s="1">
        <v>25000</v>
      </c>
      <c r="J32261" s="1">
        <v>155400</v>
      </c>
      <c r="K32261" s="1">
        <v>180400</v>
      </c>
      <c r="L32261" s="1">
        <v>1930</v>
      </c>
      <c r="M32261" s="1">
        <v>3</v>
      </c>
      <c r="N32261" s="1">
        <v>1</v>
      </c>
      <c r="O32261" s="1">
        <v>0</v>
      </c>
      <c r="P32261" s="4">
        <v>42527</v>
      </c>
      <c r="Q32261" s="3" t="s">
        <v>96552</v>
      </c>
      <c r="R32261" s="3" t="s">
        <v>1507</v>
      </c>
      <c r="S32261" s="3" t="s">
        <v>96553</v>
      </c>
      <c r="T32261" s="3" t="s">
        <v>1507</v>
      </c>
      <c r="U32261" s="3" t="s">
        <v>28</v>
      </c>
    </row>
    <row r="32262" spans="1:21" x14ac:dyDescent="0.25">
      <c r="A32262" s="1">
        <v>50920</v>
      </c>
      <c r="B32262" s="3" t="s">
        <v>96554</v>
      </c>
      <c r="C32262" s="3" t="s">
        <v>22</v>
      </c>
      <c r="D32262" s="1">
        <v>280000</v>
      </c>
      <c r="E32262" s="3" t="s">
        <v>96555</v>
      </c>
      <c r="F32262" s="3" t="s">
        <v>24</v>
      </c>
      <c r="G32262" s="3" t="s">
        <v>96556</v>
      </c>
      <c r="H32262" s="1">
        <v>0.17</v>
      </c>
      <c r="I32262" s="1">
        <v>25000</v>
      </c>
      <c r="J32262" s="1">
        <v>131800</v>
      </c>
      <c r="K32262" s="1">
        <v>161200</v>
      </c>
      <c r="L32262" s="1">
        <v>1932</v>
      </c>
      <c r="M32262" s="1">
        <v>3</v>
      </c>
      <c r="N32262" s="1">
        <v>1</v>
      </c>
      <c r="O32262" s="1">
        <v>0</v>
      </c>
      <c r="P32262" s="4">
        <v>42551</v>
      </c>
      <c r="Q32262" s="3" t="s">
        <v>96557</v>
      </c>
      <c r="R32262" s="3" t="s">
        <v>1507</v>
      </c>
      <c r="S32262" s="3" t="s">
        <v>96558</v>
      </c>
      <c r="T32262" s="3" t="s">
        <v>1507</v>
      </c>
      <c r="U32262" s="3" t="s">
        <v>28</v>
      </c>
    </row>
    <row r="32263" spans="1:21" x14ac:dyDescent="0.25">
      <c r="A32263" s="1">
        <v>40895</v>
      </c>
      <c r="B32263" s="3" t="s">
        <v>96559</v>
      </c>
      <c r="C32263" s="3" t="s">
        <v>22</v>
      </c>
      <c r="D32263" s="1">
        <v>242000</v>
      </c>
      <c r="E32263" s="3" t="s">
        <v>96560</v>
      </c>
      <c r="F32263" s="3" t="s">
        <v>24</v>
      </c>
      <c r="G32263" s="3" t="s">
        <v>96561</v>
      </c>
      <c r="H32263" s="1">
        <v>0.17</v>
      </c>
      <c r="I32263" s="1">
        <v>25000</v>
      </c>
      <c r="J32263" s="1">
        <v>170700</v>
      </c>
      <c r="K32263" s="1">
        <v>199400</v>
      </c>
      <c r="L32263" s="1">
        <v>1910</v>
      </c>
      <c r="M32263" s="1">
        <v>3</v>
      </c>
      <c r="N32263" s="1">
        <v>1</v>
      </c>
      <c r="O32263" s="1">
        <v>0</v>
      </c>
      <c r="P32263" s="4">
        <v>42331</v>
      </c>
      <c r="Q32263" s="3" t="s">
        <v>96562</v>
      </c>
      <c r="R32263" s="3" t="s">
        <v>1507</v>
      </c>
      <c r="S32263" s="3" t="s">
        <v>96562</v>
      </c>
      <c r="T32263" s="3" t="s">
        <v>1507</v>
      </c>
      <c r="U32263" s="3" t="s">
        <v>28</v>
      </c>
    </row>
    <row r="32264" spans="1:21" x14ac:dyDescent="0.25">
      <c r="A32264" s="1">
        <v>6020</v>
      </c>
      <c r="B32264" s="3" t="s">
        <v>96563</v>
      </c>
      <c r="C32264" s="3" t="s">
        <v>22</v>
      </c>
      <c r="D32264" s="1">
        <v>170000</v>
      </c>
      <c r="E32264" s="3" t="s">
        <v>96564</v>
      </c>
      <c r="F32264" s="3" t="s">
        <v>24</v>
      </c>
      <c r="G32264" s="3" t="s">
        <v>96565</v>
      </c>
      <c r="H32264" s="1">
        <v>0.11</v>
      </c>
      <c r="I32264" s="1">
        <v>18800</v>
      </c>
      <c r="J32264" s="1">
        <v>122200</v>
      </c>
      <c r="K32264" s="1">
        <v>141000</v>
      </c>
      <c r="L32264" s="1">
        <v>1935</v>
      </c>
      <c r="M32264" s="1">
        <v>2</v>
      </c>
      <c r="N32264" s="1">
        <v>1</v>
      </c>
      <c r="O32264" s="1">
        <v>0</v>
      </c>
      <c r="P32264" s="4">
        <v>41477</v>
      </c>
      <c r="Q32264" s="3" t="s">
        <v>96566</v>
      </c>
      <c r="R32264" s="3" t="s">
        <v>1507</v>
      </c>
      <c r="S32264" s="3" t="s">
        <v>96566</v>
      </c>
      <c r="T32264" s="3" t="s">
        <v>1507</v>
      </c>
      <c r="U32264" s="3" t="s">
        <v>28</v>
      </c>
    </row>
    <row r="32265" spans="1:21" x14ac:dyDescent="0.25">
      <c r="A32265" s="1">
        <v>4759</v>
      </c>
      <c r="B32265" s="3" t="s">
        <v>96567</v>
      </c>
      <c r="C32265" s="3" t="s">
        <v>22</v>
      </c>
      <c r="D32265" s="1">
        <v>399900</v>
      </c>
      <c r="E32265" s="3" t="s">
        <v>96568</v>
      </c>
      <c r="F32265" s="3" t="s">
        <v>24</v>
      </c>
      <c r="G32265" s="3" t="s">
        <v>96569</v>
      </c>
      <c r="H32265" s="1">
        <v>0.17</v>
      </c>
      <c r="I32265" s="1">
        <v>25000</v>
      </c>
      <c r="J32265" s="1">
        <v>297300</v>
      </c>
      <c r="K32265" s="1">
        <v>322300</v>
      </c>
      <c r="L32265" s="1">
        <v>2013</v>
      </c>
      <c r="M32265" s="1">
        <v>3</v>
      </c>
      <c r="N32265" s="1">
        <v>2</v>
      </c>
      <c r="O32265" s="1">
        <v>1</v>
      </c>
      <c r="P32265" s="4">
        <v>41439</v>
      </c>
      <c r="Q32265" s="3" t="s">
        <v>96570</v>
      </c>
      <c r="R32265" s="3" t="s">
        <v>1507</v>
      </c>
      <c r="S32265" s="3" t="s">
        <v>96570</v>
      </c>
      <c r="T32265" s="3" t="s">
        <v>1507</v>
      </c>
      <c r="U32265" s="3" t="s">
        <v>28</v>
      </c>
    </row>
    <row r="32266" spans="1:21" x14ac:dyDescent="0.25">
      <c r="A32266" s="1">
        <v>10951</v>
      </c>
      <c r="B32266" s="3" t="s">
        <v>96571</v>
      </c>
      <c r="C32266" s="3" t="s">
        <v>22</v>
      </c>
      <c r="D32266" s="1">
        <v>20900</v>
      </c>
      <c r="E32266" s="3" t="s">
        <v>96572</v>
      </c>
      <c r="F32266" s="3" t="s">
        <v>24</v>
      </c>
      <c r="G32266" s="3" t="s">
        <v>96573</v>
      </c>
      <c r="H32266" s="1">
        <v>0.17</v>
      </c>
      <c r="I32266" s="1">
        <v>25000</v>
      </c>
      <c r="J32266" s="1">
        <v>316400</v>
      </c>
      <c r="K32266" s="1">
        <v>341400</v>
      </c>
      <c r="L32266" s="1">
        <v>2014</v>
      </c>
      <c r="M32266" s="1">
        <v>3</v>
      </c>
      <c r="N32266" s="1">
        <v>3</v>
      </c>
      <c r="O32266" s="1">
        <v>0</v>
      </c>
      <c r="P32266" s="4">
        <v>41618</v>
      </c>
      <c r="Q32266" s="3" t="s">
        <v>96574</v>
      </c>
      <c r="R32266" s="3" t="s">
        <v>1507</v>
      </c>
      <c r="S32266" s="3" t="s">
        <v>96574</v>
      </c>
      <c r="T32266" s="3" t="s">
        <v>1507</v>
      </c>
      <c r="U32266" s="3" t="s">
        <v>28</v>
      </c>
    </row>
    <row r="32267" spans="1:21" x14ac:dyDescent="0.25">
      <c r="A32267" s="1">
        <v>11835</v>
      </c>
      <c r="B32267" s="3" t="s">
        <v>96571</v>
      </c>
      <c r="C32267" s="3" t="s">
        <v>22</v>
      </c>
      <c r="D32267" s="1">
        <v>107500</v>
      </c>
      <c r="E32267" s="3" t="s">
        <v>96575</v>
      </c>
      <c r="F32267" s="3" t="s">
        <v>24</v>
      </c>
      <c r="G32267" s="3" t="s">
        <v>96573</v>
      </c>
      <c r="H32267" s="1">
        <v>0.17</v>
      </c>
      <c r="I32267" s="1">
        <v>25000</v>
      </c>
      <c r="J32267" s="1">
        <v>316400</v>
      </c>
      <c r="K32267" s="1">
        <v>341400</v>
      </c>
      <c r="L32267" s="1">
        <v>2014</v>
      </c>
      <c r="M32267" s="1">
        <v>3</v>
      </c>
      <c r="N32267" s="1">
        <v>3</v>
      </c>
      <c r="O32267" s="1">
        <v>0</v>
      </c>
      <c r="P32267" s="4">
        <v>41660</v>
      </c>
      <c r="Q32267" s="3" t="s">
        <v>96574</v>
      </c>
      <c r="R32267" s="3" t="s">
        <v>1507</v>
      </c>
      <c r="S32267" s="3" t="s">
        <v>96574</v>
      </c>
      <c r="T32267" s="3" t="s">
        <v>1507</v>
      </c>
      <c r="U32267" s="3" t="s">
        <v>28</v>
      </c>
    </row>
    <row r="32268" spans="1:21" x14ac:dyDescent="0.25">
      <c r="A32268" s="1">
        <v>24076</v>
      </c>
      <c r="B32268" s="3" t="s">
        <v>96571</v>
      </c>
      <c r="C32268" s="3" t="s">
        <v>22</v>
      </c>
      <c r="D32268" s="1">
        <v>442000</v>
      </c>
      <c r="E32268" s="3" t="s">
        <v>96576</v>
      </c>
      <c r="F32268" s="3" t="s">
        <v>24</v>
      </c>
      <c r="G32268" s="3" t="s">
        <v>96573</v>
      </c>
      <c r="H32268" s="1">
        <v>0.17</v>
      </c>
      <c r="I32268" s="1">
        <v>25000</v>
      </c>
      <c r="J32268" s="1">
        <v>316400</v>
      </c>
      <c r="K32268" s="1">
        <v>341400</v>
      </c>
      <c r="L32268" s="1">
        <v>2014</v>
      </c>
      <c r="M32268" s="1">
        <v>3</v>
      </c>
      <c r="N32268" s="1">
        <v>3</v>
      </c>
      <c r="O32268" s="1">
        <v>0</v>
      </c>
      <c r="P32268" s="4">
        <v>41947</v>
      </c>
      <c r="Q32268" s="3" t="s">
        <v>96574</v>
      </c>
      <c r="R32268" s="3" t="s">
        <v>1507</v>
      </c>
      <c r="S32268" s="3" t="s">
        <v>96574</v>
      </c>
      <c r="T32268" s="3" t="s">
        <v>1507</v>
      </c>
      <c r="U32268" s="3" t="s">
        <v>28</v>
      </c>
    </row>
    <row r="32269" spans="1:21" x14ac:dyDescent="0.25">
      <c r="A32269" s="1">
        <v>39636</v>
      </c>
      <c r="B32269" s="3" t="s">
        <v>96577</v>
      </c>
      <c r="C32269" s="3" t="s">
        <v>326</v>
      </c>
      <c r="D32269" s="1">
        <v>140000</v>
      </c>
      <c r="E32269" s="3" t="s">
        <v>96578</v>
      </c>
      <c r="F32269" s="3" t="s">
        <v>24</v>
      </c>
      <c r="G32269" s="3" t="s">
        <v>96579</v>
      </c>
      <c r="H32269" s="1">
        <v>0.14000000000000001</v>
      </c>
      <c r="I32269" s="1">
        <v>18800</v>
      </c>
      <c r="J32269" s="1">
        <v>433700</v>
      </c>
      <c r="K32269" s="1">
        <v>452500</v>
      </c>
      <c r="L32269" s="1">
        <v>2016</v>
      </c>
      <c r="M32269" s="1">
        <v>4</v>
      </c>
      <c r="N32269" s="1">
        <v>3</v>
      </c>
      <c r="O32269" s="1">
        <v>0</v>
      </c>
      <c r="P32269" s="4">
        <v>42291</v>
      </c>
      <c r="Q32269" s="3" t="s">
        <v>96580</v>
      </c>
      <c r="R32269" s="3" t="s">
        <v>1507</v>
      </c>
      <c r="S32269" s="3" t="s">
        <v>96580</v>
      </c>
      <c r="T32269" s="3" t="s">
        <v>1507</v>
      </c>
      <c r="U32269" s="3" t="s">
        <v>28</v>
      </c>
    </row>
    <row r="32270" spans="1:21" x14ac:dyDescent="0.25">
      <c r="A32270" s="1">
        <v>54876</v>
      </c>
      <c r="B32270" s="3" t="s">
        <v>96577</v>
      </c>
      <c r="C32270" s="3" t="s">
        <v>22</v>
      </c>
      <c r="D32270" s="1">
        <v>699900</v>
      </c>
      <c r="E32270" s="3" t="s">
        <v>96581</v>
      </c>
      <c r="F32270" s="3" t="s">
        <v>24</v>
      </c>
      <c r="G32270" s="3" t="s">
        <v>96579</v>
      </c>
      <c r="H32270" s="1">
        <v>0.14000000000000001</v>
      </c>
      <c r="I32270" s="1">
        <v>18800</v>
      </c>
      <c r="J32270" s="1">
        <v>433700</v>
      </c>
      <c r="K32270" s="1">
        <v>452500</v>
      </c>
      <c r="L32270" s="1">
        <v>2016</v>
      </c>
      <c r="M32270" s="1">
        <v>4</v>
      </c>
      <c r="N32270" s="1">
        <v>3</v>
      </c>
      <c r="O32270" s="1">
        <v>0</v>
      </c>
      <c r="P32270" s="4">
        <v>42639</v>
      </c>
      <c r="Q32270" s="3" t="s">
        <v>96582</v>
      </c>
      <c r="R32270" s="3" t="s">
        <v>1507</v>
      </c>
      <c r="S32270" s="3" t="s">
        <v>96580</v>
      </c>
      <c r="T32270" s="3" t="s">
        <v>1507</v>
      </c>
      <c r="U32270" s="3" t="s">
        <v>28</v>
      </c>
    </row>
    <row r="32271" spans="1:21" x14ac:dyDescent="0.25">
      <c r="A32271" s="1">
        <v>33343</v>
      </c>
      <c r="B32271" s="3" t="s">
        <v>96583</v>
      </c>
      <c r="C32271" s="3" t="s">
        <v>22</v>
      </c>
      <c r="D32271" s="1">
        <v>162500</v>
      </c>
      <c r="E32271" s="3" t="s">
        <v>96584</v>
      </c>
      <c r="F32271" s="3" t="s">
        <v>24</v>
      </c>
      <c r="G32271" s="3" t="s">
        <v>96585</v>
      </c>
      <c r="H32271" s="1">
        <v>0.16</v>
      </c>
      <c r="I32271" s="1">
        <v>25000</v>
      </c>
      <c r="J32271" s="1">
        <v>421900</v>
      </c>
      <c r="K32271" s="1">
        <v>461500</v>
      </c>
      <c r="L32271" s="1">
        <v>2016</v>
      </c>
      <c r="M32271" s="1">
        <v>3</v>
      </c>
      <c r="N32271" s="1">
        <v>3</v>
      </c>
      <c r="O32271" s="1">
        <v>0</v>
      </c>
      <c r="P32271" s="4">
        <v>42171</v>
      </c>
      <c r="Q32271" s="3" t="s">
        <v>96586</v>
      </c>
      <c r="R32271" s="3" t="s">
        <v>1507</v>
      </c>
      <c r="S32271" s="3" t="s">
        <v>96586</v>
      </c>
      <c r="T32271" s="3" t="s">
        <v>1507</v>
      </c>
      <c r="U32271" s="3" t="s">
        <v>28</v>
      </c>
    </row>
    <row r="32272" spans="1:21" x14ac:dyDescent="0.25">
      <c r="A32272" s="1">
        <v>53385</v>
      </c>
      <c r="B32272" s="3" t="s">
        <v>96583</v>
      </c>
      <c r="C32272" s="3" t="s">
        <v>22</v>
      </c>
      <c r="D32272" s="1">
        <v>678824</v>
      </c>
      <c r="E32272" s="3" t="s">
        <v>96587</v>
      </c>
      <c r="F32272" s="3" t="s">
        <v>24</v>
      </c>
      <c r="G32272" s="3" t="s">
        <v>96585</v>
      </c>
      <c r="H32272" s="1">
        <v>0.16</v>
      </c>
      <c r="I32272" s="1">
        <v>25000</v>
      </c>
      <c r="J32272" s="1">
        <v>421900</v>
      </c>
      <c r="K32272" s="1">
        <v>461500</v>
      </c>
      <c r="L32272" s="1">
        <v>2016</v>
      </c>
      <c r="M32272" s="1">
        <v>3</v>
      </c>
      <c r="N32272" s="1">
        <v>3</v>
      </c>
      <c r="O32272" s="1">
        <v>0</v>
      </c>
      <c r="P32272" s="4">
        <v>42597</v>
      </c>
      <c r="Q32272" s="3" t="s">
        <v>96588</v>
      </c>
      <c r="R32272" s="3" t="s">
        <v>1507</v>
      </c>
      <c r="S32272" s="3" t="s">
        <v>96586</v>
      </c>
      <c r="T32272" s="3" t="s">
        <v>1507</v>
      </c>
      <c r="U32272" s="3" t="s">
        <v>28</v>
      </c>
    </row>
    <row r="32273" spans="1:21" x14ac:dyDescent="0.25">
      <c r="A32273" s="1">
        <v>47290</v>
      </c>
      <c r="B32273" s="3" t="s">
        <v>96589</v>
      </c>
      <c r="C32273" s="3" t="s">
        <v>22</v>
      </c>
      <c r="D32273" s="1">
        <v>200000</v>
      </c>
      <c r="E32273" s="3" t="s">
        <v>96590</v>
      </c>
      <c r="F32273" s="3" t="s">
        <v>24</v>
      </c>
      <c r="G32273" s="3" t="s">
        <v>14621</v>
      </c>
      <c r="H32273" s="1">
        <v>0.1</v>
      </c>
      <c r="I32273" s="1">
        <v>18800</v>
      </c>
      <c r="J32273" s="1">
        <v>0</v>
      </c>
      <c r="K32273" s="1">
        <v>18800</v>
      </c>
      <c r="P32273" s="4">
        <v>42482</v>
      </c>
      <c r="Q32273" s="3" t="s">
        <v>96591</v>
      </c>
      <c r="R32273" s="3" t="s">
        <v>1507</v>
      </c>
      <c r="S32273" s="3" t="s">
        <v>96591</v>
      </c>
      <c r="T32273" s="3" t="s">
        <v>1507</v>
      </c>
      <c r="U32273" s="3" t="s">
        <v>28</v>
      </c>
    </row>
    <row r="32274" spans="1:21" x14ac:dyDescent="0.25">
      <c r="A32274" s="1">
        <v>33344</v>
      </c>
      <c r="B32274" s="3" t="s">
        <v>96592</v>
      </c>
      <c r="C32274" s="3" t="s">
        <v>22</v>
      </c>
      <c r="D32274" s="1">
        <v>210000</v>
      </c>
      <c r="E32274" s="3" t="s">
        <v>96593</v>
      </c>
      <c r="F32274" s="3" t="s">
        <v>24</v>
      </c>
      <c r="G32274" s="3" t="s">
        <v>95844</v>
      </c>
      <c r="H32274" s="1">
        <v>0.17</v>
      </c>
      <c r="I32274" s="1">
        <v>25000</v>
      </c>
      <c r="J32274" s="1">
        <v>447100</v>
      </c>
      <c r="K32274" s="1">
        <v>489000</v>
      </c>
      <c r="L32274" s="1">
        <v>2016</v>
      </c>
      <c r="M32274" s="1">
        <v>3</v>
      </c>
      <c r="N32274" s="1">
        <v>3</v>
      </c>
      <c r="O32274" s="1">
        <v>0</v>
      </c>
      <c r="P32274" s="4">
        <v>42160</v>
      </c>
      <c r="Q32274" s="3" t="s">
        <v>96594</v>
      </c>
      <c r="R32274" s="3" t="s">
        <v>1507</v>
      </c>
      <c r="S32274" s="3" t="s">
        <v>96594</v>
      </c>
      <c r="T32274" s="3" t="s">
        <v>1507</v>
      </c>
      <c r="U32274" s="3" t="s">
        <v>28</v>
      </c>
    </row>
    <row r="32275" spans="1:21" x14ac:dyDescent="0.25">
      <c r="A32275" s="1">
        <v>56281</v>
      </c>
      <c r="B32275" s="3" t="s">
        <v>96595</v>
      </c>
      <c r="C32275" s="3" t="s">
        <v>22</v>
      </c>
      <c r="D32275" s="1">
        <v>264900</v>
      </c>
      <c r="E32275" s="3" t="s">
        <v>96596</v>
      </c>
      <c r="F32275" s="3" t="s">
        <v>24</v>
      </c>
      <c r="G32275" s="3" t="s">
        <v>96597</v>
      </c>
      <c r="H32275" s="1">
        <v>0.11</v>
      </c>
      <c r="I32275" s="1">
        <v>18800</v>
      </c>
      <c r="J32275" s="1">
        <v>120700</v>
      </c>
      <c r="K32275" s="1">
        <v>139500</v>
      </c>
      <c r="L32275" s="1">
        <v>1910</v>
      </c>
      <c r="M32275" s="1">
        <v>2</v>
      </c>
      <c r="N32275" s="1">
        <v>1</v>
      </c>
      <c r="O32275" s="1">
        <v>0</v>
      </c>
      <c r="P32275" s="4">
        <v>42663</v>
      </c>
      <c r="Q32275" s="3" t="s">
        <v>96598</v>
      </c>
      <c r="R32275" s="3" t="s">
        <v>1507</v>
      </c>
      <c r="S32275" s="3" t="s">
        <v>96599</v>
      </c>
      <c r="T32275" s="3" t="s">
        <v>1507</v>
      </c>
      <c r="U32275" s="3" t="s">
        <v>28</v>
      </c>
    </row>
    <row r="32276" spans="1:21" x14ac:dyDescent="0.25">
      <c r="A32276" s="1">
        <v>21564</v>
      </c>
      <c r="B32276" s="3" t="s">
        <v>96600</v>
      </c>
      <c r="C32276" s="3" t="s">
        <v>326</v>
      </c>
      <c r="D32276" s="1">
        <v>65000</v>
      </c>
      <c r="E32276" s="3" t="s">
        <v>96601</v>
      </c>
      <c r="F32276" s="3" t="s">
        <v>503</v>
      </c>
      <c r="G32276" s="3" t="s">
        <v>96602</v>
      </c>
      <c r="H32276" s="1">
        <v>0.09</v>
      </c>
      <c r="I32276" s="1">
        <v>3000</v>
      </c>
      <c r="J32276" s="1">
        <v>0</v>
      </c>
      <c r="K32276" s="1">
        <v>3000</v>
      </c>
      <c r="P32276" s="4">
        <v>41911</v>
      </c>
      <c r="Q32276" s="3" t="s">
        <v>96603</v>
      </c>
      <c r="R32276" s="3" t="s">
        <v>1507</v>
      </c>
      <c r="S32276" s="3" t="s">
        <v>96603</v>
      </c>
      <c r="T32276" s="3" t="s">
        <v>1507</v>
      </c>
      <c r="U32276" s="3" t="s">
        <v>28</v>
      </c>
    </row>
    <row r="32277" spans="1:21" x14ac:dyDescent="0